07">
        <v>250110001264</v>
      </c>
      <c r="M2907" t="s">
        <v>24760</v>
      </c>
      <c r="N2907">
        <v>29504031801742</v>
      </c>
      <c r="O2907" t="s">
        <v>24761</v>
      </c>
      <c r="P2907">
        <v>1224978854</v>
      </c>
      <c r="Q2907" t="s">
        <v>24762</v>
      </c>
      <c r="S2907">
        <v>1206712493</v>
      </c>
      <c r="T2907" t="s">
        <v>24763</v>
      </c>
      <c r="U2907">
        <v>1</v>
      </c>
      <c r="V2907">
        <v>1</v>
      </c>
      <c r="W2907" t="s">
        <v>16368</v>
      </c>
      <c r="X2907" t="s">
        <v>16383</v>
      </c>
      <c r="Y2907" t="s">
        <v>16384</v>
      </c>
      <c r="Z2907">
        <v>4</v>
      </c>
      <c r="AA2907">
        <v>14</v>
      </c>
      <c r="AB2907" t="s">
        <v>16371</v>
      </c>
      <c r="AC2907">
        <v>0</v>
      </c>
      <c r="AD2907" t="s">
        <v>16372</v>
      </c>
      <c r="AF2907" t="s">
        <v>24764</v>
      </c>
      <c r="AG2907" t="s">
        <v>16374</v>
      </c>
      <c r="AH2907">
        <v>1</v>
      </c>
      <c r="AI2907" t="s">
        <v>16375</v>
      </c>
      <c r="AJ2907" t="s">
        <v>16372</v>
      </c>
      <c r="AK2907">
        <v>11</v>
      </c>
      <c r="AL2907" t="s">
        <v>16372</v>
      </c>
      <c r="AM2907">
        <v>28901281805251</v>
      </c>
      <c r="AN2907" t="s">
        <v>16372</v>
      </c>
      <c r="AO2907" t="s">
        <v>16372</v>
      </c>
      <c r="AP2907" t="s">
        <v>16372</v>
      </c>
      <c r="AQ2907" t="s">
        <v>22959</v>
      </c>
      <c r="AR2907" t="s">
        <v>23247</v>
      </c>
      <c r="AS2907" t="s">
        <v>16372</v>
      </c>
    </row>
    <row r="2908" spans="1:45" x14ac:dyDescent="0.3">
      <c r="A2908">
        <v>25</v>
      </c>
      <c r="B2908">
        <v>1</v>
      </c>
      <c r="C2908" t="s">
        <v>16359</v>
      </c>
      <c r="D2908">
        <v>25011015</v>
      </c>
      <c r="E2908" t="s">
        <v>24724</v>
      </c>
      <c r="F2908">
        <v>11</v>
      </c>
      <c r="G2908" t="s">
        <v>22953</v>
      </c>
      <c r="H2908" t="s">
        <v>16643</v>
      </c>
      <c r="I2908" t="s">
        <v>17287</v>
      </c>
      <c r="J2908">
        <v>1</v>
      </c>
      <c r="K2908" t="s">
        <v>16363</v>
      </c>
      <c r="L2908">
        <v>250110000266</v>
      </c>
      <c r="M2908" t="s">
        <v>24765</v>
      </c>
      <c r="N2908">
        <v>28105201800465</v>
      </c>
      <c r="O2908" t="s">
        <v>24766</v>
      </c>
      <c r="P2908">
        <v>1223940760</v>
      </c>
      <c r="Q2908" t="s">
        <v>24767</v>
      </c>
      <c r="S2908">
        <v>1505423136</v>
      </c>
      <c r="T2908" t="s">
        <v>24768</v>
      </c>
      <c r="U2908">
        <v>1</v>
      </c>
      <c r="V2908">
        <v>1</v>
      </c>
      <c r="W2908" t="s">
        <v>16368</v>
      </c>
      <c r="X2908" t="s">
        <v>16383</v>
      </c>
      <c r="Y2908" t="s">
        <v>16384</v>
      </c>
      <c r="Z2908">
        <v>10</v>
      </c>
      <c r="AA2908">
        <v>10</v>
      </c>
      <c r="AB2908" t="s">
        <v>16371</v>
      </c>
      <c r="AC2908">
        <v>0</v>
      </c>
      <c r="AD2908" t="s">
        <v>16372</v>
      </c>
      <c r="AF2908" t="s">
        <v>24769</v>
      </c>
      <c r="AG2908" t="s">
        <v>16374</v>
      </c>
      <c r="AH2908">
        <v>1</v>
      </c>
      <c r="AI2908" t="s">
        <v>16375</v>
      </c>
      <c r="AJ2908" t="s">
        <v>16372</v>
      </c>
      <c r="AK2908">
        <v>-5</v>
      </c>
      <c r="AL2908" t="s">
        <v>16372</v>
      </c>
      <c r="AM2908">
        <v>26903061803236</v>
      </c>
      <c r="AN2908" t="s">
        <v>16372</v>
      </c>
      <c r="AO2908" t="s">
        <v>16372</v>
      </c>
      <c r="AP2908" t="s">
        <v>16372</v>
      </c>
      <c r="AQ2908" t="s">
        <v>16372</v>
      </c>
      <c r="AR2908" t="s">
        <v>22972</v>
      </c>
      <c r="AS2908" t="s">
        <v>16372</v>
      </c>
    </row>
    <row r="2909" spans="1:45" x14ac:dyDescent="0.3">
      <c r="A2909">
        <v>25</v>
      </c>
      <c r="B2909">
        <v>1</v>
      </c>
      <c r="C2909" t="s">
        <v>16359</v>
      </c>
      <c r="D2909">
        <v>25011015</v>
      </c>
      <c r="E2909" t="s">
        <v>24724</v>
      </c>
      <c r="F2909">
        <v>11</v>
      </c>
      <c r="G2909" t="s">
        <v>22953</v>
      </c>
      <c r="H2909" t="s">
        <v>16643</v>
      </c>
      <c r="I2909" t="s">
        <v>16422</v>
      </c>
      <c r="J2909">
        <v>1</v>
      </c>
      <c r="K2909" t="s">
        <v>16363</v>
      </c>
      <c r="L2909">
        <v>250110000272</v>
      </c>
      <c r="M2909" t="s">
        <v>24770</v>
      </c>
      <c r="N2909">
        <v>27408211800152</v>
      </c>
      <c r="O2909" t="s">
        <v>24771</v>
      </c>
      <c r="P2909">
        <v>1205270929</v>
      </c>
      <c r="Q2909" t="s">
        <v>24772</v>
      </c>
      <c r="S2909">
        <v>1225428259</v>
      </c>
      <c r="T2909" t="s">
        <v>24773</v>
      </c>
      <c r="U2909">
        <v>1</v>
      </c>
      <c r="V2909">
        <v>1</v>
      </c>
      <c r="W2909" t="s">
        <v>16368</v>
      </c>
      <c r="X2909" t="s">
        <v>16383</v>
      </c>
      <c r="Y2909" t="s">
        <v>16384</v>
      </c>
      <c r="Z2909">
        <v>10</v>
      </c>
      <c r="AA2909">
        <v>12</v>
      </c>
      <c r="AB2909" t="s">
        <v>16371</v>
      </c>
      <c r="AC2909">
        <v>0</v>
      </c>
      <c r="AD2909" t="s">
        <v>16372</v>
      </c>
      <c r="AF2909" t="s">
        <v>24774</v>
      </c>
      <c r="AG2909" t="s">
        <v>16374</v>
      </c>
      <c r="AH2909">
        <v>1</v>
      </c>
      <c r="AI2909" t="s">
        <v>16375</v>
      </c>
      <c r="AJ2909" t="s">
        <v>16372</v>
      </c>
      <c r="AK2909">
        <v>-2</v>
      </c>
      <c r="AL2909" t="s">
        <v>16372</v>
      </c>
      <c r="AM2909">
        <v>27708061802589</v>
      </c>
      <c r="AN2909" t="s">
        <v>16372</v>
      </c>
      <c r="AO2909" t="s">
        <v>16372</v>
      </c>
      <c r="AP2909" t="s">
        <v>16372</v>
      </c>
      <c r="AQ2909" t="s">
        <v>22971</v>
      </c>
      <c r="AR2909" t="s">
        <v>22972</v>
      </c>
      <c r="AS2909" t="s">
        <v>16372</v>
      </c>
    </row>
    <row r="2910" spans="1:45" x14ac:dyDescent="0.3">
      <c r="A2910">
        <v>25</v>
      </c>
      <c r="B2910">
        <v>1</v>
      </c>
      <c r="C2910" t="s">
        <v>16359</v>
      </c>
      <c r="D2910">
        <v>25011015</v>
      </c>
      <c r="E2910" t="s">
        <v>24724</v>
      </c>
      <c r="F2910">
        <v>11</v>
      </c>
      <c r="G2910" t="s">
        <v>22953</v>
      </c>
      <c r="H2910" t="s">
        <v>16643</v>
      </c>
      <c r="I2910" t="s">
        <v>16506</v>
      </c>
      <c r="J2910">
        <v>1</v>
      </c>
      <c r="K2910" t="s">
        <v>16363</v>
      </c>
      <c r="L2910">
        <v>250110000253</v>
      </c>
      <c r="M2910" t="s">
        <v>24775</v>
      </c>
      <c r="N2910">
        <v>29502091801684</v>
      </c>
      <c r="O2910" t="s">
        <v>24776</v>
      </c>
      <c r="P2910">
        <v>1229538490</v>
      </c>
      <c r="Q2910" t="s">
        <v>24777</v>
      </c>
      <c r="S2910">
        <v>1277832977</v>
      </c>
      <c r="T2910" t="s">
        <v>24778</v>
      </c>
      <c r="U2910">
        <v>1</v>
      </c>
      <c r="V2910">
        <v>1</v>
      </c>
      <c r="W2910" t="s">
        <v>16368</v>
      </c>
      <c r="X2910" t="s">
        <v>16383</v>
      </c>
      <c r="Y2910" t="s">
        <v>16384</v>
      </c>
      <c r="Z2910">
        <v>10</v>
      </c>
      <c r="AA2910">
        <v>12</v>
      </c>
      <c r="AB2910" t="s">
        <v>16371</v>
      </c>
      <c r="AC2910">
        <v>0</v>
      </c>
      <c r="AD2910" t="s">
        <v>16372</v>
      </c>
      <c r="AF2910" t="s">
        <v>24779</v>
      </c>
      <c r="AG2910" t="s">
        <v>16374</v>
      </c>
      <c r="AH2910">
        <v>1</v>
      </c>
      <c r="AI2910" t="s">
        <v>16375</v>
      </c>
      <c r="AJ2910" t="s">
        <v>16372</v>
      </c>
      <c r="AK2910">
        <v>-1</v>
      </c>
      <c r="AL2910" t="s">
        <v>16372</v>
      </c>
      <c r="AM2910">
        <v>28606251800716</v>
      </c>
      <c r="AN2910" t="s">
        <v>16372</v>
      </c>
      <c r="AO2910" t="s">
        <v>16372</v>
      </c>
      <c r="AP2910" t="s">
        <v>16372</v>
      </c>
      <c r="AQ2910" t="s">
        <v>22971</v>
      </c>
      <c r="AR2910" t="s">
        <v>22972</v>
      </c>
      <c r="AS2910" t="s">
        <v>16372</v>
      </c>
    </row>
    <row r="2911" spans="1:45" x14ac:dyDescent="0.3">
      <c r="A2911">
        <v>25</v>
      </c>
      <c r="B2911">
        <v>1</v>
      </c>
      <c r="C2911" t="s">
        <v>16359</v>
      </c>
      <c r="D2911">
        <v>25011015</v>
      </c>
      <c r="E2911" t="s">
        <v>24724</v>
      </c>
      <c r="F2911">
        <v>11</v>
      </c>
      <c r="G2911" t="s">
        <v>22953</v>
      </c>
      <c r="H2911" t="s">
        <v>16643</v>
      </c>
      <c r="I2911" t="s">
        <v>16643</v>
      </c>
      <c r="J2911">
        <v>1</v>
      </c>
      <c r="K2911" t="s">
        <v>16363</v>
      </c>
      <c r="L2911">
        <v>250110000254</v>
      </c>
      <c r="M2911" t="s">
        <v>24780</v>
      </c>
      <c r="N2911">
        <v>30209178800516</v>
      </c>
      <c r="O2911" t="s">
        <v>24781</v>
      </c>
      <c r="P2911">
        <v>1156272665</v>
      </c>
      <c r="Q2911" t="s">
        <v>24782</v>
      </c>
      <c r="S2911">
        <v>1273062962</v>
      </c>
      <c r="T2911" t="s">
        <v>24783</v>
      </c>
      <c r="U2911">
        <v>1</v>
      </c>
      <c r="V2911">
        <v>1</v>
      </c>
      <c r="W2911" t="s">
        <v>16368</v>
      </c>
      <c r="X2911" t="s">
        <v>16383</v>
      </c>
      <c r="Y2911" t="s">
        <v>16384</v>
      </c>
      <c r="Z2911">
        <v>10</v>
      </c>
      <c r="AA2911">
        <v>12</v>
      </c>
      <c r="AB2911" t="s">
        <v>16371</v>
      </c>
      <c r="AC2911">
        <v>0</v>
      </c>
      <c r="AD2911" t="s">
        <v>16372</v>
      </c>
      <c r="AF2911" t="s">
        <v>24784</v>
      </c>
      <c r="AG2911" t="s">
        <v>16374</v>
      </c>
      <c r="AH2911">
        <v>1</v>
      </c>
      <c r="AI2911" t="s">
        <v>16375</v>
      </c>
      <c r="AJ2911" t="s">
        <v>16372</v>
      </c>
      <c r="AK2911">
        <v>0</v>
      </c>
      <c r="AL2911" t="s">
        <v>16372</v>
      </c>
      <c r="AM2911">
        <v>29611031800518</v>
      </c>
      <c r="AN2911" t="s">
        <v>16372</v>
      </c>
      <c r="AO2911" t="s">
        <v>16372</v>
      </c>
      <c r="AP2911" t="s">
        <v>16372</v>
      </c>
      <c r="AQ2911" t="s">
        <v>22971</v>
      </c>
      <c r="AR2911" t="s">
        <v>22972</v>
      </c>
      <c r="AS2911" t="s">
        <v>16372</v>
      </c>
    </row>
    <row r="2912" spans="1:45" x14ac:dyDescent="0.3">
      <c r="A2912">
        <v>25</v>
      </c>
      <c r="B2912">
        <v>1</v>
      </c>
      <c r="C2912" t="s">
        <v>16359</v>
      </c>
      <c r="D2912">
        <v>25011015</v>
      </c>
      <c r="E2912" t="s">
        <v>24724</v>
      </c>
      <c r="F2912">
        <v>11</v>
      </c>
      <c r="G2912" t="s">
        <v>22953</v>
      </c>
      <c r="H2912" t="s">
        <v>16643</v>
      </c>
      <c r="I2912" t="s">
        <v>17182</v>
      </c>
      <c r="J2912">
        <v>1</v>
      </c>
      <c r="K2912" t="s">
        <v>16363</v>
      </c>
      <c r="L2912">
        <v>250110000264</v>
      </c>
      <c r="M2912" t="s">
        <v>24785</v>
      </c>
      <c r="N2912">
        <v>26303081802476</v>
      </c>
      <c r="O2912" t="s">
        <v>24786</v>
      </c>
      <c r="P2912">
        <v>1284512051</v>
      </c>
      <c r="Q2912" t="s">
        <v>24787</v>
      </c>
      <c r="S2912">
        <v>1280086436</v>
      </c>
      <c r="T2912" t="s">
        <v>24788</v>
      </c>
      <c r="U2912">
        <v>1</v>
      </c>
      <c r="V2912">
        <v>15</v>
      </c>
      <c r="W2912" t="s">
        <v>16368</v>
      </c>
      <c r="X2912" t="s">
        <v>17724</v>
      </c>
      <c r="Y2912" t="s">
        <v>17725</v>
      </c>
      <c r="Z2912">
        <v>10</v>
      </c>
      <c r="AA2912">
        <v>12</v>
      </c>
      <c r="AB2912" t="s">
        <v>16371</v>
      </c>
      <c r="AC2912">
        <v>0</v>
      </c>
      <c r="AD2912" t="s">
        <v>16372</v>
      </c>
      <c r="AF2912" t="s">
        <v>24789</v>
      </c>
      <c r="AG2912" t="s">
        <v>16374</v>
      </c>
      <c r="AH2912">
        <v>1</v>
      </c>
      <c r="AI2912" t="s">
        <v>16375</v>
      </c>
      <c r="AJ2912" t="s">
        <v>16372</v>
      </c>
      <c r="AK2912">
        <v>1</v>
      </c>
      <c r="AL2912" t="s">
        <v>16372</v>
      </c>
      <c r="AM2912">
        <v>27210111801386</v>
      </c>
      <c r="AN2912" t="s">
        <v>16372</v>
      </c>
      <c r="AO2912" t="s">
        <v>16372</v>
      </c>
      <c r="AP2912" t="s">
        <v>16372</v>
      </c>
      <c r="AQ2912" t="s">
        <v>22971</v>
      </c>
      <c r="AR2912" t="s">
        <v>22972</v>
      </c>
      <c r="AS2912" t="s">
        <v>16372</v>
      </c>
    </row>
    <row r="2913" spans="1:45" x14ac:dyDescent="0.3">
      <c r="A2913">
        <v>25</v>
      </c>
      <c r="B2913">
        <v>1</v>
      </c>
      <c r="C2913" t="s">
        <v>16359</v>
      </c>
      <c r="D2913">
        <v>25011015</v>
      </c>
      <c r="E2913" t="s">
        <v>24724</v>
      </c>
      <c r="F2913">
        <v>11</v>
      </c>
      <c r="G2913" t="s">
        <v>22953</v>
      </c>
      <c r="H2913" t="s">
        <v>16643</v>
      </c>
      <c r="I2913" t="s">
        <v>16421</v>
      </c>
      <c r="J2913">
        <v>1</v>
      </c>
      <c r="K2913" t="s">
        <v>16363</v>
      </c>
      <c r="L2913">
        <v>250110000305</v>
      </c>
      <c r="M2913" t="s">
        <v>24790</v>
      </c>
      <c r="N2913">
        <v>29503281800605</v>
      </c>
      <c r="O2913" t="s">
        <v>24791</v>
      </c>
      <c r="P2913">
        <v>1080293184</v>
      </c>
      <c r="Q2913" t="s">
        <v>24792</v>
      </c>
      <c r="S2913">
        <v>1200689821</v>
      </c>
      <c r="T2913" t="s">
        <v>24793</v>
      </c>
      <c r="U2913">
        <v>3</v>
      </c>
      <c r="V2913">
        <v>20</v>
      </c>
      <c r="W2913" t="s">
        <v>16565</v>
      </c>
      <c r="X2913" t="s">
        <v>17874</v>
      </c>
      <c r="Y2913" t="s">
        <v>17875</v>
      </c>
      <c r="Z2913">
        <v>10</v>
      </c>
      <c r="AA2913">
        <v>12</v>
      </c>
      <c r="AB2913" t="s">
        <v>16371</v>
      </c>
      <c r="AC2913">
        <v>0</v>
      </c>
      <c r="AD2913" t="s">
        <v>16372</v>
      </c>
      <c r="AF2913" t="s">
        <v>24794</v>
      </c>
      <c r="AG2913" t="s">
        <v>16374</v>
      </c>
      <c r="AH2913">
        <v>1</v>
      </c>
      <c r="AI2913" t="s">
        <v>16375</v>
      </c>
      <c r="AJ2913" t="s">
        <v>16372</v>
      </c>
      <c r="AK2913">
        <v>9</v>
      </c>
      <c r="AL2913" t="s">
        <v>16372</v>
      </c>
      <c r="AM2913">
        <v>29607251801186</v>
      </c>
      <c r="AN2913" t="s">
        <v>16372</v>
      </c>
      <c r="AO2913" t="s">
        <v>16372</v>
      </c>
      <c r="AP2913" t="s">
        <v>16372</v>
      </c>
      <c r="AQ2913" t="s">
        <v>22971</v>
      </c>
      <c r="AR2913" t="s">
        <v>22972</v>
      </c>
      <c r="AS2913" t="s">
        <v>16372</v>
      </c>
    </row>
    <row r="2914" spans="1:45" x14ac:dyDescent="0.3">
      <c r="A2914">
        <v>25</v>
      </c>
      <c r="B2914">
        <v>1</v>
      </c>
      <c r="C2914" t="s">
        <v>16359</v>
      </c>
      <c r="D2914">
        <v>25011015</v>
      </c>
      <c r="E2914" t="s">
        <v>24724</v>
      </c>
      <c r="F2914">
        <v>11</v>
      </c>
      <c r="G2914" t="s">
        <v>22953</v>
      </c>
      <c r="H2914" t="s">
        <v>17182</v>
      </c>
      <c r="I2914" t="s">
        <v>22991</v>
      </c>
      <c r="J2914">
        <v>1</v>
      </c>
      <c r="K2914" t="s">
        <v>16363</v>
      </c>
      <c r="L2914">
        <v>250110000514</v>
      </c>
      <c r="M2914" t="s">
        <v>24795</v>
      </c>
      <c r="N2914">
        <v>30308191802127</v>
      </c>
      <c r="O2914" t="s">
        <v>24796</v>
      </c>
      <c r="P2914">
        <v>1211749273</v>
      </c>
      <c r="Q2914" t="s">
        <v>24797</v>
      </c>
      <c r="S2914">
        <v>1024313043</v>
      </c>
      <c r="T2914" t="s">
        <v>24798</v>
      </c>
      <c r="U2914">
        <v>1</v>
      </c>
      <c r="V2914">
        <v>1</v>
      </c>
      <c r="W2914" t="s">
        <v>16368</v>
      </c>
      <c r="X2914" t="s">
        <v>16383</v>
      </c>
      <c r="Y2914" t="s">
        <v>16384</v>
      </c>
      <c r="Z2914">
        <v>9</v>
      </c>
      <c r="AA2914">
        <v>12</v>
      </c>
      <c r="AB2914" t="s">
        <v>16500</v>
      </c>
      <c r="AC2914">
        <v>1638</v>
      </c>
      <c r="AD2914" t="s">
        <v>16372</v>
      </c>
      <c r="AF2914" t="s">
        <v>24799</v>
      </c>
      <c r="AG2914" t="s">
        <v>16374</v>
      </c>
      <c r="AH2914">
        <v>1</v>
      </c>
      <c r="AI2914" t="s">
        <v>16375</v>
      </c>
      <c r="AJ2914" t="s">
        <v>16372</v>
      </c>
      <c r="AK2914">
        <v>17</v>
      </c>
      <c r="AL2914" t="s">
        <v>16372</v>
      </c>
      <c r="AM2914">
        <v>28008111800207</v>
      </c>
      <c r="AN2914" t="s">
        <v>16372</v>
      </c>
      <c r="AO2914" t="s">
        <v>16372</v>
      </c>
      <c r="AP2914" t="s">
        <v>16372</v>
      </c>
      <c r="AQ2914" t="s">
        <v>17182</v>
      </c>
      <c r="AR2914" t="s">
        <v>22991</v>
      </c>
      <c r="AS2914" t="s">
        <v>16372</v>
      </c>
    </row>
    <row r="2915" spans="1:45" x14ac:dyDescent="0.3">
      <c r="A2915">
        <v>25</v>
      </c>
      <c r="B2915">
        <v>1</v>
      </c>
      <c r="C2915" t="s">
        <v>16359</v>
      </c>
      <c r="D2915">
        <v>25011015</v>
      </c>
      <c r="E2915" t="s">
        <v>24724</v>
      </c>
      <c r="F2915">
        <v>11</v>
      </c>
      <c r="G2915" t="s">
        <v>22953</v>
      </c>
      <c r="H2915" t="s">
        <v>17182</v>
      </c>
      <c r="I2915" t="s">
        <v>24800</v>
      </c>
      <c r="J2915">
        <v>1</v>
      </c>
      <c r="K2915" t="s">
        <v>16363</v>
      </c>
      <c r="L2915">
        <v>250110000176</v>
      </c>
      <c r="M2915" t="s">
        <v>24801</v>
      </c>
      <c r="N2915">
        <v>28810241800811</v>
      </c>
      <c r="O2915" t="s">
        <v>24802</v>
      </c>
      <c r="P2915">
        <v>1003282028</v>
      </c>
      <c r="Q2915" t="s">
        <v>24803</v>
      </c>
      <c r="S2915">
        <v>1040809563</v>
      </c>
      <c r="T2915" t="s">
        <v>24804</v>
      </c>
      <c r="U2915">
        <v>1</v>
      </c>
      <c r="V2915">
        <v>1</v>
      </c>
      <c r="W2915" t="s">
        <v>16368</v>
      </c>
      <c r="X2915" t="s">
        <v>16383</v>
      </c>
      <c r="Y2915" t="s">
        <v>16384</v>
      </c>
      <c r="Z2915">
        <v>2</v>
      </c>
      <c r="AA2915">
        <v>12</v>
      </c>
      <c r="AB2915" t="s">
        <v>16371</v>
      </c>
      <c r="AC2915">
        <v>0</v>
      </c>
      <c r="AD2915" t="s">
        <v>16372</v>
      </c>
      <c r="AF2915" t="s">
        <v>24805</v>
      </c>
      <c r="AG2915" t="s">
        <v>16374</v>
      </c>
      <c r="AH2915">
        <v>1</v>
      </c>
      <c r="AI2915" t="s">
        <v>16375</v>
      </c>
      <c r="AJ2915" t="s">
        <v>16372</v>
      </c>
      <c r="AK2915">
        <v>-51</v>
      </c>
      <c r="AL2915" t="s">
        <v>16372</v>
      </c>
      <c r="AM2915">
        <v>29504161802431</v>
      </c>
      <c r="AN2915" t="s">
        <v>16372</v>
      </c>
      <c r="AO2915" t="s">
        <v>16372</v>
      </c>
      <c r="AP2915" t="s">
        <v>16372</v>
      </c>
      <c r="AQ2915" t="s">
        <v>22983</v>
      </c>
      <c r="AR2915" t="s">
        <v>22984</v>
      </c>
      <c r="AS2915" t="s">
        <v>16372</v>
      </c>
    </row>
    <row r="2916" spans="1:45" x14ac:dyDescent="0.3">
      <c r="A2916">
        <v>25</v>
      </c>
      <c r="B2916">
        <v>1</v>
      </c>
      <c r="C2916" t="s">
        <v>16359</v>
      </c>
      <c r="D2916">
        <v>25011015</v>
      </c>
      <c r="E2916" t="s">
        <v>24724</v>
      </c>
      <c r="F2916">
        <v>11</v>
      </c>
      <c r="G2916" t="s">
        <v>22953</v>
      </c>
      <c r="H2916" t="s">
        <v>17182</v>
      </c>
      <c r="I2916" t="s">
        <v>24806</v>
      </c>
      <c r="J2916">
        <v>1</v>
      </c>
      <c r="K2916" t="s">
        <v>16363</v>
      </c>
      <c r="L2916">
        <v>250110001559</v>
      </c>
      <c r="M2916" t="s">
        <v>24807</v>
      </c>
      <c r="N2916">
        <v>29204070202071</v>
      </c>
      <c r="O2916" t="s">
        <v>24808</v>
      </c>
      <c r="P2916">
        <v>1204417817</v>
      </c>
      <c r="Q2916" t="s">
        <v>24809</v>
      </c>
      <c r="S2916">
        <v>1204567511</v>
      </c>
      <c r="T2916" t="s">
        <v>24810</v>
      </c>
      <c r="U2916">
        <v>1</v>
      </c>
      <c r="V2916">
        <v>1</v>
      </c>
      <c r="W2916" t="s">
        <v>16368</v>
      </c>
      <c r="X2916" t="s">
        <v>16383</v>
      </c>
      <c r="Y2916" t="s">
        <v>16384</v>
      </c>
      <c r="Z2916">
        <v>2</v>
      </c>
      <c r="AA2916">
        <v>12</v>
      </c>
      <c r="AB2916" t="s">
        <v>16371</v>
      </c>
      <c r="AC2916">
        <v>0</v>
      </c>
      <c r="AD2916" t="s">
        <v>16372</v>
      </c>
      <c r="AF2916" t="s">
        <v>24811</v>
      </c>
      <c r="AG2916" t="s">
        <v>16374</v>
      </c>
      <c r="AH2916">
        <v>1</v>
      </c>
      <c r="AI2916" t="s">
        <v>16375</v>
      </c>
      <c r="AJ2916" t="s">
        <v>16372</v>
      </c>
      <c r="AK2916">
        <v>-44</v>
      </c>
      <c r="AL2916" t="s">
        <v>16372</v>
      </c>
      <c r="AM2916">
        <v>29604011818074</v>
      </c>
      <c r="AN2916" t="s">
        <v>16372</v>
      </c>
      <c r="AO2916" t="s">
        <v>16372</v>
      </c>
      <c r="AP2916" t="s">
        <v>16372</v>
      </c>
      <c r="AQ2916" t="s">
        <v>22983</v>
      </c>
      <c r="AR2916" t="s">
        <v>22984</v>
      </c>
      <c r="AS2916" t="s">
        <v>16372</v>
      </c>
    </row>
    <row r="2917" spans="1:45" x14ac:dyDescent="0.3">
      <c r="A2917">
        <v>25</v>
      </c>
      <c r="B2917">
        <v>1</v>
      </c>
      <c r="C2917" t="s">
        <v>16359</v>
      </c>
      <c r="D2917">
        <v>25011015</v>
      </c>
      <c r="E2917" t="s">
        <v>24724</v>
      </c>
      <c r="F2917">
        <v>11</v>
      </c>
      <c r="G2917" t="s">
        <v>22953</v>
      </c>
      <c r="H2917" t="s">
        <v>17182</v>
      </c>
      <c r="I2917" t="s">
        <v>16488</v>
      </c>
      <c r="J2917">
        <v>1</v>
      </c>
      <c r="K2917" t="s">
        <v>16363</v>
      </c>
      <c r="L2917">
        <v>250110001545</v>
      </c>
      <c r="M2917" t="s">
        <v>24812</v>
      </c>
      <c r="N2917">
        <v>29205271800258</v>
      </c>
      <c r="O2917" t="s">
        <v>24813</v>
      </c>
      <c r="P2917">
        <v>1282613779</v>
      </c>
      <c r="Q2917" t="s">
        <v>24814</v>
      </c>
      <c r="S2917">
        <v>1270737759</v>
      </c>
      <c r="T2917" t="s">
        <v>24815</v>
      </c>
      <c r="U2917">
        <v>1</v>
      </c>
      <c r="V2917">
        <v>1</v>
      </c>
      <c r="W2917" t="s">
        <v>16368</v>
      </c>
      <c r="X2917" t="s">
        <v>16383</v>
      </c>
      <c r="Y2917" t="s">
        <v>16384</v>
      </c>
      <c r="Z2917">
        <v>2</v>
      </c>
      <c r="AA2917">
        <v>12</v>
      </c>
      <c r="AB2917" t="s">
        <v>16371</v>
      </c>
      <c r="AC2917">
        <v>0</v>
      </c>
      <c r="AD2917" t="s">
        <v>16372</v>
      </c>
      <c r="AF2917" t="s">
        <v>24816</v>
      </c>
      <c r="AG2917" t="s">
        <v>16374</v>
      </c>
      <c r="AH2917">
        <v>1</v>
      </c>
      <c r="AI2917" t="s">
        <v>16375</v>
      </c>
      <c r="AJ2917" t="s">
        <v>16372</v>
      </c>
      <c r="AK2917">
        <v>-41</v>
      </c>
      <c r="AL2917" t="s">
        <v>16372</v>
      </c>
      <c r="AM2917">
        <v>30109091802151</v>
      </c>
      <c r="AN2917" t="s">
        <v>16372</v>
      </c>
      <c r="AO2917" t="s">
        <v>16372</v>
      </c>
      <c r="AP2917" t="s">
        <v>16372</v>
      </c>
      <c r="AQ2917" t="s">
        <v>22983</v>
      </c>
      <c r="AR2917" t="s">
        <v>22984</v>
      </c>
      <c r="AS2917" t="s">
        <v>16372</v>
      </c>
    </row>
    <row r="2918" spans="1:45" x14ac:dyDescent="0.3">
      <c r="A2918">
        <v>25</v>
      </c>
      <c r="B2918">
        <v>1</v>
      </c>
      <c r="C2918" t="s">
        <v>16359</v>
      </c>
      <c r="D2918">
        <v>25011015</v>
      </c>
      <c r="E2918" t="s">
        <v>24724</v>
      </c>
      <c r="F2918">
        <v>11</v>
      </c>
      <c r="G2918" t="s">
        <v>22953</v>
      </c>
      <c r="H2918" t="s">
        <v>17182</v>
      </c>
      <c r="I2918" t="s">
        <v>17489</v>
      </c>
      <c r="J2918">
        <v>1</v>
      </c>
      <c r="K2918" t="s">
        <v>16363</v>
      </c>
      <c r="L2918">
        <v>250110001580</v>
      </c>
      <c r="M2918" t="s">
        <v>24817</v>
      </c>
      <c r="N2918">
        <v>27905161800044</v>
      </c>
      <c r="O2918" t="s">
        <v>24818</v>
      </c>
      <c r="P2918">
        <v>1060064636</v>
      </c>
      <c r="Q2918" t="s">
        <v>24819</v>
      </c>
      <c r="S2918">
        <v>1022074629</v>
      </c>
      <c r="T2918" t="s">
        <v>24820</v>
      </c>
      <c r="U2918">
        <v>1</v>
      </c>
      <c r="V2918">
        <v>1</v>
      </c>
      <c r="W2918" t="s">
        <v>16368</v>
      </c>
      <c r="X2918" t="s">
        <v>16383</v>
      </c>
      <c r="Y2918" t="s">
        <v>16384</v>
      </c>
      <c r="Z2918">
        <v>2</v>
      </c>
      <c r="AA2918">
        <v>10</v>
      </c>
      <c r="AB2918" t="s">
        <v>16371</v>
      </c>
      <c r="AC2918">
        <v>0</v>
      </c>
      <c r="AD2918" t="s">
        <v>16372</v>
      </c>
      <c r="AF2918" t="s">
        <v>24821</v>
      </c>
      <c r="AG2918" t="s">
        <v>16374</v>
      </c>
      <c r="AH2918">
        <v>1</v>
      </c>
      <c r="AI2918" t="s">
        <v>16375</v>
      </c>
      <c r="AJ2918" t="s">
        <v>16372</v>
      </c>
      <c r="AK2918">
        <v>-40</v>
      </c>
      <c r="AL2918" t="s">
        <v>16372</v>
      </c>
      <c r="AM2918">
        <v>27201131800174</v>
      </c>
      <c r="AN2918" t="s">
        <v>16372</v>
      </c>
      <c r="AO2918" t="s">
        <v>16372</v>
      </c>
      <c r="AP2918" t="s">
        <v>16372</v>
      </c>
      <c r="AQ2918" t="s">
        <v>22983</v>
      </c>
      <c r="AR2918" t="s">
        <v>22984</v>
      </c>
      <c r="AS2918" t="s">
        <v>16372</v>
      </c>
    </row>
    <row r="2919" spans="1:45" x14ac:dyDescent="0.3">
      <c r="A2919">
        <v>25</v>
      </c>
      <c r="B2919">
        <v>1</v>
      </c>
      <c r="C2919" t="s">
        <v>16359</v>
      </c>
      <c r="D2919">
        <v>25011015</v>
      </c>
      <c r="E2919" t="s">
        <v>24724</v>
      </c>
      <c r="F2919">
        <v>11</v>
      </c>
      <c r="G2919" t="s">
        <v>22953</v>
      </c>
      <c r="H2919" t="s">
        <v>17182</v>
      </c>
      <c r="I2919" t="s">
        <v>16581</v>
      </c>
      <c r="J2919">
        <v>1</v>
      </c>
      <c r="K2919" t="s">
        <v>16363</v>
      </c>
      <c r="L2919">
        <v>250110001561</v>
      </c>
      <c r="M2919" t="s">
        <v>24822</v>
      </c>
      <c r="N2919">
        <v>29303171801496</v>
      </c>
      <c r="O2919" t="s">
        <v>24823</v>
      </c>
      <c r="P2919">
        <v>1272923910</v>
      </c>
      <c r="Q2919" t="s">
        <v>24824</v>
      </c>
      <c r="S2919">
        <v>1222813917</v>
      </c>
      <c r="T2919" t="s">
        <v>24825</v>
      </c>
      <c r="U2919">
        <v>1</v>
      </c>
      <c r="V2919">
        <v>1</v>
      </c>
      <c r="W2919" t="s">
        <v>16368</v>
      </c>
      <c r="X2919" t="s">
        <v>16383</v>
      </c>
      <c r="Y2919" t="s">
        <v>16384</v>
      </c>
      <c r="Z2919">
        <v>2</v>
      </c>
      <c r="AA2919">
        <v>12</v>
      </c>
      <c r="AB2919" t="s">
        <v>16371</v>
      </c>
      <c r="AC2919">
        <v>0</v>
      </c>
      <c r="AD2919" t="s">
        <v>16372</v>
      </c>
      <c r="AF2919" t="s">
        <v>24826</v>
      </c>
      <c r="AG2919" t="s">
        <v>16374</v>
      </c>
      <c r="AH2919">
        <v>1</v>
      </c>
      <c r="AI2919" t="s">
        <v>16375</v>
      </c>
      <c r="AJ2919" t="s">
        <v>16372</v>
      </c>
      <c r="AK2919">
        <v>-38</v>
      </c>
      <c r="AL2919" t="s">
        <v>16372</v>
      </c>
      <c r="AM2919">
        <v>29410161800395</v>
      </c>
      <c r="AN2919" t="s">
        <v>16372</v>
      </c>
      <c r="AO2919" t="s">
        <v>16372</v>
      </c>
      <c r="AP2919" t="s">
        <v>16372</v>
      </c>
      <c r="AQ2919" t="s">
        <v>22983</v>
      </c>
      <c r="AR2919" t="s">
        <v>22984</v>
      </c>
      <c r="AS2919" t="s">
        <v>16372</v>
      </c>
    </row>
    <row r="2920" spans="1:45" x14ac:dyDescent="0.3">
      <c r="A2920">
        <v>25</v>
      </c>
      <c r="B2920">
        <v>1</v>
      </c>
      <c r="C2920" t="s">
        <v>16359</v>
      </c>
      <c r="D2920">
        <v>25011015</v>
      </c>
      <c r="E2920" t="s">
        <v>24724</v>
      </c>
      <c r="F2920">
        <v>11</v>
      </c>
      <c r="G2920" t="s">
        <v>22953</v>
      </c>
      <c r="H2920" t="s">
        <v>17182</v>
      </c>
      <c r="I2920" t="s">
        <v>16452</v>
      </c>
      <c r="J2920">
        <v>1</v>
      </c>
      <c r="K2920" t="s">
        <v>16363</v>
      </c>
      <c r="L2920">
        <v>250110001570</v>
      </c>
      <c r="M2920" t="s">
        <v>24827</v>
      </c>
      <c r="N2920">
        <v>28001131803593</v>
      </c>
      <c r="O2920" t="s">
        <v>24828</v>
      </c>
      <c r="P2920">
        <v>1212237570</v>
      </c>
      <c r="Q2920" t="s">
        <v>24829</v>
      </c>
      <c r="S2920">
        <v>1206657058</v>
      </c>
      <c r="T2920" t="s">
        <v>24830</v>
      </c>
      <c r="U2920">
        <v>1</v>
      </c>
      <c r="V2920">
        <v>1</v>
      </c>
      <c r="W2920" t="s">
        <v>16368</v>
      </c>
      <c r="X2920" t="s">
        <v>16383</v>
      </c>
      <c r="Y2920" t="s">
        <v>16384</v>
      </c>
      <c r="Z2920">
        <v>2</v>
      </c>
      <c r="AA2920">
        <v>12</v>
      </c>
      <c r="AB2920" t="s">
        <v>16371</v>
      </c>
      <c r="AC2920">
        <v>0</v>
      </c>
      <c r="AD2920" t="s">
        <v>16372</v>
      </c>
      <c r="AF2920" t="s">
        <v>24831</v>
      </c>
      <c r="AG2920" t="s">
        <v>16374</v>
      </c>
      <c r="AH2920">
        <v>1</v>
      </c>
      <c r="AI2920" t="s">
        <v>16375</v>
      </c>
      <c r="AJ2920" t="s">
        <v>16372</v>
      </c>
      <c r="AK2920">
        <v>-19</v>
      </c>
      <c r="AL2920" t="s">
        <v>16372</v>
      </c>
      <c r="AM2920">
        <v>28809041803664</v>
      </c>
      <c r="AN2920" t="s">
        <v>16372</v>
      </c>
      <c r="AO2920" t="s">
        <v>16372</v>
      </c>
      <c r="AP2920" t="s">
        <v>16372</v>
      </c>
      <c r="AQ2920" t="s">
        <v>22983</v>
      </c>
      <c r="AR2920" t="s">
        <v>22984</v>
      </c>
      <c r="AS2920" t="s">
        <v>16372</v>
      </c>
    </row>
    <row r="2921" spans="1:45" x14ac:dyDescent="0.3">
      <c r="A2921">
        <v>25</v>
      </c>
      <c r="B2921">
        <v>1</v>
      </c>
      <c r="C2921" t="s">
        <v>16359</v>
      </c>
      <c r="D2921">
        <v>25011015</v>
      </c>
      <c r="E2921" t="s">
        <v>24724</v>
      </c>
      <c r="F2921">
        <v>11</v>
      </c>
      <c r="G2921" t="s">
        <v>22953</v>
      </c>
      <c r="H2921" t="s">
        <v>17182</v>
      </c>
      <c r="I2921" t="s">
        <v>16430</v>
      </c>
      <c r="J2921">
        <v>1</v>
      </c>
      <c r="K2921" t="s">
        <v>16363</v>
      </c>
      <c r="L2921">
        <v>250110000452</v>
      </c>
      <c r="M2921" t="s">
        <v>24832</v>
      </c>
      <c r="N2921">
        <v>27704171800357</v>
      </c>
      <c r="O2921" t="s">
        <v>24833</v>
      </c>
      <c r="P2921">
        <v>1026188323</v>
      </c>
      <c r="Q2921" t="s">
        <v>24834</v>
      </c>
      <c r="S2921">
        <v>1213218510</v>
      </c>
      <c r="T2921" t="s">
        <v>24835</v>
      </c>
      <c r="U2921">
        <v>1</v>
      </c>
      <c r="V2921">
        <v>15</v>
      </c>
      <c r="W2921" t="s">
        <v>16368</v>
      </c>
      <c r="X2921" t="s">
        <v>17724</v>
      </c>
      <c r="Y2921" t="s">
        <v>17725</v>
      </c>
      <c r="Z2921">
        <v>9</v>
      </c>
      <c r="AA2921">
        <v>12</v>
      </c>
      <c r="AB2921" t="s">
        <v>16371</v>
      </c>
      <c r="AC2921">
        <v>0</v>
      </c>
      <c r="AD2921" t="s">
        <v>16372</v>
      </c>
      <c r="AF2921" t="s">
        <v>24836</v>
      </c>
      <c r="AG2921" t="s">
        <v>16374</v>
      </c>
      <c r="AH2921">
        <v>1</v>
      </c>
      <c r="AI2921" t="s">
        <v>16375</v>
      </c>
      <c r="AJ2921" t="s">
        <v>16372</v>
      </c>
      <c r="AK2921">
        <v>-18</v>
      </c>
      <c r="AL2921" t="s">
        <v>16372</v>
      </c>
      <c r="AM2921">
        <v>28303101800367</v>
      </c>
      <c r="AN2921" t="s">
        <v>16372</v>
      </c>
      <c r="AO2921" t="s">
        <v>16372</v>
      </c>
      <c r="AP2921" t="s">
        <v>16372</v>
      </c>
      <c r="AQ2921" t="s">
        <v>22983</v>
      </c>
      <c r="AR2921" t="s">
        <v>22991</v>
      </c>
      <c r="AS2921" t="s">
        <v>16372</v>
      </c>
    </row>
    <row r="2922" spans="1:45" x14ac:dyDescent="0.3">
      <c r="A2922">
        <v>25</v>
      </c>
      <c r="B2922">
        <v>1</v>
      </c>
      <c r="C2922" t="s">
        <v>16359</v>
      </c>
      <c r="D2922">
        <v>25011015</v>
      </c>
      <c r="E2922" t="s">
        <v>24724</v>
      </c>
      <c r="F2922">
        <v>11</v>
      </c>
      <c r="G2922" t="s">
        <v>22953</v>
      </c>
      <c r="H2922" t="s">
        <v>17182</v>
      </c>
      <c r="I2922" t="s">
        <v>17260</v>
      </c>
      <c r="J2922">
        <v>1</v>
      </c>
      <c r="K2922" t="s">
        <v>16363</v>
      </c>
      <c r="L2922">
        <v>250110000090</v>
      </c>
      <c r="M2922" t="s">
        <v>24837</v>
      </c>
      <c r="N2922">
        <v>27307201801923</v>
      </c>
      <c r="O2922" t="s">
        <v>24838</v>
      </c>
      <c r="P2922">
        <v>1280134039</v>
      </c>
      <c r="Q2922" t="s">
        <v>24839</v>
      </c>
      <c r="S2922">
        <v>1091765502</v>
      </c>
      <c r="T2922" t="s">
        <v>24840</v>
      </c>
      <c r="U2922">
        <v>1</v>
      </c>
      <c r="V2922">
        <v>15</v>
      </c>
      <c r="W2922" t="s">
        <v>16368</v>
      </c>
      <c r="X2922" t="s">
        <v>17724</v>
      </c>
      <c r="Y2922" t="s">
        <v>17725</v>
      </c>
      <c r="Z2922">
        <v>2</v>
      </c>
      <c r="AA2922">
        <v>14</v>
      </c>
      <c r="AB2922" t="s">
        <v>16371</v>
      </c>
      <c r="AC2922">
        <v>0</v>
      </c>
      <c r="AD2922" t="s">
        <v>16372</v>
      </c>
      <c r="AF2922" t="s">
        <v>24841</v>
      </c>
      <c r="AG2922" t="s">
        <v>16374</v>
      </c>
      <c r="AH2922">
        <v>1</v>
      </c>
      <c r="AI2922" t="s">
        <v>16375</v>
      </c>
      <c r="AJ2922" t="s">
        <v>16372</v>
      </c>
      <c r="AK2922">
        <v>-17</v>
      </c>
      <c r="AL2922" t="s">
        <v>16372</v>
      </c>
      <c r="AM2922">
        <v>29901011823714</v>
      </c>
      <c r="AN2922" t="s">
        <v>16372</v>
      </c>
      <c r="AO2922" t="s">
        <v>16372</v>
      </c>
      <c r="AP2922" t="s">
        <v>16372</v>
      </c>
      <c r="AQ2922" t="s">
        <v>22990</v>
      </c>
      <c r="AR2922" t="s">
        <v>22984</v>
      </c>
      <c r="AS2922" t="s">
        <v>16372</v>
      </c>
    </row>
    <row r="2923" spans="1:45" x14ac:dyDescent="0.3">
      <c r="A2923">
        <v>25</v>
      </c>
      <c r="B2923">
        <v>1</v>
      </c>
      <c r="C2923" t="s">
        <v>16359</v>
      </c>
      <c r="D2923">
        <v>25011015</v>
      </c>
      <c r="E2923" t="s">
        <v>24724</v>
      </c>
      <c r="F2923">
        <v>11</v>
      </c>
      <c r="G2923" t="s">
        <v>22953</v>
      </c>
      <c r="H2923" t="s">
        <v>17182</v>
      </c>
      <c r="I2923" t="s">
        <v>19934</v>
      </c>
      <c r="J2923">
        <v>1</v>
      </c>
      <c r="K2923" t="s">
        <v>16363</v>
      </c>
      <c r="L2923">
        <v>250110001573</v>
      </c>
      <c r="M2923" t="s">
        <v>24842</v>
      </c>
      <c r="N2923">
        <v>26703261800569</v>
      </c>
      <c r="O2923" t="s">
        <v>24843</v>
      </c>
      <c r="P2923">
        <v>1019240828</v>
      </c>
      <c r="Q2923" t="s">
        <v>24844</v>
      </c>
      <c r="S2923">
        <v>1159878484</v>
      </c>
      <c r="T2923" t="s">
        <v>24845</v>
      </c>
      <c r="U2923">
        <v>1</v>
      </c>
      <c r="V2923">
        <v>1</v>
      </c>
      <c r="W2923" t="s">
        <v>16368</v>
      </c>
      <c r="X2923" t="s">
        <v>16383</v>
      </c>
      <c r="Y2923" t="s">
        <v>16384</v>
      </c>
      <c r="Z2923">
        <v>2</v>
      </c>
      <c r="AA2923">
        <v>12</v>
      </c>
      <c r="AB2923" t="s">
        <v>16371</v>
      </c>
      <c r="AC2923">
        <v>0</v>
      </c>
      <c r="AD2923" t="s">
        <v>16372</v>
      </c>
      <c r="AF2923" t="s">
        <v>24846</v>
      </c>
      <c r="AG2923" t="s">
        <v>16374</v>
      </c>
      <c r="AH2923">
        <v>1</v>
      </c>
      <c r="AI2923" t="s">
        <v>16375</v>
      </c>
      <c r="AJ2923" t="s">
        <v>16372</v>
      </c>
      <c r="AK2923">
        <v>-10</v>
      </c>
      <c r="AL2923" t="s">
        <v>16372</v>
      </c>
      <c r="AM2923">
        <v>28808151800796</v>
      </c>
      <c r="AN2923" t="s">
        <v>16372</v>
      </c>
      <c r="AO2923" t="s">
        <v>16372</v>
      </c>
      <c r="AP2923" t="s">
        <v>16372</v>
      </c>
      <c r="AQ2923" t="s">
        <v>22990</v>
      </c>
      <c r="AR2923" t="s">
        <v>22984</v>
      </c>
      <c r="AS2923" t="s">
        <v>16372</v>
      </c>
    </row>
    <row r="2924" spans="1:45" x14ac:dyDescent="0.3">
      <c r="A2924">
        <v>25</v>
      </c>
      <c r="B2924">
        <v>1</v>
      </c>
      <c r="C2924" t="s">
        <v>16359</v>
      </c>
      <c r="D2924">
        <v>25011015</v>
      </c>
      <c r="E2924" t="s">
        <v>24724</v>
      </c>
      <c r="F2924">
        <v>11</v>
      </c>
      <c r="G2924" t="s">
        <v>22953</v>
      </c>
      <c r="H2924" t="s">
        <v>17182</v>
      </c>
      <c r="I2924" t="s">
        <v>17167</v>
      </c>
      <c r="J2924">
        <v>1</v>
      </c>
      <c r="K2924" t="s">
        <v>16363</v>
      </c>
      <c r="L2924">
        <v>250110000487</v>
      </c>
      <c r="M2924" t="s">
        <v>24847</v>
      </c>
      <c r="N2924">
        <v>29911101803491</v>
      </c>
      <c r="O2924" t="s">
        <v>24848</v>
      </c>
      <c r="P2924">
        <v>1212507517</v>
      </c>
      <c r="Q2924" t="s">
        <v>24849</v>
      </c>
      <c r="S2924">
        <v>1021837326</v>
      </c>
      <c r="T2924" t="s">
        <v>24850</v>
      </c>
      <c r="U2924">
        <v>3</v>
      </c>
      <c r="V2924">
        <v>30</v>
      </c>
      <c r="W2924" t="s">
        <v>16565</v>
      </c>
      <c r="X2924" t="s">
        <v>16600</v>
      </c>
      <c r="Y2924" t="s">
        <v>16601</v>
      </c>
      <c r="Z2924">
        <v>9</v>
      </c>
      <c r="AA2924">
        <v>12</v>
      </c>
      <c r="AB2924" t="s">
        <v>16371</v>
      </c>
      <c r="AC2924">
        <v>0</v>
      </c>
      <c r="AD2924" t="s">
        <v>16372</v>
      </c>
      <c r="AF2924" t="s">
        <v>24851</v>
      </c>
      <c r="AG2924" t="s">
        <v>16374</v>
      </c>
      <c r="AH2924">
        <v>1</v>
      </c>
      <c r="AI2924" t="s">
        <v>16375</v>
      </c>
      <c r="AJ2924" t="s">
        <v>16372</v>
      </c>
      <c r="AK2924">
        <v>-9</v>
      </c>
      <c r="AL2924" t="s">
        <v>16372</v>
      </c>
      <c r="AM2924">
        <v>27503171800521</v>
      </c>
      <c r="AN2924" t="s">
        <v>16372</v>
      </c>
      <c r="AO2924" t="s">
        <v>16372</v>
      </c>
      <c r="AP2924" t="s">
        <v>16372</v>
      </c>
      <c r="AQ2924" t="s">
        <v>22990</v>
      </c>
      <c r="AR2924" t="s">
        <v>22991</v>
      </c>
      <c r="AS2924" t="s">
        <v>16372</v>
      </c>
    </row>
    <row r="2925" spans="1:45" x14ac:dyDescent="0.3">
      <c r="A2925">
        <v>25</v>
      </c>
      <c r="B2925">
        <v>1</v>
      </c>
      <c r="C2925" t="s">
        <v>16359</v>
      </c>
      <c r="D2925">
        <v>25011015</v>
      </c>
      <c r="E2925" t="s">
        <v>24724</v>
      </c>
      <c r="F2925">
        <v>11</v>
      </c>
      <c r="G2925" t="s">
        <v>22953</v>
      </c>
      <c r="H2925" t="s">
        <v>17182</v>
      </c>
      <c r="I2925" t="s">
        <v>17355</v>
      </c>
      <c r="J2925">
        <v>1</v>
      </c>
      <c r="K2925" t="s">
        <v>16363</v>
      </c>
      <c r="L2925">
        <v>250110000381</v>
      </c>
      <c r="M2925" t="s">
        <v>24852</v>
      </c>
      <c r="N2925">
        <v>29511011802994</v>
      </c>
      <c r="O2925" t="s">
        <v>24853</v>
      </c>
      <c r="P2925">
        <v>1204102877</v>
      </c>
      <c r="Q2925" t="s">
        <v>24854</v>
      </c>
      <c r="S2925">
        <v>1500101368</v>
      </c>
      <c r="T2925" t="s">
        <v>24855</v>
      </c>
      <c r="U2925">
        <v>1</v>
      </c>
      <c r="V2925">
        <v>1</v>
      </c>
      <c r="W2925" t="s">
        <v>16368</v>
      </c>
      <c r="X2925" t="s">
        <v>16383</v>
      </c>
      <c r="Y2925" t="s">
        <v>16384</v>
      </c>
      <c r="Z2925">
        <v>2</v>
      </c>
      <c r="AA2925">
        <v>12</v>
      </c>
      <c r="AB2925" t="s">
        <v>16371</v>
      </c>
      <c r="AC2925">
        <v>0</v>
      </c>
      <c r="AD2925" t="s">
        <v>16372</v>
      </c>
      <c r="AF2925" t="s">
        <v>24856</v>
      </c>
      <c r="AG2925" t="s">
        <v>16374</v>
      </c>
      <c r="AH2925">
        <v>1</v>
      </c>
      <c r="AI2925" t="s">
        <v>16375</v>
      </c>
      <c r="AJ2925" t="s">
        <v>16372</v>
      </c>
      <c r="AK2925">
        <v>1</v>
      </c>
      <c r="AL2925" t="s">
        <v>16372</v>
      </c>
      <c r="AM2925">
        <v>29609091801152</v>
      </c>
      <c r="AN2925" t="s">
        <v>16372</v>
      </c>
      <c r="AO2925" t="s">
        <v>16372</v>
      </c>
      <c r="AP2925" t="s">
        <v>16372</v>
      </c>
      <c r="AQ2925" t="s">
        <v>22990</v>
      </c>
      <c r="AR2925" t="s">
        <v>22984</v>
      </c>
      <c r="AS2925" t="s">
        <v>16372</v>
      </c>
    </row>
    <row r="2926" spans="1:45" x14ac:dyDescent="0.3">
      <c r="A2926">
        <v>25</v>
      </c>
      <c r="B2926">
        <v>1</v>
      </c>
      <c r="C2926" t="s">
        <v>16359</v>
      </c>
      <c r="D2926">
        <v>25011015</v>
      </c>
      <c r="E2926" t="s">
        <v>24724</v>
      </c>
      <c r="F2926">
        <v>11</v>
      </c>
      <c r="G2926" t="s">
        <v>22953</v>
      </c>
      <c r="H2926" t="s">
        <v>17182</v>
      </c>
      <c r="I2926" t="s">
        <v>17355</v>
      </c>
      <c r="J2926">
        <v>1</v>
      </c>
      <c r="K2926" t="s">
        <v>16363</v>
      </c>
      <c r="L2926">
        <v>250110000490</v>
      </c>
      <c r="M2926" t="s">
        <v>24857</v>
      </c>
      <c r="N2926">
        <v>29411161800235</v>
      </c>
      <c r="O2926" t="s">
        <v>24858</v>
      </c>
      <c r="P2926">
        <v>1153051069</v>
      </c>
      <c r="Q2926" t="s">
        <v>24859</v>
      </c>
      <c r="S2926">
        <v>1225604965</v>
      </c>
      <c r="T2926" t="s">
        <v>24860</v>
      </c>
      <c r="U2926">
        <v>1</v>
      </c>
      <c r="V2926">
        <v>1</v>
      </c>
      <c r="W2926" t="s">
        <v>16368</v>
      </c>
      <c r="X2926" t="s">
        <v>16383</v>
      </c>
      <c r="Y2926" t="s">
        <v>16384</v>
      </c>
      <c r="Z2926">
        <v>9</v>
      </c>
      <c r="AA2926">
        <v>10</v>
      </c>
      <c r="AB2926" t="s">
        <v>16371</v>
      </c>
      <c r="AC2926">
        <v>0</v>
      </c>
      <c r="AD2926" t="s">
        <v>16372</v>
      </c>
      <c r="AF2926" t="s">
        <v>24861</v>
      </c>
      <c r="AG2926" t="s">
        <v>16374</v>
      </c>
      <c r="AH2926">
        <v>1</v>
      </c>
      <c r="AI2926" t="s">
        <v>16375</v>
      </c>
      <c r="AJ2926" t="s">
        <v>16372</v>
      </c>
      <c r="AK2926">
        <v>1</v>
      </c>
      <c r="AL2926" t="s">
        <v>16372</v>
      </c>
      <c r="AM2926">
        <v>29604141802358</v>
      </c>
      <c r="AN2926" t="s">
        <v>16372</v>
      </c>
      <c r="AO2926" t="s">
        <v>16372</v>
      </c>
      <c r="AP2926" t="s">
        <v>16372</v>
      </c>
      <c r="AQ2926" t="s">
        <v>22990</v>
      </c>
      <c r="AR2926" t="s">
        <v>22991</v>
      </c>
      <c r="AS2926" t="s">
        <v>16372</v>
      </c>
    </row>
    <row r="2927" spans="1:45" x14ac:dyDescent="0.3">
      <c r="A2927">
        <v>25</v>
      </c>
      <c r="B2927">
        <v>1</v>
      </c>
      <c r="C2927" t="s">
        <v>16359</v>
      </c>
      <c r="D2927">
        <v>25011015</v>
      </c>
      <c r="E2927" t="s">
        <v>24724</v>
      </c>
      <c r="F2927">
        <v>11</v>
      </c>
      <c r="G2927" t="s">
        <v>22953</v>
      </c>
      <c r="H2927" t="s">
        <v>17182</v>
      </c>
      <c r="I2927" t="s">
        <v>17355</v>
      </c>
      <c r="J2927">
        <v>1</v>
      </c>
      <c r="K2927" t="s">
        <v>16363</v>
      </c>
      <c r="L2927">
        <v>250110000518</v>
      </c>
      <c r="M2927" t="s">
        <v>24862</v>
      </c>
      <c r="N2927">
        <v>28112131802984</v>
      </c>
      <c r="O2927" t="s">
        <v>24863</v>
      </c>
      <c r="P2927">
        <v>1211740203</v>
      </c>
      <c r="Q2927" t="s">
        <v>24864</v>
      </c>
      <c r="S2927">
        <v>1282313128</v>
      </c>
      <c r="T2927" t="s">
        <v>24865</v>
      </c>
      <c r="U2927">
        <v>1</v>
      </c>
      <c r="V2927">
        <v>1</v>
      </c>
      <c r="W2927" t="s">
        <v>16368</v>
      </c>
      <c r="X2927" t="s">
        <v>16383</v>
      </c>
      <c r="Y2927" t="s">
        <v>16384</v>
      </c>
      <c r="Z2927">
        <v>9</v>
      </c>
      <c r="AA2927">
        <v>12</v>
      </c>
      <c r="AB2927" t="s">
        <v>16371</v>
      </c>
      <c r="AC2927">
        <v>0</v>
      </c>
      <c r="AD2927" t="s">
        <v>16372</v>
      </c>
      <c r="AF2927" t="s">
        <v>24866</v>
      </c>
      <c r="AG2927" t="s">
        <v>16374</v>
      </c>
      <c r="AH2927">
        <v>1</v>
      </c>
      <c r="AI2927" t="s">
        <v>16375</v>
      </c>
      <c r="AJ2927" t="s">
        <v>16372</v>
      </c>
      <c r="AK2927">
        <v>1</v>
      </c>
      <c r="AL2927" t="s">
        <v>16372</v>
      </c>
      <c r="AM2927">
        <v>27011211800414</v>
      </c>
      <c r="AN2927" t="s">
        <v>16372</v>
      </c>
      <c r="AO2927" t="s">
        <v>16372</v>
      </c>
      <c r="AP2927" t="s">
        <v>16372</v>
      </c>
      <c r="AQ2927" t="s">
        <v>22990</v>
      </c>
      <c r="AR2927" t="s">
        <v>22991</v>
      </c>
      <c r="AS2927" t="s">
        <v>16372</v>
      </c>
    </row>
    <row r="2928" spans="1:45" x14ac:dyDescent="0.3">
      <c r="A2928">
        <v>25</v>
      </c>
      <c r="B2928">
        <v>1</v>
      </c>
      <c r="C2928" t="s">
        <v>16359</v>
      </c>
      <c r="D2928">
        <v>25011015</v>
      </c>
      <c r="E2928" t="s">
        <v>24724</v>
      </c>
      <c r="F2928">
        <v>11</v>
      </c>
      <c r="G2928" t="s">
        <v>22953</v>
      </c>
      <c r="H2928" t="s">
        <v>17182</v>
      </c>
      <c r="I2928" t="s">
        <v>16388</v>
      </c>
      <c r="J2928">
        <v>1</v>
      </c>
      <c r="K2928" t="s">
        <v>16363</v>
      </c>
      <c r="L2928">
        <v>250110000430</v>
      </c>
      <c r="M2928" t="s">
        <v>24867</v>
      </c>
      <c r="N2928">
        <v>28710201800636</v>
      </c>
      <c r="O2928" t="s">
        <v>24868</v>
      </c>
      <c r="P2928">
        <v>1092335145</v>
      </c>
      <c r="Q2928" t="s">
        <v>24869</v>
      </c>
      <c r="S2928">
        <v>1227980446</v>
      </c>
      <c r="T2928" t="s">
        <v>24870</v>
      </c>
      <c r="U2928">
        <v>1</v>
      </c>
      <c r="V2928">
        <v>1</v>
      </c>
      <c r="W2928" t="s">
        <v>16368</v>
      </c>
      <c r="X2928" t="s">
        <v>16383</v>
      </c>
      <c r="Y2928" t="s">
        <v>16384</v>
      </c>
      <c r="Z2928">
        <v>9</v>
      </c>
      <c r="AA2928">
        <v>12</v>
      </c>
      <c r="AB2928" t="s">
        <v>16371</v>
      </c>
      <c r="AC2928">
        <v>0</v>
      </c>
      <c r="AD2928" t="s">
        <v>16372</v>
      </c>
      <c r="AF2928" t="s">
        <v>24871</v>
      </c>
      <c r="AG2928" t="s">
        <v>16374</v>
      </c>
      <c r="AH2928">
        <v>1</v>
      </c>
      <c r="AI2928" t="s">
        <v>16375</v>
      </c>
      <c r="AJ2928" t="s">
        <v>16372</v>
      </c>
      <c r="AK2928">
        <v>6</v>
      </c>
      <c r="AL2928" t="s">
        <v>16372</v>
      </c>
      <c r="AM2928">
        <v>26309221800256</v>
      </c>
      <c r="AN2928" t="s">
        <v>16372</v>
      </c>
      <c r="AO2928" t="s">
        <v>16372</v>
      </c>
      <c r="AP2928" t="s">
        <v>16372</v>
      </c>
      <c r="AQ2928" t="s">
        <v>22990</v>
      </c>
      <c r="AR2928" t="s">
        <v>22991</v>
      </c>
      <c r="AS2928" t="s">
        <v>16372</v>
      </c>
    </row>
    <row r="2929" spans="1:45" x14ac:dyDescent="0.3">
      <c r="A2929">
        <v>25</v>
      </c>
      <c r="B2929">
        <v>1</v>
      </c>
      <c r="C2929" t="s">
        <v>16359</v>
      </c>
      <c r="D2929">
        <v>25011015</v>
      </c>
      <c r="E2929" t="s">
        <v>24724</v>
      </c>
      <c r="F2929">
        <v>11</v>
      </c>
      <c r="G2929" t="s">
        <v>22953</v>
      </c>
      <c r="H2929" t="s">
        <v>17355</v>
      </c>
      <c r="I2929" t="s">
        <v>16430</v>
      </c>
      <c r="J2929">
        <v>1</v>
      </c>
      <c r="K2929" t="s">
        <v>16363</v>
      </c>
      <c r="L2929">
        <v>250110000876</v>
      </c>
      <c r="M2929" t="s">
        <v>24872</v>
      </c>
      <c r="N2929">
        <v>27601171800418</v>
      </c>
      <c r="O2929" t="s">
        <v>24873</v>
      </c>
      <c r="P2929">
        <v>1111981472</v>
      </c>
      <c r="Q2929" t="s">
        <v>24874</v>
      </c>
      <c r="S2929">
        <v>1221375772</v>
      </c>
      <c r="T2929" t="s">
        <v>24875</v>
      </c>
      <c r="U2929">
        <v>1</v>
      </c>
      <c r="V2929">
        <v>1</v>
      </c>
      <c r="W2929" t="s">
        <v>16368</v>
      </c>
      <c r="X2929" t="s">
        <v>16383</v>
      </c>
      <c r="Y2929" t="s">
        <v>16384</v>
      </c>
      <c r="Z2929">
        <v>7</v>
      </c>
      <c r="AA2929">
        <v>12</v>
      </c>
      <c r="AB2929" t="s">
        <v>16371</v>
      </c>
      <c r="AC2929">
        <v>0</v>
      </c>
      <c r="AD2929" t="s">
        <v>16372</v>
      </c>
      <c r="AF2929" t="s">
        <v>24876</v>
      </c>
      <c r="AG2929" t="s">
        <v>16374</v>
      </c>
      <c r="AH2929">
        <v>1</v>
      </c>
      <c r="AI2929" t="s">
        <v>16375</v>
      </c>
      <c r="AJ2929" t="s">
        <v>16372</v>
      </c>
      <c r="AK2929">
        <v>-19</v>
      </c>
      <c r="AL2929" t="s">
        <v>16372</v>
      </c>
      <c r="AM2929">
        <v>28101141801003</v>
      </c>
      <c r="AN2929" t="s">
        <v>16372</v>
      </c>
      <c r="AO2929" t="s">
        <v>16372</v>
      </c>
      <c r="AP2929" t="s">
        <v>16372</v>
      </c>
      <c r="AQ2929" t="s">
        <v>23900</v>
      </c>
      <c r="AR2929" t="s">
        <v>22992</v>
      </c>
      <c r="AS2929" t="s">
        <v>16372</v>
      </c>
    </row>
    <row r="2930" spans="1:45" x14ac:dyDescent="0.3">
      <c r="A2930">
        <v>25</v>
      </c>
      <c r="B2930">
        <v>1</v>
      </c>
      <c r="C2930" t="s">
        <v>16359</v>
      </c>
      <c r="D2930">
        <v>25011015</v>
      </c>
      <c r="E2930" t="s">
        <v>24724</v>
      </c>
      <c r="F2930">
        <v>11</v>
      </c>
      <c r="G2930" t="s">
        <v>22953</v>
      </c>
      <c r="H2930" t="s">
        <v>17817</v>
      </c>
      <c r="I2930" t="s">
        <v>23281</v>
      </c>
      <c r="J2930">
        <v>1</v>
      </c>
      <c r="K2930" t="s">
        <v>16363</v>
      </c>
      <c r="L2930">
        <v>250110001160</v>
      </c>
      <c r="M2930" t="s">
        <v>24877</v>
      </c>
      <c r="N2930">
        <v>30101171800833</v>
      </c>
      <c r="O2930" t="s">
        <v>24878</v>
      </c>
      <c r="P2930">
        <v>1278868831</v>
      </c>
      <c r="Q2930" t="s">
        <v>24879</v>
      </c>
      <c r="S2930">
        <v>1224774295</v>
      </c>
      <c r="T2930" t="s">
        <v>24880</v>
      </c>
      <c r="U2930">
        <v>1</v>
      </c>
      <c r="V2930">
        <v>1</v>
      </c>
      <c r="W2930" t="s">
        <v>16368</v>
      </c>
      <c r="X2930" t="s">
        <v>16383</v>
      </c>
      <c r="Y2930" t="s">
        <v>16384</v>
      </c>
      <c r="Z2930">
        <v>5</v>
      </c>
      <c r="AA2930">
        <v>12</v>
      </c>
      <c r="AB2930" t="s">
        <v>16371</v>
      </c>
      <c r="AC2930">
        <v>0</v>
      </c>
      <c r="AD2930" t="s">
        <v>16372</v>
      </c>
      <c r="AF2930" t="s">
        <v>24881</v>
      </c>
      <c r="AG2930" t="s">
        <v>16374</v>
      </c>
      <c r="AH2930">
        <v>1</v>
      </c>
      <c r="AI2930" t="s">
        <v>16375</v>
      </c>
      <c r="AJ2930" t="s">
        <v>16372</v>
      </c>
      <c r="AK2930">
        <v>-39</v>
      </c>
      <c r="AL2930" t="s">
        <v>16372</v>
      </c>
      <c r="AM2930">
        <v>26504291801681</v>
      </c>
      <c r="AN2930" t="s">
        <v>16372</v>
      </c>
      <c r="AO2930" t="s">
        <v>16372</v>
      </c>
      <c r="AP2930" t="s">
        <v>16372</v>
      </c>
      <c r="AQ2930" t="s">
        <v>22072</v>
      </c>
      <c r="AR2930" t="s">
        <v>23004</v>
      </c>
      <c r="AS2930" t="s">
        <v>16372</v>
      </c>
    </row>
    <row r="2931" spans="1:45" x14ac:dyDescent="0.3">
      <c r="A2931">
        <v>25</v>
      </c>
      <c r="B2931">
        <v>1</v>
      </c>
      <c r="C2931" t="s">
        <v>16359</v>
      </c>
      <c r="D2931">
        <v>25011015</v>
      </c>
      <c r="E2931" t="s">
        <v>24724</v>
      </c>
      <c r="F2931">
        <v>11</v>
      </c>
      <c r="G2931" t="s">
        <v>22953</v>
      </c>
      <c r="H2931" t="s">
        <v>17817</v>
      </c>
      <c r="I2931" t="s">
        <v>17161</v>
      </c>
      <c r="J2931">
        <v>1</v>
      </c>
      <c r="K2931" t="s">
        <v>16363</v>
      </c>
      <c r="L2931">
        <v>250110001421</v>
      </c>
      <c r="M2931" t="s">
        <v>24882</v>
      </c>
      <c r="N2931">
        <v>29012221800416</v>
      </c>
      <c r="O2931" t="s">
        <v>24883</v>
      </c>
      <c r="P2931">
        <v>1281681427</v>
      </c>
      <c r="Q2931" t="s">
        <v>24884</v>
      </c>
      <c r="S2931">
        <v>1207265390</v>
      </c>
      <c r="T2931" t="s">
        <v>24885</v>
      </c>
      <c r="U2931">
        <v>1</v>
      </c>
      <c r="V2931">
        <v>1</v>
      </c>
      <c r="W2931" t="s">
        <v>16368</v>
      </c>
      <c r="X2931" t="s">
        <v>16383</v>
      </c>
      <c r="Y2931" t="s">
        <v>16384</v>
      </c>
      <c r="Z2931">
        <v>3</v>
      </c>
      <c r="AA2931">
        <v>12</v>
      </c>
      <c r="AB2931" t="s">
        <v>16371</v>
      </c>
      <c r="AC2931">
        <v>0</v>
      </c>
      <c r="AD2931" t="s">
        <v>16372</v>
      </c>
      <c r="AF2931" t="s">
        <v>24886</v>
      </c>
      <c r="AG2931" t="s">
        <v>16374</v>
      </c>
      <c r="AH2931">
        <v>1</v>
      </c>
      <c r="AI2931" t="s">
        <v>16375</v>
      </c>
      <c r="AJ2931" t="s">
        <v>16372</v>
      </c>
      <c r="AK2931">
        <v>-34</v>
      </c>
      <c r="AL2931" t="s">
        <v>16372</v>
      </c>
      <c r="AM2931">
        <v>29703121800365</v>
      </c>
      <c r="AN2931" t="s">
        <v>16372</v>
      </c>
      <c r="AO2931" t="s">
        <v>16372</v>
      </c>
      <c r="AP2931" t="s">
        <v>16372</v>
      </c>
      <c r="AQ2931" t="s">
        <v>22072</v>
      </c>
      <c r="AR2931" t="s">
        <v>23017</v>
      </c>
      <c r="AS2931" t="s">
        <v>16372</v>
      </c>
    </row>
    <row r="2932" spans="1:45" x14ac:dyDescent="0.3">
      <c r="A2932">
        <v>25</v>
      </c>
      <c r="B2932">
        <v>1</v>
      </c>
      <c r="C2932" t="s">
        <v>16359</v>
      </c>
      <c r="D2932">
        <v>25011015</v>
      </c>
      <c r="E2932" t="s">
        <v>24724</v>
      </c>
      <c r="F2932">
        <v>11</v>
      </c>
      <c r="G2932" t="s">
        <v>22953</v>
      </c>
      <c r="H2932" t="s">
        <v>17817</v>
      </c>
      <c r="I2932" t="s">
        <v>17681</v>
      </c>
      <c r="J2932">
        <v>1</v>
      </c>
      <c r="K2932" t="s">
        <v>16363</v>
      </c>
      <c r="L2932">
        <v>250110001183</v>
      </c>
      <c r="M2932" t="s">
        <v>24887</v>
      </c>
      <c r="N2932">
        <v>29308021802453</v>
      </c>
      <c r="O2932" t="s">
        <v>23434</v>
      </c>
      <c r="P2932">
        <v>1224542079</v>
      </c>
      <c r="Q2932" t="s">
        <v>24888</v>
      </c>
      <c r="S2932">
        <v>1229737007</v>
      </c>
      <c r="T2932" t="s">
        <v>24889</v>
      </c>
      <c r="U2932">
        <v>3</v>
      </c>
      <c r="V2932">
        <v>21</v>
      </c>
      <c r="W2932" t="s">
        <v>16565</v>
      </c>
      <c r="X2932" t="s">
        <v>18864</v>
      </c>
      <c r="Y2932" t="s">
        <v>18865</v>
      </c>
      <c r="Z2932">
        <v>5</v>
      </c>
      <c r="AA2932">
        <v>12</v>
      </c>
      <c r="AB2932" t="s">
        <v>16371</v>
      </c>
      <c r="AC2932">
        <v>0</v>
      </c>
      <c r="AD2932" t="s">
        <v>16372</v>
      </c>
      <c r="AF2932" t="s">
        <v>24890</v>
      </c>
      <c r="AG2932" t="s">
        <v>16374</v>
      </c>
      <c r="AH2932">
        <v>1</v>
      </c>
      <c r="AI2932" t="s">
        <v>16375</v>
      </c>
      <c r="AJ2932" t="s">
        <v>16372</v>
      </c>
      <c r="AK2932">
        <v>-23</v>
      </c>
      <c r="AL2932" t="s">
        <v>16372</v>
      </c>
      <c r="AM2932">
        <v>29708281800339</v>
      </c>
      <c r="AN2932" t="s">
        <v>16372</v>
      </c>
      <c r="AO2932" t="s">
        <v>16372</v>
      </c>
      <c r="AP2932" t="s">
        <v>16372</v>
      </c>
      <c r="AQ2932" t="s">
        <v>22072</v>
      </c>
      <c r="AR2932" t="s">
        <v>23004</v>
      </c>
      <c r="AS2932" t="s">
        <v>16372</v>
      </c>
    </row>
    <row r="2933" spans="1:45" x14ac:dyDescent="0.3">
      <c r="A2933">
        <v>25</v>
      </c>
      <c r="B2933">
        <v>1</v>
      </c>
      <c r="C2933" t="s">
        <v>16359</v>
      </c>
      <c r="D2933">
        <v>25011015</v>
      </c>
      <c r="E2933" t="s">
        <v>24724</v>
      </c>
      <c r="F2933">
        <v>11</v>
      </c>
      <c r="G2933" t="s">
        <v>22953</v>
      </c>
      <c r="H2933" t="s">
        <v>17817</v>
      </c>
      <c r="I2933" t="s">
        <v>16791</v>
      </c>
      <c r="J2933">
        <v>1</v>
      </c>
      <c r="K2933" t="s">
        <v>16363</v>
      </c>
      <c r="L2933">
        <v>250110001415</v>
      </c>
      <c r="M2933" t="s">
        <v>24891</v>
      </c>
      <c r="N2933">
        <v>29406211800475</v>
      </c>
      <c r="O2933" t="s">
        <v>24892</v>
      </c>
      <c r="P2933">
        <v>1287405504</v>
      </c>
      <c r="Q2933" t="s">
        <v>24893</v>
      </c>
      <c r="S2933">
        <v>1228297539</v>
      </c>
      <c r="T2933" t="s">
        <v>24894</v>
      </c>
      <c r="U2933">
        <v>1</v>
      </c>
      <c r="V2933">
        <v>1</v>
      </c>
      <c r="W2933" t="s">
        <v>16368</v>
      </c>
      <c r="X2933" t="s">
        <v>16383</v>
      </c>
      <c r="Y2933" t="s">
        <v>16384</v>
      </c>
      <c r="Z2933">
        <v>3</v>
      </c>
      <c r="AA2933">
        <v>14</v>
      </c>
      <c r="AB2933" t="s">
        <v>16371</v>
      </c>
      <c r="AC2933">
        <v>0</v>
      </c>
      <c r="AD2933" t="s">
        <v>16372</v>
      </c>
      <c r="AF2933" t="s">
        <v>24895</v>
      </c>
      <c r="AG2933" t="s">
        <v>16374</v>
      </c>
      <c r="AH2933">
        <v>1</v>
      </c>
      <c r="AI2933" t="s">
        <v>16375</v>
      </c>
      <c r="AJ2933" t="s">
        <v>16372</v>
      </c>
      <c r="AK2933">
        <v>-22</v>
      </c>
      <c r="AL2933" t="s">
        <v>16372</v>
      </c>
      <c r="AM2933">
        <v>28703171800656</v>
      </c>
      <c r="AN2933" t="s">
        <v>16372</v>
      </c>
      <c r="AO2933" t="s">
        <v>16372</v>
      </c>
      <c r="AP2933" t="s">
        <v>16372</v>
      </c>
      <c r="AQ2933" t="s">
        <v>22072</v>
      </c>
      <c r="AR2933" t="s">
        <v>23017</v>
      </c>
      <c r="AS2933" t="s">
        <v>16372</v>
      </c>
    </row>
    <row r="2934" spans="1:45" x14ac:dyDescent="0.3">
      <c r="A2934">
        <v>25</v>
      </c>
      <c r="B2934">
        <v>1</v>
      </c>
      <c r="C2934" t="s">
        <v>16359</v>
      </c>
      <c r="D2934">
        <v>25011015</v>
      </c>
      <c r="E2934" t="s">
        <v>24724</v>
      </c>
      <c r="F2934">
        <v>11</v>
      </c>
      <c r="G2934" t="s">
        <v>22953</v>
      </c>
      <c r="H2934" t="s">
        <v>17817</v>
      </c>
      <c r="I2934" t="s">
        <v>16791</v>
      </c>
      <c r="J2934">
        <v>1</v>
      </c>
      <c r="K2934" t="s">
        <v>16363</v>
      </c>
      <c r="L2934">
        <v>250110001429</v>
      </c>
      <c r="M2934" t="s">
        <v>24896</v>
      </c>
      <c r="N2934">
        <v>28902021801541</v>
      </c>
      <c r="O2934" t="s">
        <v>24897</v>
      </c>
      <c r="P2934">
        <v>1006651314</v>
      </c>
      <c r="Q2934" t="s">
        <v>24898</v>
      </c>
      <c r="S2934">
        <v>1222685406</v>
      </c>
      <c r="T2934" t="s">
        <v>24899</v>
      </c>
      <c r="U2934">
        <v>1</v>
      </c>
      <c r="V2934">
        <v>1</v>
      </c>
      <c r="W2934" t="s">
        <v>16368</v>
      </c>
      <c r="X2934" t="s">
        <v>16383</v>
      </c>
      <c r="Y2934" t="s">
        <v>16384</v>
      </c>
      <c r="Z2934">
        <v>3</v>
      </c>
      <c r="AA2934">
        <v>14</v>
      </c>
      <c r="AB2934" t="s">
        <v>16371</v>
      </c>
      <c r="AC2934">
        <v>0</v>
      </c>
      <c r="AD2934" t="s">
        <v>16372</v>
      </c>
      <c r="AF2934" t="s">
        <v>24900</v>
      </c>
      <c r="AG2934" t="s">
        <v>16374</v>
      </c>
      <c r="AH2934">
        <v>1</v>
      </c>
      <c r="AI2934" t="s">
        <v>16375</v>
      </c>
      <c r="AJ2934" t="s">
        <v>16372</v>
      </c>
      <c r="AK2934">
        <v>-22</v>
      </c>
      <c r="AL2934" t="s">
        <v>16372</v>
      </c>
      <c r="AM2934">
        <v>27504011801099</v>
      </c>
      <c r="AN2934" t="s">
        <v>16372</v>
      </c>
      <c r="AO2934" t="s">
        <v>16372</v>
      </c>
      <c r="AP2934" t="s">
        <v>16372</v>
      </c>
      <c r="AQ2934" t="s">
        <v>22072</v>
      </c>
      <c r="AR2934" t="s">
        <v>23017</v>
      </c>
      <c r="AS2934" t="s">
        <v>16372</v>
      </c>
    </row>
    <row r="2935" spans="1:45" x14ac:dyDescent="0.3">
      <c r="A2935">
        <v>25</v>
      </c>
      <c r="B2935">
        <v>1</v>
      </c>
      <c r="C2935" t="s">
        <v>16359</v>
      </c>
      <c r="D2935">
        <v>25011015</v>
      </c>
      <c r="E2935" t="s">
        <v>24724</v>
      </c>
      <c r="F2935">
        <v>11</v>
      </c>
      <c r="G2935" t="s">
        <v>22953</v>
      </c>
      <c r="H2935" t="s">
        <v>17817</v>
      </c>
      <c r="I2935" t="s">
        <v>16452</v>
      </c>
      <c r="J2935">
        <v>1</v>
      </c>
      <c r="K2935" t="s">
        <v>16363</v>
      </c>
      <c r="L2935">
        <v>250110000060</v>
      </c>
      <c r="M2935" t="s">
        <v>24901</v>
      </c>
      <c r="N2935">
        <v>27702021801247</v>
      </c>
      <c r="O2935" t="s">
        <v>23434</v>
      </c>
      <c r="P2935">
        <v>1150648131</v>
      </c>
      <c r="Q2935" t="s">
        <v>24902</v>
      </c>
      <c r="S2935">
        <v>1150648032</v>
      </c>
      <c r="T2935" t="s">
        <v>24903</v>
      </c>
      <c r="U2935">
        <v>1</v>
      </c>
      <c r="V2935">
        <v>1</v>
      </c>
      <c r="W2935" t="s">
        <v>16368</v>
      </c>
      <c r="X2935" t="s">
        <v>16383</v>
      </c>
      <c r="Y2935" t="s">
        <v>16384</v>
      </c>
      <c r="Z2935">
        <v>3</v>
      </c>
      <c r="AA2935">
        <v>12</v>
      </c>
      <c r="AB2935" t="s">
        <v>16371</v>
      </c>
      <c r="AC2935">
        <v>0</v>
      </c>
      <c r="AD2935" t="s">
        <v>16372</v>
      </c>
      <c r="AF2935" t="s">
        <v>24904</v>
      </c>
      <c r="AG2935" t="s">
        <v>16374</v>
      </c>
      <c r="AH2935">
        <v>1</v>
      </c>
      <c r="AI2935" t="s">
        <v>16375</v>
      </c>
      <c r="AJ2935" t="s">
        <v>16372</v>
      </c>
      <c r="AK2935">
        <v>-21</v>
      </c>
      <c r="AL2935" t="s">
        <v>16372</v>
      </c>
      <c r="AM2935">
        <v>26812171800296</v>
      </c>
      <c r="AN2935" t="s">
        <v>16372</v>
      </c>
      <c r="AO2935" t="s">
        <v>16372</v>
      </c>
      <c r="AP2935" t="s">
        <v>16372</v>
      </c>
      <c r="AQ2935" t="s">
        <v>19270</v>
      </c>
      <c r="AR2935" t="s">
        <v>23017</v>
      </c>
      <c r="AS2935" t="s">
        <v>16372</v>
      </c>
    </row>
    <row r="2936" spans="1:45" x14ac:dyDescent="0.3">
      <c r="A2936">
        <v>25</v>
      </c>
      <c r="B2936">
        <v>1</v>
      </c>
      <c r="C2936" t="s">
        <v>16359</v>
      </c>
      <c r="D2936">
        <v>25011015</v>
      </c>
      <c r="E2936" t="s">
        <v>24724</v>
      </c>
      <c r="F2936">
        <v>11</v>
      </c>
      <c r="G2936" t="s">
        <v>22953</v>
      </c>
      <c r="H2936" t="s">
        <v>17817</v>
      </c>
      <c r="I2936" t="s">
        <v>16408</v>
      </c>
      <c r="J2936">
        <v>1</v>
      </c>
      <c r="K2936" t="s">
        <v>16363</v>
      </c>
      <c r="L2936">
        <v>250110001411</v>
      </c>
      <c r="M2936" t="s">
        <v>24905</v>
      </c>
      <c r="N2936">
        <v>28908191803989</v>
      </c>
      <c r="O2936" t="s">
        <v>24906</v>
      </c>
      <c r="P2936">
        <v>1286736321</v>
      </c>
      <c r="Q2936" t="s">
        <v>24907</v>
      </c>
      <c r="S2936">
        <v>1275772383</v>
      </c>
      <c r="T2936" t="s">
        <v>24908</v>
      </c>
      <c r="U2936">
        <v>1</v>
      </c>
      <c r="V2936">
        <v>1</v>
      </c>
      <c r="W2936" t="s">
        <v>16368</v>
      </c>
      <c r="X2936" t="s">
        <v>16383</v>
      </c>
      <c r="Y2936" t="s">
        <v>16384</v>
      </c>
      <c r="Z2936">
        <v>3</v>
      </c>
      <c r="AA2936">
        <v>12</v>
      </c>
      <c r="AB2936" t="s">
        <v>16371</v>
      </c>
      <c r="AC2936">
        <v>0</v>
      </c>
      <c r="AD2936" t="s">
        <v>16372</v>
      </c>
      <c r="AF2936" t="s">
        <v>24909</v>
      </c>
      <c r="AG2936" t="s">
        <v>16374</v>
      </c>
      <c r="AH2936">
        <v>1</v>
      </c>
      <c r="AI2936" t="s">
        <v>16375</v>
      </c>
      <c r="AJ2936" t="s">
        <v>16372</v>
      </c>
      <c r="AK2936">
        <v>-14</v>
      </c>
      <c r="AL2936" t="s">
        <v>16372</v>
      </c>
      <c r="AM2936">
        <v>28404151800512</v>
      </c>
      <c r="AN2936" t="s">
        <v>16372</v>
      </c>
      <c r="AO2936" t="s">
        <v>16372</v>
      </c>
      <c r="AP2936" t="s">
        <v>16372</v>
      </c>
      <c r="AQ2936" t="s">
        <v>22072</v>
      </c>
      <c r="AR2936" t="s">
        <v>23017</v>
      </c>
      <c r="AS2936" t="s">
        <v>16372</v>
      </c>
    </row>
    <row r="2937" spans="1:45" x14ac:dyDescent="0.3">
      <c r="A2937">
        <v>25</v>
      </c>
      <c r="B2937">
        <v>1</v>
      </c>
      <c r="C2937" t="s">
        <v>16359</v>
      </c>
      <c r="D2937">
        <v>25011015</v>
      </c>
      <c r="E2937" t="s">
        <v>24724</v>
      </c>
      <c r="F2937">
        <v>11</v>
      </c>
      <c r="G2937" t="s">
        <v>22953</v>
      </c>
      <c r="H2937" t="s">
        <v>17817</v>
      </c>
      <c r="I2937" t="s">
        <v>17167</v>
      </c>
      <c r="J2937">
        <v>1</v>
      </c>
      <c r="K2937" t="s">
        <v>16363</v>
      </c>
      <c r="L2937">
        <v>250110001151</v>
      </c>
      <c r="M2937" t="s">
        <v>24910</v>
      </c>
      <c r="N2937">
        <v>27202271800111</v>
      </c>
      <c r="O2937" t="s">
        <v>24911</v>
      </c>
      <c r="P2937">
        <v>1019358412</v>
      </c>
      <c r="Q2937" t="s">
        <v>24912</v>
      </c>
      <c r="S2937">
        <v>1062652495</v>
      </c>
      <c r="T2937" t="s">
        <v>24913</v>
      </c>
      <c r="U2937">
        <v>1</v>
      </c>
      <c r="V2937">
        <v>1</v>
      </c>
      <c r="W2937" t="s">
        <v>16368</v>
      </c>
      <c r="X2937" t="s">
        <v>16383</v>
      </c>
      <c r="Y2937" t="s">
        <v>16384</v>
      </c>
      <c r="Z2937">
        <v>5</v>
      </c>
      <c r="AA2937">
        <v>12</v>
      </c>
      <c r="AB2937" t="s">
        <v>16371</v>
      </c>
      <c r="AC2937">
        <v>0</v>
      </c>
      <c r="AD2937" t="s">
        <v>16372</v>
      </c>
      <c r="AF2937" t="s">
        <v>24914</v>
      </c>
      <c r="AG2937" t="s">
        <v>16374</v>
      </c>
      <c r="AH2937">
        <v>1</v>
      </c>
      <c r="AI2937" t="s">
        <v>16375</v>
      </c>
      <c r="AJ2937" t="s">
        <v>16372</v>
      </c>
      <c r="AK2937">
        <v>-11</v>
      </c>
      <c r="AL2937" t="s">
        <v>16372</v>
      </c>
      <c r="AM2937">
        <v>28001271800225</v>
      </c>
      <c r="AN2937" t="s">
        <v>16372</v>
      </c>
      <c r="AO2937" t="s">
        <v>16372</v>
      </c>
      <c r="AP2937" t="s">
        <v>16372</v>
      </c>
      <c r="AQ2937" t="s">
        <v>19270</v>
      </c>
      <c r="AR2937" t="s">
        <v>23004</v>
      </c>
      <c r="AS2937" t="s">
        <v>16372</v>
      </c>
    </row>
    <row r="2938" spans="1:45" x14ac:dyDescent="0.3">
      <c r="A2938">
        <v>25</v>
      </c>
      <c r="B2938">
        <v>1</v>
      </c>
      <c r="C2938" t="s">
        <v>16359</v>
      </c>
      <c r="D2938">
        <v>25011015</v>
      </c>
      <c r="E2938" t="s">
        <v>24724</v>
      </c>
      <c r="F2938">
        <v>11</v>
      </c>
      <c r="G2938" t="s">
        <v>22953</v>
      </c>
      <c r="H2938" t="s">
        <v>17817</v>
      </c>
      <c r="I2938" t="s">
        <v>16422</v>
      </c>
      <c r="J2938">
        <v>1</v>
      </c>
      <c r="K2938" t="s">
        <v>16363</v>
      </c>
      <c r="L2938">
        <v>250110001200</v>
      </c>
      <c r="M2938" t="s">
        <v>24915</v>
      </c>
      <c r="N2938">
        <v>28009281802839</v>
      </c>
      <c r="O2938" t="s">
        <v>24916</v>
      </c>
      <c r="P2938">
        <v>1228277865</v>
      </c>
      <c r="Q2938" t="s">
        <v>24917</v>
      </c>
      <c r="S2938">
        <v>1219862435</v>
      </c>
      <c r="T2938" t="s">
        <v>24918</v>
      </c>
      <c r="U2938">
        <v>1</v>
      </c>
      <c r="V2938">
        <v>1</v>
      </c>
      <c r="W2938" t="s">
        <v>16368</v>
      </c>
      <c r="X2938" t="s">
        <v>16383</v>
      </c>
      <c r="Y2938" t="s">
        <v>16384</v>
      </c>
      <c r="Z2938">
        <v>5</v>
      </c>
      <c r="AA2938">
        <v>12</v>
      </c>
      <c r="AB2938" t="s">
        <v>16371</v>
      </c>
      <c r="AC2938">
        <v>0</v>
      </c>
      <c r="AD2938" t="s">
        <v>16372</v>
      </c>
      <c r="AF2938" t="s">
        <v>24919</v>
      </c>
      <c r="AG2938" t="s">
        <v>16374</v>
      </c>
      <c r="AH2938">
        <v>1</v>
      </c>
      <c r="AI2938" t="s">
        <v>16375</v>
      </c>
      <c r="AJ2938" t="s">
        <v>16372</v>
      </c>
      <c r="AK2938">
        <v>-5</v>
      </c>
      <c r="AL2938" t="s">
        <v>16372</v>
      </c>
      <c r="AM2938">
        <v>27203171801613</v>
      </c>
      <c r="AN2938" t="s">
        <v>16372</v>
      </c>
      <c r="AO2938" t="s">
        <v>16372</v>
      </c>
      <c r="AP2938" t="s">
        <v>16372</v>
      </c>
      <c r="AQ2938" t="s">
        <v>19270</v>
      </c>
      <c r="AR2938" t="s">
        <v>23004</v>
      </c>
      <c r="AS2938" t="s">
        <v>16372</v>
      </c>
    </row>
    <row r="2939" spans="1:45" x14ac:dyDescent="0.3">
      <c r="A2939">
        <v>25</v>
      </c>
      <c r="B2939">
        <v>1</v>
      </c>
      <c r="C2939" t="s">
        <v>16359</v>
      </c>
      <c r="D2939">
        <v>25011015</v>
      </c>
      <c r="E2939" t="s">
        <v>24724</v>
      </c>
      <c r="F2939">
        <v>11</v>
      </c>
      <c r="G2939" t="s">
        <v>22953</v>
      </c>
      <c r="H2939" t="s">
        <v>17817</v>
      </c>
      <c r="I2939" t="s">
        <v>16466</v>
      </c>
      <c r="J2939">
        <v>1</v>
      </c>
      <c r="K2939" t="s">
        <v>16363</v>
      </c>
      <c r="L2939">
        <v>250110000155</v>
      </c>
      <c r="M2939" t="s">
        <v>24920</v>
      </c>
      <c r="N2939">
        <v>27601041800521</v>
      </c>
      <c r="O2939" t="s">
        <v>24921</v>
      </c>
      <c r="P2939">
        <v>1282514479</v>
      </c>
      <c r="Q2939" t="s">
        <v>24922</v>
      </c>
      <c r="S2939">
        <v>1040548104</v>
      </c>
      <c r="T2939" t="s">
        <v>24923</v>
      </c>
      <c r="U2939">
        <v>1</v>
      </c>
      <c r="V2939">
        <v>1</v>
      </c>
      <c r="W2939" t="s">
        <v>16368</v>
      </c>
      <c r="X2939" t="s">
        <v>16383</v>
      </c>
      <c r="Y2939" t="s">
        <v>16384</v>
      </c>
      <c r="Z2939">
        <v>5</v>
      </c>
      <c r="AA2939">
        <v>16</v>
      </c>
      <c r="AB2939" t="s">
        <v>16371</v>
      </c>
      <c r="AC2939">
        <v>0</v>
      </c>
      <c r="AD2939" t="s">
        <v>16372</v>
      </c>
      <c r="AF2939" t="s">
        <v>24924</v>
      </c>
      <c r="AG2939" t="s">
        <v>16374</v>
      </c>
      <c r="AH2939">
        <v>1</v>
      </c>
      <c r="AI2939" t="s">
        <v>16375</v>
      </c>
      <c r="AJ2939" t="s">
        <v>16372</v>
      </c>
      <c r="AK2939">
        <v>13</v>
      </c>
      <c r="AL2939" t="s">
        <v>16372</v>
      </c>
      <c r="AM2939">
        <v>26903281800254</v>
      </c>
      <c r="AN2939" t="s">
        <v>16372</v>
      </c>
      <c r="AO2939" t="s">
        <v>16372</v>
      </c>
      <c r="AP2939" t="s">
        <v>16372</v>
      </c>
      <c r="AQ2939" t="s">
        <v>19270</v>
      </c>
      <c r="AR2939" t="s">
        <v>23004</v>
      </c>
      <c r="AS2939" t="s">
        <v>16372</v>
      </c>
    </row>
    <row r="2940" spans="1:45" x14ac:dyDescent="0.3">
      <c r="A2940">
        <v>25</v>
      </c>
      <c r="B2940">
        <v>1</v>
      </c>
      <c r="C2940" t="s">
        <v>16359</v>
      </c>
      <c r="D2940">
        <v>25011015</v>
      </c>
      <c r="E2940" t="s">
        <v>24724</v>
      </c>
      <c r="F2940">
        <v>11</v>
      </c>
      <c r="G2940" t="s">
        <v>22953</v>
      </c>
      <c r="H2940" t="s">
        <v>16362</v>
      </c>
      <c r="I2940" t="s">
        <v>16396</v>
      </c>
      <c r="J2940">
        <v>1</v>
      </c>
      <c r="K2940" t="s">
        <v>16363</v>
      </c>
      <c r="L2940">
        <v>250110001707</v>
      </c>
      <c r="M2940" t="s">
        <v>24925</v>
      </c>
      <c r="N2940">
        <v>29104201805839</v>
      </c>
      <c r="O2940" t="s">
        <v>24926</v>
      </c>
      <c r="P2940">
        <v>1276906526</v>
      </c>
      <c r="Q2940" t="s">
        <v>24927</v>
      </c>
      <c r="S2940">
        <v>1222135611</v>
      </c>
      <c r="T2940" t="s">
        <v>24928</v>
      </c>
      <c r="U2940">
        <v>1</v>
      </c>
      <c r="V2940">
        <v>1</v>
      </c>
      <c r="W2940" t="s">
        <v>16368</v>
      </c>
      <c r="X2940" t="s">
        <v>16383</v>
      </c>
      <c r="Y2940" t="s">
        <v>16384</v>
      </c>
      <c r="Z2940">
        <v>1</v>
      </c>
      <c r="AA2940">
        <v>12</v>
      </c>
      <c r="AB2940" t="s">
        <v>16371</v>
      </c>
      <c r="AC2940">
        <v>0</v>
      </c>
      <c r="AD2940" t="s">
        <v>16372</v>
      </c>
      <c r="AF2940" t="s">
        <v>24929</v>
      </c>
      <c r="AG2940" t="s">
        <v>16485</v>
      </c>
      <c r="AH2940">
        <v>1</v>
      </c>
      <c r="AI2940" t="s">
        <v>16486</v>
      </c>
      <c r="AJ2940" t="s">
        <v>16372</v>
      </c>
      <c r="AK2940">
        <v>-29</v>
      </c>
      <c r="AL2940" t="s">
        <v>16372</v>
      </c>
      <c r="AM2940">
        <v>29406281801606</v>
      </c>
      <c r="AN2940" t="s">
        <v>16372</v>
      </c>
      <c r="AO2940" t="s">
        <v>16372</v>
      </c>
      <c r="AP2940" t="s">
        <v>16372</v>
      </c>
      <c r="AQ2940" t="s">
        <v>23300</v>
      </c>
      <c r="AR2940" t="s">
        <v>16378</v>
      </c>
      <c r="AS2940" t="s">
        <v>16372</v>
      </c>
    </row>
    <row r="2941" spans="1:45" x14ac:dyDescent="0.3">
      <c r="A2941">
        <v>25</v>
      </c>
      <c r="B2941">
        <v>1</v>
      </c>
      <c r="C2941" t="s">
        <v>16359</v>
      </c>
      <c r="D2941">
        <v>25011015</v>
      </c>
      <c r="E2941" t="s">
        <v>24724</v>
      </c>
      <c r="F2941">
        <v>11</v>
      </c>
      <c r="G2941" t="s">
        <v>22953</v>
      </c>
      <c r="H2941" t="s">
        <v>16362</v>
      </c>
      <c r="I2941" t="s">
        <v>16402</v>
      </c>
      <c r="J2941">
        <v>1</v>
      </c>
      <c r="K2941" t="s">
        <v>16363</v>
      </c>
      <c r="L2941">
        <v>250110000446</v>
      </c>
      <c r="M2941" t="s">
        <v>24930</v>
      </c>
      <c r="N2941">
        <v>29012051800394</v>
      </c>
      <c r="O2941" t="s">
        <v>24931</v>
      </c>
      <c r="P2941">
        <v>1210330397</v>
      </c>
      <c r="Q2941" t="s">
        <v>24932</v>
      </c>
      <c r="S2941">
        <v>1270078724</v>
      </c>
      <c r="T2941" t="s">
        <v>24933</v>
      </c>
      <c r="U2941">
        <v>1</v>
      </c>
      <c r="V2941">
        <v>1</v>
      </c>
      <c r="W2941" t="s">
        <v>16368</v>
      </c>
      <c r="X2941" t="s">
        <v>16383</v>
      </c>
      <c r="Y2941" t="s">
        <v>16384</v>
      </c>
      <c r="Z2941">
        <v>1</v>
      </c>
      <c r="AA2941">
        <v>12</v>
      </c>
      <c r="AB2941" t="s">
        <v>16371</v>
      </c>
      <c r="AC2941">
        <v>0</v>
      </c>
      <c r="AD2941" t="s">
        <v>16372</v>
      </c>
      <c r="AF2941" t="s">
        <v>24934</v>
      </c>
      <c r="AG2941" t="s">
        <v>16485</v>
      </c>
      <c r="AH2941">
        <v>1</v>
      </c>
      <c r="AI2941" t="s">
        <v>16486</v>
      </c>
      <c r="AJ2941" t="s">
        <v>16372</v>
      </c>
      <c r="AK2941">
        <v>-28</v>
      </c>
      <c r="AL2941" t="s">
        <v>16372</v>
      </c>
      <c r="AM2941">
        <v>26601271800501</v>
      </c>
      <c r="AN2941" t="s">
        <v>16372</v>
      </c>
      <c r="AO2941" t="s">
        <v>16372</v>
      </c>
      <c r="AP2941" t="s">
        <v>16372</v>
      </c>
      <c r="AQ2941" t="s">
        <v>23300</v>
      </c>
      <c r="AR2941" t="s">
        <v>16378</v>
      </c>
      <c r="AS2941" t="s">
        <v>16372</v>
      </c>
    </row>
    <row r="2942" spans="1:45" x14ac:dyDescent="0.3">
      <c r="A2942">
        <v>25</v>
      </c>
      <c r="B2942">
        <v>1</v>
      </c>
      <c r="C2942" t="s">
        <v>16359</v>
      </c>
      <c r="D2942">
        <v>25011015</v>
      </c>
      <c r="E2942" t="s">
        <v>24724</v>
      </c>
      <c r="F2942">
        <v>11</v>
      </c>
      <c r="G2942" t="s">
        <v>22953</v>
      </c>
      <c r="H2942" t="s">
        <v>16362</v>
      </c>
      <c r="I2942" t="s">
        <v>16402</v>
      </c>
      <c r="J2942">
        <v>1</v>
      </c>
      <c r="K2942" t="s">
        <v>16363</v>
      </c>
      <c r="L2942">
        <v>250110001685</v>
      </c>
      <c r="M2942" t="s">
        <v>24935</v>
      </c>
      <c r="N2942">
        <v>29105221800171</v>
      </c>
      <c r="O2942" t="s">
        <v>24936</v>
      </c>
      <c r="P2942">
        <v>1062992439</v>
      </c>
      <c r="Q2942" t="s">
        <v>24937</v>
      </c>
      <c r="S2942">
        <v>1097293958</v>
      </c>
      <c r="T2942" t="s">
        <v>24938</v>
      </c>
      <c r="U2942">
        <v>1</v>
      </c>
      <c r="V2942">
        <v>1</v>
      </c>
      <c r="W2942" t="s">
        <v>16368</v>
      </c>
      <c r="X2942" t="s">
        <v>16383</v>
      </c>
      <c r="Y2942" t="s">
        <v>16384</v>
      </c>
      <c r="Z2942">
        <v>1</v>
      </c>
      <c r="AA2942">
        <v>14</v>
      </c>
      <c r="AB2942" t="s">
        <v>16371</v>
      </c>
      <c r="AC2942">
        <v>0</v>
      </c>
      <c r="AD2942" t="s">
        <v>16372</v>
      </c>
      <c r="AF2942" t="s">
        <v>24939</v>
      </c>
      <c r="AG2942" t="s">
        <v>16485</v>
      </c>
      <c r="AH2942">
        <v>1</v>
      </c>
      <c r="AI2942" t="s">
        <v>16486</v>
      </c>
      <c r="AJ2942" t="s">
        <v>16372</v>
      </c>
      <c r="AK2942">
        <v>-28</v>
      </c>
      <c r="AL2942" t="s">
        <v>16372</v>
      </c>
      <c r="AM2942">
        <v>29802161800145</v>
      </c>
      <c r="AN2942" t="s">
        <v>16372</v>
      </c>
      <c r="AO2942" t="s">
        <v>16372</v>
      </c>
      <c r="AP2942" t="s">
        <v>16372</v>
      </c>
      <c r="AQ2942" t="s">
        <v>23300</v>
      </c>
      <c r="AR2942" t="s">
        <v>16378</v>
      </c>
      <c r="AS2942" t="s">
        <v>16372</v>
      </c>
    </row>
    <row r="2943" spans="1:45" x14ac:dyDescent="0.3">
      <c r="A2943">
        <v>25</v>
      </c>
      <c r="B2943">
        <v>1</v>
      </c>
      <c r="C2943" t="s">
        <v>16359</v>
      </c>
      <c r="D2943">
        <v>25011015</v>
      </c>
      <c r="E2943" t="s">
        <v>24724</v>
      </c>
      <c r="F2943">
        <v>11</v>
      </c>
      <c r="G2943" t="s">
        <v>22953</v>
      </c>
      <c r="H2943" t="s">
        <v>16362</v>
      </c>
      <c r="I2943" t="s">
        <v>16467</v>
      </c>
      <c r="J2943">
        <v>1</v>
      </c>
      <c r="K2943" t="s">
        <v>16363</v>
      </c>
      <c r="L2943">
        <v>250110001683</v>
      </c>
      <c r="M2943" t="s">
        <v>24940</v>
      </c>
      <c r="N2943">
        <v>28707121803986</v>
      </c>
      <c r="O2943" t="s">
        <v>24941</v>
      </c>
      <c r="P2943">
        <v>1220974802</v>
      </c>
      <c r="Q2943" t="s">
        <v>24942</v>
      </c>
      <c r="S2943">
        <v>1211521283</v>
      </c>
      <c r="T2943" t="s">
        <v>24943</v>
      </c>
      <c r="U2943">
        <v>1</v>
      </c>
      <c r="V2943">
        <v>1</v>
      </c>
      <c r="W2943" t="s">
        <v>16368</v>
      </c>
      <c r="X2943" t="s">
        <v>16383</v>
      </c>
      <c r="Y2943" t="s">
        <v>16384</v>
      </c>
      <c r="Z2943">
        <v>1</v>
      </c>
      <c r="AA2943">
        <v>12</v>
      </c>
      <c r="AB2943" t="s">
        <v>16371</v>
      </c>
      <c r="AC2943">
        <v>0</v>
      </c>
      <c r="AD2943" t="s">
        <v>16372</v>
      </c>
      <c r="AF2943" t="s">
        <v>24944</v>
      </c>
      <c r="AG2943" t="s">
        <v>16485</v>
      </c>
      <c r="AH2943">
        <v>1</v>
      </c>
      <c r="AI2943" t="s">
        <v>16486</v>
      </c>
      <c r="AJ2943" t="s">
        <v>16372</v>
      </c>
      <c r="AK2943">
        <v>-27</v>
      </c>
      <c r="AL2943" t="s">
        <v>16372</v>
      </c>
      <c r="AM2943">
        <v>26312211800968</v>
      </c>
      <c r="AN2943" t="s">
        <v>16372</v>
      </c>
      <c r="AO2943" t="s">
        <v>16372</v>
      </c>
      <c r="AP2943" t="s">
        <v>16372</v>
      </c>
      <c r="AQ2943" t="s">
        <v>23023</v>
      </c>
      <c r="AR2943" t="s">
        <v>16378</v>
      </c>
      <c r="AS2943" t="s">
        <v>16372</v>
      </c>
    </row>
    <row r="2944" spans="1:45" x14ac:dyDescent="0.3">
      <c r="A2944">
        <v>25</v>
      </c>
      <c r="B2944">
        <v>1</v>
      </c>
      <c r="C2944" t="s">
        <v>16359</v>
      </c>
      <c r="D2944">
        <v>25011015</v>
      </c>
      <c r="E2944" t="s">
        <v>24724</v>
      </c>
      <c r="F2944">
        <v>11</v>
      </c>
      <c r="G2944" t="s">
        <v>22953</v>
      </c>
      <c r="H2944" t="s">
        <v>16362</v>
      </c>
      <c r="I2944" t="s">
        <v>16467</v>
      </c>
      <c r="J2944">
        <v>1</v>
      </c>
      <c r="K2944" t="s">
        <v>16363</v>
      </c>
      <c r="L2944">
        <v>250110001686</v>
      </c>
      <c r="M2944" t="s">
        <v>24945</v>
      </c>
      <c r="N2944">
        <v>30211241803142</v>
      </c>
      <c r="O2944" t="s">
        <v>24946</v>
      </c>
      <c r="P2944">
        <v>1211193426</v>
      </c>
      <c r="Q2944" t="s">
        <v>24947</v>
      </c>
      <c r="S2944">
        <v>1003724921</v>
      </c>
      <c r="T2944" t="s">
        <v>24948</v>
      </c>
      <c r="U2944">
        <v>1</v>
      </c>
      <c r="V2944">
        <v>1</v>
      </c>
      <c r="W2944" t="s">
        <v>16368</v>
      </c>
      <c r="X2944" t="s">
        <v>16383</v>
      </c>
      <c r="Y2944" t="s">
        <v>16384</v>
      </c>
      <c r="Z2944">
        <v>1</v>
      </c>
      <c r="AA2944">
        <v>12</v>
      </c>
      <c r="AB2944" t="s">
        <v>16371</v>
      </c>
      <c r="AC2944">
        <v>0</v>
      </c>
      <c r="AD2944" t="s">
        <v>16372</v>
      </c>
      <c r="AF2944" t="s">
        <v>24949</v>
      </c>
      <c r="AG2944" t="s">
        <v>16485</v>
      </c>
      <c r="AH2944">
        <v>1</v>
      </c>
      <c r="AI2944" t="s">
        <v>16486</v>
      </c>
      <c r="AJ2944" t="s">
        <v>16372</v>
      </c>
      <c r="AK2944">
        <v>-27</v>
      </c>
      <c r="AL2944" t="s">
        <v>16372</v>
      </c>
      <c r="AM2944">
        <v>29610151802453</v>
      </c>
      <c r="AN2944" t="s">
        <v>16372</v>
      </c>
      <c r="AO2944" t="s">
        <v>16372</v>
      </c>
      <c r="AP2944" t="s">
        <v>16372</v>
      </c>
      <c r="AQ2944" t="s">
        <v>23300</v>
      </c>
      <c r="AR2944" t="s">
        <v>16378</v>
      </c>
      <c r="AS2944" t="s">
        <v>16372</v>
      </c>
    </row>
    <row r="2945" spans="1:45" x14ac:dyDescent="0.3">
      <c r="A2945">
        <v>25</v>
      </c>
      <c r="B2945">
        <v>1</v>
      </c>
      <c r="C2945" t="s">
        <v>16359</v>
      </c>
      <c r="D2945">
        <v>25011015</v>
      </c>
      <c r="E2945" t="s">
        <v>24724</v>
      </c>
      <c r="F2945">
        <v>11</v>
      </c>
      <c r="G2945" t="s">
        <v>22953</v>
      </c>
      <c r="H2945" t="s">
        <v>16489</v>
      </c>
      <c r="I2945" t="s">
        <v>17182</v>
      </c>
      <c r="J2945">
        <v>1</v>
      </c>
      <c r="K2945" t="s">
        <v>16363</v>
      </c>
      <c r="L2945">
        <v>250110000250</v>
      </c>
      <c r="M2945" t="s">
        <v>24950</v>
      </c>
      <c r="N2945">
        <v>28912011807547</v>
      </c>
      <c r="O2945" t="s">
        <v>24951</v>
      </c>
      <c r="P2945">
        <v>1028834309</v>
      </c>
      <c r="Q2945" t="s">
        <v>24952</v>
      </c>
      <c r="S2945">
        <v>1270050382</v>
      </c>
      <c r="T2945" t="s">
        <v>24953</v>
      </c>
      <c r="U2945">
        <v>1</v>
      </c>
      <c r="V2945">
        <v>1</v>
      </c>
      <c r="W2945" t="s">
        <v>16368</v>
      </c>
      <c r="X2945" t="s">
        <v>16383</v>
      </c>
      <c r="Y2945" t="s">
        <v>16384</v>
      </c>
      <c r="Z2945">
        <v>10</v>
      </c>
      <c r="AA2945">
        <v>12</v>
      </c>
      <c r="AB2945" t="s">
        <v>16371</v>
      </c>
      <c r="AC2945">
        <v>0</v>
      </c>
      <c r="AD2945" t="s">
        <v>16372</v>
      </c>
      <c r="AF2945" t="s">
        <v>24954</v>
      </c>
      <c r="AG2945" t="s">
        <v>16374</v>
      </c>
      <c r="AH2945">
        <v>1</v>
      </c>
      <c r="AI2945" t="s">
        <v>16375</v>
      </c>
      <c r="AJ2945" t="s">
        <v>16372</v>
      </c>
      <c r="AK2945">
        <v>-7</v>
      </c>
      <c r="AL2945" t="s">
        <v>16372</v>
      </c>
      <c r="AM2945">
        <v>28809151804372</v>
      </c>
      <c r="AN2945" t="s">
        <v>16372</v>
      </c>
      <c r="AO2945" t="s">
        <v>16372</v>
      </c>
      <c r="AP2945" t="s">
        <v>16372</v>
      </c>
      <c r="AQ2945" t="s">
        <v>16510</v>
      </c>
      <c r="AR2945" t="s">
        <v>23035</v>
      </c>
      <c r="AS2945" t="s">
        <v>16372</v>
      </c>
    </row>
    <row r="2946" spans="1:45" x14ac:dyDescent="0.3">
      <c r="A2946">
        <v>25</v>
      </c>
      <c r="B2946">
        <v>1</v>
      </c>
      <c r="C2946" t="s">
        <v>16359</v>
      </c>
      <c r="D2946">
        <v>25011015</v>
      </c>
      <c r="E2946" t="s">
        <v>24724</v>
      </c>
      <c r="F2946">
        <v>11</v>
      </c>
      <c r="G2946" t="s">
        <v>22953</v>
      </c>
      <c r="H2946" t="s">
        <v>16489</v>
      </c>
      <c r="I2946" t="s">
        <v>17817</v>
      </c>
      <c r="J2946">
        <v>1</v>
      </c>
      <c r="K2946" t="s">
        <v>16363</v>
      </c>
      <c r="L2946">
        <v>250110000751</v>
      </c>
      <c r="M2946" t="s">
        <v>24955</v>
      </c>
      <c r="N2946">
        <v>28402121800957</v>
      </c>
      <c r="O2946" t="s">
        <v>24956</v>
      </c>
      <c r="P2946">
        <v>1283297835</v>
      </c>
      <c r="Q2946" t="s">
        <v>24957</v>
      </c>
      <c r="S2946">
        <v>1287613818</v>
      </c>
      <c r="T2946" t="s">
        <v>24958</v>
      </c>
      <c r="U2946">
        <v>1</v>
      </c>
      <c r="V2946">
        <v>1</v>
      </c>
      <c r="W2946" t="s">
        <v>16368</v>
      </c>
      <c r="X2946" t="s">
        <v>16383</v>
      </c>
      <c r="Y2946" t="s">
        <v>16384</v>
      </c>
      <c r="Z2946">
        <v>8</v>
      </c>
      <c r="AA2946">
        <v>12</v>
      </c>
      <c r="AB2946" t="s">
        <v>16371</v>
      </c>
      <c r="AC2946">
        <v>0</v>
      </c>
      <c r="AD2946" t="s">
        <v>16372</v>
      </c>
      <c r="AF2946" t="s">
        <v>24959</v>
      </c>
      <c r="AG2946" t="s">
        <v>16374</v>
      </c>
      <c r="AH2946">
        <v>1</v>
      </c>
      <c r="AI2946" t="s">
        <v>16375</v>
      </c>
      <c r="AJ2946" t="s">
        <v>16372</v>
      </c>
      <c r="AK2946">
        <v>-5</v>
      </c>
      <c r="AL2946" t="s">
        <v>16372</v>
      </c>
      <c r="AM2946">
        <v>27912201800952</v>
      </c>
      <c r="AN2946" t="s">
        <v>16372</v>
      </c>
      <c r="AO2946" t="s">
        <v>16372</v>
      </c>
      <c r="AP2946" t="s">
        <v>16372</v>
      </c>
      <c r="AQ2946" t="s">
        <v>16510</v>
      </c>
      <c r="AR2946" t="s">
        <v>23024</v>
      </c>
      <c r="AS2946" t="s">
        <v>16372</v>
      </c>
    </row>
    <row r="2947" spans="1:45" x14ac:dyDescent="0.3">
      <c r="A2947">
        <v>25</v>
      </c>
      <c r="B2947">
        <v>1</v>
      </c>
      <c r="C2947" t="s">
        <v>16359</v>
      </c>
      <c r="D2947">
        <v>25011015</v>
      </c>
      <c r="E2947" t="s">
        <v>24724</v>
      </c>
      <c r="F2947">
        <v>11</v>
      </c>
      <c r="G2947" t="s">
        <v>22953</v>
      </c>
      <c r="H2947" t="s">
        <v>16489</v>
      </c>
      <c r="I2947" t="s">
        <v>16362</v>
      </c>
      <c r="J2947">
        <v>1</v>
      </c>
      <c r="K2947" t="s">
        <v>16363</v>
      </c>
      <c r="L2947">
        <v>250110000690</v>
      </c>
      <c r="M2947" t="s">
        <v>24960</v>
      </c>
      <c r="N2947">
        <v>30007071800694</v>
      </c>
      <c r="O2947" t="s">
        <v>24961</v>
      </c>
      <c r="P2947">
        <v>1027389952</v>
      </c>
      <c r="Q2947" t="s">
        <v>24962</v>
      </c>
      <c r="S2947">
        <v>1027389952</v>
      </c>
      <c r="T2947" t="s">
        <v>24963</v>
      </c>
      <c r="U2947">
        <v>1</v>
      </c>
      <c r="V2947">
        <v>1</v>
      </c>
      <c r="W2947" t="s">
        <v>16368</v>
      </c>
      <c r="X2947" t="s">
        <v>16383</v>
      </c>
      <c r="Y2947" t="s">
        <v>16384</v>
      </c>
      <c r="Z2947">
        <v>8</v>
      </c>
      <c r="AA2947">
        <v>12</v>
      </c>
      <c r="AB2947" t="s">
        <v>16371</v>
      </c>
      <c r="AC2947">
        <v>0</v>
      </c>
      <c r="AD2947" t="s">
        <v>16372</v>
      </c>
      <c r="AF2947" t="s">
        <v>24964</v>
      </c>
      <c r="AG2947" t="s">
        <v>16374</v>
      </c>
      <c r="AH2947">
        <v>1</v>
      </c>
      <c r="AI2947" t="s">
        <v>16375</v>
      </c>
      <c r="AJ2947" t="s">
        <v>16372</v>
      </c>
      <c r="AK2947">
        <v>-4</v>
      </c>
      <c r="AL2947" t="s">
        <v>16372</v>
      </c>
      <c r="AM2947">
        <v>29604111800504</v>
      </c>
      <c r="AN2947" t="s">
        <v>16372</v>
      </c>
      <c r="AO2947" t="s">
        <v>16372</v>
      </c>
      <c r="AP2947" t="s">
        <v>16372</v>
      </c>
      <c r="AQ2947" t="s">
        <v>16510</v>
      </c>
      <c r="AR2947" t="s">
        <v>23024</v>
      </c>
      <c r="AS2947" t="s">
        <v>16372</v>
      </c>
    </row>
    <row r="2948" spans="1:45" x14ac:dyDescent="0.3">
      <c r="A2948">
        <v>25</v>
      </c>
      <c r="B2948">
        <v>1</v>
      </c>
      <c r="C2948" t="s">
        <v>16359</v>
      </c>
      <c r="D2948">
        <v>25011015</v>
      </c>
      <c r="E2948" t="s">
        <v>24724</v>
      </c>
      <c r="F2948">
        <v>11</v>
      </c>
      <c r="G2948" t="s">
        <v>22953</v>
      </c>
      <c r="H2948" t="s">
        <v>16489</v>
      </c>
      <c r="I2948" t="s">
        <v>16388</v>
      </c>
      <c r="J2948">
        <v>1</v>
      </c>
      <c r="K2948" t="s">
        <v>16363</v>
      </c>
      <c r="L2948">
        <v>250110000212</v>
      </c>
      <c r="M2948" t="s">
        <v>24965</v>
      </c>
      <c r="N2948">
        <v>29005211800381</v>
      </c>
      <c r="O2948" t="s">
        <v>24966</v>
      </c>
      <c r="P2948">
        <v>1113258203</v>
      </c>
      <c r="Q2948" t="s">
        <v>24967</v>
      </c>
      <c r="S2948">
        <v>1040983554</v>
      </c>
      <c r="T2948" t="s">
        <v>24968</v>
      </c>
      <c r="U2948">
        <v>1</v>
      </c>
      <c r="V2948">
        <v>1</v>
      </c>
      <c r="W2948" t="s">
        <v>16368</v>
      </c>
      <c r="X2948" t="s">
        <v>16383</v>
      </c>
      <c r="Y2948" t="s">
        <v>16384</v>
      </c>
      <c r="Z2948">
        <v>10</v>
      </c>
      <c r="AA2948">
        <v>12</v>
      </c>
      <c r="AB2948" t="s">
        <v>16371</v>
      </c>
      <c r="AC2948">
        <v>0</v>
      </c>
      <c r="AD2948" t="s">
        <v>16372</v>
      </c>
      <c r="AF2948" t="s">
        <v>24969</v>
      </c>
      <c r="AG2948" t="s">
        <v>16374</v>
      </c>
      <c r="AH2948">
        <v>1</v>
      </c>
      <c r="AI2948" t="s">
        <v>16375</v>
      </c>
      <c r="AJ2948" t="s">
        <v>16372</v>
      </c>
      <c r="AK2948">
        <v>-1</v>
      </c>
      <c r="AL2948" t="s">
        <v>16372</v>
      </c>
      <c r="AM2948">
        <v>29704141800384</v>
      </c>
      <c r="AN2948" t="s">
        <v>16372</v>
      </c>
      <c r="AO2948" t="s">
        <v>16372</v>
      </c>
      <c r="AP2948" t="s">
        <v>16372</v>
      </c>
      <c r="AQ2948" t="s">
        <v>16510</v>
      </c>
      <c r="AR2948" t="s">
        <v>23035</v>
      </c>
      <c r="AS2948" t="s">
        <v>16372</v>
      </c>
    </row>
    <row r="2949" spans="1:45" x14ac:dyDescent="0.3">
      <c r="A2949">
        <v>25</v>
      </c>
      <c r="B2949">
        <v>1</v>
      </c>
      <c r="C2949" t="s">
        <v>16359</v>
      </c>
      <c r="D2949">
        <v>25011015</v>
      </c>
      <c r="E2949" t="s">
        <v>24724</v>
      </c>
      <c r="F2949">
        <v>11</v>
      </c>
      <c r="G2949" t="s">
        <v>22953</v>
      </c>
      <c r="H2949" t="s">
        <v>16489</v>
      </c>
      <c r="I2949" t="s">
        <v>16388</v>
      </c>
      <c r="J2949">
        <v>1</v>
      </c>
      <c r="K2949" t="s">
        <v>16363</v>
      </c>
      <c r="L2949">
        <v>250110000344</v>
      </c>
      <c r="M2949" t="s">
        <v>24970</v>
      </c>
      <c r="N2949">
        <v>28001071800654</v>
      </c>
      <c r="O2949" t="s">
        <v>24971</v>
      </c>
      <c r="P2949">
        <v>1282723095</v>
      </c>
      <c r="Q2949" t="s">
        <v>24972</v>
      </c>
      <c r="S2949">
        <v>1205012456</v>
      </c>
      <c r="T2949" t="s">
        <v>24973</v>
      </c>
      <c r="U2949">
        <v>1</v>
      </c>
      <c r="V2949">
        <v>1</v>
      </c>
      <c r="W2949" t="s">
        <v>16368</v>
      </c>
      <c r="X2949" t="s">
        <v>16383</v>
      </c>
      <c r="Y2949" t="s">
        <v>16384</v>
      </c>
      <c r="Z2949">
        <v>10</v>
      </c>
      <c r="AA2949">
        <v>12</v>
      </c>
      <c r="AB2949" t="s">
        <v>16371</v>
      </c>
      <c r="AC2949">
        <v>0</v>
      </c>
      <c r="AD2949" t="s">
        <v>16372</v>
      </c>
      <c r="AF2949" t="s">
        <v>24974</v>
      </c>
      <c r="AG2949" t="s">
        <v>16374</v>
      </c>
      <c r="AH2949">
        <v>1</v>
      </c>
      <c r="AI2949" t="s">
        <v>16375</v>
      </c>
      <c r="AJ2949" t="s">
        <v>16372</v>
      </c>
      <c r="AK2949">
        <v>-1</v>
      </c>
      <c r="AL2949" t="s">
        <v>16372</v>
      </c>
      <c r="AM2949">
        <v>28603291800647</v>
      </c>
      <c r="AN2949" t="s">
        <v>16372</v>
      </c>
      <c r="AO2949" t="s">
        <v>16372</v>
      </c>
      <c r="AP2949" t="s">
        <v>16372</v>
      </c>
      <c r="AQ2949" t="s">
        <v>16510</v>
      </c>
      <c r="AR2949" t="s">
        <v>23035</v>
      </c>
      <c r="AS2949" t="s">
        <v>16372</v>
      </c>
    </row>
    <row r="2950" spans="1:45" x14ac:dyDescent="0.3">
      <c r="A2950">
        <v>25</v>
      </c>
      <c r="B2950">
        <v>1</v>
      </c>
      <c r="C2950" t="s">
        <v>16359</v>
      </c>
      <c r="D2950">
        <v>25011015</v>
      </c>
      <c r="E2950" t="s">
        <v>24724</v>
      </c>
      <c r="F2950">
        <v>11</v>
      </c>
      <c r="G2950" t="s">
        <v>22953</v>
      </c>
      <c r="H2950" t="s">
        <v>16489</v>
      </c>
      <c r="I2950" t="s">
        <v>16421</v>
      </c>
      <c r="J2950">
        <v>1</v>
      </c>
      <c r="K2950" t="s">
        <v>16363</v>
      </c>
      <c r="L2950">
        <v>250110000649</v>
      </c>
      <c r="M2950" t="s">
        <v>24975</v>
      </c>
      <c r="N2950">
        <v>28610201800496</v>
      </c>
      <c r="O2950" t="s">
        <v>24976</v>
      </c>
      <c r="P2950">
        <v>1207371616</v>
      </c>
      <c r="Q2950" t="s">
        <v>24977</v>
      </c>
      <c r="S2950">
        <v>1208451213</v>
      </c>
      <c r="T2950" t="s">
        <v>24978</v>
      </c>
      <c r="U2950">
        <v>1</v>
      </c>
      <c r="V2950">
        <v>1</v>
      </c>
      <c r="W2950" t="s">
        <v>16368</v>
      </c>
      <c r="X2950" t="s">
        <v>16383</v>
      </c>
      <c r="Y2950" t="s">
        <v>16384</v>
      </c>
      <c r="Z2950">
        <v>8</v>
      </c>
      <c r="AA2950">
        <v>12</v>
      </c>
      <c r="AB2950" t="s">
        <v>16371</v>
      </c>
      <c r="AC2950">
        <v>0</v>
      </c>
      <c r="AD2950" t="s">
        <v>16372</v>
      </c>
      <c r="AF2950" t="s">
        <v>24979</v>
      </c>
      <c r="AG2950" t="s">
        <v>16374</v>
      </c>
      <c r="AH2950">
        <v>1</v>
      </c>
      <c r="AI2950" t="s">
        <v>16375</v>
      </c>
      <c r="AJ2950" t="s">
        <v>16372</v>
      </c>
      <c r="AK2950">
        <v>1</v>
      </c>
      <c r="AL2950" t="s">
        <v>16372</v>
      </c>
      <c r="AM2950">
        <v>28102161800905</v>
      </c>
      <c r="AN2950" t="s">
        <v>16372</v>
      </c>
      <c r="AO2950" t="s">
        <v>16372</v>
      </c>
      <c r="AP2950" t="s">
        <v>16372</v>
      </c>
      <c r="AQ2950" t="s">
        <v>16510</v>
      </c>
      <c r="AR2950" t="s">
        <v>23024</v>
      </c>
      <c r="AS2950" t="s">
        <v>16372</v>
      </c>
    </row>
    <row r="2951" spans="1:45" x14ac:dyDescent="0.3">
      <c r="A2951">
        <v>25</v>
      </c>
      <c r="B2951">
        <v>1</v>
      </c>
      <c r="C2951" t="s">
        <v>16359</v>
      </c>
      <c r="D2951">
        <v>25011015</v>
      </c>
      <c r="E2951" t="s">
        <v>24724</v>
      </c>
      <c r="F2951">
        <v>11</v>
      </c>
      <c r="G2951" t="s">
        <v>22953</v>
      </c>
      <c r="H2951" t="s">
        <v>16489</v>
      </c>
      <c r="I2951" t="s">
        <v>16421</v>
      </c>
      <c r="J2951">
        <v>1</v>
      </c>
      <c r="K2951" t="s">
        <v>16363</v>
      </c>
      <c r="L2951">
        <v>250110000664</v>
      </c>
      <c r="M2951" t="s">
        <v>24980</v>
      </c>
      <c r="N2951">
        <v>28210311800213</v>
      </c>
      <c r="O2951" t="s">
        <v>24981</v>
      </c>
      <c r="P2951">
        <v>1227637772</v>
      </c>
      <c r="Q2951" t="s">
        <v>24982</v>
      </c>
      <c r="S2951">
        <v>1010400110</v>
      </c>
      <c r="T2951" t="s">
        <v>24983</v>
      </c>
      <c r="U2951">
        <v>1</v>
      </c>
      <c r="V2951">
        <v>1</v>
      </c>
      <c r="W2951" t="s">
        <v>16368</v>
      </c>
      <c r="X2951" t="s">
        <v>16383</v>
      </c>
      <c r="Y2951" t="s">
        <v>16384</v>
      </c>
      <c r="Z2951">
        <v>8</v>
      </c>
      <c r="AA2951">
        <v>12</v>
      </c>
      <c r="AB2951" t="s">
        <v>16371</v>
      </c>
      <c r="AC2951">
        <v>0</v>
      </c>
      <c r="AD2951" t="s">
        <v>16372</v>
      </c>
      <c r="AF2951" t="s">
        <v>24984</v>
      </c>
      <c r="AG2951" t="s">
        <v>16374</v>
      </c>
      <c r="AH2951">
        <v>1</v>
      </c>
      <c r="AI2951" t="s">
        <v>16375</v>
      </c>
      <c r="AJ2951" t="s">
        <v>16372</v>
      </c>
      <c r="AK2951">
        <v>1</v>
      </c>
      <c r="AL2951" t="s">
        <v>16372</v>
      </c>
      <c r="AM2951">
        <v>28706011802473</v>
      </c>
      <c r="AN2951" t="s">
        <v>16372</v>
      </c>
      <c r="AO2951" t="s">
        <v>16372</v>
      </c>
      <c r="AP2951" t="s">
        <v>16372</v>
      </c>
      <c r="AQ2951" t="s">
        <v>16510</v>
      </c>
      <c r="AR2951" t="s">
        <v>23024</v>
      </c>
      <c r="AS2951" t="s">
        <v>16372</v>
      </c>
    </row>
    <row r="2952" spans="1:45" x14ac:dyDescent="0.3">
      <c r="A2952">
        <v>25</v>
      </c>
      <c r="B2952">
        <v>1</v>
      </c>
      <c r="C2952" t="s">
        <v>16359</v>
      </c>
      <c r="D2952">
        <v>25011015</v>
      </c>
      <c r="E2952" t="s">
        <v>24724</v>
      </c>
      <c r="F2952">
        <v>11</v>
      </c>
      <c r="G2952" t="s">
        <v>22953</v>
      </c>
      <c r="H2952" t="s">
        <v>16489</v>
      </c>
      <c r="I2952" t="s">
        <v>16667</v>
      </c>
      <c r="J2952">
        <v>1</v>
      </c>
      <c r="K2952" t="s">
        <v>16363</v>
      </c>
      <c r="L2952">
        <v>250110000298</v>
      </c>
      <c r="M2952" t="s">
        <v>24985</v>
      </c>
      <c r="N2952">
        <v>28811201800629</v>
      </c>
      <c r="O2952" t="s">
        <v>24986</v>
      </c>
      <c r="P2952">
        <v>1069615729</v>
      </c>
      <c r="Q2952" t="s">
        <v>24987</v>
      </c>
      <c r="S2952">
        <v>1068345808</v>
      </c>
      <c r="T2952" t="s">
        <v>24988</v>
      </c>
      <c r="U2952">
        <v>1</v>
      </c>
      <c r="V2952">
        <v>1</v>
      </c>
      <c r="W2952" t="s">
        <v>16368</v>
      </c>
      <c r="X2952" t="s">
        <v>16383</v>
      </c>
      <c r="Y2952" t="s">
        <v>16384</v>
      </c>
      <c r="Z2952">
        <v>10</v>
      </c>
      <c r="AA2952">
        <v>12</v>
      </c>
      <c r="AB2952" t="s">
        <v>16371</v>
      </c>
      <c r="AC2952">
        <v>0</v>
      </c>
      <c r="AD2952" t="s">
        <v>16372</v>
      </c>
      <c r="AF2952" t="s">
        <v>24989</v>
      </c>
      <c r="AG2952" t="s">
        <v>16374</v>
      </c>
      <c r="AH2952">
        <v>1</v>
      </c>
      <c r="AI2952" t="s">
        <v>16375</v>
      </c>
      <c r="AJ2952" t="s">
        <v>16372</v>
      </c>
      <c r="AK2952">
        <v>2</v>
      </c>
      <c r="AL2952" t="s">
        <v>16372</v>
      </c>
      <c r="AM2952">
        <v>26512211800231</v>
      </c>
      <c r="AN2952" t="s">
        <v>16372</v>
      </c>
      <c r="AO2952" t="s">
        <v>16372</v>
      </c>
      <c r="AP2952" t="s">
        <v>16372</v>
      </c>
      <c r="AQ2952" t="s">
        <v>16510</v>
      </c>
      <c r="AR2952" t="s">
        <v>23035</v>
      </c>
      <c r="AS2952" t="s">
        <v>16372</v>
      </c>
    </row>
    <row r="2953" spans="1:45" x14ac:dyDescent="0.3">
      <c r="A2953">
        <v>25</v>
      </c>
      <c r="B2953">
        <v>1</v>
      </c>
      <c r="C2953" t="s">
        <v>16359</v>
      </c>
      <c r="D2953">
        <v>25011015</v>
      </c>
      <c r="E2953" t="s">
        <v>24724</v>
      </c>
      <c r="F2953">
        <v>11</v>
      </c>
      <c r="G2953" t="s">
        <v>22953</v>
      </c>
      <c r="H2953" t="s">
        <v>16489</v>
      </c>
      <c r="I2953" t="s">
        <v>16667</v>
      </c>
      <c r="J2953">
        <v>1</v>
      </c>
      <c r="K2953" t="s">
        <v>16363</v>
      </c>
      <c r="L2953">
        <v>250110000647</v>
      </c>
      <c r="M2953" t="s">
        <v>24990</v>
      </c>
      <c r="N2953">
        <v>28702161800881</v>
      </c>
      <c r="O2953" t="s">
        <v>24991</v>
      </c>
      <c r="P2953">
        <v>1220771069</v>
      </c>
      <c r="Q2953" t="s">
        <v>24992</v>
      </c>
      <c r="S2953">
        <v>1229958891</v>
      </c>
      <c r="T2953" t="s">
        <v>24993</v>
      </c>
      <c r="U2953">
        <v>1</v>
      </c>
      <c r="V2953">
        <v>1</v>
      </c>
      <c r="W2953" t="s">
        <v>16368</v>
      </c>
      <c r="X2953" t="s">
        <v>16383</v>
      </c>
      <c r="Y2953" t="s">
        <v>16384</v>
      </c>
      <c r="Z2953">
        <v>8</v>
      </c>
      <c r="AA2953">
        <v>12</v>
      </c>
      <c r="AB2953" t="s">
        <v>16371</v>
      </c>
      <c r="AC2953">
        <v>0</v>
      </c>
      <c r="AD2953" t="s">
        <v>16372</v>
      </c>
      <c r="AF2953" t="s">
        <v>24994</v>
      </c>
      <c r="AG2953" t="s">
        <v>16374</v>
      </c>
      <c r="AH2953">
        <v>1</v>
      </c>
      <c r="AI2953" t="s">
        <v>16375</v>
      </c>
      <c r="AJ2953" t="s">
        <v>16372</v>
      </c>
      <c r="AK2953">
        <v>2</v>
      </c>
      <c r="AL2953" t="s">
        <v>16372</v>
      </c>
      <c r="AM2953">
        <v>29109161800725</v>
      </c>
      <c r="AN2953" t="s">
        <v>16372</v>
      </c>
      <c r="AO2953" t="s">
        <v>16372</v>
      </c>
      <c r="AP2953" t="s">
        <v>16372</v>
      </c>
      <c r="AQ2953" t="s">
        <v>16510</v>
      </c>
      <c r="AR2953" t="s">
        <v>23024</v>
      </c>
      <c r="AS2953" t="s">
        <v>16372</v>
      </c>
    </row>
    <row r="2954" spans="1:45" x14ac:dyDescent="0.3">
      <c r="A2954">
        <v>25</v>
      </c>
      <c r="B2954">
        <v>1</v>
      </c>
      <c r="C2954" t="s">
        <v>16359</v>
      </c>
      <c r="D2954">
        <v>25011015</v>
      </c>
      <c r="E2954" t="s">
        <v>24724</v>
      </c>
      <c r="F2954">
        <v>11</v>
      </c>
      <c r="G2954" t="s">
        <v>22953</v>
      </c>
      <c r="H2954" t="s">
        <v>16489</v>
      </c>
      <c r="I2954" t="s">
        <v>16429</v>
      </c>
      <c r="J2954">
        <v>1</v>
      </c>
      <c r="K2954" t="s">
        <v>16363</v>
      </c>
      <c r="L2954">
        <v>250110000689</v>
      </c>
      <c r="M2954" t="s">
        <v>24995</v>
      </c>
      <c r="N2954">
        <v>30212091802912</v>
      </c>
      <c r="O2954" t="s">
        <v>24996</v>
      </c>
      <c r="P2954">
        <v>1220122639</v>
      </c>
      <c r="Q2954" t="s">
        <v>24997</v>
      </c>
      <c r="S2954">
        <v>1220595327</v>
      </c>
      <c r="T2954" t="s">
        <v>24998</v>
      </c>
      <c r="U2954">
        <v>1</v>
      </c>
      <c r="V2954">
        <v>1</v>
      </c>
      <c r="W2954" t="s">
        <v>16368</v>
      </c>
      <c r="X2954" t="s">
        <v>16383</v>
      </c>
      <c r="Y2954" t="s">
        <v>16384</v>
      </c>
      <c r="Z2954">
        <v>8</v>
      </c>
      <c r="AA2954">
        <v>12</v>
      </c>
      <c r="AB2954" t="s">
        <v>16371</v>
      </c>
      <c r="AC2954">
        <v>0</v>
      </c>
      <c r="AD2954" t="s">
        <v>16372</v>
      </c>
      <c r="AF2954" t="s">
        <v>24999</v>
      </c>
      <c r="AG2954" t="s">
        <v>16374</v>
      </c>
      <c r="AH2954">
        <v>1</v>
      </c>
      <c r="AI2954" t="s">
        <v>16375</v>
      </c>
      <c r="AJ2954" t="s">
        <v>16372</v>
      </c>
      <c r="AK2954">
        <v>4</v>
      </c>
      <c r="AL2954" t="s">
        <v>16372</v>
      </c>
      <c r="AM2954">
        <v>26605111801484</v>
      </c>
      <c r="AN2954" t="s">
        <v>16372</v>
      </c>
      <c r="AO2954" t="s">
        <v>16372</v>
      </c>
      <c r="AP2954" t="s">
        <v>16372</v>
      </c>
      <c r="AQ2954" t="s">
        <v>16510</v>
      </c>
      <c r="AR2954" t="s">
        <v>23024</v>
      </c>
      <c r="AS2954" t="s">
        <v>16372</v>
      </c>
    </row>
    <row r="2955" spans="1:45" x14ac:dyDescent="0.3">
      <c r="A2955">
        <v>25</v>
      </c>
      <c r="B2955">
        <v>1</v>
      </c>
      <c r="C2955" t="s">
        <v>16359</v>
      </c>
      <c r="D2955">
        <v>25011015</v>
      </c>
      <c r="E2955" t="s">
        <v>24724</v>
      </c>
      <c r="F2955">
        <v>11</v>
      </c>
      <c r="G2955" t="s">
        <v>22953</v>
      </c>
      <c r="H2955" t="s">
        <v>16489</v>
      </c>
      <c r="I2955" t="s">
        <v>16577</v>
      </c>
      <c r="J2955">
        <v>1</v>
      </c>
      <c r="K2955" t="s">
        <v>16363</v>
      </c>
      <c r="L2955">
        <v>250110000648</v>
      </c>
      <c r="M2955" t="s">
        <v>25000</v>
      </c>
      <c r="N2955">
        <v>30109191801179</v>
      </c>
      <c r="O2955" t="s">
        <v>25001</v>
      </c>
      <c r="P2955">
        <v>1201168457</v>
      </c>
      <c r="Q2955" t="s">
        <v>25002</v>
      </c>
      <c r="S2955">
        <v>1201168457</v>
      </c>
      <c r="T2955" t="s">
        <v>25003</v>
      </c>
      <c r="U2955">
        <v>1</v>
      </c>
      <c r="V2955">
        <v>1</v>
      </c>
      <c r="W2955" t="s">
        <v>16368</v>
      </c>
      <c r="X2955" t="s">
        <v>16383</v>
      </c>
      <c r="Y2955" t="s">
        <v>16384</v>
      </c>
      <c r="Z2955">
        <v>8</v>
      </c>
      <c r="AA2955">
        <v>12</v>
      </c>
      <c r="AB2955" t="s">
        <v>16371</v>
      </c>
      <c r="AC2955">
        <v>0</v>
      </c>
      <c r="AD2955" t="s">
        <v>16372</v>
      </c>
      <c r="AF2955" t="s">
        <v>25004</v>
      </c>
      <c r="AG2955" t="s">
        <v>16374</v>
      </c>
      <c r="AH2955">
        <v>1</v>
      </c>
      <c r="AI2955" t="s">
        <v>16375</v>
      </c>
      <c r="AJ2955" t="s">
        <v>16372</v>
      </c>
      <c r="AK2955">
        <v>9</v>
      </c>
      <c r="AL2955" t="s">
        <v>16372</v>
      </c>
      <c r="AM2955">
        <v>28203011801181</v>
      </c>
      <c r="AN2955" t="s">
        <v>16372</v>
      </c>
      <c r="AO2955" t="s">
        <v>16372</v>
      </c>
      <c r="AP2955" t="s">
        <v>16372</v>
      </c>
      <c r="AQ2955" t="s">
        <v>16510</v>
      </c>
      <c r="AR2955" t="s">
        <v>23024</v>
      </c>
      <c r="AS2955" t="s">
        <v>16372</v>
      </c>
    </row>
    <row r="2956" spans="1:45" x14ac:dyDescent="0.3">
      <c r="A2956">
        <v>25</v>
      </c>
      <c r="B2956">
        <v>1</v>
      </c>
      <c r="C2956" t="s">
        <v>16359</v>
      </c>
      <c r="D2956">
        <v>25011015</v>
      </c>
      <c r="E2956" t="s">
        <v>24724</v>
      </c>
      <c r="F2956">
        <v>11</v>
      </c>
      <c r="G2956" t="s">
        <v>22953</v>
      </c>
      <c r="H2956" t="s">
        <v>16421</v>
      </c>
      <c r="I2956" t="s">
        <v>16362</v>
      </c>
      <c r="J2956">
        <v>1</v>
      </c>
      <c r="K2956" t="s">
        <v>16363</v>
      </c>
      <c r="L2956">
        <v>250110000887</v>
      </c>
      <c r="M2956" t="s">
        <v>25005</v>
      </c>
      <c r="N2956">
        <v>26604161800415</v>
      </c>
      <c r="O2956" t="s">
        <v>25006</v>
      </c>
      <c r="P2956">
        <v>1283956824</v>
      </c>
      <c r="Q2956" t="s">
        <v>25007</v>
      </c>
      <c r="S2956">
        <v>1064255144</v>
      </c>
      <c r="T2956" t="s">
        <v>25008</v>
      </c>
      <c r="U2956">
        <v>1</v>
      </c>
      <c r="V2956">
        <v>1</v>
      </c>
      <c r="W2956" t="s">
        <v>16368</v>
      </c>
      <c r="X2956" t="s">
        <v>16383</v>
      </c>
      <c r="Y2956" t="s">
        <v>16384</v>
      </c>
      <c r="Z2956">
        <v>7</v>
      </c>
      <c r="AA2956">
        <v>12</v>
      </c>
      <c r="AB2956" t="s">
        <v>16371</v>
      </c>
      <c r="AC2956">
        <v>0</v>
      </c>
      <c r="AD2956" t="s">
        <v>16372</v>
      </c>
      <c r="AF2956" t="s">
        <v>25009</v>
      </c>
      <c r="AG2956" t="s">
        <v>16374</v>
      </c>
      <c r="AH2956">
        <v>1</v>
      </c>
      <c r="AI2956" t="s">
        <v>16375</v>
      </c>
      <c r="AJ2956" t="s">
        <v>16372</v>
      </c>
      <c r="AK2956">
        <v>-5</v>
      </c>
      <c r="AL2956" t="s">
        <v>16372</v>
      </c>
      <c r="AM2956">
        <v>28009051802295</v>
      </c>
      <c r="AN2956" t="s">
        <v>16372</v>
      </c>
      <c r="AO2956" t="s">
        <v>16372</v>
      </c>
      <c r="AP2956" t="s">
        <v>16372</v>
      </c>
      <c r="AQ2956" t="s">
        <v>16427</v>
      </c>
      <c r="AR2956" t="s">
        <v>23060</v>
      </c>
      <c r="AS2956" t="s">
        <v>16372</v>
      </c>
    </row>
    <row r="2957" spans="1:45" x14ac:dyDescent="0.3">
      <c r="A2957">
        <v>25</v>
      </c>
      <c r="B2957">
        <v>1</v>
      </c>
      <c r="C2957" t="s">
        <v>16359</v>
      </c>
      <c r="D2957">
        <v>25011015</v>
      </c>
      <c r="E2957" t="s">
        <v>24724</v>
      </c>
      <c r="F2957">
        <v>11</v>
      </c>
      <c r="G2957" t="s">
        <v>22953</v>
      </c>
      <c r="H2957" t="s">
        <v>16421</v>
      </c>
      <c r="I2957" t="s">
        <v>16577</v>
      </c>
      <c r="J2957">
        <v>1</v>
      </c>
      <c r="K2957" t="s">
        <v>16363</v>
      </c>
      <c r="L2957">
        <v>250110000888</v>
      </c>
      <c r="M2957" t="s">
        <v>25010</v>
      </c>
      <c r="N2957">
        <v>29101261800357</v>
      </c>
      <c r="O2957" t="s">
        <v>25011</v>
      </c>
      <c r="P2957">
        <v>1090151627</v>
      </c>
      <c r="Q2957" t="s">
        <v>25012</v>
      </c>
      <c r="S2957">
        <v>1270115814</v>
      </c>
      <c r="T2957" t="s">
        <v>25013</v>
      </c>
      <c r="U2957">
        <v>1</v>
      </c>
      <c r="V2957">
        <v>1</v>
      </c>
      <c r="W2957" t="s">
        <v>16368</v>
      </c>
      <c r="X2957" t="s">
        <v>16383</v>
      </c>
      <c r="Y2957" t="s">
        <v>16384</v>
      </c>
      <c r="Z2957">
        <v>7</v>
      </c>
      <c r="AA2957">
        <v>12</v>
      </c>
      <c r="AB2957" t="s">
        <v>16371</v>
      </c>
      <c r="AC2957">
        <v>0</v>
      </c>
      <c r="AD2957" t="s">
        <v>16372</v>
      </c>
      <c r="AF2957" t="s">
        <v>25014</v>
      </c>
      <c r="AG2957" t="s">
        <v>16374</v>
      </c>
      <c r="AH2957">
        <v>1</v>
      </c>
      <c r="AI2957" t="s">
        <v>16375</v>
      </c>
      <c r="AJ2957" t="s">
        <v>16372</v>
      </c>
      <c r="AK2957">
        <v>8</v>
      </c>
      <c r="AL2957" t="s">
        <v>16372</v>
      </c>
      <c r="AM2957">
        <v>28808181800294</v>
      </c>
      <c r="AN2957" t="s">
        <v>16372</v>
      </c>
      <c r="AO2957" t="s">
        <v>16372</v>
      </c>
      <c r="AP2957" t="s">
        <v>16372</v>
      </c>
      <c r="AQ2957" t="s">
        <v>16427</v>
      </c>
      <c r="AR2957" t="s">
        <v>23060</v>
      </c>
      <c r="AS2957" t="s">
        <v>16372</v>
      </c>
    </row>
    <row r="2958" spans="1:45" x14ac:dyDescent="0.3">
      <c r="A2958">
        <v>25</v>
      </c>
      <c r="B2958">
        <v>1</v>
      </c>
      <c r="C2958" t="s">
        <v>16359</v>
      </c>
      <c r="D2958">
        <v>25011015</v>
      </c>
      <c r="E2958" t="s">
        <v>24724</v>
      </c>
      <c r="F2958">
        <v>11</v>
      </c>
      <c r="G2958" t="s">
        <v>22953</v>
      </c>
      <c r="H2958" t="s">
        <v>16667</v>
      </c>
      <c r="I2958" t="s">
        <v>25015</v>
      </c>
      <c r="J2958">
        <v>1</v>
      </c>
      <c r="K2958" t="s">
        <v>16363</v>
      </c>
      <c r="L2958">
        <v>250110001576</v>
      </c>
      <c r="M2958" t="s">
        <v>25016</v>
      </c>
      <c r="N2958">
        <v>28806011801099</v>
      </c>
      <c r="O2958" t="s">
        <v>25017</v>
      </c>
      <c r="P2958">
        <v>1127380561</v>
      </c>
      <c r="Q2958" t="s">
        <v>25018</v>
      </c>
      <c r="S2958">
        <v>1225983797</v>
      </c>
      <c r="T2958" t="s">
        <v>25019</v>
      </c>
      <c r="U2958">
        <v>1</v>
      </c>
      <c r="V2958">
        <v>1</v>
      </c>
      <c r="W2958" t="s">
        <v>16368</v>
      </c>
      <c r="X2958" t="s">
        <v>16383</v>
      </c>
      <c r="Y2958" t="s">
        <v>16384</v>
      </c>
      <c r="Z2958">
        <v>2</v>
      </c>
      <c r="AA2958">
        <v>10</v>
      </c>
      <c r="AB2958" t="s">
        <v>16371</v>
      </c>
      <c r="AC2958">
        <v>0</v>
      </c>
      <c r="AD2958" t="s">
        <v>16372</v>
      </c>
      <c r="AF2958" t="s">
        <v>25020</v>
      </c>
      <c r="AG2958" t="s">
        <v>16374</v>
      </c>
      <c r="AH2958">
        <v>1</v>
      </c>
      <c r="AI2958" t="s">
        <v>16375</v>
      </c>
      <c r="AJ2958" t="s">
        <v>16372</v>
      </c>
      <c r="AK2958">
        <v>-59</v>
      </c>
      <c r="AL2958" t="s">
        <v>16372</v>
      </c>
      <c r="AM2958">
        <v>30102131801299</v>
      </c>
      <c r="AN2958" t="s">
        <v>16372</v>
      </c>
      <c r="AO2958" t="s">
        <v>16372</v>
      </c>
      <c r="AP2958" t="s">
        <v>16372</v>
      </c>
      <c r="AQ2958" t="s">
        <v>23066</v>
      </c>
      <c r="AR2958" t="s">
        <v>23067</v>
      </c>
      <c r="AS2958" t="s">
        <v>16372</v>
      </c>
    </row>
    <row r="2959" spans="1:45" x14ac:dyDescent="0.3">
      <c r="A2959">
        <v>25</v>
      </c>
      <c r="B2959">
        <v>1</v>
      </c>
      <c r="C2959" t="s">
        <v>16359</v>
      </c>
      <c r="D2959">
        <v>25011015</v>
      </c>
      <c r="E2959" t="s">
        <v>24724</v>
      </c>
      <c r="F2959">
        <v>11</v>
      </c>
      <c r="G2959" t="s">
        <v>22953</v>
      </c>
      <c r="H2959" t="s">
        <v>16667</v>
      </c>
      <c r="I2959" t="s">
        <v>25021</v>
      </c>
      <c r="J2959">
        <v>1</v>
      </c>
      <c r="K2959" t="s">
        <v>16363</v>
      </c>
      <c r="L2959">
        <v>250110001593</v>
      </c>
      <c r="M2959" t="s">
        <v>25022</v>
      </c>
      <c r="N2959">
        <v>29401201803997</v>
      </c>
      <c r="O2959" t="s">
        <v>25023</v>
      </c>
      <c r="P2959">
        <v>1207351945</v>
      </c>
      <c r="Q2959" t="s">
        <v>25024</v>
      </c>
      <c r="S2959">
        <v>1220286741</v>
      </c>
      <c r="T2959" t="s">
        <v>25025</v>
      </c>
      <c r="U2959">
        <v>1</v>
      </c>
      <c r="V2959">
        <v>1</v>
      </c>
      <c r="W2959" t="s">
        <v>16368</v>
      </c>
      <c r="X2959" t="s">
        <v>16383</v>
      </c>
      <c r="Y2959" t="s">
        <v>16384</v>
      </c>
      <c r="Z2959">
        <v>2</v>
      </c>
      <c r="AA2959">
        <v>12</v>
      </c>
      <c r="AB2959" t="s">
        <v>16371</v>
      </c>
      <c r="AC2959">
        <v>0</v>
      </c>
      <c r="AD2959" t="s">
        <v>16372</v>
      </c>
      <c r="AF2959" t="s">
        <v>25026</v>
      </c>
      <c r="AG2959" t="s">
        <v>16374</v>
      </c>
      <c r="AH2959">
        <v>1</v>
      </c>
      <c r="AI2959" t="s">
        <v>16375</v>
      </c>
      <c r="AJ2959" t="s">
        <v>16372</v>
      </c>
      <c r="AK2959">
        <v>-51</v>
      </c>
      <c r="AL2959" t="s">
        <v>16372</v>
      </c>
      <c r="AM2959">
        <v>26401281801441</v>
      </c>
      <c r="AN2959" t="s">
        <v>16372</v>
      </c>
      <c r="AO2959" t="s">
        <v>16372</v>
      </c>
      <c r="AP2959" t="s">
        <v>16372</v>
      </c>
      <c r="AQ2959" t="s">
        <v>23066</v>
      </c>
      <c r="AR2959" t="s">
        <v>23067</v>
      </c>
      <c r="AS2959" t="s">
        <v>16372</v>
      </c>
    </row>
    <row r="2960" spans="1:45" x14ac:dyDescent="0.3">
      <c r="A2960">
        <v>25</v>
      </c>
      <c r="B2960">
        <v>1</v>
      </c>
      <c r="C2960" t="s">
        <v>16359</v>
      </c>
      <c r="D2960">
        <v>25011015</v>
      </c>
      <c r="E2960" t="s">
        <v>24724</v>
      </c>
      <c r="F2960">
        <v>11</v>
      </c>
      <c r="G2960" t="s">
        <v>22953</v>
      </c>
      <c r="H2960" t="s">
        <v>16667</v>
      </c>
      <c r="I2960" t="s">
        <v>25027</v>
      </c>
      <c r="J2960">
        <v>1</v>
      </c>
      <c r="K2960" t="s">
        <v>16363</v>
      </c>
      <c r="L2960">
        <v>250110001473</v>
      </c>
      <c r="M2960" t="s">
        <v>25028</v>
      </c>
      <c r="N2960">
        <v>27804221803802</v>
      </c>
      <c r="O2960" t="s">
        <v>25029</v>
      </c>
      <c r="P2960">
        <v>1206972680</v>
      </c>
      <c r="Q2960" t="s">
        <v>25030</v>
      </c>
      <c r="S2960">
        <v>1224332586</v>
      </c>
      <c r="T2960" t="s">
        <v>25031</v>
      </c>
      <c r="U2960">
        <v>1</v>
      </c>
      <c r="V2960">
        <v>1</v>
      </c>
      <c r="W2960" t="s">
        <v>16368</v>
      </c>
      <c r="X2960" t="s">
        <v>16383</v>
      </c>
      <c r="Y2960" t="s">
        <v>16384</v>
      </c>
      <c r="Z2960">
        <v>3</v>
      </c>
      <c r="AA2960">
        <v>10</v>
      </c>
      <c r="AB2960" t="s">
        <v>16371</v>
      </c>
      <c r="AC2960">
        <v>0</v>
      </c>
      <c r="AD2960" t="s">
        <v>16372</v>
      </c>
      <c r="AF2960" t="s">
        <v>25032</v>
      </c>
      <c r="AG2960" t="s">
        <v>16374</v>
      </c>
      <c r="AH2960">
        <v>1</v>
      </c>
      <c r="AI2960" t="s">
        <v>16375</v>
      </c>
      <c r="AJ2960" t="s">
        <v>16372</v>
      </c>
      <c r="AK2960">
        <v>-44</v>
      </c>
      <c r="AL2960" t="s">
        <v>16372</v>
      </c>
      <c r="AM2960">
        <v>28001291803131</v>
      </c>
      <c r="AN2960" t="s">
        <v>16372</v>
      </c>
      <c r="AO2960" t="s">
        <v>16372</v>
      </c>
      <c r="AP2960" t="s">
        <v>16372</v>
      </c>
      <c r="AQ2960" t="s">
        <v>23066</v>
      </c>
      <c r="AR2960" t="s">
        <v>23078</v>
      </c>
      <c r="AS2960" t="s">
        <v>16372</v>
      </c>
    </row>
    <row r="2961" spans="1:45" x14ac:dyDescent="0.3">
      <c r="A2961">
        <v>25</v>
      </c>
      <c r="B2961">
        <v>1</v>
      </c>
      <c r="C2961" t="s">
        <v>16359</v>
      </c>
      <c r="D2961">
        <v>25011015</v>
      </c>
      <c r="E2961" t="s">
        <v>24724</v>
      </c>
      <c r="F2961">
        <v>11</v>
      </c>
      <c r="G2961" t="s">
        <v>22953</v>
      </c>
      <c r="H2961" t="s">
        <v>16667</v>
      </c>
      <c r="I2961" t="s">
        <v>23680</v>
      </c>
      <c r="J2961">
        <v>1</v>
      </c>
      <c r="K2961" t="s">
        <v>16363</v>
      </c>
      <c r="L2961">
        <v>250110000234</v>
      </c>
      <c r="M2961" t="s">
        <v>25033</v>
      </c>
      <c r="N2961">
        <v>28602181805302</v>
      </c>
      <c r="O2961" t="s">
        <v>25034</v>
      </c>
      <c r="P2961">
        <v>1060252471</v>
      </c>
      <c r="Q2961" t="s">
        <v>25035</v>
      </c>
      <c r="S2961">
        <v>1091074894</v>
      </c>
      <c r="T2961" t="s">
        <v>25036</v>
      </c>
      <c r="U2961">
        <v>1</v>
      </c>
      <c r="V2961">
        <v>15</v>
      </c>
      <c r="W2961" t="s">
        <v>16368</v>
      </c>
      <c r="X2961" t="s">
        <v>17724</v>
      </c>
      <c r="Y2961" t="s">
        <v>17725</v>
      </c>
      <c r="Z2961">
        <v>3</v>
      </c>
      <c r="AA2961">
        <v>14</v>
      </c>
      <c r="AB2961" t="s">
        <v>16371</v>
      </c>
      <c r="AC2961">
        <v>0</v>
      </c>
      <c r="AD2961" t="s">
        <v>16372</v>
      </c>
      <c r="AF2961" t="s">
        <v>25037</v>
      </c>
      <c r="AG2961" t="s">
        <v>16374</v>
      </c>
      <c r="AH2961">
        <v>1</v>
      </c>
      <c r="AI2961" t="s">
        <v>16375</v>
      </c>
      <c r="AJ2961" t="s">
        <v>16372</v>
      </c>
      <c r="AK2961">
        <v>-43</v>
      </c>
      <c r="AL2961" t="s">
        <v>16372</v>
      </c>
      <c r="AM2961">
        <v>27002201802754</v>
      </c>
      <c r="AN2961" t="s">
        <v>16372</v>
      </c>
      <c r="AO2961" t="s">
        <v>16372</v>
      </c>
      <c r="AP2961" t="s">
        <v>16372</v>
      </c>
      <c r="AQ2961" t="s">
        <v>23066</v>
      </c>
      <c r="AR2961" t="s">
        <v>23078</v>
      </c>
      <c r="AS2961" t="s">
        <v>16372</v>
      </c>
    </row>
    <row r="2962" spans="1:45" x14ac:dyDescent="0.3">
      <c r="A2962">
        <v>25</v>
      </c>
      <c r="B2962">
        <v>1</v>
      </c>
      <c r="C2962" t="s">
        <v>16359</v>
      </c>
      <c r="D2962">
        <v>25011015</v>
      </c>
      <c r="E2962" t="s">
        <v>24724</v>
      </c>
      <c r="F2962">
        <v>11</v>
      </c>
      <c r="G2962" t="s">
        <v>22953</v>
      </c>
      <c r="H2962" t="s">
        <v>16667</v>
      </c>
      <c r="I2962" t="s">
        <v>17589</v>
      </c>
      <c r="J2962">
        <v>1</v>
      </c>
      <c r="K2962" t="s">
        <v>16363</v>
      </c>
      <c r="L2962">
        <v>250110001620</v>
      </c>
      <c r="M2962" t="s">
        <v>25038</v>
      </c>
      <c r="N2962">
        <v>29603011817136</v>
      </c>
      <c r="O2962" t="s">
        <v>25039</v>
      </c>
      <c r="P2962">
        <v>1014529802</v>
      </c>
      <c r="Q2962" t="s">
        <v>25040</v>
      </c>
      <c r="S2962">
        <v>1030197986</v>
      </c>
      <c r="T2962" t="s">
        <v>25041</v>
      </c>
      <c r="U2962">
        <v>1</v>
      </c>
      <c r="V2962">
        <v>1</v>
      </c>
      <c r="W2962" t="s">
        <v>16368</v>
      </c>
      <c r="X2962" t="s">
        <v>16383</v>
      </c>
      <c r="Y2962" t="s">
        <v>16384</v>
      </c>
      <c r="Z2962">
        <v>2</v>
      </c>
      <c r="AA2962">
        <v>12</v>
      </c>
      <c r="AB2962" t="s">
        <v>16371</v>
      </c>
      <c r="AC2962">
        <v>0</v>
      </c>
      <c r="AD2962" t="s">
        <v>16372</v>
      </c>
      <c r="AF2962" t="s">
        <v>25042</v>
      </c>
      <c r="AG2962" t="s">
        <v>16374</v>
      </c>
      <c r="AH2962">
        <v>1</v>
      </c>
      <c r="AI2962" t="s">
        <v>16375</v>
      </c>
      <c r="AJ2962" t="s">
        <v>16372</v>
      </c>
      <c r="AK2962">
        <v>-42</v>
      </c>
      <c r="AL2962" t="s">
        <v>16372</v>
      </c>
      <c r="AM2962">
        <v>27901221800159</v>
      </c>
      <c r="AN2962" t="s">
        <v>16372</v>
      </c>
      <c r="AO2962" t="s">
        <v>16372</v>
      </c>
      <c r="AP2962" t="s">
        <v>16372</v>
      </c>
      <c r="AQ2962" t="s">
        <v>23066</v>
      </c>
      <c r="AR2962" t="s">
        <v>23067</v>
      </c>
      <c r="AS2962" t="s">
        <v>16372</v>
      </c>
    </row>
    <row r="2963" spans="1:45" x14ac:dyDescent="0.3">
      <c r="A2963">
        <v>25</v>
      </c>
      <c r="B2963">
        <v>1</v>
      </c>
      <c r="C2963" t="s">
        <v>16359</v>
      </c>
      <c r="D2963">
        <v>25011015</v>
      </c>
      <c r="E2963" t="s">
        <v>24724</v>
      </c>
      <c r="F2963">
        <v>11</v>
      </c>
      <c r="G2963" t="s">
        <v>22953</v>
      </c>
      <c r="H2963" t="s">
        <v>16667</v>
      </c>
      <c r="I2963" t="s">
        <v>16378</v>
      </c>
      <c r="J2963">
        <v>1</v>
      </c>
      <c r="K2963" t="s">
        <v>16363</v>
      </c>
      <c r="L2963">
        <v>250110000666</v>
      </c>
      <c r="M2963" t="s">
        <v>25043</v>
      </c>
      <c r="N2963">
        <v>30302011813691</v>
      </c>
      <c r="O2963" t="s">
        <v>25044</v>
      </c>
      <c r="P2963">
        <v>1090825194</v>
      </c>
      <c r="Q2963" t="s">
        <v>25045</v>
      </c>
      <c r="S2963">
        <v>1283949889</v>
      </c>
      <c r="T2963" t="s">
        <v>25046</v>
      </c>
      <c r="U2963">
        <v>1</v>
      </c>
      <c r="V2963">
        <v>1</v>
      </c>
      <c r="W2963" t="s">
        <v>16368</v>
      </c>
      <c r="X2963" t="s">
        <v>16383</v>
      </c>
      <c r="Y2963" t="s">
        <v>16384</v>
      </c>
      <c r="Z2963">
        <v>3</v>
      </c>
      <c r="AA2963">
        <v>12</v>
      </c>
      <c r="AB2963" t="s">
        <v>16371</v>
      </c>
      <c r="AC2963">
        <v>0</v>
      </c>
      <c r="AD2963" t="s">
        <v>16372</v>
      </c>
      <c r="AF2963" t="s">
        <v>25047</v>
      </c>
      <c r="AG2963" t="s">
        <v>16374</v>
      </c>
      <c r="AH2963">
        <v>1</v>
      </c>
      <c r="AI2963" t="s">
        <v>16375</v>
      </c>
      <c r="AJ2963" t="s">
        <v>16372</v>
      </c>
      <c r="AK2963">
        <v>-36</v>
      </c>
      <c r="AL2963" t="s">
        <v>16372</v>
      </c>
      <c r="AM2963">
        <v>30212011810588</v>
      </c>
      <c r="AN2963" t="s">
        <v>16372</v>
      </c>
      <c r="AO2963" t="s">
        <v>16372</v>
      </c>
      <c r="AP2963" t="s">
        <v>16372</v>
      </c>
      <c r="AQ2963" t="s">
        <v>23066</v>
      </c>
      <c r="AR2963" t="s">
        <v>23078</v>
      </c>
      <c r="AS2963" t="s">
        <v>16372</v>
      </c>
    </row>
    <row r="2964" spans="1:45" x14ac:dyDescent="0.3">
      <c r="A2964">
        <v>25</v>
      </c>
      <c r="B2964">
        <v>1</v>
      </c>
      <c r="C2964" t="s">
        <v>16359</v>
      </c>
      <c r="D2964">
        <v>25011015</v>
      </c>
      <c r="E2964" t="s">
        <v>24724</v>
      </c>
      <c r="F2964">
        <v>11</v>
      </c>
      <c r="G2964" t="s">
        <v>22953</v>
      </c>
      <c r="H2964" t="s">
        <v>16667</v>
      </c>
      <c r="I2964" t="s">
        <v>16378</v>
      </c>
      <c r="J2964">
        <v>1</v>
      </c>
      <c r="K2964" t="s">
        <v>16363</v>
      </c>
      <c r="L2964">
        <v>250110001460</v>
      </c>
      <c r="M2964" t="s">
        <v>25048</v>
      </c>
      <c r="N2964">
        <v>30012101800817</v>
      </c>
      <c r="O2964" t="s">
        <v>25049</v>
      </c>
      <c r="P2964">
        <v>1024735261</v>
      </c>
      <c r="Q2964" t="s">
        <v>25050</v>
      </c>
      <c r="S2964">
        <v>1002466281</v>
      </c>
      <c r="T2964" t="s">
        <v>25051</v>
      </c>
      <c r="U2964">
        <v>1</v>
      </c>
      <c r="V2964">
        <v>1</v>
      </c>
      <c r="W2964" t="s">
        <v>16368</v>
      </c>
      <c r="X2964" t="s">
        <v>16383</v>
      </c>
      <c r="Y2964" t="s">
        <v>16384</v>
      </c>
      <c r="Z2964">
        <v>3</v>
      </c>
      <c r="AA2964">
        <v>12</v>
      </c>
      <c r="AB2964" t="s">
        <v>16371</v>
      </c>
      <c r="AC2964">
        <v>0</v>
      </c>
      <c r="AD2964" t="s">
        <v>16372</v>
      </c>
      <c r="AF2964" t="s">
        <v>25052</v>
      </c>
      <c r="AG2964" t="s">
        <v>16374</v>
      </c>
      <c r="AH2964">
        <v>1</v>
      </c>
      <c r="AI2964" t="s">
        <v>16375</v>
      </c>
      <c r="AJ2964" t="s">
        <v>16372</v>
      </c>
      <c r="AK2964">
        <v>-36</v>
      </c>
      <c r="AL2964" t="s">
        <v>16372</v>
      </c>
      <c r="AM2964">
        <v>30109251801157</v>
      </c>
      <c r="AN2964" t="s">
        <v>16372</v>
      </c>
      <c r="AO2964" t="s">
        <v>16372</v>
      </c>
      <c r="AP2964" t="s">
        <v>16372</v>
      </c>
      <c r="AQ2964" t="s">
        <v>23084</v>
      </c>
      <c r="AR2964" t="s">
        <v>23078</v>
      </c>
      <c r="AS2964" t="s">
        <v>16372</v>
      </c>
    </row>
    <row r="2965" spans="1:45" x14ac:dyDescent="0.3">
      <c r="A2965">
        <v>25</v>
      </c>
      <c r="B2965">
        <v>1</v>
      </c>
      <c r="C2965" t="s">
        <v>16359</v>
      </c>
      <c r="D2965">
        <v>25011015</v>
      </c>
      <c r="E2965" t="s">
        <v>24724</v>
      </c>
      <c r="F2965">
        <v>11</v>
      </c>
      <c r="G2965" t="s">
        <v>22953</v>
      </c>
      <c r="H2965" t="s">
        <v>16667</v>
      </c>
      <c r="I2965" t="s">
        <v>16467</v>
      </c>
      <c r="J2965">
        <v>1</v>
      </c>
      <c r="K2965" t="s">
        <v>16363</v>
      </c>
      <c r="L2965">
        <v>250110001589</v>
      </c>
      <c r="M2965" t="s">
        <v>25053</v>
      </c>
      <c r="N2965">
        <v>29306151803939</v>
      </c>
      <c r="O2965" t="s">
        <v>25054</v>
      </c>
      <c r="P2965">
        <v>1016914892</v>
      </c>
      <c r="Q2965" t="s">
        <v>25055</v>
      </c>
      <c r="S2965">
        <v>1286223845</v>
      </c>
      <c r="T2965" t="s">
        <v>25056</v>
      </c>
      <c r="U2965">
        <v>1</v>
      </c>
      <c r="V2965">
        <v>1</v>
      </c>
      <c r="W2965" t="s">
        <v>16368</v>
      </c>
      <c r="X2965" t="s">
        <v>16383</v>
      </c>
      <c r="Y2965" t="s">
        <v>16384</v>
      </c>
      <c r="Z2965">
        <v>2</v>
      </c>
      <c r="AA2965">
        <v>12</v>
      </c>
      <c r="AB2965" t="s">
        <v>16371</v>
      </c>
      <c r="AC2965">
        <v>0</v>
      </c>
      <c r="AD2965" t="s">
        <v>16372</v>
      </c>
      <c r="AF2965" t="s">
        <v>25057</v>
      </c>
      <c r="AG2965" t="s">
        <v>16374</v>
      </c>
      <c r="AH2965">
        <v>1</v>
      </c>
      <c r="AI2965" t="s">
        <v>16375</v>
      </c>
      <c r="AJ2965" t="s">
        <v>16372</v>
      </c>
      <c r="AK2965">
        <v>-33</v>
      </c>
      <c r="AL2965" t="s">
        <v>16372</v>
      </c>
      <c r="AM2965">
        <v>26502131800308</v>
      </c>
      <c r="AN2965" t="s">
        <v>16372</v>
      </c>
      <c r="AO2965" t="s">
        <v>16372</v>
      </c>
      <c r="AP2965" t="s">
        <v>16372</v>
      </c>
      <c r="AQ2965" t="s">
        <v>23066</v>
      </c>
      <c r="AR2965" t="s">
        <v>23067</v>
      </c>
      <c r="AS2965" t="s">
        <v>16372</v>
      </c>
    </row>
    <row r="2966" spans="1:45" x14ac:dyDescent="0.3">
      <c r="A2966">
        <v>25</v>
      </c>
      <c r="B2966">
        <v>1</v>
      </c>
      <c r="C2966" t="s">
        <v>16359</v>
      </c>
      <c r="D2966">
        <v>25011015</v>
      </c>
      <c r="E2966" t="s">
        <v>24724</v>
      </c>
      <c r="F2966">
        <v>11</v>
      </c>
      <c r="G2966" t="s">
        <v>22953</v>
      </c>
      <c r="H2966" t="s">
        <v>16667</v>
      </c>
      <c r="I2966" t="s">
        <v>16467</v>
      </c>
      <c r="J2966">
        <v>1</v>
      </c>
      <c r="K2966" t="s">
        <v>16363</v>
      </c>
      <c r="L2966">
        <v>250110001612</v>
      </c>
      <c r="M2966" t="s">
        <v>25058</v>
      </c>
      <c r="N2966">
        <v>27501201800651</v>
      </c>
      <c r="O2966" t="s">
        <v>25059</v>
      </c>
      <c r="P2966">
        <v>1080848134</v>
      </c>
      <c r="Q2966" t="s">
        <v>25060</v>
      </c>
      <c r="S2966">
        <v>1222959139</v>
      </c>
      <c r="T2966" t="s">
        <v>25061</v>
      </c>
      <c r="U2966">
        <v>1</v>
      </c>
      <c r="V2966">
        <v>1</v>
      </c>
      <c r="W2966" t="s">
        <v>16368</v>
      </c>
      <c r="X2966" t="s">
        <v>16383</v>
      </c>
      <c r="Y2966" t="s">
        <v>16384</v>
      </c>
      <c r="Z2966">
        <v>2</v>
      </c>
      <c r="AA2966">
        <v>12</v>
      </c>
      <c r="AB2966" t="s">
        <v>16371</v>
      </c>
      <c r="AC2966">
        <v>0</v>
      </c>
      <c r="AD2966" t="s">
        <v>16372</v>
      </c>
      <c r="AF2966" t="s">
        <v>25062</v>
      </c>
      <c r="AG2966" t="s">
        <v>16374</v>
      </c>
      <c r="AH2966">
        <v>1</v>
      </c>
      <c r="AI2966" t="s">
        <v>16375</v>
      </c>
      <c r="AJ2966" t="s">
        <v>16372</v>
      </c>
      <c r="AK2966">
        <v>-33</v>
      </c>
      <c r="AL2966" t="s">
        <v>16372</v>
      </c>
      <c r="AM2966">
        <v>30210111800676</v>
      </c>
      <c r="AN2966" t="s">
        <v>16372</v>
      </c>
      <c r="AO2966" t="s">
        <v>16372</v>
      </c>
      <c r="AP2966" t="s">
        <v>16372</v>
      </c>
      <c r="AQ2966" t="s">
        <v>23066</v>
      </c>
      <c r="AR2966" t="s">
        <v>23067</v>
      </c>
      <c r="AS2966" t="s">
        <v>16372</v>
      </c>
    </row>
    <row r="2967" spans="1:45" x14ac:dyDescent="0.3">
      <c r="A2967">
        <v>25</v>
      </c>
      <c r="B2967">
        <v>1</v>
      </c>
      <c r="C2967" t="s">
        <v>16359</v>
      </c>
      <c r="D2967">
        <v>25011015</v>
      </c>
      <c r="E2967" t="s">
        <v>24724</v>
      </c>
      <c r="F2967">
        <v>11</v>
      </c>
      <c r="G2967" t="s">
        <v>22953</v>
      </c>
      <c r="H2967" t="s">
        <v>16667</v>
      </c>
      <c r="I2967" t="s">
        <v>17957</v>
      </c>
      <c r="J2967">
        <v>1</v>
      </c>
      <c r="K2967" t="s">
        <v>16363</v>
      </c>
      <c r="L2967">
        <v>250110001221</v>
      </c>
      <c r="M2967" t="s">
        <v>25063</v>
      </c>
      <c r="N2967">
        <v>28606251801151</v>
      </c>
      <c r="O2967" t="s">
        <v>25064</v>
      </c>
      <c r="P2967">
        <v>1223713160</v>
      </c>
      <c r="Q2967" t="s">
        <v>25065</v>
      </c>
      <c r="S2967">
        <v>1080293184</v>
      </c>
      <c r="T2967" t="s">
        <v>25066</v>
      </c>
      <c r="U2967">
        <v>1</v>
      </c>
      <c r="V2967">
        <v>1</v>
      </c>
      <c r="W2967" t="s">
        <v>16368</v>
      </c>
      <c r="X2967" t="s">
        <v>16383</v>
      </c>
      <c r="Y2967" t="s">
        <v>16384</v>
      </c>
      <c r="Z2967">
        <v>5</v>
      </c>
      <c r="AA2967">
        <v>12</v>
      </c>
      <c r="AB2967" t="s">
        <v>16371</v>
      </c>
      <c r="AC2967">
        <v>0</v>
      </c>
      <c r="AD2967" t="s">
        <v>16372</v>
      </c>
      <c r="AF2967" t="s">
        <v>25067</v>
      </c>
      <c r="AG2967" t="s">
        <v>16374</v>
      </c>
      <c r="AH2967">
        <v>1</v>
      </c>
      <c r="AI2967" t="s">
        <v>16375</v>
      </c>
      <c r="AJ2967" t="s">
        <v>16372</v>
      </c>
      <c r="AK2967">
        <v>-31</v>
      </c>
      <c r="AL2967" t="s">
        <v>16372</v>
      </c>
      <c r="AM2967">
        <v>29312231800264</v>
      </c>
      <c r="AN2967" t="s">
        <v>16372</v>
      </c>
      <c r="AO2967" t="s">
        <v>16372</v>
      </c>
      <c r="AP2967" t="s">
        <v>16372</v>
      </c>
      <c r="AQ2967" t="s">
        <v>23066</v>
      </c>
      <c r="AR2967" t="s">
        <v>23085</v>
      </c>
      <c r="AS2967" t="s">
        <v>16372</v>
      </c>
    </row>
    <row r="2968" spans="1:45" x14ac:dyDescent="0.3">
      <c r="A2968">
        <v>25</v>
      </c>
      <c r="B2968">
        <v>1</v>
      </c>
      <c r="C2968" t="s">
        <v>16359</v>
      </c>
      <c r="D2968">
        <v>25011015</v>
      </c>
      <c r="E2968" t="s">
        <v>24724</v>
      </c>
      <c r="F2968">
        <v>11</v>
      </c>
      <c r="G2968" t="s">
        <v>22953</v>
      </c>
      <c r="H2968" t="s">
        <v>16667</v>
      </c>
      <c r="I2968" t="s">
        <v>17938</v>
      </c>
      <c r="J2968">
        <v>1</v>
      </c>
      <c r="K2968" t="s">
        <v>16363</v>
      </c>
      <c r="L2968">
        <v>250110001465</v>
      </c>
      <c r="M2968" t="s">
        <v>25068</v>
      </c>
      <c r="N2968">
        <v>29904151802058</v>
      </c>
      <c r="O2968" t="s">
        <v>25069</v>
      </c>
      <c r="P2968">
        <v>1208941848</v>
      </c>
      <c r="Q2968" t="s">
        <v>25070</v>
      </c>
      <c r="S2968">
        <v>1205587245</v>
      </c>
      <c r="T2968" t="s">
        <v>25071</v>
      </c>
      <c r="U2968">
        <v>1</v>
      </c>
      <c r="V2968">
        <v>1</v>
      </c>
      <c r="W2968" t="s">
        <v>16368</v>
      </c>
      <c r="X2968" t="s">
        <v>16383</v>
      </c>
      <c r="Y2968" t="s">
        <v>16384</v>
      </c>
      <c r="Z2968">
        <v>3</v>
      </c>
      <c r="AA2968">
        <v>12</v>
      </c>
      <c r="AB2968" t="s">
        <v>16371</v>
      </c>
      <c r="AC2968">
        <v>0</v>
      </c>
      <c r="AD2968" t="s">
        <v>16372</v>
      </c>
      <c r="AF2968" t="s">
        <v>25072</v>
      </c>
      <c r="AG2968" t="s">
        <v>16374</v>
      </c>
      <c r="AH2968">
        <v>1</v>
      </c>
      <c r="AI2968" t="s">
        <v>16375</v>
      </c>
      <c r="AJ2968" t="s">
        <v>16372</v>
      </c>
      <c r="AK2968">
        <v>-23</v>
      </c>
      <c r="AL2968" t="s">
        <v>16372</v>
      </c>
      <c r="AM2968">
        <v>29004241800258</v>
      </c>
      <c r="AN2968" t="s">
        <v>16372</v>
      </c>
      <c r="AO2968" t="s">
        <v>16372</v>
      </c>
      <c r="AP2968" t="s">
        <v>16372</v>
      </c>
      <c r="AQ2968" t="s">
        <v>23084</v>
      </c>
      <c r="AR2968" t="s">
        <v>23078</v>
      </c>
      <c r="AS2968" t="s">
        <v>16372</v>
      </c>
    </row>
    <row r="2969" spans="1:45" x14ac:dyDescent="0.3">
      <c r="A2969">
        <v>25</v>
      </c>
      <c r="B2969">
        <v>1</v>
      </c>
      <c r="C2969" t="s">
        <v>16359</v>
      </c>
      <c r="D2969">
        <v>25011015</v>
      </c>
      <c r="E2969" t="s">
        <v>24724</v>
      </c>
      <c r="F2969">
        <v>11</v>
      </c>
      <c r="G2969" t="s">
        <v>22953</v>
      </c>
      <c r="H2969" t="s">
        <v>16667</v>
      </c>
      <c r="I2969" t="s">
        <v>17555</v>
      </c>
      <c r="J2969">
        <v>1</v>
      </c>
      <c r="K2969" t="s">
        <v>16363</v>
      </c>
      <c r="L2969">
        <v>250110000245</v>
      </c>
      <c r="M2969" t="s">
        <v>25073</v>
      </c>
      <c r="N2969">
        <v>27903201800643</v>
      </c>
      <c r="O2969" t="s">
        <v>25074</v>
      </c>
      <c r="P2969">
        <v>1286047356</v>
      </c>
      <c r="Q2969" t="s">
        <v>25075</v>
      </c>
      <c r="S2969">
        <v>1207938507</v>
      </c>
      <c r="T2969" t="s">
        <v>25076</v>
      </c>
      <c r="U2969">
        <v>3</v>
      </c>
      <c r="V2969">
        <v>20</v>
      </c>
      <c r="W2969" t="s">
        <v>16565</v>
      </c>
      <c r="X2969" t="s">
        <v>17874</v>
      </c>
      <c r="Y2969" t="s">
        <v>17875</v>
      </c>
      <c r="Z2969">
        <v>2</v>
      </c>
      <c r="AA2969">
        <v>12</v>
      </c>
      <c r="AB2969" t="s">
        <v>16371</v>
      </c>
      <c r="AC2969">
        <v>0</v>
      </c>
      <c r="AD2969" t="s">
        <v>16372</v>
      </c>
      <c r="AF2969" t="s">
        <v>25077</v>
      </c>
      <c r="AG2969" t="s">
        <v>16374</v>
      </c>
      <c r="AH2969">
        <v>1</v>
      </c>
      <c r="AI2969" t="s">
        <v>16375</v>
      </c>
      <c r="AJ2969" t="s">
        <v>16372</v>
      </c>
      <c r="AK2969">
        <v>-22</v>
      </c>
      <c r="AL2969" t="s">
        <v>16372</v>
      </c>
      <c r="AM2969">
        <v>28208021800673</v>
      </c>
      <c r="AN2969" t="s">
        <v>16372</v>
      </c>
      <c r="AO2969" t="s">
        <v>16372</v>
      </c>
      <c r="AP2969" t="s">
        <v>16372</v>
      </c>
      <c r="AQ2969" t="s">
        <v>23084</v>
      </c>
      <c r="AR2969" t="s">
        <v>23067</v>
      </c>
      <c r="AS2969" t="s">
        <v>16372</v>
      </c>
    </row>
    <row r="2970" spans="1:45" x14ac:dyDescent="0.3">
      <c r="A2970">
        <v>25</v>
      </c>
      <c r="B2970">
        <v>1</v>
      </c>
      <c r="C2970" t="s">
        <v>16359</v>
      </c>
      <c r="D2970">
        <v>25011015</v>
      </c>
      <c r="E2970" t="s">
        <v>24724</v>
      </c>
      <c r="F2970">
        <v>11</v>
      </c>
      <c r="G2970" t="s">
        <v>22953</v>
      </c>
      <c r="H2970" t="s">
        <v>16667</v>
      </c>
      <c r="I2970" t="s">
        <v>17555</v>
      </c>
      <c r="J2970">
        <v>1</v>
      </c>
      <c r="K2970" t="s">
        <v>16363</v>
      </c>
      <c r="L2970">
        <v>250110001594</v>
      </c>
      <c r="M2970" t="s">
        <v>25078</v>
      </c>
      <c r="N2970">
        <v>29609011815816</v>
      </c>
      <c r="O2970" t="s">
        <v>25079</v>
      </c>
      <c r="P2970">
        <v>1024416276</v>
      </c>
      <c r="Q2970" t="s">
        <v>25080</v>
      </c>
      <c r="S2970">
        <v>1220002514</v>
      </c>
      <c r="T2970" t="s">
        <v>25081</v>
      </c>
      <c r="U2970">
        <v>1</v>
      </c>
      <c r="V2970">
        <v>1</v>
      </c>
      <c r="W2970" t="s">
        <v>16368</v>
      </c>
      <c r="X2970" t="s">
        <v>16383</v>
      </c>
      <c r="Y2970" t="s">
        <v>16384</v>
      </c>
      <c r="Z2970">
        <v>2</v>
      </c>
      <c r="AA2970">
        <v>12</v>
      </c>
      <c r="AB2970" t="s">
        <v>16371</v>
      </c>
      <c r="AC2970">
        <v>0</v>
      </c>
      <c r="AD2970" t="s">
        <v>16372</v>
      </c>
      <c r="AF2970" t="s">
        <v>25082</v>
      </c>
      <c r="AG2970" t="s">
        <v>16374</v>
      </c>
      <c r="AH2970">
        <v>1</v>
      </c>
      <c r="AI2970" t="s">
        <v>16375</v>
      </c>
      <c r="AJ2970" t="s">
        <v>16372</v>
      </c>
      <c r="AK2970">
        <v>-22</v>
      </c>
      <c r="AL2970" t="s">
        <v>16372</v>
      </c>
      <c r="AM2970">
        <v>30008051803774</v>
      </c>
      <c r="AN2970" t="s">
        <v>16372</v>
      </c>
      <c r="AO2970" t="s">
        <v>16372</v>
      </c>
      <c r="AP2970" t="s">
        <v>16372</v>
      </c>
      <c r="AQ2970" t="s">
        <v>23084</v>
      </c>
      <c r="AR2970" t="s">
        <v>23067</v>
      </c>
      <c r="AS2970" t="s">
        <v>16372</v>
      </c>
    </row>
    <row r="2971" spans="1:45" x14ac:dyDescent="0.3">
      <c r="A2971">
        <v>25</v>
      </c>
      <c r="B2971">
        <v>1</v>
      </c>
      <c r="C2971" t="s">
        <v>16359</v>
      </c>
      <c r="D2971">
        <v>25011015</v>
      </c>
      <c r="E2971" t="s">
        <v>24724</v>
      </c>
      <c r="F2971">
        <v>11</v>
      </c>
      <c r="G2971" t="s">
        <v>22953</v>
      </c>
      <c r="H2971" t="s">
        <v>16667</v>
      </c>
      <c r="I2971" t="s">
        <v>16408</v>
      </c>
      <c r="J2971">
        <v>1</v>
      </c>
      <c r="K2971" t="s">
        <v>16363</v>
      </c>
      <c r="L2971">
        <v>250110001603</v>
      </c>
      <c r="M2971" t="s">
        <v>25083</v>
      </c>
      <c r="N2971">
        <v>30312241800799</v>
      </c>
      <c r="O2971" t="s">
        <v>25084</v>
      </c>
      <c r="P2971">
        <v>1223402406</v>
      </c>
      <c r="Q2971" t="s">
        <v>25085</v>
      </c>
      <c r="S2971">
        <v>1127421201</v>
      </c>
      <c r="T2971" t="s">
        <v>25086</v>
      </c>
      <c r="U2971">
        <v>1</v>
      </c>
      <c r="V2971">
        <v>1</v>
      </c>
      <c r="W2971" t="s">
        <v>16368</v>
      </c>
      <c r="X2971" t="s">
        <v>16383</v>
      </c>
      <c r="Y2971" t="s">
        <v>16384</v>
      </c>
      <c r="Z2971">
        <v>2</v>
      </c>
      <c r="AA2971">
        <v>12</v>
      </c>
      <c r="AB2971" t="s">
        <v>16371</v>
      </c>
      <c r="AC2971">
        <v>0</v>
      </c>
      <c r="AD2971" t="s">
        <v>16372</v>
      </c>
      <c r="AF2971" t="s">
        <v>25087</v>
      </c>
      <c r="AG2971" t="s">
        <v>16374</v>
      </c>
      <c r="AH2971">
        <v>1</v>
      </c>
      <c r="AI2971" t="s">
        <v>16375</v>
      </c>
      <c r="AJ2971" t="s">
        <v>16372</v>
      </c>
      <c r="AK2971">
        <v>-21</v>
      </c>
      <c r="AL2971" t="s">
        <v>16372</v>
      </c>
      <c r="AM2971">
        <v>29707071800798</v>
      </c>
      <c r="AN2971" t="s">
        <v>16372</v>
      </c>
      <c r="AO2971" t="s">
        <v>16372</v>
      </c>
      <c r="AP2971" t="s">
        <v>16372</v>
      </c>
      <c r="AQ2971" t="s">
        <v>23084</v>
      </c>
      <c r="AR2971" t="s">
        <v>23067</v>
      </c>
      <c r="AS2971" t="s">
        <v>16372</v>
      </c>
    </row>
    <row r="2972" spans="1:45" x14ac:dyDescent="0.3">
      <c r="A2972">
        <v>25</v>
      </c>
      <c r="B2972">
        <v>1</v>
      </c>
      <c r="C2972" t="s">
        <v>16359</v>
      </c>
      <c r="D2972">
        <v>25011015</v>
      </c>
      <c r="E2972" t="s">
        <v>24724</v>
      </c>
      <c r="F2972">
        <v>11</v>
      </c>
      <c r="G2972" t="s">
        <v>22953</v>
      </c>
      <c r="H2972" t="s">
        <v>16667</v>
      </c>
      <c r="I2972" t="s">
        <v>16555</v>
      </c>
      <c r="J2972">
        <v>1</v>
      </c>
      <c r="K2972" t="s">
        <v>16363</v>
      </c>
      <c r="L2972">
        <v>250110001467</v>
      </c>
      <c r="M2972" t="s">
        <v>25088</v>
      </c>
      <c r="N2972">
        <v>28704181803307</v>
      </c>
      <c r="O2972" t="s">
        <v>25089</v>
      </c>
      <c r="P2972">
        <v>1022314835</v>
      </c>
      <c r="Q2972" t="s">
        <v>25090</v>
      </c>
      <c r="S2972">
        <v>1287994829</v>
      </c>
      <c r="T2972" t="s">
        <v>25091</v>
      </c>
      <c r="U2972">
        <v>1</v>
      </c>
      <c r="V2972">
        <v>1</v>
      </c>
      <c r="W2972" t="s">
        <v>16368</v>
      </c>
      <c r="X2972" t="s">
        <v>16383</v>
      </c>
      <c r="Y2972" t="s">
        <v>16384</v>
      </c>
      <c r="Z2972">
        <v>3</v>
      </c>
      <c r="AA2972">
        <v>14</v>
      </c>
      <c r="AB2972" t="s">
        <v>16371</v>
      </c>
      <c r="AC2972">
        <v>0</v>
      </c>
      <c r="AD2972" t="s">
        <v>16372</v>
      </c>
      <c r="AF2972" t="s">
        <v>25092</v>
      </c>
      <c r="AG2972" t="s">
        <v>16374</v>
      </c>
      <c r="AH2972">
        <v>1</v>
      </c>
      <c r="AI2972" t="s">
        <v>16375</v>
      </c>
      <c r="AJ2972" t="s">
        <v>16372</v>
      </c>
      <c r="AK2972">
        <v>-20</v>
      </c>
      <c r="AL2972" t="s">
        <v>16372</v>
      </c>
      <c r="AM2972">
        <v>26703271803264</v>
      </c>
      <c r="AN2972" t="s">
        <v>16372</v>
      </c>
      <c r="AO2972" t="s">
        <v>16372</v>
      </c>
      <c r="AP2972" t="s">
        <v>16372</v>
      </c>
      <c r="AQ2972" t="s">
        <v>23084</v>
      </c>
      <c r="AR2972" t="s">
        <v>23078</v>
      </c>
      <c r="AS2972" t="s">
        <v>16372</v>
      </c>
    </row>
    <row r="2973" spans="1:45" x14ac:dyDescent="0.3">
      <c r="A2973">
        <v>25</v>
      </c>
      <c r="B2973">
        <v>1</v>
      </c>
      <c r="C2973" t="s">
        <v>16359</v>
      </c>
      <c r="D2973">
        <v>25011015</v>
      </c>
      <c r="E2973" t="s">
        <v>24724</v>
      </c>
      <c r="F2973">
        <v>11</v>
      </c>
      <c r="G2973" t="s">
        <v>22953</v>
      </c>
      <c r="H2973" t="s">
        <v>16667</v>
      </c>
      <c r="I2973" t="s">
        <v>16555</v>
      </c>
      <c r="J2973">
        <v>1</v>
      </c>
      <c r="K2973" t="s">
        <v>16363</v>
      </c>
      <c r="L2973">
        <v>250110001597</v>
      </c>
      <c r="M2973" t="s">
        <v>25093</v>
      </c>
      <c r="N2973">
        <v>29107170202625</v>
      </c>
      <c r="O2973" t="s">
        <v>25089</v>
      </c>
      <c r="P2973">
        <v>1019726997</v>
      </c>
      <c r="Q2973" t="s">
        <v>25094</v>
      </c>
      <c r="S2973">
        <v>1044027808</v>
      </c>
      <c r="T2973" t="s">
        <v>25095</v>
      </c>
      <c r="U2973">
        <v>1</v>
      </c>
      <c r="V2973">
        <v>1</v>
      </c>
      <c r="W2973" t="s">
        <v>16368</v>
      </c>
      <c r="X2973" t="s">
        <v>16383</v>
      </c>
      <c r="Y2973" t="s">
        <v>16384</v>
      </c>
      <c r="Z2973">
        <v>2</v>
      </c>
      <c r="AA2973">
        <v>12</v>
      </c>
      <c r="AB2973" t="s">
        <v>16371</v>
      </c>
      <c r="AC2973">
        <v>0</v>
      </c>
      <c r="AD2973" t="s">
        <v>16372</v>
      </c>
      <c r="AF2973" t="s">
        <v>25096</v>
      </c>
      <c r="AG2973" t="s">
        <v>16374</v>
      </c>
      <c r="AH2973">
        <v>1</v>
      </c>
      <c r="AI2973" t="s">
        <v>16375</v>
      </c>
      <c r="AJ2973" t="s">
        <v>16372</v>
      </c>
      <c r="AK2973">
        <v>-20</v>
      </c>
      <c r="AL2973" t="s">
        <v>16372</v>
      </c>
      <c r="AM2973">
        <v>28108121802288</v>
      </c>
      <c r="AN2973" t="s">
        <v>16372</v>
      </c>
      <c r="AO2973" t="s">
        <v>16372</v>
      </c>
      <c r="AP2973" t="s">
        <v>16372</v>
      </c>
      <c r="AQ2973" t="s">
        <v>23084</v>
      </c>
      <c r="AR2973" t="s">
        <v>23067</v>
      </c>
      <c r="AS2973" t="s">
        <v>16372</v>
      </c>
    </row>
    <row r="2974" spans="1:45" x14ac:dyDescent="0.3">
      <c r="A2974">
        <v>25</v>
      </c>
      <c r="B2974">
        <v>1</v>
      </c>
      <c r="C2974" t="s">
        <v>16359</v>
      </c>
      <c r="D2974">
        <v>25011015</v>
      </c>
      <c r="E2974" t="s">
        <v>24724</v>
      </c>
      <c r="F2974">
        <v>11</v>
      </c>
      <c r="G2974" t="s">
        <v>22953</v>
      </c>
      <c r="H2974" t="s">
        <v>16667</v>
      </c>
      <c r="I2974" t="s">
        <v>16421</v>
      </c>
      <c r="J2974">
        <v>1</v>
      </c>
      <c r="K2974" t="s">
        <v>16363</v>
      </c>
      <c r="L2974">
        <v>250110000143</v>
      </c>
      <c r="M2974" t="s">
        <v>25097</v>
      </c>
      <c r="N2974">
        <v>29512011802575</v>
      </c>
      <c r="O2974" t="s">
        <v>25098</v>
      </c>
      <c r="P2974">
        <v>1289632050</v>
      </c>
      <c r="Q2974" t="s">
        <v>25099</v>
      </c>
      <c r="S2974">
        <v>1067721750</v>
      </c>
      <c r="T2974" t="s">
        <v>25100</v>
      </c>
      <c r="U2974">
        <v>1</v>
      </c>
      <c r="V2974">
        <v>1</v>
      </c>
      <c r="W2974" t="s">
        <v>16368</v>
      </c>
      <c r="X2974" t="s">
        <v>16383</v>
      </c>
      <c r="Y2974" t="s">
        <v>16384</v>
      </c>
      <c r="Z2974">
        <v>11</v>
      </c>
      <c r="AA2974">
        <v>12</v>
      </c>
      <c r="AB2974" t="s">
        <v>16371</v>
      </c>
      <c r="AC2974">
        <v>0</v>
      </c>
      <c r="AD2974" t="s">
        <v>16372</v>
      </c>
      <c r="AF2974" t="s">
        <v>25101</v>
      </c>
      <c r="AG2974" t="s">
        <v>16374</v>
      </c>
      <c r="AH2974">
        <v>1</v>
      </c>
      <c r="AI2974" t="s">
        <v>16375</v>
      </c>
      <c r="AJ2974" t="s">
        <v>16372</v>
      </c>
      <c r="AK2974">
        <v>-1</v>
      </c>
      <c r="AL2974" t="s">
        <v>16372</v>
      </c>
      <c r="AM2974">
        <v>30101201804146</v>
      </c>
      <c r="AN2974" t="s">
        <v>16372</v>
      </c>
      <c r="AO2974" t="s">
        <v>16372</v>
      </c>
      <c r="AP2974" t="s">
        <v>16372</v>
      </c>
      <c r="AQ2974" t="s">
        <v>23084</v>
      </c>
      <c r="AR2974" t="s">
        <v>23091</v>
      </c>
      <c r="AS2974" t="s">
        <v>16372</v>
      </c>
    </row>
    <row r="2975" spans="1:45" x14ac:dyDescent="0.3">
      <c r="A2975">
        <v>25</v>
      </c>
      <c r="B2975">
        <v>1</v>
      </c>
      <c r="C2975" t="s">
        <v>16359</v>
      </c>
      <c r="D2975">
        <v>25011015</v>
      </c>
      <c r="E2975" t="s">
        <v>24724</v>
      </c>
      <c r="F2975">
        <v>11</v>
      </c>
      <c r="G2975" t="s">
        <v>22953</v>
      </c>
      <c r="H2975" t="s">
        <v>16667</v>
      </c>
      <c r="I2975" t="s">
        <v>16515</v>
      </c>
      <c r="J2975">
        <v>1</v>
      </c>
      <c r="K2975" t="s">
        <v>16363</v>
      </c>
      <c r="L2975">
        <v>250110000165</v>
      </c>
      <c r="M2975" t="s">
        <v>25102</v>
      </c>
      <c r="N2975">
        <v>27508041800181</v>
      </c>
      <c r="O2975" t="s">
        <v>25103</v>
      </c>
      <c r="P2975">
        <v>1200843852</v>
      </c>
      <c r="Q2975" t="s">
        <v>25104</v>
      </c>
      <c r="S2975">
        <v>1040110454</v>
      </c>
      <c r="T2975" t="s">
        <v>25105</v>
      </c>
      <c r="U2975">
        <v>1</v>
      </c>
      <c r="V2975">
        <v>1</v>
      </c>
      <c r="W2975" t="s">
        <v>16368</v>
      </c>
      <c r="X2975" t="s">
        <v>16383</v>
      </c>
      <c r="Y2975" t="s">
        <v>16384</v>
      </c>
      <c r="Z2975">
        <v>11</v>
      </c>
      <c r="AA2975">
        <v>12</v>
      </c>
      <c r="AB2975" t="s">
        <v>16371</v>
      </c>
      <c r="AC2975">
        <v>0</v>
      </c>
      <c r="AD2975" t="s">
        <v>16372</v>
      </c>
      <c r="AF2975" t="s">
        <v>25106</v>
      </c>
      <c r="AG2975" t="s">
        <v>16374</v>
      </c>
      <c r="AH2975">
        <v>1</v>
      </c>
      <c r="AI2975" t="s">
        <v>16375</v>
      </c>
      <c r="AJ2975" t="s">
        <v>16372</v>
      </c>
      <c r="AK2975">
        <v>1</v>
      </c>
      <c r="AL2975" t="s">
        <v>16372</v>
      </c>
      <c r="AM2975">
        <v>29405041800576</v>
      </c>
      <c r="AN2975" t="s">
        <v>16372</v>
      </c>
      <c r="AO2975" t="s">
        <v>16372</v>
      </c>
      <c r="AP2975" t="s">
        <v>16372</v>
      </c>
      <c r="AQ2975" t="s">
        <v>23084</v>
      </c>
      <c r="AR2975" t="s">
        <v>23091</v>
      </c>
      <c r="AS2975" t="s">
        <v>16372</v>
      </c>
    </row>
    <row r="2976" spans="1:45" x14ac:dyDescent="0.3">
      <c r="A2976">
        <v>25</v>
      </c>
      <c r="B2976">
        <v>1</v>
      </c>
      <c r="C2976" t="s">
        <v>16359</v>
      </c>
      <c r="D2976">
        <v>25011015</v>
      </c>
      <c r="E2976" t="s">
        <v>24724</v>
      </c>
      <c r="F2976">
        <v>11</v>
      </c>
      <c r="G2976" t="s">
        <v>22953</v>
      </c>
      <c r="H2976" t="s">
        <v>16429</v>
      </c>
      <c r="I2976" t="s">
        <v>16430</v>
      </c>
      <c r="J2976">
        <v>1</v>
      </c>
      <c r="K2976" t="s">
        <v>16363</v>
      </c>
      <c r="L2976">
        <v>250110001738</v>
      </c>
      <c r="M2976" t="s">
        <v>25107</v>
      </c>
      <c r="N2976">
        <v>29203101800757</v>
      </c>
      <c r="O2976" t="s">
        <v>25108</v>
      </c>
      <c r="P2976">
        <v>1044386786</v>
      </c>
      <c r="Q2976" t="s">
        <v>25109</v>
      </c>
      <c r="S2976">
        <v>1228857980</v>
      </c>
      <c r="T2976" t="s">
        <v>25110</v>
      </c>
      <c r="U2976">
        <v>1</v>
      </c>
      <c r="V2976">
        <v>1</v>
      </c>
      <c r="W2976" t="s">
        <v>16368</v>
      </c>
      <c r="X2976" t="s">
        <v>16383</v>
      </c>
      <c r="Y2976" t="s">
        <v>16384</v>
      </c>
      <c r="Z2976">
        <v>1</v>
      </c>
      <c r="AA2976">
        <v>12</v>
      </c>
      <c r="AB2976" t="s">
        <v>16371</v>
      </c>
      <c r="AC2976">
        <v>0</v>
      </c>
      <c r="AD2976" t="s">
        <v>16372</v>
      </c>
      <c r="AF2976" t="s">
        <v>25111</v>
      </c>
      <c r="AG2976" t="s">
        <v>16485</v>
      </c>
      <c r="AH2976">
        <v>1</v>
      </c>
      <c r="AI2976" t="s">
        <v>16486</v>
      </c>
      <c r="AJ2976" t="s">
        <v>16372</v>
      </c>
      <c r="AK2976">
        <v>-29</v>
      </c>
      <c r="AL2976" t="s">
        <v>16372</v>
      </c>
      <c r="AM2976">
        <v>29304101805237</v>
      </c>
      <c r="AN2976" t="s">
        <v>16372</v>
      </c>
      <c r="AO2976" t="s">
        <v>16372</v>
      </c>
      <c r="AP2976" t="s">
        <v>16372</v>
      </c>
      <c r="AQ2976" t="s">
        <v>16437</v>
      </c>
      <c r="AR2976" t="s">
        <v>16452</v>
      </c>
      <c r="AS2976" t="s">
        <v>16372</v>
      </c>
    </row>
    <row r="2977" spans="1:45" x14ac:dyDescent="0.3">
      <c r="A2977">
        <v>25</v>
      </c>
      <c r="B2977">
        <v>1</v>
      </c>
      <c r="C2977" t="s">
        <v>16359</v>
      </c>
      <c r="D2977">
        <v>25011015</v>
      </c>
      <c r="E2977" t="s">
        <v>24724</v>
      </c>
      <c r="F2977">
        <v>11</v>
      </c>
      <c r="G2977" t="s">
        <v>22953</v>
      </c>
      <c r="H2977" t="s">
        <v>16429</v>
      </c>
      <c r="I2977" t="s">
        <v>17260</v>
      </c>
      <c r="J2977">
        <v>1</v>
      </c>
      <c r="K2977" t="s">
        <v>16363</v>
      </c>
      <c r="L2977">
        <v>250110000412</v>
      </c>
      <c r="M2977" t="s">
        <v>25112</v>
      </c>
      <c r="N2977">
        <v>28102031800725</v>
      </c>
      <c r="O2977" t="s">
        <v>25113</v>
      </c>
      <c r="P2977">
        <v>1555036554</v>
      </c>
      <c r="Q2977" t="s">
        <v>25114</v>
      </c>
      <c r="S2977">
        <v>1112085134</v>
      </c>
      <c r="T2977" t="s">
        <v>25115</v>
      </c>
      <c r="U2977">
        <v>1</v>
      </c>
      <c r="V2977">
        <v>15</v>
      </c>
      <c r="W2977" t="s">
        <v>16368</v>
      </c>
      <c r="X2977" t="s">
        <v>17724</v>
      </c>
      <c r="Y2977" t="s">
        <v>17725</v>
      </c>
      <c r="Z2977">
        <v>1</v>
      </c>
      <c r="AA2977">
        <v>14</v>
      </c>
      <c r="AB2977" t="s">
        <v>16371</v>
      </c>
      <c r="AC2977">
        <v>0</v>
      </c>
      <c r="AD2977" t="s">
        <v>16372</v>
      </c>
      <c r="AF2977" t="s">
        <v>25116</v>
      </c>
      <c r="AG2977" t="s">
        <v>16485</v>
      </c>
      <c r="AH2977">
        <v>1</v>
      </c>
      <c r="AI2977" t="s">
        <v>16486</v>
      </c>
      <c r="AJ2977" t="s">
        <v>16372</v>
      </c>
      <c r="AK2977">
        <v>-28</v>
      </c>
      <c r="AL2977" t="s">
        <v>16372</v>
      </c>
      <c r="AM2977">
        <v>27407031800255</v>
      </c>
      <c r="AN2977" t="s">
        <v>16372</v>
      </c>
      <c r="AO2977" t="s">
        <v>16372</v>
      </c>
      <c r="AP2977" t="s">
        <v>16372</v>
      </c>
      <c r="AQ2977" t="s">
        <v>16437</v>
      </c>
      <c r="AR2977" t="s">
        <v>16452</v>
      </c>
      <c r="AS2977" t="s">
        <v>16372</v>
      </c>
    </row>
    <row r="2978" spans="1:45" x14ac:dyDescent="0.3">
      <c r="A2978">
        <v>25</v>
      </c>
      <c r="B2978">
        <v>1</v>
      </c>
      <c r="C2978" t="s">
        <v>16359</v>
      </c>
      <c r="D2978">
        <v>25011015</v>
      </c>
      <c r="E2978" t="s">
        <v>24724</v>
      </c>
      <c r="F2978">
        <v>11</v>
      </c>
      <c r="G2978" t="s">
        <v>22953</v>
      </c>
      <c r="H2978" t="s">
        <v>16429</v>
      </c>
      <c r="I2978" t="s">
        <v>17555</v>
      </c>
      <c r="J2978">
        <v>1</v>
      </c>
      <c r="K2978" t="s">
        <v>16363</v>
      </c>
      <c r="L2978">
        <v>250110001728</v>
      </c>
      <c r="M2978" t="s">
        <v>25117</v>
      </c>
      <c r="N2978">
        <v>28304181800903</v>
      </c>
      <c r="O2978" t="s">
        <v>25118</v>
      </c>
      <c r="P2978">
        <v>1102722294</v>
      </c>
      <c r="Q2978" t="s">
        <v>25119</v>
      </c>
      <c r="S2978">
        <v>1091767029</v>
      </c>
      <c r="T2978" t="s">
        <v>25120</v>
      </c>
      <c r="U2978">
        <v>1</v>
      </c>
      <c r="V2978">
        <v>1</v>
      </c>
      <c r="W2978" t="s">
        <v>16368</v>
      </c>
      <c r="X2978" t="s">
        <v>16383</v>
      </c>
      <c r="Y2978" t="s">
        <v>16384</v>
      </c>
      <c r="Z2978">
        <v>1</v>
      </c>
      <c r="AA2978">
        <v>14</v>
      </c>
      <c r="AB2978" t="s">
        <v>16371</v>
      </c>
      <c r="AC2978">
        <v>0</v>
      </c>
      <c r="AD2978" t="s">
        <v>16372</v>
      </c>
      <c r="AF2978" t="s">
        <v>25121</v>
      </c>
      <c r="AG2978" t="s">
        <v>16485</v>
      </c>
      <c r="AH2978">
        <v>1</v>
      </c>
      <c r="AI2978" t="s">
        <v>16486</v>
      </c>
      <c r="AJ2978" t="s">
        <v>16372</v>
      </c>
      <c r="AK2978">
        <v>-24</v>
      </c>
      <c r="AL2978" t="s">
        <v>16372</v>
      </c>
      <c r="AM2978">
        <v>28002171803797</v>
      </c>
      <c r="AN2978" t="s">
        <v>16372</v>
      </c>
      <c r="AO2978" t="s">
        <v>16372</v>
      </c>
      <c r="AP2978" t="s">
        <v>16372</v>
      </c>
      <c r="AQ2978" t="s">
        <v>16437</v>
      </c>
      <c r="AR2978" t="s">
        <v>16452</v>
      </c>
      <c r="AS2978" t="s">
        <v>16372</v>
      </c>
    </row>
    <row r="2979" spans="1:45" x14ac:dyDescent="0.3">
      <c r="A2979">
        <v>25</v>
      </c>
      <c r="B2979">
        <v>1</v>
      </c>
      <c r="C2979" t="s">
        <v>16359</v>
      </c>
      <c r="D2979">
        <v>25011015</v>
      </c>
      <c r="E2979" t="s">
        <v>24724</v>
      </c>
      <c r="F2979">
        <v>11</v>
      </c>
      <c r="G2979" t="s">
        <v>22953</v>
      </c>
      <c r="H2979" t="s">
        <v>16429</v>
      </c>
      <c r="I2979" t="s">
        <v>17555</v>
      </c>
      <c r="J2979">
        <v>1</v>
      </c>
      <c r="K2979" t="s">
        <v>16363</v>
      </c>
      <c r="L2979">
        <v>250110001734</v>
      </c>
      <c r="M2979" t="s">
        <v>25122</v>
      </c>
      <c r="N2979">
        <v>29510011827095</v>
      </c>
      <c r="O2979" t="s">
        <v>25123</v>
      </c>
      <c r="P2979">
        <v>1289075181</v>
      </c>
      <c r="Q2979" t="s">
        <v>25124</v>
      </c>
      <c r="S2979">
        <v>1279936307</v>
      </c>
      <c r="T2979" t="s">
        <v>25125</v>
      </c>
      <c r="U2979">
        <v>1</v>
      </c>
      <c r="V2979">
        <v>1</v>
      </c>
      <c r="W2979" t="s">
        <v>16368</v>
      </c>
      <c r="X2979" t="s">
        <v>16383</v>
      </c>
      <c r="Y2979" t="s">
        <v>16384</v>
      </c>
      <c r="Z2979">
        <v>1</v>
      </c>
      <c r="AA2979">
        <v>14</v>
      </c>
      <c r="AB2979" t="s">
        <v>16371</v>
      </c>
      <c r="AC2979">
        <v>0</v>
      </c>
      <c r="AD2979" t="s">
        <v>16372</v>
      </c>
      <c r="AF2979" t="s">
        <v>25126</v>
      </c>
      <c r="AG2979" t="s">
        <v>16485</v>
      </c>
      <c r="AH2979">
        <v>1</v>
      </c>
      <c r="AI2979" t="s">
        <v>16486</v>
      </c>
      <c r="AJ2979" t="s">
        <v>16372</v>
      </c>
      <c r="AK2979">
        <v>-24</v>
      </c>
      <c r="AL2979" t="s">
        <v>16372</v>
      </c>
      <c r="AM2979">
        <v>29301171800675</v>
      </c>
      <c r="AN2979" t="s">
        <v>16372</v>
      </c>
      <c r="AO2979" t="s">
        <v>16372</v>
      </c>
      <c r="AP2979" t="s">
        <v>16372</v>
      </c>
      <c r="AQ2979" t="s">
        <v>16514</v>
      </c>
      <c r="AR2979" t="s">
        <v>16452</v>
      </c>
      <c r="AS2979" t="s">
        <v>16372</v>
      </c>
    </row>
    <row r="2980" spans="1:45" x14ac:dyDescent="0.3">
      <c r="A2980">
        <v>25</v>
      </c>
      <c r="B2980">
        <v>1</v>
      </c>
      <c r="C2980" t="s">
        <v>16359</v>
      </c>
      <c r="D2980">
        <v>25011015</v>
      </c>
      <c r="E2980" t="s">
        <v>24724</v>
      </c>
      <c r="F2980">
        <v>11</v>
      </c>
      <c r="G2980" t="s">
        <v>22953</v>
      </c>
      <c r="H2980" t="s">
        <v>16429</v>
      </c>
      <c r="I2980" t="s">
        <v>16555</v>
      </c>
      <c r="J2980">
        <v>1</v>
      </c>
      <c r="K2980" t="s">
        <v>16363</v>
      </c>
      <c r="L2980">
        <v>250110001740</v>
      </c>
      <c r="M2980" t="s">
        <v>25127</v>
      </c>
      <c r="N2980">
        <v>29812161800183</v>
      </c>
      <c r="O2980" t="s">
        <v>25128</v>
      </c>
      <c r="P2980">
        <v>1226616969</v>
      </c>
      <c r="Q2980" t="s">
        <v>25129</v>
      </c>
      <c r="S2980">
        <v>1282514479</v>
      </c>
      <c r="T2980" t="s">
        <v>25130</v>
      </c>
      <c r="U2980">
        <v>1</v>
      </c>
      <c r="V2980">
        <v>1</v>
      </c>
      <c r="W2980" t="s">
        <v>16368</v>
      </c>
      <c r="X2980" t="s">
        <v>16383</v>
      </c>
      <c r="Y2980" t="s">
        <v>16384</v>
      </c>
      <c r="Z2980">
        <v>1</v>
      </c>
      <c r="AA2980">
        <v>12</v>
      </c>
      <c r="AB2980" t="s">
        <v>16371</v>
      </c>
      <c r="AC2980">
        <v>0</v>
      </c>
      <c r="AD2980" t="s">
        <v>16372</v>
      </c>
      <c r="AF2980" t="s">
        <v>25131</v>
      </c>
      <c r="AG2980" t="s">
        <v>16485</v>
      </c>
      <c r="AH2980">
        <v>1</v>
      </c>
      <c r="AI2980" t="s">
        <v>16486</v>
      </c>
      <c r="AJ2980" t="s">
        <v>16372</v>
      </c>
      <c r="AK2980">
        <v>-22</v>
      </c>
      <c r="AL2980" t="s">
        <v>16372</v>
      </c>
      <c r="AM2980">
        <v>30406051800541</v>
      </c>
      <c r="AN2980" t="s">
        <v>16372</v>
      </c>
      <c r="AO2980" t="s">
        <v>16372</v>
      </c>
      <c r="AP2980" t="s">
        <v>16372</v>
      </c>
      <c r="AQ2980" t="s">
        <v>16514</v>
      </c>
      <c r="AR2980" t="s">
        <v>16452</v>
      </c>
      <c r="AS2980" t="s">
        <v>16372</v>
      </c>
    </row>
    <row r="2981" spans="1:45" x14ac:dyDescent="0.3">
      <c r="A2981">
        <v>25</v>
      </c>
      <c r="B2981">
        <v>1</v>
      </c>
      <c r="C2981" t="s">
        <v>16359</v>
      </c>
      <c r="D2981">
        <v>25011015</v>
      </c>
      <c r="E2981" t="s">
        <v>24724</v>
      </c>
      <c r="F2981">
        <v>11</v>
      </c>
      <c r="G2981" t="s">
        <v>22953</v>
      </c>
      <c r="H2981" t="s">
        <v>16429</v>
      </c>
      <c r="I2981" t="s">
        <v>17779</v>
      </c>
      <c r="J2981">
        <v>1</v>
      </c>
      <c r="K2981" t="s">
        <v>16363</v>
      </c>
      <c r="L2981">
        <v>250110001042</v>
      </c>
      <c r="M2981" t="s">
        <v>25132</v>
      </c>
      <c r="N2981">
        <v>28010271803762</v>
      </c>
      <c r="O2981" t="s">
        <v>25133</v>
      </c>
      <c r="P2981">
        <v>1229421781</v>
      </c>
      <c r="Q2981" t="s">
        <v>25134</v>
      </c>
      <c r="S2981">
        <v>1211318447</v>
      </c>
      <c r="T2981" t="s">
        <v>25135</v>
      </c>
      <c r="U2981">
        <v>1</v>
      </c>
      <c r="V2981">
        <v>1</v>
      </c>
      <c r="W2981" t="s">
        <v>16368</v>
      </c>
      <c r="X2981" t="s">
        <v>16383</v>
      </c>
      <c r="Y2981" t="s">
        <v>16384</v>
      </c>
      <c r="Z2981">
        <v>6</v>
      </c>
      <c r="AA2981">
        <v>12</v>
      </c>
      <c r="AB2981" t="s">
        <v>16371</v>
      </c>
      <c r="AC2981">
        <v>0</v>
      </c>
      <c r="AD2981" t="s">
        <v>16372</v>
      </c>
      <c r="AF2981" t="s">
        <v>25136</v>
      </c>
      <c r="AG2981" t="s">
        <v>16374</v>
      </c>
      <c r="AH2981">
        <v>1</v>
      </c>
      <c r="AI2981" t="s">
        <v>16375</v>
      </c>
      <c r="AJ2981" t="s">
        <v>16372</v>
      </c>
      <c r="AK2981">
        <v>-16</v>
      </c>
      <c r="AL2981" t="s">
        <v>16372</v>
      </c>
      <c r="AM2981">
        <v>28806051800583</v>
      </c>
      <c r="AN2981" t="s">
        <v>16372</v>
      </c>
      <c r="AO2981" t="s">
        <v>16372</v>
      </c>
      <c r="AP2981" t="s">
        <v>16372</v>
      </c>
      <c r="AQ2981" t="s">
        <v>16514</v>
      </c>
      <c r="AR2981" t="s">
        <v>16568</v>
      </c>
      <c r="AS2981" t="s">
        <v>16372</v>
      </c>
    </row>
    <row r="2982" spans="1:45" x14ac:dyDescent="0.3">
      <c r="A2982">
        <v>25</v>
      </c>
      <c r="B2982">
        <v>1</v>
      </c>
      <c r="C2982" t="s">
        <v>16359</v>
      </c>
      <c r="D2982">
        <v>25011015</v>
      </c>
      <c r="E2982" t="s">
        <v>24724</v>
      </c>
      <c r="F2982">
        <v>11</v>
      </c>
      <c r="G2982" t="s">
        <v>22953</v>
      </c>
      <c r="H2982" t="s">
        <v>16429</v>
      </c>
      <c r="I2982" t="s">
        <v>16643</v>
      </c>
      <c r="J2982">
        <v>1</v>
      </c>
      <c r="K2982" t="s">
        <v>16363</v>
      </c>
      <c r="L2982">
        <v>250110001050</v>
      </c>
      <c r="M2982" t="s">
        <v>25137</v>
      </c>
      <c r="N2982">
        <v>27204261800035</v>
      </c>
      <c r="O2982" t="s">
        <v>25138</v>
      </c>
      <c r="P2982">
        <v>1016485373</v>
      </c>
      <c r="Q2982" t="s">
        <v>25139</v>
      </c>
      <c r="S2982">
        <v>1091584367</v>
      </c>
      <c r="T2982" t="s">
        <v>25140</v>
      </c>
      <c r="U2982">
        <v>1</v>
      </c>
      <c r="V2982">
        <v>1</v>
      </c>
      <c r="W2982" t="s">
        <v>16368</v>
      </c>
      <c r="X2982" t="s">
        <v>16383</v>
      </c>
      <c r="Y2982" t="s">
        <v>16384</v>
      </c>
      <c r="Z2982">
        <v>6</v>
      </c>
      <c r="AA2982">
        <v>12</v>
      </c>
      <c r="AB2982" t="s">
        <v>16371</v>
      </c>
      <c r="AC2982">
        <v>0</v>
      </c>
      <c r="AD2982" t="s">
        <v>16372</v>
      </c>
      <c r="AF2982" t="s">
        <v>25141</v>
      </c>
      <c r="AG2982" t="s">
        <v>16374</v>
      </c>
      <c r="AH2982">
        <v>1</v>
      </c>
      <c r="AI2982" t="s">
        <v>16375</v>
      </c>
      <c r="AJ2982" t="s">
        <v>16372</v>
      </c>
      <c r="AK2982">
        <v>-12</v>
      </c>
      <c r="AL2982" t="s">
        <v>16372</v>
      </c>
      <c r="AM2982">
        <v>26507231800056</v>
      </c>
      <c r="AN2982" t="s">
        <v>16372</v>
      </c>
      <c r="AO2982" t="s">
        <v>16372</v>
      </c>
      <c r="AP2982" t="s">
        <v>16372</v>
      </c>
      <c r="AQ2982" t="s">
        <v>16514</v>
      </c>
      <c r="AR2982" t="s">
        <v>16568</v>
      </c>
      <c r="AS2982" t="s">
        <v>16372</v>
      </c>
    </row>
    <row r="2983" spans="1:45" x14ac:dyDescent="0.3">
      <c r="A2983">
        <v>25</v>
      </c>
      <c r="B2983">
        <v>1</v>
      </c>
      <c r="C2983" t="s">
        <v>16359</v>
      </c>
      <c r="D2983">
        <v>25011015</v>
      </c>
      <c r="E2983" t="s">
        <v>24724</v>
      </c>
      <c r="F2983">
        <v>11</v>
      </c>
      <c r="G2983" t="s">
        <v>22953</v>
      </c>
      <c r="H2983" t="s">
        <v>16429</v>
      </c>
      <c r="I2983" t="s">
        <v>17817</v>
      </c>
      <c r="J2983">
        <v>1</v>
      </c>
      <c r="K2983" t="s">
        <v>16363</v>
      </c>
      <c r="L2983">
        <v>250110001076</v>
      </c>
      <c r="M2983" t="s">
        <v>25142</v>
      </c>
      <c r="N2983">
        <v>27107100100488</v>
      </c>
      <c r="O2983" t="s">
        <v>24680</v>
      </c>
      <c r="P2983">
        <v>1272056643</v>
      </c>
      <c r="Q2983" t="s">
        <v>25143</v>
      </c>
      <c r="S2983">
        <v>1222959165</v>
      </c>
      <c r="T2983" t="s">
        <v>25144</v>
      </c>
      <c r="U2983">
        <v>1</v>
      </c>
      <c r="V2983">
        <v>1</v>
      </c>
      <c r="W2983" t="s">
        <v>16368</v>
      </c>
      <c r="X2983" t="s">
        <v>16383</v>
      </c>
      <c r="Y2983" t="s">
        <v>16384</v>
      </c>
      <c r="Z2983">
        <v>6</v>
      </c>
      <c r="AA2983">
        <v>14</v>
      </c>
      <c r="AB2983" t="s">
        <v>16371</v>
      </c>
      <c r="AC2983">
        <v>0</v>
      </c>
      <c r="AD2983" t="s">
        <v>16372</v>
      </c>
      <c r="AF2983" t="s">
        <v>25145</v>
      </c>
      <c r="AG2983" t="s">
        <v>16374</v>
      </c>
      <c r="AH2983">
        <v>1</v>
      </c>
      <c r="AI2983" t="s">
        <v>16375</v>
      </c>
      <c r="AJ2983" t="s">
        <v>16372</v>
      </c>
      <c r="AK2983">
        <v>-9</v>
      </c>
      <c r="AL2983" t="s">
        <v>16372</v>
      </c>
      <c r="AM2983">
        <v>29811011806683</v>
      </c>
      <c r="AN2983" t="s">
        <v>16372</v>
      </c>
      <c r="AO2983" t="s">
        <v>16372</v>
      </c>
      <c r="AP2983" t="s">
        <v>16372</v>
      </c>
      <c r="AQ2983" t="s">
        <v>16372</v>
      </c>
      <c r="AR2983" t="s">
        <v>16568</v>
      </c>
      <c r="AS2983" t="s">
        <v>16372</v>
      </c>
    </row>
    <row r="2984" spans="1:45" x14ac:dyDescent="0.3">
      <c r="A2984">
        <v>25</v>
      </c>
      <c r="B2984">
        <v>1</v>
      </c>
      <c r="C2984" t="s">
        <v>16359</v>
      </c>
      <c r="D2984">
        <v>25011015</v>
      </c>
      <c r="E2984" t="s">
        <v>24724</v>
      </c>
      <c r="F2984">
        <v>11</v>
      </c>
      <c r="G2984" t="s">
        <v>22953</v>
      </c>
      <c r="H2984" t="s">
        <v>16429</v>
      </c>
      <c r="I2984" t="s">
        <v>16681</v>
      </c>
      <c r="J2984">
        <v>1</v>
      </c>
      <c r="K2984" t="s">
        <v>16363</v>
      </c>
      <c r="L2984">
        <v>250110001091</v>
      </c>
      <c r="M2984" t="s">
        <v>25146</v>
      </c>
      <c r="N2984">
        <v>26911221802919</v>
      </c>
      <c r="O2984" t="s">
        <v>25147</v>
      </c>
      <c r="P2984">
        <v>1276225625</v>
      </c>
      <c r="Q2984" t="s">
        <v>25148</v>
      </c>
      <c r="S2984">
        <v>1285470015</v>
      </c>
      <c r="T2984" t="s">
        <v>25149</v>
      </c>
      <c r="U2984">
        <v>1</v>
      </c>
      <c r="V2984">
        <v>1</v>
      </c>
      <c r="W2984" t="s">
        <v>16368</v>
      </c>
      <c r="X2984" t="s">
        <v>16383</v>
      </c>
      <c r="Y2984" t="s">
        <v>16384</v>
      </c>
      <c r="Z2984">
        <v>6</v>
      </c>
      <c r="AA2984">
        <v>14</v>
      </c>
      <c r="AB2984" t="s">
        <v>16371</v>
      </c>
      <c r="AC2984">
        <v>0</v>
      </c>
      <c r="AD2984" t="s">
        <v>16372</v>
      </c>
      <c r="AF2984" t="s">
        <v>25150</v>
      </c>
      <c r="AG2984" t="s">
        <v>16374</v>
      </c>
      <c r="AH2984">
        <v>1</v>
      </c>
      <c r="AI2984" t="s">
        <v>16375</v>
      </c>
      <c r="AJ2984" t="s">
        <v>16372</v>
      </c>
      <c r="AK2984">
        <v>-6</v>
      </c>
      <c r="AL2984" t="s">
        <v>16372</v>
      </c>
      <c r="AM2984">
        <v>27512251802184</v>
      </c>
      <c r="AN2984" t="s">
        <v>16372</v>
      </c>
      <c r="AO2984" t="s">
        <v>16372</v>
      </c>
      <c r="AP2984" t="s">
        <v>16372</v>
      </c>
      <c r="AQ2984" t="s">
        <v>16514</v>
      </c>
      <c r="AR2984" t="s">
        <v>16568</v>
      </c>
      <c r="AS2984" t="s">
        <v>16372</v>
      </c>
    </row>
    <row r="2985" spans="1:45" x14ac:dyDescent="0.3">
      <c r="A2985">
        <v>25</v>
      </c>
      <c r="B2985">
        <v>1</v>
      </c>
      <c r="C2985" t="s">
        <v>16359</v>
      </c>
      <c r="D2985">
        <v>25011015</v>
      </c>
      <c r="E2985" t="s">
        <v>24724</v>
      </c>
      <c r="F2985">
        <v>11</v>
      </c>
      <c r="G2985" t="s">
        <v>22953</v>
      </c>
      <c r="H2985" t="s">
        <v>16429</v>
      </c>
      <c r="I2985" t="s">
        <v>16429</v>
      </c>
      <c r="J2985">
        <v>1</v>
      </c>
      <c r="K2985" t="s">
        <v>16363</v>
      </c>
      <c r="L2985">
        <v>250110001060</v>
      </c>
      <c r="M2985" t="s">
        <v>25151</v>
      </c>
      <c r="N2985">
        <v>28301221804673</v>
      </c>
      <c r="O2985" t="s">
        <v>25152</v>
      </c>
      <c r="P2985">
        <v>1275555438</v>
      </c>
      <c r="Q2985" t="s">
        <v>25153</v>
      </c>
      <c r="S2985">
        <v>1285983346</v>
      </c>
      <c r="T2985" t="s">
        <v>25154</v>
      </c>
      <c r="U2985">
        <v>1</v>
      </c>
      <c r="V2985">
        <v>1</v>
      </c>
      <c r="W2985" t="s">
        <v>16368</v>
      </c>
      <c r="X2985" t="s">
        <v>16383</v>
      </c>
      <c r="Y2985" t="s">
        <v>16384</v>
      </c>
      <c r="Z2985">
        <v>6</v>
      </c>
      <c r="AA2985">
        <v>12</v>
      </c>
      <c r="AB2985" t="s">
        <v>16371</v>
      </c>
      <c r="AC2985">
        <v>0</v>
      </c>
      <c r="AD2985" t="s">
        <v>16372</v>
      </c>
      <c r="AF2985" t="s">
        <v>25155</v>
      </c>
      <c r="AG2985" t="s">
        <v>16374</v>
      </c>
      <c r="AH2985">
        <v>1</v>
      </c>
      <c r="AI2985" t="s">
        <v>16375</v>
      </c>
      <c r="AJ2985" t="s">
        <v>16372</v>
      </c>
      <c r="AK2985">
        <v>0</v>
      </c>
      <c r="AL2985" t="s">
        <v>16372</v>
      </c>
      <c r="AM2985">
        <v>28201091804221</v>
      </c>
      <c r="AN2985" t="s">
        <v>16372</v>
      </c>
      <c r="AO2985" t="s">
        <v>16372</v>
      </c>
      <c r="AP2985" t="s">
        <v>16372</v>
      </c>
      <c r="AQ2985" t="s">
        <v>16514</v>
      </c>
      <c r="AR2985" t="s">
        <v>16568</v>
      </c>
      <c r="AS2985" t="s">
        <v>16372</v>
      </c>
    </row>
    <row r="2986" spans="1:45" x14ac:dyDescent="0.3">
      <c r="A2986">
        <v>25</v>
      </c>
      <c r="B2986">
        <v>1</v>
      </c>
      <c r="C2986" t="s">
        <v>16359</v>
      </c>
      <c r="D2986">
        <v>25011015</v>
      </c>
      <c r="E2986" t="s">
        <v>24724</v>
      </c>
      <c r="F2986">
        <v>11</v>
      </c>
      <c r="G2986" t="s">
        <v>22953</v>
      </c>
      <c r="H2986" t="s">
        <v>16429</v>
      </c>
      <c r="I2986" t="s">
        <v>16429</v>
      </c>
      <c r="J2986">
        <v>1</v>
      </c>
      <c r="K2986" t="s">
        <v>16363</v>
      </c>
      <c r="L2986">
        <v>250110001076</v>
      </c>
      <c r="M2986" t="s">
        <v>25142</v>
      </c>
      <c r="N2986">
        <v>27107100100488</v>
      </c>
      <c r="O2986" t="s">
        <v>24680</v>
      </c>
      <c r="P2986">
        <v>1272056643</v>
      </c>
      <c r="Q2986" t="s">
        <v>25143</v>
      </c>
      <c r="S2986">
        <v>1222959165</v>
      </c>
      <c r="T2986" t="s">
        <v>25156</v>
      </c>
      <c r="U2986">
        <v>1</v>
      </c>
      <c r="V2986">
        <v>1</v>
      </c>
      <c r="W2986" t="s">
        <v>16368</v>
      </c>
      <c r="X2986" t="s">
        <v>16383</v>
      </c>
      <c r="Y2986" t="s">
        <v>16384</v>
      </c>
      <c r="Z2986">
        <v>13</v>
      </c>
      <c r="AA2986">
        <v>14</v>
      </c>
      <c r="AB2986" t="s">
        <v>16371</v>
      </c>
      <c r="AC2986">
        <v>0</v>
      </c>
      <c r="AD2986" t="s">
        <v>16372</v>
      </c>
      <c r="AF2986" t="s">
        <v>25145</v>
      </c>
      <c r="AG2986" t="s">
        <v>16374</v>
      </c>
      <c r="AH2986">
        <v>1</v>
      </c>
      <c r="AI2986" t="s">
        <v>16375</v>
      </c>
      <c r="AJ2986" t="s">
        <v>16372</v>
      </c>
      <c r="AK2986">
        <v>0</v>
      </c>
      <c r="AL2986" t="s">
        <v>16372</v>
      </c>
      <c r="AM2986">
        <v>29811011806683</v>
      </c>
      <c r="AN2986" t="s">
        <v>16372</v>
      </c>
      <c r="AO2986" t="s">
        <v>16372</v>
      </c>
      <c r="AP2986" t="s">
        <v>16372</v>
      </c>
      <c r="AQ2986" t="s">
        <v>16372</v>
      </c>
      <c r="AR2986" t="s">
        <v>16568</v>
      </c>
      <c r="AS2986" t="s">
        <v>16372</v>
      </c>
    </row>
    <row r="2987" spans="1:45" x14ac:dyDescent="0.3">
      <c r="A2987">
        <v>25</v>
      </c>
      <c r="B2987">
        <v>1</v>
      </c>
      <c r="C2987" t="s">
        <v>16359</v>
      </c>
      <c r="D2987">
        <v>25011015</v>
      </c>
      <c r="E2987" t="s">
        <v>24724</v>
      </c>
      <c r="F2987">
        <v>11</v>
      </c>
      <c r="G2987" t="s">
        <v>22953</v>
      </c>
      <c r="H2987" t="s">
        <v>16439</v>
      </c>
      <c r="I2987" t="s">
        <v>16439</v>
      </c>
      <c r="J2987">
        <v>1</v>
      </c>
      <c r="K2987" t="s">
        <v>16363</v>
      </c>
      <c r="L2987">
        <v>250110000763</v>
      </c>
      <c r="M2987" t="s">
        <v>25157</v>
      </c>
      <c r="N2987">
        <v>30111041801507</v>
      </c>
      <c r="O2987" t="s">
        <v>25158</v>
      </c>
      <c r="P2987">
        <v>1281408022</v>
      </c>
      <c r="Q2987" t="s">
        <v>25159</v>
      </c>
      <c r="S2987">
        <v>1029018507</v>
      </c>
      <c r="T2987" t="s">
        <v>25160</v>
      </c>
      <c r="U2987">
        <v>1</v>
      </c>
      <c r="V2987">
        <v>1</v>
      </c>
      <c r="W2987" t="s">
        <v>16368</v>
      </c>
      <c r="X2987" t="s">
        <v>16383</v>
      </c>
      <c r="Y2987" t="s">
        <v>16384</v>
      </c>
      <c r="Z2987">
        <v>13</v>
      </c>
      <c r="AA2987">
        <v>14</v>
      </c>
      <c r="AB2987" t="s">
        <v>16371</v>
      </c>
      <c r="AC2987">
        <v>0</v>
      </c>
      <c r="AD2987" t="s">
        <v>16372</v>
      </c>
      <c r="AF2987" t="s">
        <v>25161</v>
      </c>
      <c r="AG2987" t="s">
        <v>16374</v>
      </c>
      <c r="AH2987">
        <v>1</v>
      </c>
      <c r="AI2987" t="s">
        <v>16375</v>
      </c>
      <c r="AJ2987" t="s">
        <v>16372</v>
      </c>
      <c r="AK2987">
        <v>0</v>
      </c>
      <c r="AL2987" t="s">
        <v>16372</v>
      </c>
      <c r="AM2987">
        <v>30307291801113</v>
      </c>
      <c r="AN2987" t="s">
        <v>16372</v>
      </c>
      <c r="AO2987" t="s">
        <v>16372</v>
      </c>
      <c r="AP2987" t="s">
        <v>16372</v>
      </c>
      <c r="AQ2987" t="s">
        <v>16372</v>
      </c>
      <c r="AR2987" t="s">
        <v>19189</v>
      </c>
      <c r="AS2987" t="s">
        <v>16372</v>
      </c>
    </row>
    <row r="2988" spans="1:45" x14ac:dyDescent="0.3">
      <c r="A2988">
        <v>25</v>
      </c>
      <c r="B2988">
        <v>1</v>
      </c>
      <c r="C2988" t="s">
        <v>16359</v>
      </c>
      <c r="D2988">
        <v>25011015</v>
      </c>
      <c r="E2988" t="s">
        <v>24724</v>
      </c>
      <c r="F2988">
        <v>11</v>
      </c>
      <c r="G2988" t="s">
        <v>22953</v>
      </c>
      <c r="H2988" t="s">
        <v>16451</v>
      </c>
      <c r="I2988" t="s">
        <v>22676</v>
      </c>
      <c r="J2988">
        <v>1</v>
      </c>
      <c r="K2988" t="s">
        <v>16363</v>
      </c>
      <c r="L2988">
        <v>250110001344</v>
      </c>
      <c r="M2988" t="s">
        <v>25162</v>
      </c>
      <c r="N2988">
        <v>29605141800475</v>
      </c>
      <c r="O2988" t="s">
        <v>25163</v>
      </c>
      <c r="P2988">
        <v>1202822073</v>
      </c>
      <c r="Q2988" t="s">
        <v>25164</v>
      </c>
      <c r="S2988">
        <v>1207573121</v>
      </c>
      <c r="T2988" t="s">
        <v>25165</v>
      </c>
      <c r="U2988">
        <v>1</v>
      </c>
      <c r="V2988">
        <v>1</v>
      </c>
      <c r="W2988" t="s">
        <v>16368</v>
      </c>
      <c r="X2988" t="s">
        <v>16383</v>
      </c>
      <c r="Y2988" t="s">
        <v>16384</v>
      </c>
      <c r="Z2988">
        <v>4</v>
      </c>
      <c r="AA2988">
        <v>12</v>
      </c>
      <c r="AB2988" t="s">
        <v>16371</v>
      </c>
      <c r="AC2988">
        <v>0</v>
      </c>
      <c r="AD2988" t="s">
        <v>16372</v>
      </c>
      <c r="AF2988" t="s">
        <v>25166</v>
      </c>
      <c r="AG2988" t="s">
        <v>16374</v>
      </c>
      <c r="AH2988">
        <v>1</v>
      </c>
      <c r="AI2988" t="s">
        <v>16375</v>
      </c>
      <c r="AJ2988" t="s">
        <v>16372</v>
      </c>
      <c r="AK2988">
        <v>-43</v>
      </c>
      <c r="AL2988" t="s">
        <v>16372</v>
      </c>
      <c r="AM2988">
        <v>29504181800892</v>
      </c>
      <c r="AN2988" t="s">
        <v>16372</v>
      </c>
      <c r="AO2988" t="s">
        <v>16372</v>
      </c>
      <c r="AP2988" t="s">
        <v>16372</v>
      </c>
      <c r="AQ2988" t="s">
        <v>16458</v>
      </c>
      <c r="AR2988" t="s">
        <v>16459</v>
      </c>
      <c r="AS2988" t="s">
        <v>16372</v>
      </c>
    </row>
    <row r="2989" spans="1:45" x14ac:dyDescent="0.3">
      <c r="A2989">
        <v>25</v>
      </c>
      <c r="B2989">
        <v>1</v>
      </c>
      <c r="C2989" t="s">
        <v>16359</v>
      </c>
      <c r="D2989">
        <v>25011015</v>
      </c>
      <c r="E2989" t="s">
        <v>24724</v>
      </c>
      <c r="F2989">
        <v>11</v>
      </c>
      <c r="G2989" t="s">
        <v>22953</v>
      </c>
      <c r="H2989" t="s">
        <v>16451</v>
      </c>
      <c r="I2989" t="s">
        <v>17681</v>
      </c>
      <c r="J2989">
        <v>1</v>
      </c>
      <c r="K2989" t="s">
        <v>16363</v>
      </c>
      <c r="L2989">
        <v>250110001337</v>
      </c>
      <c r="M2989" t="s">
        <v>25167</v>
      </c>
      <c r="N2989">
        <v>30205151803364</v>
      </c>
      <c r="O2989" t="s">
        <v>25168</v>
      </c>
      <c r="P2989">
        <v>1140501911</v>
      </c>
      <c r="Q2989" t="s">
        <v>25169</v>
      </c>
      <c r="S2989">
        <v>1212456821</v>
      </c>
      <c r="T2989" t="s">
        <v>25170</v>
      </c>
      <c r="U2989">
        <v>1</v>
      </c>
      <c r="V2989">
        <v>1</v>
      </c>
      <c r="W2989" t="s">
        <v>16368</v>
      </c>
      <c r="X2989" t="s">
        <v>16383</v>
      </c>
      <c r="Y2989" t="s">
        <v>16384</v>
      </c>
      <c r="Z2989">
        <v>4</v>
      </c>
      <c r="AA2989">
        <v>12</v>
      </c>
      <c r="AB2989" t="s">
        <v>16371</v>
      </c>
      <c r="AC2989">
        <v>0</v>
      </c>
      <c r="AD2989" t="s">
        <v>16372</v>
      </c>
      <c r="AF2989" t="s">
        <v>25171</v>
      </c>
      <c r="AG2989" t="s">
        <v>16374</v>
      </c>
      <c r="AH2989">
        <v>1</v>
      </c>
      <c r="AI2989" t="s">
        <v>16375</v>
      </c>
      <c r="AJ2989" t="s">
        <v>16372</v>
      </c>
      <c r="AK2989">
        <v>-35</v>
      </c>
      <c r="AL2989" t="s">
        <v>16372</v>
      </c>
      <c r="AM2989">
        <v>29308251800816</v>
      </c>
      <c r="AN2989" t="s">
        <v>16372</v>
      </c>
      <c r="AO2989" t="s">
        <v>16372</v>
      </c>
      <c r="AP2989" t="s">
        <v>16372</v>
      </c>
      <c r="AQ2989" t="s">
        <v>16465</v>
      </c>
      <c r="AR2989" t="s">
        <v>16459</v>
      </c>
      <c r="AS2989" t="s">
        <v>16372</v>
      </c>
    </row>
    <row r="2990" spans="1:45" x14ac:dyDescent="0.3">
      <c r="A2990">
        <v>25</v>
      </c>
      <c r="B2990">
        <v>1</v>
      </c>
      <c r="C2990" t="s">
        <v>16359</v>
      </c>
      <c r="D2990">
        <v>25011015</v>
      </c>
      <c r="E2990" t="s">
        <v>24724</v>
      </c>
      <c r="F2990">
        <v>11</v>
      </c>
      <c r="G2990" t="s">
        <v>22953</v>
      </c>
      <c r="H2990" t="s">
        <v>16451</v>
      </c>
      <c r="I2990" t="s">
        <v>17167</v>
      </c>
      <c r="J2990">
        <v>1</v>
      </c>
      <c r="K2990" t="s">
        <v>16363</v>
      </c>
      <c r="L2990">
        <v>250110001341</v>
      </c>
      <c r="M2990" t="s">
        <v>25172</v>
      </c>
      <c r="N2990">
        <v>28604211800605</v>
      </c>
      <c r="O2990" t="s">
        <v>25173</v>
      </c>
      <c r="P2990">
        <v>1010752364</v>
      </c>
      <c r="Q2990" t="s">
        <v>25174</v>
      </c>
      <c r="S2990">
        <v>1026124465</v>
      </c>
      <c r="T2990" t="s">
        <v>25175</v>
      </c>
      <c r="U2990">
        <v>1</v>
      </c>
      <c r="V2990">
        <v>1</v>
      </c>
      <c r="W2990" t="s">
        <v>16368</v>
      </c>
      <c r="X2990" t="s">
        <v>16383</v>
      </c>
      <c r="Y2990" t="s">
        <v>16384</v>
      </c>
      <c r="Z2990">
        <v>4</v>
      </c>
      <c r="AA2990">
        <v>14</v>
      </c>
      <c r="AB2990" t="s">
        <v>16371</v>
      </c>
      <c r="AC2990">
        <v>0</v>
      </c>
      <c r="AD2990" t="s">
        <v>16372</v>
      </c>
      <c r="AF2990" t="s">
        <v>25176</v>
      </c>
      <c r="AG2990" t="s">
        <v>16374</v>
      </c>
      <c r="AH2990">
        <v>1</v>
      </c>
      <c r="AI2990" t="s">
        <v>16375</v>
      </c>
      <c r="AJ2990" t="s">
        <v>16372</v>
      </c>
      <c r="AK2990">
        <v>-23</v>
      </c>
      <c r="AL2990" t="s">
        <v>16372</v>
      </c>
      <c r="AM2990">
        <v>28501101801491</v>
      </c>
      <c r="AN2990" t="s">
        <v>16372</v>
      </c>
      <c r="AO2990" t="s">
        <v>16372</v>
      </c>
      <c r="AP2990" t="s">
        <v>16372</v>
      </c>
      <c r="AQ2990" t="s">
        <v>16458</v>
      </c>
      <c r="AR2990" t="s">
        <v>16459</v>
      </c>
      <c r="AS2990" t="s">
        <v>16372</v>
      </c>
    </row>
    <row r="2991" spans="1:45" x14ac:dyDescent="0.3">
      <c r="A2991">
        <v>25</v>
      </c>
      <c r="B2991">
        <v>1</v>
      </c>
      <c r="C2991" t="s">
        <v>16359</v>
      </c>
      <c r="D2991">
        <v>25011015</v>
      </c>
      <c r="E2991" t="s">
        <v>24724</v>
      </c>
      <c r="F2991">
        <v>11</v>
      </c>
      <c r="G2991" t="s">
        <v>22953</v>
      </c>
      <c r="H2991" t="s">
        <v>16577</v>
      </c>
      <c r="I2991" t="s">
        <v>16378</v>
      </c>
      <c r="J2991">
        <v>1</v>
      </c>
      <c r="K2991" t="s">
        <v>16363</v>
      </c>
      <c r="L2991">
        <v>250110000942</v>
      </c>
      <c r="M2991" t="s">
        <v>25177</v>
      </c>
      <c r="N2991">
        <v>29102251800461</v>
      </c>
      <c r="O2991" t="s">
        <v>25178</v>
      </c>
      <c r="P2991">
        <v>1125980726</v>
      </c>
      <c r="Q2991" t="s">
        <v>25179</v>
      </c>
      <c r="S2991">
        <v>1125543427</v>
      </c>
      <c r="T2991" t="s">
        <v>25180</v>
      </c>
      <c r="U2991">
        <v>1</v>
      </c>
      <c r="V2991">
        <v>1</v>
      </c>
      <c r="W2991" t="s">
        <v>16368</v>
      </c>
      <c r="X2991" t="s">
        <v>16383</v>
      </c>
      <c r="Y2991" t="s">
        <v>16384</v>
      </c>
      <c r="Z2991">
        <v>2</v>
      </c>
      <c r="AA2991">
        <v>12</v>
      </c>
      <c r="AB2991" t="s">
        <v>16371</v>
      </c>
      <c r="AC2991">
        <v>0</v>
      </c>
      <c r="AD2991" t="s">
        <v>16372</v>
      </c>
      <c r="AF2991" t="s">
        <v>25181</v>
      </c>
      <c r="AG2991" t="s">
        <v>16485</v>
      </c>
      <c r="AH2991">
        <v>1</v>
      </c>
      <c r="AI2991" t="s">
        <v>16486</v>
      </c>
      <c r="AJ2991" t="s">
        <v>16372</v>
      </c>
      <c r="AK2991">
        <v>-43</v>
      </c>
      <c r="AL2991" t="s">
        <v>16372</v>
      </c>
      <c r="AM2991">
        <v>26302271802662</v>
      </c>
      <c r="AN2991" t="s">
        <v>16372</v>
      </c>
      <c r="AO2991" t="s">
        <v>16372</v>
      </c>
      <c r="AP2991" t="s">
        <v>16372</v>
      </c>
      <c r="AQ2991" t="s">
        <v>18852</v>
      </c>
      <c r="AR2991" t="s">
        <v>23706</v>
      </c>
      <c r="AS2991" t="s">
        <v>16372</v>
      </c>
    </row>
    <row r="2992" spans="1:45" x14ac:dyDescent="0.3">
      <c r="A2992">
        <v>25</v>
      </c>
      <c r="B2992">
        <v>1</v>
      </c>
      <c r="C2992" t="s">
        <v>16359</v>
      </c>
      <c r="D2992">
        <v>25011015</v>
      </c>
      <c r="E2992" t="s">
        <v>24724</v>
      </c>
      <c r="F2992">
        <v>11</v>
      </c>
      <c r="G2992" t="s">
        <v>22953</v>
      </c>
      <c r="H2992" t="s">
        <v>16577</v>
      </c>
      <c r="I2992" t="s">
        <v>16378</v>
      </c>
      <c r="J2992">
        <v>1</v>
      </c>
      <c r="K2992" t="s">
        <v>16363</v>
      </c>
      <c r="L2992">
        <v>250110001498</v>
      </c>
      <c r="M2992" t="s">
        <v>25182</v>
      </c>
      <c r="N2992">
        <v>27004101802245</v>
      </c>
      <c r="O2992" t="s">
        <v>25183</v>
      </c>
      <c r="P2992">
        <v>1101714119</v>
      </c>
      <c r="Q2992" t="s">
        <v>25184</v>
      </c>
      <c r="S2992">
        <v>1012656341</v>
      </c>
      <c r="T2992" t="s">
        <v>25185</v>
      </c>
      <c r="U2992">
        <v>1</v>
      </c>
      <c r="V2992">
        <v>1</v>
      </c>
      <c r="W2992" t="s">
        <v>16368</v>
      </c>
      <c r="X2992" t="s">
        <v>16383</v>
      </c>
      <c r="Y2992" t="s">
        <v>16384</v>
      </c>
      <c r="Z2992">
        <v>3</v>
      </c>
      <c r="AA2992">
        <v>12</v>
      </c>
      <c r="AB2992" t="s">
        <v>16371</v>
      </c>
      <c r="AC2992">
        <v>0</v>
      </c>
      <c r="AD2992" t="s">
        <v>16372</v>
      </c>
      <c r="AF2992" t="s">
        <v>25186</v>
      </c>
      <c r="AG2992" t="s">
        <v>16374</v>
      </c>
      <c r="AH2992">
        <v>1</v>
      </c>
      <c r="AI2992" t="s">
        <v>16375</v>
      </c>
      <c r="AJ2992" t="s">
        <v>16372</v>
      </c>
      <c r="AK2992">
        <v>-43</v>
      </c>
      <c r="AL2992" t="s">
        <v>16372</v>
      </c>
      <c r="AM2992">
        <v>28505201800285</v>
      </c>
      <c r="AN2992" t="s">
        <v>16372</v>
      </c>
      <c r="AO2992" t="s">
        <v>16372</v>
      </c>
      <c r="AP2992" t="s">
        <v>16372</v>
      </c>
      <c r="AQ2992" t="s">
        <v>17828</v>
      </c>
      <c r="AR2992" t="s">
        <v>23138</v>
      </c>
      <c r="AS2992" t="s">
        <v>16372</v>
      </c>
    </row>
    <row r="2993" spans="1:45" x14ac:dyDescent="0.3">
      <c r="A2993">
        <v>25</v>
      </c>
      <c r="B2993">
        <v>1</v>
      </c>
      <c r="C2993" t="s">
        <v>16359</v>
      </c>
      <c r="D2993">
        <v>25011015</v>
      </c>
      <c r="E2993" t="s">
        <v>24724</v>
      </c>
      <c r="F2993">
        <v>11</v>
      </c>
      <c r="G2993" t="s">
        <v>22953</v>
      </c>
      <c r="H2993" t="s">
        <v>16577</v>
      </c>
      <c r="I2993" t="s">
        <v>16402</v>
      </c>
      <c r="J2993">
        <v>1</v>
      </c>
      <c r="K2993" t="s">
        <v>16363</v>
      </c>
      <c r="L2993">
        <v>250110000105</v>
      </c>
      <c r="M2993" t="s">
        <v>25187</v>
      </c>
      <c r="N2993">
        <v>27906171800286</v>
      </c>
      <c r="O2993" t="s">
        <v>25188</v>
      </c>
      <c r="P2993">
        <v>1024943561</v>
      </c>
      <c r="Q2993" t="s">
        <v>25189</v>
      </c>
      <c r="S2993">
        <v>1064316253</v>
      </c>
      <c r="T2993" t="s">
        <v>25190</v>
      </c>
      <c r="U2993">
        <v>1</v>
      </c>
      <c r="V2993">
        <v>1</v>
      </c>
      <c r="W2993" t="s">
        <v>16368</v>
      </c>
      <c r="X2993" t="s">
        <v>16383</v>
      </c>
      <c r="Y2993" t="s">
        <v>16384</v>
      </c>
      <c r="Z2993">
        <v>3</v>
      </c>
      <c r="AA2993">
        <v>12</v>
      </c>
      <c r="AB2993" t="s">
        <v>16371</v>
      </c>
      <c r="AC2993">
        <v>0</v>
      </c>
      <c r="AD2993" t="s">
        <v>16372</v>
      </c>
      <c r="AF2993" t="s">
        <v>25191</v>
      </c>
      <c r="AG2993" t="s">
        <v>16374</v>
      </c>
      <c r="AH2993">
        <v>1</v>
      </c>
      <c r="AI2993" t="s">
        <v>16375</v>
      </c>
      <c r="AJ2993" t="s">
        <v>16372</v>
      </c>
      <c r="AK2993">
        <v>-41</v>
      </c>
      <c r="AL2993" t="s">
        <v>16372</v>
      </c>
      <c r="AM2993">
        <v>27709011800387</v>
      </c>
      <c r="AN2993" t="s">
        <v>16372</v>
      </c>
      <c r="AO2993" t="s">
        <v>16372</v>
      </c>
      <c r="AP2993" t="s">
        <v>16372</v>
      </c>
      <c r="AQ2993" t="s">
        <v>18852</v>
      </c>
      <c r="AR2993" t="s">
        <v>23138</v>
      </c>
      <c r="AS2993" t="s">
        <v>16372</v>
      </c>
    </row>
    <row r="2994" spans="1:45" x14ac:dyDescent="0.3">
      <c r="A2994">
        <v>25</v>
      </c>
      <c r="B2994">
        <v>1</v>
      </c>
      <c r="C2994" t="s">
        <v>16359</v>
      </c>
      <c r="D2994">
        <v>25011015</v>
      </c>
      <c r="E2994" t="s">
        <v>24724</v>
      </c>
      <c r="F2994">
        <v>11</v>
      </c>
      <c r="G2994" t="s">
        <v>22953</v>
      </c>
      <c r="H2994" t="s">
        <v>16577</v>
      </c>
      <c r="I2994" t="s">
        <v>16452</v>
      </c>
      <c r="J2994">
        <v>1</v>
      </c>
      <c r="K2994" t="s">
        <v>16363</v>
      </c>
      <c r="L2994">
        <v>250110001269</v>
      </c>
      <c r="M2994" t="s">
        <v>25192</v>
      </c>
      <c r="N2994">
        <v>30111061801236</v>
      </c>
      <c r="O2994" t="s">
        <v>25193</v>
      </c>
      <c r="P2994">
        <v>1029703213</v>
      </c>
      <c r="Q2994" t="s">
        <v>25194</v>
      </c>
      <c r="S2994">
        <v>1150729921</v>
      </c>
      <c r="T2994" t="s">
        <v>25195</v>
      </c>
      <c r="U2994">
        <v>1</v>
      </c>
      <c r="V2994">
        <v>1</v>
      </c>
      <c r="W2994" t="s">
        <v>16368</v>
      </c>
      <c r="X2994" t="s">
        <v>16383</v>
      </c>
      <c r="Y2994" t="s">
        <v>16384</v>
      </c>
      <c r="Z2994">
        <v>5</v>
      </c>
      <c r="AA2994">
        <v>12</v>
      </c>
      <c r="AB2994" t="s">
        <v>16371</v>
      </c>
      <c r="AC2994">
        <v>0</v>
      </c>
      <c r="AD2994" t="s">
        <v>16372</v>
      </c>
      <c r="AF2994" t="s">
        <v>25196</v>
      </c>
      <c r="AG2994" t="s">
        <v>16374</v>
      </c>
      <c r="AH2994">
        <v>1</v>
      </c>
      <c r="AI2994" t="s">
        <v>16375</v>
      </c>
      <c r="AJ2994" t="s">
        <v>16372</v>
      </c>
      <c r="AK2994">
        <v>-35</v>
      </c>
      <c r="AL2994" t="s">
        <v>16372</v>
      </c>
      <c r="AM2994">
        <v>29805041800566</v>
      </c>
      <c r="AN2994" t="s">
        <v>16372</v>
      </c>
      <c r="AO2994" t="s">
        <v>16372</v>
      </c>
      <c r="AP2994" t="s">
        <v>16372</v>
      </c>
      <c r="AQ2994" t="s">
        <v>18852</v>
      </c>
      <c r="AR2994" t="s">
        <v>23127</v>
      </c>
      <c r="AS2994" t="s">
        <v>16372</v>
      </c>
    </row>
    <row r="2995" spans="1:45" x14ac:dyDescent="0.3">
      <c r="A2995">
        <v>25</v>
      </c>
      <c r="B2995">
        <v>1</v>
      </c>
      <c r="C2995" t="s">
        <v>16359</v>
      </c>
      <c r="D2995">
        <v>25011015</v>
      </c>
      <c r="E2995" t="s">
        <v>24724</v>
      </c>
      <c r="F2995">
        <v>11</v>
      </c>
      <c r="G2995" t="s">
        <v>22953</v>
      </c>
      <c r="H2995" t="s">
        <v>16577</v>
      </c>
      <c r="I2995" t="s">
        <v>17938</v>
      </c>
      <c r="J2995">
        <v>1</v>
      </c>
      <c r="K2995" t="s">
        <v>16363</v>
      </c>
      <c r="L2995">
        <v>250110001636</v>
      </c>
      <c r="M2995" t="s">
        <v>25197</v>
      </c>
      <c r="N2995">
        <v>30106261800931</v>
      </c>
      <c r="O2995" t="s">
        <v>25198</v>
      </c>
      <c r="P2995">
        <v>1093019299</v>
      </c>
      <c r="Q2995" t="s">
        <v>25199</v>
      </c>
      <c r="S2995">
        <v>1066493023</v>
      </c>
      <c r="T2995" t="s">
        <v>25200</v>
      </c>
      <c r="U2995">
        <v>1</v>
      </c>
      <c r="V2995">
        <v>1</v>
      </c>
      <c r="W2995" t="s">
        <v>16368</v>
      </c>
      <c r="X2995" t="s">
        <v>16383</v>
      </c>
      <c r="Y2995" t="s">
        <v>16384</v>
      </c>
      <c r="Z2995">
        <v>2</v>
      </c>
      <c r="AA2995">
        <v>12</v>
      </c>
      <c r="AB2995" t="s">
        <v>16371</v>
      </c>
      <c r="AC2995">
        <v>0</v>
      </c>
      <c r="AD2995" t="s">
        <v>16372</v>
      </c>
      <c r="AF2995" t="s">
        <v>25201</v>
      </c>
      <c r="AG2995" t="s">
        <v>16485</v>
      </c>
      <c r="AH2995">
        <v>1</v>
      </c>
      <c r="AI2995" t="s">
        <v>16486</v>
      </c>
      <c r="AJ2995" t="s">
        <v>16372</v>
      </c>
      <c r="AK2995">
        <v>-30</v>
      </c>
      <c r="AL2995" t="s">
        <v>16372</v>
      </c>
      <c r="AM2995">
        <v>27309201800199</v>
      </c>
      <c r="AN2995" t="s">
        <v>16372</v>
      </c>
      <c r="AO2995" t="s">
        <v>16372</v>
      </c>
      <c r="AP2995" t="s">
        <v>16372</v>
      </c>
      <c r="AQ2995" t="s">
        <v>17828</v>
      </c>
      <c r="AR2995" t="s">
        <v>23706</v>
      </c>
      <c r="AS2995" t="s">
        <v>16372</v>
      </c>
    </row>
    <row r="2996" spans="1:45" x14ac:dyDescent="0.3">
      <c r="A2996">
        <v>25</v>
      </c>
      <c r="B2996">
        <v>1</v>
      </c>
      <c r="C2996" t="s">
        <v>16359</v>
      </c>
      <c r="D2996">
        <v>25011015</v>
      </c>
      <c r="E2996" t="s">
        <v>24724</v>
      </c>
      <c r="F2996">
        <v>11</v>
      </c>
      <c r="G2996" t="s">
        <v>22953</v>
      </c>
      <c r="H2996" t="s">
        <v>16577</v>
      </c>
      <c r="I2996" t="s">
        <v>17555</v>
      </c>
      <c r="J2996">
        <v>1</v>
      </c>
      <c r="K2996" t="s">
        <v>16363</v>
      </c>
      <c r="L2996">
        <v>250110001505</v>
      </c>
      <c r="M2996" t="s">
        <v>25202</v>
      </c>
      <c r="N2996">
        <v>30009241800093</v>
      </c>
      <c r="O2996" t="s">
        <v>25203</v>
      </c>
      <c r="P2996">
        <v>1225673082</v>
      </c>
      <c r="Q2996" t="s">
        <v>25204</v>
      </c>
      <c r="S2996">
        <v>1202211710</v>
      </c>
      <c r="T2996" t="s">
        <v>25205</v>
      </c>
      <c r="U2996">
        <v>1</v>
      </c>
      <c r="V2996">
        <v>1</v>
      </c>
      <c r="W2996" t="s">
        <v>16368</v>
      </c>
      <c r="X2996" t="s">
        <v>16383</v>
      </c>
      <c r="Y2996" t="s">
        <v>16384</v>
      </c>
      <c r="Z2996">
        <v>3</v>
      </c>
      <c r="AA2996">
        <v>12</v>
      </c>
      <c r="AB2996" t="s">
        <v>16371</v>
      </c>
      <c r="AC2996">
        <v>0</v>
      </c>
      <c r="AD2996" t="s">
        <v>16372</v>
      </c>
      <c r="AF2996" t="s">
        <v>25206</v>
      </c>
      <c r="AG2996" t="s">
        <v>16374</v>
      </c>
      <c r="AH2996">
        <v>1</v>
      </c>
      <c r="AI2996" t="s">
        <v>16375</v>
      </c>
      <c r="AJ2996" t="s">
        <v>16372</v>
      </c>
      <c r="AK2996">
        <v>-29</v>
      </c>
      <c r="AL2996" t="s">
        <v>16372</v>
      </c>
      <c r="AM2996">
        <v>29001291802252</v>
      </c>
      <c r="AN2996" t="s">
        <v>16372</v>
      </c>
      <c r="AO2996" t="s">
        <v>16372</v>
      </c>
      <c r="AP2996" t="s">
        <v>16372</v>
      </c>
      <c r="AQ2996" t="s">
        <v>18852</v>
      </c>
      <c r="AR2996" t="s">
        <v>23138</v>
      </c>
      <c r="AS2996" t="s">
        <v>16372</v>
      </c>
    </row>
    <row r="2997" spans="1:45" x14ac:dyDescent="0.3">
      <c r="A2997">
        <v>25</v>
      </c>
      <c r="B2997">
        <v>1</v>
      </c>
      <c r="C2997" t="s">
        <v>16359</v>
      </c>
      <c r="D2997">
        <v>25011015</v>
      </c>
      <c r="E2997" t="s">
        <v>24724</v>
      </c>
      <c r="F2997">
        <v>11</v>
      </c>
      <c r="G2997" t="s">
        <v>22953</v>
      </c>
      <c r="H2997" t="s">
        <v>16577</v>
      </c>
      <c r="I2997" t="s">
        <v>16408</v>
      </c>
      <c r="J2997">
        <v>1</v>
      </c>
      <c r="K2997" t="s">
        <v>16363</v>
      </c>
      <c r="L2997">
        <v>250110001463</v>
      </c>
      <c r="M2997" t="s">
        <v>25207</v>
      </c>
      <c r="N2997">
        <v>28801201801018</v>
      </c>
      <c r="O2997" t="s">
        <v>25208</v>
      </c>
      <c r="P2997">
        <v>1287737736</v>
      </c>
      <c r="Q2997" t="s">
        <v>25209</v>
      </c>
      <c r="S2997">
        <v>1281224365</v>
      </c>
      <c r="T2997" t="s">
        <v>25210</v>
      </c>
      <c r="U2997">
        <v>1</v>
      </c>
      <c r="V2997">
        <v>1</v>
      </c>
      <c r="W2997" t="s">
        <v>16368</v>
      </c>
      <c r="X2997" t="s">
        <v>16383</v>
      </c>
      <c r="Y2997" t="s">
        <v>16384</v>
      </c>
      <c r="Z2997">
        <v>3</v>
      </c>
      <c r="AA2997">
        <v>12</v>
      </c>
      <c r="AB2997" t="s">
        <v>16371</v>
      </c>
      <c r="AC2997">
        <v>0</v>
      </c>
      <c r="AD2997" t="s">
        <v>16372</v>
      </c>
      <c r="AF2997" t="s">
        <v>25211</v>
      </c>
      <c r="AG2997" t="s">
        <v>16374</v>
      </c>
      <c r="AH2997">
        <v>1</v>
      </c>
      <c r="AI2997" t="s">
        <v>16375</v>
      </c>
      <c r="AJ2997" t="s">
        <v>16372</v>
      </c>
      <c r="AK2997">
        <v>-28</v>
      </c>
      <c r="AL2997" t="s">
        <v>16372</v>
      </c>
      <c r="AM2997">
        <v>29710171800338</v>
      </c>
      <c r="AN2997" t="s">
        <v>16372</v>
      </c>
      <c r="AO2997" t="s">
        <v>16372</v>
      </c>
      <c r="AP2997" t="s">
        <v>16372</v>
      </c>
      <c r="AQ2997" t="s">
        <v>17828</v>
      </c>
      <c r="AR2997" t="s">
        <v>23138</v>
      </c>
      <c r="AS2997" t="s">
        <v>16372</v>
      </c>
    </row>
    <row r="2998" spans="1:45" x14ac:dyDescent="0.3">
      <c r="A2998">
        <v>25</v>
      </c>
      <c r="B2998">
        <v>1</v>
      </c>
      <c r="C2998" t="s">
        <v>16359</v>
      </c>
      <c r="D2998">
        <v>25011015</v>
      </c>
      <c r="E2998" t="s">
        <v>24724</v>
      </c>
      <c r="F2998">
        <v>11</v>
      </c>
      <c r="G2998" t="s">
        <v>22953</v>
      </c>
      <c r="H2998" t="s">
        <v>16577</v>
      </c>
      <c r="I2998" t="s">
        <v>19934</v>
      </c>
      <c r="J2998">
        <v>1</v>
      </c>
      <c r="K2998" t="s">
        <v>16363</v>
      </c>
      <c r="L2998">
        <v>250110001648</v>
      </c>
      <c r="M2998" t="s">
        <v>25212</v>
      </c>
      <c r="N2998">
        <v>29307171802633</v>
      </c>
      <c r="O2998" t="s">
        <v>25213</v>
      </c>
      <c r="P2998">
        <v>1222420964</v>
      </c>
      <c r="Q2998" t="s">
        <v>25214</v>
      </c>
      <c r="S2998">
        <v>1201342133</v>
      </c>
      <c r="T2998" t="s">
        <v>25215</v>
      </c>
      <c r="U2998">
        <v>1</v>
      </c>
      <c r="V2998">
        <v>30</v>
      </c>
      <c r="W2998" t="s">
        <v>16368</v>
      </c>
      <c r="X2998" t="s">
        <v>16369</v>
      </c>
      <c r="Y2998" t="s">
        <v>16370</v>
      </c>
      <c r="Z2998">
        <v>2</v>
      </c>
      <c r="AA2998">
        <v>14</v>
      </c>
      <c r="AB2998" t="s">
        <v>16371</v>
      </c>
      <c r="AC2998">
        <v>0</v>
      </c>
      <c r="AD2998" t="s">
        <v>16372</v>
      </c>
      <c r="AF2998" t="s">
        <v>25216</v>
      </c>
      <c r="AG2998" t="s">
        <v>16485</v>
      </c>
      <c r="AH2998">
        <v>1</v>
      </c>
      <c r="AI2998" t="s">
        <v>16486</v>
      </c>
      <c r="AJ2998" t="s">
        <v>16372</v>
      </c>
      <c r="AK2998">
        <v>-26</v>
      </c>
      <c r="AL2998" t="s">
        <v>16372</v>
      </c>
      <c r="AM2998">
        <v>29811141801551</v>
      </c>
      <c r="AN2998" t="s">
        <v>16372</v>
      </c>
      <c r="AO2998" t="s">
        <v>16372</v>
      </c>
      <c r="AP2998" t="s">
        <v>16372</v>
      </c>
      <c r="AQ2998" t="s">
        <v>17828</v>
      </c>
      <c r="AR2998" t="s">
        <v>23706</v>
      </c>
      <c r="AS2998" t="s">
        <v>16372</v>
      </c>
    </row>
    <row r="2999" spans="1:45" x14ac:dyDescent="0.3">
      <c r="A2999">
        <v>25</v>
      </c>
      <c r="B2999">
        <v>1</v>
      </c>
      <c r="C2999" t="s">
        <v>16359</v>
      </c>
      <c r="D2999">
        <v>25011015</v>
      </c>
      <c r="E2999" t="s">
        <v>24724</v>
      </c>
      <c r="F2999">
        <v>11</v>
      </c>
      <c r="G2999" t="s">
        <v>22953</v>
      </c>
      <c r="H2999" t="s">
        <v>16577</v>
      </c>
      <c r="I2999" t="s">
        <v>16414</v>
      </c>
      <c r="J2999">
        <v>1</v>
      </c>
      <c r="K2999" t="s">
        <v>16363</v>
      </c>
      <c r="L2999">
        <v>250110000219</v>
      </c>
      <c r="M2999" t="s">
        <v>25217</v>
      </c>
      <c r="N2999">
        <v>29110081800366</v>
      </c>
      <c r="O2999" t="s">
        <v>25218</v>
      </c>
      <c r="P2999">
        <v>1225620179</v>
      </c>
      <c r="Q2999" t="s">
        <v>25219</v>
      </c>
      <c r="S2999">
        <v>1206162539</v>
      </c>
      <c r="T2999" t="s">
        <v>25220</v>
      </c>
      <c r="U2999">
        <v>3</v>
      </c>
      <c r="V2999">
        <v>20</v>
      </c>
      <c r="W2999" t="s">
        <v>16565</v>
      </c>
      <c r="X2999" t="s">
        <v>17874</v>
      </c>
      <c r="Y2999" t="s">
        <v>17875</v>
      </c>
      <c r="Z2999">
        <v>5</v>
      </c>
      <c r="AA2999">
        <v>14</v>
      </c>
      <c r="AB2999" t="s">
        <v>16371</v>
      </c>
      <c r="AC2999">
        <v>0</v>
      </c>
      <c r="AD2999" t="s">
        <v>16372</v>
      </c>
      <c r="AF2999" t="s">
        <v>23904</v>
      </c>
      <c r="AG2999" t="s">
        <v>16374</v>
      </c>
      <c r="AH2999">
        <v>1</v>
      </c>
      <c r="AI2999" t="s">
        <v>16375</v>
      </c>
      <c r="AJ2999" t="s">
        <v>16372</v>
      </c>
      <c r="AK2999">
        <v>-23</v>
      </c>
      <c r="AL2999" t="s">
        <v>16372</v>
      </c>
      <c r="AM2999">
        <v>28806161800287</v>
      </c>
      <c r="AN2999" t="s">
        <v>16372</v>
      </c>
      <c r="AO2999" t="s">
        <v>16372</v>
      </c>
      <c r="AP2999" t="s">
        <v>16372</v>
      </c>
      <c r="AQ2999" t="s">
        <v>17828</v>
      </c>
      <c r="AR2999" t="s">
        <v>23127</v>
      </c>
      <c r="AS2999" t="s">
        <v>16372</v>
      </c>
    </row>
    <row r="3000" spans="1:45" x14ac:dyDescent="0.3">
      <c r="A3000">
        <v>25</v>
      </c>
      <c r="B3000">
        <v>1</v>
      </c>
      <c r="C3000" t="s">
        <v>16359</v>
      </c>
      <c r="D3000">
        <v>25011015</v>
      </c>
      <c r="E3000" t="s">
        <v>24724</v>
      </c>
      <c r="F3000">
        <v>11</v>
      </c>
      <c r="G3000" t="s">
        <v>22953</v>
      </c>
      <c r="H3000" t="s">
        <v>16577</v>
      </c>
      <c r="I3000" t="s">
        <v>17182</v>
      </c>
      <c r="J3000">
        <v>1</v>
      </c>
      <c r="K3000" t="s">
        <v>16363</v>
      </c>
      <c r="L3000">
        <v>250110001493</v>
      </c>
      <c r="M3000" t="s">
        <v>25221</v>
      </c>
      <c r="N3000">
        <v>26703301802942</v>
      </c>
      <c r="O3000" t="s">
        <v>25222</v>
      </c>
      <c r="P3000">
        <v>1017587193</v>
      </c>
      <c r="Q3000" t="s">
        <v>25223</v>
      </c>
      <c r="S3000">
        <v>1029095702</v>
      </c>
      <c r="T3000" t="s">
        <v>25224</v>
      </c>
      <c r="U3000">
        <v>1</v>
      </c>
      <c r="V3000">
        <v>1</v>
      </c>
      <c r="W3000" t="s">
        <v>16368</v>
      </c>
      <c r="X3000" t="s">
        <v>16383</v>
      </c>
      <c r="Y3000" t="s">
        <v>16384</v>
      </c>
      <c r="Z3000">
        <v>3</v>
      </c>
      <c r="AA3000">
        <v>10</v>
      </c>
      <c r="AB3000" t="s">
        <v>16371</v>
      </c>
      <c r="AC3000">
        <v>0</v>
      </c>
      <c r="AD3000" t="s">
        <v>16372</v>
      </c>
      <c r="AF3000" t="s">
        <v>25225</v>
      </c>
      <c r="AG3000" t="s">
        <v>16374</v>
      </c>
      <c r="AH3000">
        <v>1</v>
      </c>
      <c r="AI3000" t="s">
        <v>16375</v>
      </c>
      <c r="AJ3000" t="s">
        <v>16372</v>
      </c>
      <c r="AK3000">
        <v>-16</v>
      </c>
      <c r="AL3000" t="s">
        <v>16372</v>
      </c>
      <c r="AM3000">
        <v>30212091802211</v>
      </c>
      <c r="AN3000" t="s">
        <v>16372</v>
      </c>
      <c r="AO3000" t="s">
        <v>16372</v>
      </c>
      <c r="AP3000" t="s">
        <v>16372</v>
      </c>
      <c r="AQ3000" t="s">
        <v>17828</v>
      </c>
      <c r="AR3000" t="s">
        <v>23138</v>
      </c>
      <c r="AS3000" t="s">
        <v>16372</v>
      </c>
    </row>
    <row r="3001" spans="1:45" x14ac:dyDescent="0.3">
      <c r="A3001">
        <v>25</v>
      </c>
      <c r="B3001">
        <v>1</v>
      </c>
      <c r="C3001" t="s">
        <v>16359</v>
      </c>
      <c r="D3001">
        <v>25011015</v>
      </c>
      <c r="E3001" t="s">
        <v>24724</v>
      </c>
      <c r="F3001">
        <v>11</v>
      </c>
      <c r="G3001" t="s">
        <v>22953</v>
      </c>
      <c r="H3001" t="s">
        <v>16577</v>
      </c>
      <c r="I3001" t="s">
        <v>16515</v>
      </c>
      <c r="J3001">
        <v>1</v>
      </c>
      <c r="K3001" t="s">
        <v>16363</v>
      </c>
      <c r="L3001">
        <v>250110001257</v>
      </c>
      <c r="M3001" t="s">
        <v>25226</v>
      </c>
      <c r="N3001">
        <v>30005281800511</v>
      </c>
      <c r="O3001" t="s">
        <v>25227</v>
      </c>
      <c r="P3001">
        <v>1225140699</v>
      </c>
      <c r="Q3001" t="s">
        <v>25228</v>
      </c>
      <c r="S3001">
        <v>1016072058</v>
      </c>
      <c r="T3001" t="s">
        <v>25229</v>
      </c>
      <c r="U3001">
        <v>3</v>
      </c>
      <c r="V3001">
        <v>20</v>
      </c>
      <c r="W3001" t="s">
        <v>16565</v>
      </c>
      <c r="X3001" t="s">
        <v>17874</v>
      </c>
      <c r="Y3001" t="s">
        <v>17875</v>
      </c>
      <c r="Z3001">
        <v>5</v>
      </c>
      <c r="AA3001">
        <v>12</v>
      </c>
      <c r="AB3001" t="s">
        <v>16371</v>
      </c>
      <c r="AC3001">
        <v>0</v>
      </c>
      <c r="AD3001" t="s">
        <v>16372</v>
      </c>
      <c r="AF3001" t="s">
        <v>25230</v>
      </c>
      <c r="AG3001" t="s">
        <v>16374</v>
      </c>
      <c r="AH3001">
        <v>1</v>
      </c>
      <c r="AI3001" t="s">
        <v>16375</v>
      </c>
      <c r="AJ3001" t="s">
        <v>16372</v>
      </c>
      <c r="AK3001">
        <v>-6</v>
      </c>
      <c r="AL3001" t="s">
        <v>16372</v>
      </c>
      <c r="AM3001">
        <v>29708241800492</v>
      </c>
      <c r="AN3001" t="s">
        <v>16372</v>
      </c>
      <c r="AO3001" t="s">
        <v>16372</v>
      </c>
      <c r="AP3001" t="s">
        <v>16372</v>
      </c>
      <c r="AQ3001" t="s">
        <v>17828</v>
      </c>
      <c r="AR3001" t="s">
        <v>23127</v>
      </c>
      <c r="AS3001" t="s">
        <v>16372</v>
      </c>
    </row>
    <row r="3002" spans="1:45" x14ac:dyDescent="0.3">
      <c r="A3002">
        <v>25</v>
      </c>
      <c r="B3002">
        <v>1</v>
      </c>
      <c r="C3002" t="s">
        <v>16359</v>
      </c>
      <c r="D3002">
        <v>25011015</v>
      </c>
      <c r="E3002" t="s">
        <v>24724</v>
      </c>
      <c r="F3002">
        <v>11</v>
      </c>
      <c r="G3002" t="s">
        <v>22953</v>
      </c>
      <c r="H3002" t="s">
        <v>16577</v>
      </c>
      <c r="I3002" t="s">
        <v>16439</v>
      </c>
      <c r="J3002">
        <v>1</v>
      </c>
      <c r="K3002" t="s">
        <v>16363</v>
      </c>
      <c r="L3002">
        <v>250110001642</v>
      </c>
      <c r="M3002" t="s">
        <v>25231</v>
      </c>
      <c r="N3002">
        <v>29707261800336</v>
      </c>
      <c r="O3002" t="s">
        <v>25232</v>
      </c>
      <c r="P3002">
        <v>1204606839</v>
      </c>
      <c r="Q3002" t="s">
        <v>25233</v>
      </c>
      <c r="S3002">
        <v>1003149856</v>
      </c>
      <c r="T3002" t="s">
        <v>25234</v>
      </c>
      <c r="U3002">
        <v>1</v>
      </c>
      <c r="V3002">
        <v>1</v>
      </c>
      <c r="W3002" t="s">
        <v>16368</v>
      </c>
      <c r="X3002" t="s">
        <v>16383</v>
      </c>
      <c r="Y3002" t="s">
        <v>16384</v>
      </c>
      <c r="Z3002">
        <v>2</v>
      </c>
      <c r="AA3002">
        <v>12</v>
      </c>
      <c r="AB3002" t="s">
        <v>16371</v>
      </c>
      <c r="AC3002">
        <v>0</v>
      </c>
      <c r="AD3002" t="s">
        <v>16372</v>
      </c>
      <c r="AF3002" t="s">
        <v>25235</v>
      </c>
      <c r="AG3002" t="s">
        <v>16485</v>
      </c>
      <c r="AH3002">
        <v>1</v>
      </c>
      <c r="AI3002" t="s">
        <v>16486</v>
      </c>
      <c r="AJ3002" t="s">
        <v>16372</v>
      </c>
      <c r="AK3002">
        <v>-4</v>
      </c>
      <c r="AL3002" t="s">
        <v>16372</v>
      </c>
      <c r="AM3002">
        <v>30309281802998</v>
      </c>
      <c r="AN3002" t="s">
        <v>16372</v>
      </c>
      <c r="AO3002" t="s">
        <v>16372</v>
      </c>
      <c r="AP3002" t="s">
        <v>16372</v>
      </c>
      <c r="AQ3002" t="s">
        <v>17828</v>
      </c>
      <c r="AR3002" t="s">
        <v>23706</v>
      </c>
      <c r="AS3002" t="s">
        <v>16372</v>
      </c>
    </row>
    <row r="3003" spans="1:45" x14ac:dyDescent="0.3">
      <c r="A3003">
        <v>25</v>
      </c>
      <c r="B3003">
        <v>1</v>
      </c>
      <c r="C3003" t="s">
        <v>16359</v>
      </c>
      <c r="D3003">
        <v>25011015</v>
      </c>
      <c r="E3003" t="s">
        <v>24724</v>
      </c>
      <c r="F3003">
        <v>11</v>
      </c>
      <c r="G3003" t="s">
        <v>22953</v>
      </c>
      <c r="H3003" t="s">
        <v>16594</v>
      </c>
      <c r="I3003" t="s">
        <v>16515</v>
      </c>
      <c r="J3003">
        <v>1</v>
      </c>
      <c r="K3003" t="s">
        <v>16363</v>
      </c>
      <c r="L3003">
        <v>250110000395</v>
      </c>
      <c r="M3003" t="s">
        <v>25236</v>
      </c>
      <c r="N3003">
        <v>26103041801605</v>
      </c>
      <c r="O3003" t="s">
        <v>25237</v>
      </c>
      <c r="P3003">
        <v>1279667917</v>
      </c>
      <c r="Q3003" t="s">
        <v>25238</v>
      </c>
      <c r="S3003">
        <v>1026713598</v>
      </c>
      <c r="T3003" t="s">
        <v>25239</v>
      </c>
      <c r="U3003">
        <v>1</v>
      </c>
      <c r="V3003">
        <v>1</v>
      </c>
      <c r="W3003" t="s">
        <v>16368</v>
      </c>
      <c r="X3003" t="s">
        <v>16383</v>
      </c>
      <c r="Y3003" t="s">
        <v>16384</v>
      </c>
      <c r="Z3003">
        <v>10</v>
      </c>
      <c r="AA3003">
        <v>10</v>
      </c>
      <c r="AB3003" t="s">
        <v>16371</v>
      </c>
      <c r="AC3003">
        <v>0</v>
      </c>
      <c r="AD3003" t="s">
        <v>16372</v>
      </c>
      <c r="AF3003" t="s">
        <v>25240</v>
      </c>
      <c r="AG3003" t="s">
        <v>16374</v>
      </c>
      <c r="AH3003">
        <v>1</v>
      </c>
      <c r="AI3003" t="s">
        <v>16375</v>
      </c>
      <c r="AJ3003" t="s">
        <v>16372</v>
      </c>
      <c r="AK3003">
        <v>-7</v>
      </c>
      <c r="AL3003" t="s">
        <v>16372</v>
      </c>
      <c r="AM3003">
        <v>27909101800369</v>
      </c>
      <c r="AN3003" t="s">
        <v>16372</v>
      </c>
      <c r="AO3003" t="s">
        <v>16372</v>
      </c>
      <c r="AP3003" t="s">
        <v>16372</v>
      </c>
      <c r="AQ3003" t="s">
        <v>16372</v>
      </c>
      <c r="AR3003" t="s">
        <v>23139</v>
      </c>
      <c r="AS3003" t="s">
        <v>16372</v>
      </c>
    </row>
    <row r="3004" spans="1:45" x14ac:dyDescent="0.3">
      <c r="A3004">
        <v>25</v>
      </c>
      <c r="B3004">
        <v>1</v>
      </c>
      <c r="C3004" t="s">
        <v>16359</v>
      </c>
      <c r="D3004">
        <v>25011015</v>
      </c>
      <c r="E3004" t="s">
        <v>24724</v>
      </c>
      <c r="F3004">
        <v>11</v>
      </c>
      <c r="G3004" t="s">
        <v>22953</v>
      </c>
      <c r="H3004" t="s">
        <v>16594</v>
      </c>
      <c r="I3004" t="s">
        <v>16577</v>
      </c>
      <c r="J3004">
        <v>1</v>
      </c>
      <c r="K3004" t="s">
        <v>16363</v>
      </c>
      <c r="L3004">
        <v>250110000396</v>
      </c>
      <c r="M3004" t="s">
        <v>25241</v>
      </c>
      <c r="N3004">
        <v>30204051801392</v>
      </c>
      <c r="O3004" t="s">
        <v>25242</v>
      </c>
      <c r="P3004">
        <v>1002812120</v>
      </c>
      <c r="Q3004" t="s">
        <v>25243</v>
      </c>
      <c r="S3004">
        <v>1055402977</v>
      </c>
      <c r="T3004" t="s">
        <v>25244</v>
      </c>
      <c r="U3004">
        <v>1</v>
      </c>
      <c r="V3004">
        <v>1</v>
      </c>
      <c r="W3004" t="s">
        <v>16368</v>
      </c>
      <c r="X3004" t="s">
        <v>16383</v>
      </c>
      <c r="Y3004" t="s">
        <v>16384</v>
      </c>
      <c r="Z3004">
        <v>10</v>
      </c>
      <c r="AA3004">
        <v>10</v>
      </c>
      <c r="AB3004" t="s">
        <v>16371</v>
      </c>
      <c r="AC3004">
        <v>0</v>
      </c>
      <c r="AD3004" t="s">
        <v>16372</v>
      </c>
      <c r="AF3004" t="s">
        <v>25245</v>
      </c>
      <c r="AG3004" t="s">
        <v>16374</v>
      </c>
      <c r="AH3004">
        <v>1</v>
      </c>
      <c r="AI3004" t="s">
        <v>16375</v>
      </c>
      <c r="AJ3004" t="s">
        <v>16372</v>
      </c>
      <c r="AK3004">
        <v>-1</v>
      </c>
      <c r="AL3004" t="s">
        <v>16372</v>
      </c>
      <c r="AM3004">
        <v>29811151802572</v>
      </c>
      <c r="AN3004" t="s">
        <v>16372</v>
      </c>
      <c r="AO3004" t="s">
        <v>16372</v>
      </c>
      <c r="AP3004" t="s">
        <v>16372</v>
      </c>
      <c r="AQ3004" t="s">
        <v>16372</v>
      </c>
      <c r="AR3004" t="s">
        <v>23139</v>
      </c>
      <c r="AS3004" t="s">
        <v>16372</v>
      </c>
    </row>
    <row r="3005" spans="1:45" x14ac:dyDescent="0.3">
      <c r="A3005">
        <v>25</v>
      </c>
      <c r="B3005">
        <v>1</v>
      </c>
      <c r="C3005" t="s">
        <v>16359</v>
      </c>
      <c r="D3005">
        <v>25011015</v>
      </c>
      <c r="E3005" t="s">
        <v>24724</v>
      </c>
      <c r="F3005">
        <v>11</v>
      </c>
      <c r="G3005" t="s">
        <v>22953</v>
      </c>
      <c r="H3005" t="s">
        <v>16608</v>
      </c>
      <c r="I3005" t="s">
        <v>19147</v>
      </c>
      <c r="J3005">
        <v>1</v>
      </c>
      <c r="K3005" t="s">
        <v>16363</v>
      </c>
      <c r="L3005">
        <v>250110000117</v>
      </c>
      <c r="M3005" t="s">
        <v>25246</v>
      </c>
      <c r="N3005">
        <v>27811281800655</v>
      </c>
      <c r="O3005" t="s">
        <v>25247</v>
      </c>
      <c r="P3005">
        <v>1225250931</v>
      </c>
      <c r="Q3005" t="s">
        <v>25248</v>
      </c>
      <c r="S3005">
        <v>1273703628</v>
      </c>
      <c r="T3005" t="s">
        <v>25249</v>
      </c>
      <c r="U3005">
        <v>1</v>
      </c>
      <c r="V3005">
        <v>1</v>
      </c>
      <c r="W3005" t="s">
        <v>16368</v>
      </c>
      <c r="X3005" t="s">
        <v>16383</v>
      </c>
      <c r="Y3005" t="s">
        <v>16384</v>
      </c>
      <c r="Z3005">
        <v>6</v>
      </c>
      <c r="AA3005">
        <v>16</v>
      </c>
      <c r="AB3005" t="s">
        <v>16500</v>
      </c>
      <c r="AC3005">
        <v>6184</v>
      </c>
      <c r="AD3005" t="s">
        <v>16372</v>
      </c>
      <c r="AF3005" t="s">
        <v>25250</v>
      </c>
      <c r="AG3005" t="s">
        <v>16374</v>
      </c>
      <c r="AH3005">
        <v>1</v>
      </c>
      <c r="AI3005" t="s">
        <v>16375</v>
      </c>
      <c r="AJ3005" t="s">
        <v>16372</v>
      </c>
      <c r="AK3005">
        <v>0</v>
      </c>
      <c r="AL3005" t="s">
        <v>16372</v>
      </c>
      <c r="AM3005">
        <v>28602231800625</v>
      </c>
      <c r="AN3005" t="s">
        <v>16372</v>
      </c>
      <c r="AO3005" t="s">
        <v>16372</v>
      </c>
      <c r="AP3005" t="s">
        <v>16372</v>
      </c>
      <c r="AQ3005" t="s">
        <v>16608</v>
      </c>
      <c r="AR3005" t="s">
        <v>19147</v>
      </c>
      <c r="AS3005" t="s">
        <v>16372</v>
      </c>
    </row>
    <row r="3006" spans="1:45" x14ac:dyDescent="0.3">
      <c r="A3006">
        <v>25</v>
      </c>
      <c r="B3006">
        <v>1</v>
      </c>
      <c r="C3006" t="s">
        <v>16359</v>
      </c>
      <c r="D3006">
        <v>25011015</v>
      </c>
      <c r="E3006" t="s">
        <v>24724</v>
      </c>
      <c r="F3006">
        <v>11</v>
      </c>
      <c r="G3006" t="s">
        <v>22953</v>
      </c>
      <c r="H3006" t="s">
        <v>16608</v>
      </c>
      <c r="I3006" t="s">
        <v>25251</v>
      </c>
      <c r="J3006">
        <v>1</v>
      </c>
      <c r="K3006" t="s">
        <v>16363</v>
      </c>
      <c r="L3006">
        <v>250110000930</v>
      </c>
      <c r="M3006" t="s">
        <v>25252</v>
      </c>
      <c r="N3006">
        <v>29005081800627</v>
      </c>
      <c r="O3006" t="s">
        <v>25253</v>
      </c>
      <c r="P3006">
        <v>1228114815</v>
      </c>
      <c r="Q3006" t="s">
        <v>25254</v>
      </c>
      <c r="S3006">
        <v>1273075448</v>
      </c>
      <c r="T3006" t="s">
        <v>25255</v>
      </c>
      <c r="U3006">
        <v>1</v>
      </c>
      <c r="V3006">
        <v>1</v>
      </c>
      <c r="W3006" t="s">
        <v>16368</v>
      </c>
      <c r="X3006" t="s">
        <v>16383</v>
      </c>
      <c r="Y3006" t="s">
        <v>16384</v>
      </c>
      <c r="Z3006">
        <v>7</v>
      </c>
      <c r="AA3006">
        <v>14</v>
      </c>
      <c r="AB3006" t="s">
        <v>16371</v>
      </c>
      <c r="AC3006">
        <v>0</v>
      </c>
      <c r="AD3006" t="s">
        <v>16372</v>
      </c>
      <c r="AF3006" t="s">
        <v>25256</v>
      </c>
      <c r="AG3006" t="s">
        <v>16374</v>
      </c>
      <c r="AH3006">
        <v>1</v>
      </c>
      <c r="AI3006" t="s">
        <v>16375</v>
      </c>
      <c r="AJ3006" t="s">
        <v>16372</v>
      </c>
      <c r="AK3006">
        <v>-87</v>
      </c>
      <c r="AL3006" t="s">
        <v>16372</v>
      </c>
      <c r="AM3006">
        <v>28706161803354</v>
      </c>
      <c r="AN3006" t="s">
        <v>16372</v>
      </c>
      <c r="AO3006" t="s">
        <v>16372</v>
      </c>
      <c r="AP3006" t="s">
        <v>16372</v>
      </c>
      <c r="AQ3006" t="s">
        <v>16614</v>
      </c>
      <c r="AR3006" t="s">
        <v>23427</v>
      </c>
      <c r="AS3006" t="s">
        <v>16372</v>
      </c>
    </row>
    <row r="3007" spans="1:45" x14ac:dyDescent="0.3">
      <c r="A3007">
        <v>25</v>
      </c>
      <c r="B3007">
        <v>1</v>
      </c>
      <c r="C3007" t="s">
        <v>16359</v>
      </c>
      <c r="D3007">
        <v>25011015</v>
      </c>
      <c r="E3007" t="s">
        <v>24724</v>
      </c>
      <c r="F3007">
        <v>11</v>
      </c>
      <c r="G3007" t="s">
        <v>22953</v>
      </c>
      <c r="H3007" t="s">
        <v>16608</v>
      </c>
      <c r="I3007" t="s">
        <v>16421</v>
      </c>
      <c r="J3007">
        <v>1</v>
      </c>
      <c r="K3007" t="s">
        <v>16363</v>
      </c>
      <c r="L3007">
        <v>250110000602</v>
      </c>
      <c r="M3007" t="s">
        <v>25257</v>
      </c>
      <c r="N3007">
        <v>28403071800361</v>
      </c>
      <c r="O3007" t="s">
        <v>25258</v>
      </c>
      <c r="P3007">
        <v>1000124571</v>
      </c>
      <c r="Q3007" t="s">
        <v>25259</v>
      </c>
      <c r="S3007">
        <v>1000124571</v>
      </c>
      <c r="T3007" t="s">
        <v>25260</v>
      </c>
      <c r="U3007">
        <v>3</v>
      </c>
      <c r="V3007">
        <v>20</v>
      </c>
      <c r="W3007" t="s">
        <v>16565</v>
      </c>
      <c r="X3007" t="s">
        <v>17874</v>
      </c>
      <c r="Y3007" t="s">
        <v>17875</v>
      </c>
      <c r="Z3007">
        <v>9</v>
      </c>
      <c r="AA3007">
        <v>12</v>
      </c>
      <c r="AB3007" t="s">
        <v>16371</v>
      </c>
      <c r="AC3007">
        <v>0</v>
      </c>
      <c r="AD3007" t="s">
        <v>16372</v>
      </c>
      <c r="AF3007" t="s">
        <v>25261</v>
      </c>
      <c r="AG3007" t="s">
        <v>16374</v>
      </c>
      <c r="AH3007">
        <v>1</v>
      </c>
      <c r="AI3007" t="s">
        <v>16375</v>
      </c>
      <c r="AJ3007" t="s">
        <v>16372</v>
      </c>
      <c r="AK3007">
        <v>-10</v>
      </c>
      <c r="AL3007" t="s">
        <v>16372</v>
      </c>
      <c r="AM3007">
        <v>27912151806296</v>
      </c>
      <c r="AN3007" t="s">
        <v>16372</v>
      </c>
      <c r="AO3007" t="s">
        <v>16372</v>
      </c>
      <c r="AP3007" t="s">
        <v>16372</v>
      </c>
      <c r="AQ3007" t="s">
        <v>16614</v>
      </c>
      <c r="AR3007" t="s">
        <v>23419</v>
      </c>
      <c r="AS3007" t="s">
        <v>16372</v>
      </c>
    </row>
    <row r="3008" spans="1:45" x14ac:dyDescent="0.3">
      <c r="A3008">
        <v>25</v>
      </c>
      <c r="B3008">
        <v>1</v>
      </c>
      <c r="C3008" t="s">
        <v>16359</v>
      </c>
      <c r="D3008">
        <v>25011015</v>
      </c>
      <c r="E3008" t="s">
        <v>24724</v>
      </c>
      <c r="F3008">
        <v>11</v>
      </c>
      <c r="G3008" t="s">
        <v>22953</v>
      </c>
      <c r="H3008" t="s">
        <v>16608</v>
      </c>
      <c r="I3008" t="s">
        <v>16667</v>
      </c>
      <c r="J3008">
        <v>1</v>
      </c>
      <c r="K3008" t="s">
        <v>16363</v>
      </c>
      <c r="L3008">
        <v>250110000922</v>
      </c>
      <c r="M3008" t="s">
        <v>25262</v>
      </c>
      <c r="N3008">
        <v>28905161802458</v>
      </c>
      <c r="O3008" t="s">
        <v>25263</v>
      </c>
      <c r="P3008">
        <v>1271516683</v>
      </c>
      <c r="Q3008" t="s">
        <v>25264</v>
      </c>
      <c r="S3008">
        <v>1023818211</v>
      </c>
      <c r="T3008" t="s">
        <v>25265</v>
      </c>
      <c r="U3008">
        <v>3</v>
      </c>
      <c r="V3008">
        <v>30</v>
      </c>
      <c r="W3008" t="s">
        <v>16565</v>
      </c>
      <c r="X3008" t="s">
        <v>16600</v>
      </c>
      <c r="Y3008" t="s">
        <v>16601</v>
      </c>
      <c r="Z3008">
        <v>7</v>
      </c>
      <c r="AA3008">
        <v>12</v>
      </c>
      <c r="AB3008" t="s">
        <v>16371</v>
      </c>
      <c r="AC3008">
        <v>0</v>
      </c>
      <c r="AD3008" t="s">
        <v>16372</v>
      </c>
      <c r="AF3008" t="s">
        <v>25266</v>
      </c>
      <c r="AG3008" t="s">
        <v>16374</v>
      </c>
      <c r="AH3008">
        <v>1</v>
      </c>
      <c r="AI3008" t="s">
        <v>16375</v>
      </c>
      <c r="AJ3008" t="s">
        <v>16372</v>
      </c>
      <c r="AK3008">
        <v>-9</v>
      </c>
      <c r="AL3008" t="s">
        <v>16372</v>
      </c>
      <c r="AM3008">
        <v>29708091802441</v>
      </c>
      <c r="AN3008" t="s">
        <v>16372</v>
      </c>
      <c r="AO3008" t="s">
        <v>16372</v>
      </c>
      <c r="AP3008" t="s">
        <v>16372</v>
      </c>
      <c r="AQ3008" t="s">
        <v>16614</v>
      </c>
      <c r="AR3008" t="s">
        <v>23427</v>
      </c>
      <c r="AS3008" t="s">
        <v>16372</v>
      </c>
    </row>
    <row r="3009" spans="1:45" x14ac:dyDescent="0.3">
      <c r="A3009">
        <v>25</v>
      </c>
      <c r="B3009">
        <v>1</v>
      </c>
      <c r="C3009" t="s">
        <v>16359</v>
      </c>
      <c r="D3009">
        <v>25011015</v>
      </c>
      <c r="E3009" t="s">
        <v>24724</v>
      </c>
      <c r="F3009">
        <v>11</v>
      </c>
      <c r="G3009" t="s">
        <v>22953</v>
      </c>
      <c r="H3009" t="s">
        <v>16608</v>
      </c>
      <c r="I3009" t="s">
        <v>16429</v>
      </c>
      <c r="J3009">
        <v>1</v>
      </c>
      <c r="K3009" t="s">
        <v>16363</v>
      </c>
      <c r="L3009">
        <v>250110000595</v>
      </c>
      <c r="M3009" t="s">
        <v>25267</v>
      </c>
      <c r="N3009">
        <v>26412141804281</v>
      </c>
      <c r="O3009" t="s">
        <v>25268</v>
      </c>
      <c r="P3009">
        <v>1062827149</v>
      </c>
      <c r="Q3009" t="s">
        <v>25269</v>
      </c>
      <c r="S3009">
        <v>1028468619</v>
      </c>
      <c r="T3009" t="s">
        <v>25270</v>
      </c>
      <c r="U3009">
        <v>1</v>
      </c>
      <c r="V3009">
        <v>1</v>
      </c>
      <c r="W3009" t="s">
        <v>16368</v>
      </c>
      <c r="X3009" t="s">
        <v>16383</v>
      </c>
      <c r="Y3009" t="s">
        <v>16384</v>
      </c>
      <c r="Z3009">
        <v>9</v>
      </c>
      <c r="AA3009">
        <v>12</v>
      </c>
      <c r="AB3009" t="s">
        <v>16371</v>
      </c>
      <c r="AC3009">
        <v>0</v>
      </c>
      <c r="AD3009" t="s">
        <v>16372</v>
      </c>
      <c r="AF3009" t="s">
        <v>25271</v>
      </c>
      <c r="AG3009" t="s">
        <v>16374</v>
      </c>
      <c r="AH3009">
        <v>1</v>
      </c>
      <c r="AI3009" t="s">
        <v>16375</v>
      </c>
      <c r="AJ3009" t="s">
        <v>16372</v>
      </c>
      <c r="AK3009">
        <v>-7</v>
      </c>
      <c r="AL3009" t="s">
        <v>16372</v>
      </c>
      <c r="AM3009">
        <v>30204091801743</v>
      </c>
      <c r="AN3009" t="s">
        <v>16372</v>
      </c>
      <c r="AO3009" t="s">
        <v>16372</v>
      </c>
      <c r="AP3009" t="s">
        <v>16372</v>
      </c>
      <c r="AQ3009" t="s">
        <v>16614</v>
      </c>
      <c r="AR3009" t="s">
        <v>23419</v>
      </c>
      <c r="AS3009" t="s">
        <v>16372</v>
      </c>
    </row>
    <row r="3010" spans="1:45" x14ac:dyDescent="0.3">
      <c r="A3010">
        <v>25</v>
      </c>
      <c r="B3010">
        <v>1</v>
      </c>
      <c r="C3010" t="s">
        <v>16359</v>
      </c>
      <c r="D3010">
        <v>25011015</v>
      </c>
      <c r="E3010" t="s">
        <v>24724</v>
      </c>
      <c r="F3010">
        <v>11</v>
      </c>
      <c r="G3010" t="s">
        <v>22953</v>
      </c>
      <c r="H3010" t="s">
        <v>16608</v>
      </c>
      <c r="I3010" t="s">
        <v>16439</v>
      </c>
      <c r="J3010">
        <v>1</v>
      </c>
      <c r="K3010" t="s">
        <v>16363</v>
      </c>
      <c r="L3010">
        <v>250110001121</v>
      </c>
      <c r="M3010" t="s">
        <v>25272</v>
      </c>
      <c r="N3010">
        <v>28611131803332</v>
      </c>
      <c r="O3010" t="s">
        <v>25273</v>
      </c>
      <c r="P3010">
        <v>1009679279</v>
      </c>
      <c r="Q3010" t="s">
        <v>25274</v>
      </c>
      <c r="S3010">
        <v>1202527973</v>
      </c>
      <c r="T3010" t="s">
        <v>25275</v>
      </c>
      <c r="U3010">
        <v>1</v>
      </c>
      <c r="V3010">
        <v>1</v>
      </c>
      <c r="W3010" t="s">
        <v>16368</v>
      </c>
      <c r="X3010" t="s">
        <v>16383</v>
      </c>
      <c r="Y3010" t="s">
        <v>16384</v>
      </c>
      <c r="Z3010">
        <v>6</v>
      </c>
      <c r="AA3010">
        <v>14</v>
      </c>
      <c r="AB3010" t="s">
        <v>16371</v>
      </c>
      <c r="AC3010">
        <v>0</v>
      </c>
      <c r="AD3010" t="s">
        <v>16372</v>
      </c>
      <c r="AF3010" t="s">
        <v>25276</v>
      </c>
      <c r="AG3010" t="s">
        <v>16374</v>
      </c>
      <c r="AH3010">
        <v>1</v>
      </c>
      <c r="AI3010" t="s">
        <v>16375</v>
      </c>
      <c r="AJ3010" t="s">
        <v>16372</v>
      </c>
      <c r="AK3010">
        <v>-6</v>
      </c>
      <c r="AL3010" t="s">
        <v>16372</v>
      </c>
      <c r="AM3010">
        <v>29011021800148</v>
      </c>
      <c r="AN3010" t="s">
        <v>16372</v>
      </c>
      <c r="AO3010" t="s">
        <v>16372</v>
      </c>
      <c r="AP3010" t="s">
        <v>16372</v>
      </c>
      <c r="AQ3010" t="s">
        <v>16614</v>
      </c>
      <c r="AR3010" t="s">
        <v>19147</v>
      </c>
      <c r="AS3010" t="s">
        <v>16372</v>
      </c>
    </row>
    <row r="3011" spans="1:45" x14ac:dyDescent="0.3">
      <c r="A3011">
        <v>25</v>
      </c>
      <c r="B3011">
        <v>1</v>
      </c>
      <c r="C3011" t="s">
        <v>16359</v>
      </c>
      <c r="D3011">
        <v>25011015</v>
      </c>
      <c r="E3011" t="s">
        <v>24724</v>
      </c>
      <c r="F3011">
        <v>11</v>
      </c>
      <c r="G3011" t="s">
        <v>22953</v>
      </c>
      <c r="H3011" t="s">
        <v>16608</v>
      </c>
      <c r="I3011" t="s">
        <v>16853</v>
      </c>
      <c r="J3011">
        <v>1</v>
      </c>
      <c r="K3011" t="s">
        <v>16363</v>
      </c>
      <c r="L3011">
        <v>250110000547</v>
      </c>
      <c r="M3011" t="s">
        <v>25277</v>
      </c>
      <c r="N3011">
        <v>28310011801646</v>
      </c>
      <c r="O3011" t="s">
        <v>25278</v>
      </c>
      <c r="P3011">
        <v>1278386184</v>
      </c>
      <c r="Q3011" t="s">
        <v>25279</v>
      </c>
      <c r="S3011">
        <v>1015344594</v>
      </c>
      <c r="T3011" t="s">
        <v>25280</v>
      </c>
      <c r="U3011">
        <v>1</v>
      </c>
      <c r="V3011">
        <v>3</v>
      </c>
      <c r="W3011" t="s">
        <v>16368</v>
      </c>
      <c r="X3011" t="s">
        <v>16591</v>
      </c>
      <c r="Y3011" t="s">
        <v>16592</v>
      </c>
      <c r="Z3011">
        <v>9</v>
      </c>
      <c r="AA3011">
        <v>12</v>
      </c>
      <c r="AB3011" t="s">
        <v>16371</v>
      </c>
      <c r="AC3011">
        <v>0</v>
      </c>
      <c r="AD3011" t="s">
        <v>16372</v>
      </c>
      <c r="AF3011" t="s">
        <v>25281</v>
      </c>
      <c r="AG3011" t="s">
        <v>16374</v>
      </c>
      <c r="AH3011">
        <v>1</v>
      </c>
      <c r="AI3011" t="s">
        <v>16375</v>
      </c>
      <c r="AJ3011" t="s">
        <v>16372</v>
      </c>
      <c r="AK3011">
        <v>-5</v>
      </c>
      <c r="AL3011" t="s">
        <v>16372</v>
      </c>
      <c r="AM3011">
        <v>28003041800431</v>
      </c>
      <c r="AN3011" t="s">
        <v>16372</v>
      </c>
      <c r="AO3011" t="s">
        <v>16372</v>
      </c>
      <c r="AP3011" t="s">
        <v>16372</v>
      </c>
      <c r="AQ3011" t="s">
        <v>16614</v>
      </c>
      <c r="AR3011" t="s">
        <v>23419</v>
      </c>
      <c r="AS3011" t="s">
        <v>16372</v>
      </c>
    </row>
    <row r="3012" spans="1:45" x14ac:dyDescent="0.3">
      <c r="A3012">
        <v>25</v>
      </c>
      <c r="B3012">
        <v>1</v>
      </c>
      <c r="C3012" t="s">
        <v>16359</v>
      </c>
      <c r="D3012">
        <v>25011015</v>
      </c>
      <c r="E3012" t="s">
        <v>24724</v>
      </c>
      <c r="F3012">
        <v>11</v>
      </c>
      <c r="G3012" t="s">
        <v>22953</v>
      </c>
      <c r="H3012" t="s">
        <v>16608</v>
      </c>
      <c r="I3012" t="s">
        <v>16853</v>
      </c>
      <c r="J3012">
        <v>1</v>
      </c>
      <c r="K3012" t="s">
        <v>16363</v>
      </c>
      <c r="L3012">
        <v>250110000921</v>
      </c>
      <c r="M3012" t="s">
        <v>25282</v>
      </c>
      <c r="N3012">
        <v>27005231800241</v>
      </c>
      <c r="O3012" t="s">
        <v>25283</v>
      </c>
      <c r="P3012">
        <v>1287614761</v>
      </c>
      <c r="Q3012" t="s">
        <v>25284</v>
      </c>
      <c r="S3012">
        <v>1274729337</v>
      </c>
      <c r="T3012" t="s">
        <v>25285</v>
      </c>
      <c r="U3012">
        <v>1</v>
      </c>
      <c r="V3012">
        <v>1</v>
      </c>
      <c r="W3012" t="s">
        <v>16368</v>
      </c>
      <c r="X3012" t="s">
        <v>16383</v>
      </c>
      <c r="Y3012" t="s">
        <v>16384</v>
      </c>
      <c r="Z3012">
        <v>7</v>
      </c>
      <c r="AA3012">
        <v>12</v>
      </c>
      <c r="AB3012" t="s">
        <v>16371</v>
      </c>
      <c r="AC3012">
        <v>0</v>
      </c>
      <c r="AD3012" t="s">
        <v>16372</v>
      </c>
      <c r="AF3012" t="s">
        <v>25286</v>
      </c>
      <c r="AG3012" t="s">
        <v>16374</v>
      </c>
      <c r="AH3012">
        <v>1</v>
      </c>
      <c r="AI3012" t="s">
        <v>16375</v>
      </c>
      <c r="AJ3012" t="s">
        <v>16372</v>
      </c>
      <c r="AK3012">
        <v>-5</v>
      </c>
      <c r="AL3012" t="s">
        <v>16372</v>
      </c>
      <c r="AM3012">
        <v>26112311805411</v>
      </c>
      <c r="AN3012" t="s">
        <v>16372</v>
      </c>
      <c r="AO3012" t="s">
        <v>16372</v>
      </c>
      <c r="AP3012" t="s">
        <v>16372</v>
      </c>
      <c r="AQ3012" t="s">
        <v>16614</v>
      </c>
      <c r="AR3012" t="s">
        <v>23427</v>
      </c>
      <c r="AS3012" t="s">
        <v>16372</v>
      </c>
    </row>
    <row r="3013" spans="1:45" x14ac:dyDescent="0.3">
      <c r="A3013">
        <v>25</v>
      </c>
      <c r="B3013">
        <v>1</v>
      </c>
      <c r="C3013" t="s">
        <v>16359</v>
      </c>
      <c r="D3013">
        <v>25011015</v>
      </c>
      <c r="E3013" t="s">
        <v>24724</v>
      </c>
      <c r="F3013">
        <v>11</v>
      </c>
      <c r="G3013" t="s">
        <v>22953</v>
      </c>
      <c r="H3013" t="s">
        <v>16608</v>
      </c>
      <c r="I3013" t="s">
        <v>16451</v>
      </c>
      <c r="J3013">
        <v>1</v>
      </c>
      <c r="K3013" t="s">
        <v>16363</v>
      </c>
      <c r="L3013">
        <v>250110000641</v>
      </c>
      <c r="M3013" t="s">
        <v>25287</v>
      </c>
      <c r="N3013">
        <v>28511131800533</v>
      </c>
      <c r="O3013" t="s">
        <v>25288</v>
      </c>
      <c r="P3013">
        <v>1112142667</v>
      </c>
      <c r="Q3013" t="s">
        <v>25289</v>
      </c>
      <c r="S3013">
        <v>1149932855</v>
      </c>
      <c r="T3013" t="s">
        <v>25290</v>
      </c>
      <c r="U3013">
        <v>1</v>
      </c>
      <c r="V3013">
        <v>1</v>
      </c>
      <c r="W3013" t="s">
        <v>16368</v>
      </c>
      <c r="X3013" t="s">
        <v>16383</v>
      </c>
      <c r="Y3013" t="s">
        <v>16384</v>
      </c>
      <c r="Z3013">
        <v>9</v>
      </c>
      <c r="AA3013">
        <v>12</v>
      </c>
      <c r="AB3013" t="s">
        <v>16371</v>
      </c>
      <c r="AC3013">
        <v>0</v>
      </c>
      <c r="AD3013" t="s">
        <v>16372</v>
      </c>
      <c r="AF3013" t="s">
        <v>25291</v>
      </c>
      <c r="AG3013" t="s">
        <v>16374</v>
      </c>
      <c r="AH3013">
        <v>1</v>
      </c>
      <c r="AI3013" t="s">
        <v>16375</v>
      </c>
      <c r="AJ3013" t="s">
        <v>16372</v>
      </c>
      <c r="AK3013">
        <v>-4</v>
      </c>
      <c r="AL3013" t="s">
        <v>16372</v>
      </c>
      <c r="AM3013">
        <v>28803121800579</v>
      </c>
      <c r="AN3013" t="s">
        <v>16372</v>
      </c>
      <c r="AO3013" t="s">
        <v>16372</v>
      </c>
      <c r="AP3013" t="s">
        <v>16372</v>
      </c>
      <c r="AQ3013" t="s">
        <v>16614</v>
      </c>
      <c r="AR3013" t="s">
        <v>23419</v>
      </c>
      <c r="AS3013" t="s">
        <v>16372</v>
      </c>
    </row>
    <row r="3014" spans="1:45" x14ac:dyDescent="0.3">
      <c r="A3014">
        <v>25</v>
      </c>
      <c r="B3014">
        <v>1</v>
      </c>
      <c r="C3014" t="s">
        <v>16359</v>
      </c>
      <c r="D3014">
        <v>25011015</v>
      </c>
      <c r="E3014" t="s">
        <v>24724</v>
      </c>
      <c r="F3014">
        <v>11</v>
      </c>
      <c r="G3014" t="s">
        <v>22953</v>
      </c>
      <c r="H3014" t="s">
        <v>16608</v>
      </c>
      <c r="I3014" t="s">
        <v>16451</v>
      </c>
      <c r="J3014">
        <v>1</v>
      </c>
      <c r="K3014" t="s">
        <v>16363</v>
      </c>
      <c r="L3014">
        <v>250110000972</v>
      </c>
      <c r="M3014" t="s">
        <v>25292</v>
      </c>
      <c r="N3014">
        <v>28308201804418</v>
      </c>
      <c r="O3014" t="s">
        <v>25293</v>
      </c>
      <c r="P3014">
        <v>1212871824</v>
      </c>
      <c r="Q3014" t="s">
        <v>25294</v>
      </c>
      <c r="S3014">
        <v>1272001325</v>
      </c>
      <c r="T3014" t="s">
        <v>25295</v>
      </c>
      <c r="U3014">
        <v>1</v>
      </c>
      <c r="V3014">
        <v>42</v>
      </c>
      <c r="W3014" t="s">
        <v>16368</v>
      </c>
      <c r="X3014" t="s">
        <v>17444</v>
      </c>
      <c r="Y3014" t="s">
        <v>17445</v>
      </c>
      <c r="Z3014">
        <v>7</v>
      </c>
      <c r="AA3014">
        <v>14</v>
      </c>
      <c r="AB3014" t="s">
        <v>16371</v>
      </c>
      <c r="AC3014">
        <v>0</v>
      </c>
      <c r="AD3014" t="s">
        <v>16372</v>
      </c>
      <c r="AF3014" t="s">
        <v>25296</v>
      </c>
      <c r="AG3014" t="s">
        <v>16374</v>
      </c>
      <c r="AH3014">
        <v>1</v>
      </c>
      <c r="AI3014" t="s">
        <v>16375</v>
      </c>
      <c r="AJ3014" t="s">
        <v>16372</v>
      </c>
      <c r="AK3014">
        <v>-4</v>
      </c>
      <c r="AL3014" t="s">
        <v>16372</v>
      </c>
      <c r="AM3014">
        <v>28712131803554</v>
      </c>
      <c r="AN3014" t="s">
        <v>16372</v>
      </c>
      <c r="AO3014" t="s">
        <v>16372</v>
      </c>
      <c r="AP3014" t="s">
        <v>16372</v>
      </c>
      <c r="AQ3014" t="s">
        <v>16614</v>
      </c>
      <c r="AR3014" t="s">
        <v>23427</v>
      </c>
      <c r="AS3014" t="s">
        <v>16372</v>
      </c>
    </row>
    <row r="3015" spans="1:45" x14ac:dyDescent="0.3">
      <c r="A3015">
        <v>25</v>
      </c>
      <c r="B3015">
        <v>1</v>
      </c>
      <c r="C3015" t="s">
        <v>16359</v>
      </c>
      <c r="D3015">
        <v>25011015</v>
      </c>
      <c r="E3015" t="s">
        <v>24724</v>
      </c>
      <c r="F3015">
        <v>11</v>
      </c>
      <c r="G3015" t="s">
        <v>22953</v>
      </c>
      <c r="H3015" t="s">
        <v>16608</v>
      </c>
      <c r="I3015" t="s">
        <v>16466</v>
      </c>
      <c r="J3015">
        <v>1</v>
      </c>
      <c r="K3015" t="s">
        <v>16363</v>
      </c>
      <c r="L3015">
        <v>250110000898</v>
      </c>
      <c r="M3015" t="s">
        <v>25297</v>
      </c>
      <c r="N3015">
        <v>28704081802257</v>
      </c>
      <c r="O3015" t="s">
        <v>25298</v>
      </c>
      <c r="P3015">
        <v>1210270986</v>
      </c>
      <c r="Q3015" t="s">
        <v>25299</v>
      </c>
      <c r="S3015">
        <v>1208138500</v>
      </c>
      <c r="T3015" t="s">
        <v>25300</v>
      </c>
      <c r="U3015">
        <v>1</v>
      </c>
      <c r="V3015">
        <v>1</v>
      </c>
      <c r="W3015" t="s">
        <v>16368</v>
      </c>
      <c r="X3015" t="s">
        <v>16383</v>
      </c>
      <c r="Y3015" t="s">
        <v>16384</v>
      </c>
      <c r="Z3015">
        <v>7</v>
      </c>
      <c r="AA3015">
        <v>12</v>
      </c>
      <c r="AB3015" t="s">
        <v>16371</v>
      </c>
      <c r="AC3015">
        <v>0</v>
      </c>
      <c r="AD3015" t="s">
        <v>16372</v>
      </c>
      <c r="AF3015" t="s">
        <v>25301</v>
      </c>
      <c r="AG3015" t="s">
        <v>16374</v>
      </c>
      <c r="AH3015">
        <v>1</v>
      </c>
      <c r="AI3015" t="s">
        <v>16375</v>
      </c>
      <c r="AJ3015" t="s">
        <v>16372</v>
      </c>
      <c r="AK3015">
        <v>-3</v>
      </c>
      <c r="AL3015" t="s">
        <v>16372</v>
      </c>
      <c r="AM3015">
        <v>26602181802659</v>
      </c>
      <c r="AN3015" t="s">
        <v>16372</v>
      </c>
      <c r="AO3015" t="s">
        <v>16372</v>
      </c>
      <c r="AP3015" t="s">
        <v>16372</v>
      </c>
      <c r="AQ3015" t="s">
        <v>16614</v>
      </c>
      <c r="AR3015" t="s">
        <v>23427</v>
      </c>
      <c r="AS3015" t="s">
        <v>16372</v>
      </c>
    </row>
    <row r="3016" spans="1:45" x14ac:dyDescent="0.3">
      <c r="A3016">
        <v>25</v>
      </c>
      <c r="B3016">
        <v>1</v>
      </c>
      <c r="C3016" t="s">
        <v>16359</v>
      </c>
      <c r="D3016">
        <v>25011015</v>
      </c>
      <c r="E3016" t="s">
        <v>24724</v>
      </c>
      <c r="F3016">
        <v>11</v>
      </c>
      <c r="G3016" t="s">
        <v>22953</v>
      </c>
      <c r="H3016" t="s">
        <v>16608</v>
      </c>
      <c r="I3016" t="s">
        <v>16466</v>
      </c>
      <c r="J3016">
        <v>1</v>
      </c>
      <c r="K3016" t="s">
        <v>16363</v>
      </c>
      <c r="L3016">
        <v>250110001127</v>
      </c>
      <c r="M3016" t="s">
        <v>25302</v>
      </c>
      <c r="N3016">
        <v>28104141802947</v>
      </c>
      <c r="O3016" t="s">
        <v>25303</v>
      </c>
      <c r="P3016">
        <v>1207702389</v>
      </c>
      <c r="Q3016" t="s">
        <v>25304</v>
      </c>
      <c r="S3016">
        <v>1024049155</v>
      </c>
      <c r="T3016" t="s">
        <v>25305</v>
      </c>
      <c r="U3016">
        <v>1</v>
      </c>
      <c r="V3016">
        <v>1</v>
      </c>
      <c r="W3016" t="s">
        <v>16368</v>
      </c>
      <c r="X3016" t="s">
        <v>16383</v>
      </c>
      <c r="Y3016" t="s">
        <v>16384</v>
      </c>
      <c r="Z3016">
        <v>6</v>
      </c>
      <c r="AA3016">
        <v>12</v>
      </c>
      <c r="AB3016" t="s">
        <v>16371</v>
      </c>
      <c r="AC3016">
        <v>0</v>
      </c>
      <c r="AD3016" t="s">
        <v>16372</v>
      </c>
      <c r="AF3016" t="s">
        <v>25306</v>
      </c>
      <c r="AG3016" t="s">
        <v>16374</v>
      </c>
      <c r="AH3016">
        <v>1</v>
      </c>
      <c r="AI3016" t="s">
        <v>16375</v>
      </c>
      <c r="AJ3016" t="s">
        <v>16372</v>
      </c>
      <c r="AK3016">
        <v>-3</v>
      </c>
      <c r="AL3016" t="s">
        <v>16372</v>
      </c>
      <c r="AM3016">
        <v>28302051807181</v>
      </c>
      <c r="AN3016" t="s">
        <v>16372</v>
      </c>
      <c r="AO3016" t="s">
        <v>16372</v>
      </c>
      <c r="AP3016" t="s">
        <v>16372</v>
      </c>
      <c r="AQ3016" t="s">
        <v>16614</v>
      </c>
      <c r="AR3016" t="s">
        <v>19147</v>
      </c>
      <c r="AS3016" t="s">
        <v>16372</v>
      </c>
    </row>
    <row r="3017" spans="1:45" x14ac:dyDescent="0.3">
      <c r="A3017">
        <v>25</v>
      </c>
      <c r="B3017">
        <v>1</v>
      </c>
      <c r="C3017" t="s">
        <v>16359</v>
      </c>
      <c r="D3017">
        <v>25011015</v>
      </c>
      <c r="E3017" t="s">
        <v>24724</v>
      </c>
      <c r="F3017">
        <v>11</v>
      </c>
      <c r="G3017" t="s">
        <v>22953</v>
      </c>
      <c r="H3017" t="s">
        <v>16608</v>
      </c>
      <c r="I3017" t="s">
        <v>16577</v>
      </c>
      <c r="J3017">
        <v>1</v>
      </c>
      <c r="K3017" t="s">
        <v>16363</v>
      </c>
      <c r="L3017">
        <v>250110000945</v>
      </c>
      <c r="M3017" t="s">
        <v>25307</v>
      </c>
      <c r="N3017">
        <v>26704151800411</v>
      </c>
      <c r="O3017" t="s">
        <v>25308</v>
      </c>
      <c r="P3017">
        <v>1114502862</v>
      </c>
      <c r="Q3017" t="s">
        <v>25309</v>
      </c>
      <c r="S3017">
        <v>1124951681</v>
      </c>
      <c r="T3017" t="s">
        <v>25310</v>
      </c>
      <c r="U3017">
        <v>1</v>
      </c>
      <c r="V3017">
        <v>1</v>
      </c>
      <c r="W3017" t="s">
        <v>16368</v>
      </c>
      <c r="X3017" t="s">
        <v>16383</v>
      </c>
      <c r="Y3017" t="s">
        <v>16384</v>
      </c>
      <c r="Z3017">
        <v>7</v>
      </c>
      <c r="AA3017">
        <v>14</v>
      </c>
      <c r="AB3017" t="s">
        <v>16371</v>
      </c>
      <c r="AC3017">
        <v>0</v>
      </c>
      <c r="AD3017" t="s">
        <v>16372</v>
      </c>
      <c r="AF3017" t="s">
        <v>25311</v>
      </c>
      <c r="AG3017" t="s">
        <v>16374</v>
      </c>
      <c r="AH3017">
        <v>1</v>
      </c>
      <c r="AI3017" t="s">
        <v>16375</v>
      </c>
      <c r="AJ3017" t="s">
        <v>16372</v>
      </c>
      <c r="AK3017">
        <v>-2</v>
      </c>
      <c r="AL3017" t="s">
        <v>16372</v>
      </c>
      <c r="AM3017">
        <v>30107011809956</v>
      </c>
      <c r="AN3017" t="s">
        <v>16372</v>
      </c>
      <c r="AO3017" t="s">
        <v>16372</v>
      </c>
      <c r="AP3017" t="s">
        <v>16372</v>
      </c>
      <c r="AQ3017" t="s">
        <v>16614</v>
      </c>
      <c r="AR3017" t="s">
        <v>23427</v>
      </c>
      <c r="AS3017" t="s">
        <v>16372</v>
      </c>
    </row>
    <row r="3018" spans="1:45" x14ac:dyDescent="0.3">
      <c r="A3018">
        <v>25</v>
      </c>
      <c r="B3018">
        <v>1</v>
      </c>
      <c r="C3018" t="s">
        <v>16359</v>
      </c>
      <c r="D3018">
        <v>25011015</v>
      </c>
      <c r="E3018" t="s">
        <v>24724</v>
      </c>
      <c r="F3018">
        <v>11</v>
      </c>
      <c r="G3018" t="s">
        <v>22953</v>
      </c>
      <c r="H3018" t="s">
        <v>16608</v>
      </c>
      <c r="I3018" t="s">
        <v>16577</v>
      </c>
      <c r="J3018">
        <v>1</v>
      </c>
      <c r="K3018" t="s">
        <v>16363</v>
      </c>
      <c r="L3018">
        <v>250110001108</v>
      </c>
      <c r="M3018" t="s">
        <v>25312</v>
      </c>
      <c r="N3018">
        <v>28804181800671</v>
      </c>
      <c r="O3018" t="s">
        <v>23379</v>
      </c>
      <c r="P3018">
        <v>1080060017</v>
      </c>
      <c r="Q3018" t="s">
        <v>25313</v>
      </c>
      <c r="S3018">
        <v>1203192637</v>
      </c>
      <c r="T3018" t="s">
        <v>25314</v>
      </c>
      <c r="U3018">
        <v>1</v>
      </c>
      <c r="V3018">
        <v>1</v>
      </c>
      <c r="W3018" t="s">
        <v>16368</v>
      </c>
      <c r="X3018" t="s">
        <v>16383</v>
      </c>
      <c r="Y3018" t="s">
        <v>16384</v>
      </c>
      <c r="Z3018">
        <v>6</v>
      </c>
      <c r="AA3018">
        <v>12</v>
      </c>
      <c r="AB3018" t="s">
        <v>16371</v>
      </c>
      <c r="AC3018">
        <v>0</v>
      </c>
      <c r="AD3018" t="s">
        <v>16372</v>
      </c>
      <c r="AF3018" t="s">
        <v>25315</v>
      </c>
      <c r="AG3018" t="s">
        <v>16374</v>
      </c>
      <c r="AH3018">
        <v>1</v>
      </c>
      <c r="AI3018" t="s">
        <v>16375</v>
      </c>
      <c r="AJ3018" t="s">
        <v>16372</v>
      </c>
      <c r="AK3018">
        <v>-2</v>
      </c>
      <c r="AL3018" t="s">
        <v>16372</v>
      </c>
      <c r="AM3018">
        <v>29005271803371</v>
      </c>
      <c r="AN3018" t="s">
        <v>16372</v>
      </c>
      <c r="AO3018" t="s">
        <v>16372</v>
      </c>
      <c r="AP3018" t="s">
        <v>16372</v>
      </c>
      <c r="AQ3018" t="s">
        <v>16614</v>
      </c>
      <c r="AR3018" t="s">
        <v>19147</v>
      </c>
      <c r="AS3018" t="s">
        <v>16372</v>
      </c>
    </row>
    <row r="3019" spans="1:45" x14ac:dyDescent="0.3">
      <c r="A3019">
        <v>25</v>
      </c>
      <c r="B3019">
        <v>1</v>
      </c>
      <c r="C3019" t="s">
        <v>16359</v>
      </c>
      <c r="D3019">
        <v>25011015</v>
      </c>
      <c r="E3019" t="s">
        <v>24724</v>
      </c>
      <c r="F3019">
        <v>11</v>
      </c>
      <c r="G3019" t="s">
        <v>22953</v>
      </c>
      <c r="H3019" t="s">
        <v>16615</v>
      </c>
      <c r="I3019" t="s">
        <v>23388</v>
      </c>
      <c r="J3019">
        <v>1</v>
      </c>
      <c r="K3019" t="s">
        <v>16363</v>
      </c>
      <c r="L3019">
        <v>250110000183</v>
      </c>
      <c r="M3019" t="s">
        <v>25316</v>
      </c>
      <c r="N3019">
        <v>29302131804135</v>
      </c>
      <c r="O3019" t="s">
        <v>25317</v>
      </c>
      <c r="P3019">
        <v>1094583027</v>
      </c>
      <c r="Q3019" t="s">
        <v>25318</v>
      </c>
      <c r="S3019">
        <v>1019921555</v>
      </c>
      <c r="T3019" t="s">
        <v>25319</v>
      </c>
      <c r="U3019">
        <v>3</v>
      </c>
      <c r="V3019">
        <v>20</v>
      </c>
      <c r="W3019" t="s">
        <v>16565</v>
      </c>
      <c r="X3019" t="s">
        <v>17874</v>
      </c>
      <c r="Y3019" t="s">
        <v>17875</v>
      </c>
      <c r="Z3019">
        <v>11</v>
      </c>
      <c r="AA3019">
        <v>12</v>
      </c>
      <c r="AB3019" t="s">
        <v>16500</v>
      </c>
      <c r="AC3019">
        <v>2730</v>
      </c>
      <c r="AD3019" t="s">
        <v>16372</v>
      </c>
      <c r="AF3019" t="s">
        <v>25320</v>
      </c>
      <c r="AG3019" t="s">
        <v>16374</v>
      </c>
      <c r="AH3019">
        <v>1</v>
      </c>
      <c r="AI3019" t="s">
        <v>16375</v>
      </c>
      <c r="AJ3019" t="s">
        <v>16372</v>
      </c>
      <c r="AK3019">
        <v>0</v>
      </c>
      <c r="AL3019" t="s">
        <v>16372</v>
      </c>
      <c r="AM3019">
        <v>29501091800118</v>
      </c>
      <c r="AN3019" t="s">
        <v>16372</v>
      </c>
      <c r="AO3019" t="s">
        <v>16372</v>
      </c>
      <c r="AP3019" t="s">
        <v>16372</v>
      </c>
      <c r="AQ3019" t="s">
        <v>16615</v>
      </c>
      <c r="AR3019" t="s">
        <v>23388</v>
      </c>
      <c r="AS3019" t="s">
        <v>16372</v>
      </c>
    </row>
    <row r="3020" spans="1:45" x14ac:dyDescent="0.3">
      <c r="A3020">
        <v>25</v>
      </c>
      <c r="B3020">
        <v>1</v>
      </c>
      <c r="C3020" t="s">
        <v>16359</v>
      </c>
      <c r="D3020">
        <v>25011015</v>
      </c>
      <c r="E3020" t="s">
        <v>24724</v>
      </c>
      <c r="F3020">
        <v>11</v>
      </c>
      <c r="G3020" t="s">
        <v>22953</v>
      </c>
      <c r="H3020" t="s">
        <v>16615</v>
      </c>
      <c r="I3020" t="s">
        <v>16555</v>
      </c>
      <c r="J3020">
        <v>1</v>
      </c>
      <c r="K3020" t="s">
        <v>16363</v>
      </c>
      <c r="L3020">
        <v>250110001748</v>
      </c>
      <c r="M3020" t="s">
        <v>25321</v>
      </c>
      <c r="N3020">
        <v>30003201807755</v>
      </c>
      <c r="O3020" t="s">
        <v>25322</v>
      </c>
      <c r="P3020">
        <v>1229958825</v>
      </c>
      <c r="Q3020" t="s">
        <v>25323</v>
      </c>
      <c r="S3020">
        <v>1060604117</v>
      </c>
      <c r="T3020" t="s">
        <v>25324</v>
      </c>
      <c r="U3020">
        <v>1</v>
      </c>
      <c r="V3020">
        <v>1</v>
      </c>
      <c r="W3020" t="s">
        <v>16368</v>
      </c>
      <c r="X3020" t="s">
        <v>16383</v>
      </c>
      <c r="Y3020" t="s">
        <v>16384</v>
      </c>
      <c r="Z3020">
        <v>1</v>
      </c>
      <c r="AA3020">
        <v>14</v>
      </c>
      <c r="AB3020" t="s">
        <v>16371</v>
      </c>
      <c r="AC3020">
        <v>0</v>
      </c>
      <c r="AD3020" t="s">
        <v>16372</v>
      </c>
      <c r="AF3020" t="s">
        <v>25325</v>
      </c>
      <c r="AG3020" t="s">
        <v>16374</v>
      </c>
      <c r="AH3020">
        <v>1</v>
      </c>
      <c r="AI3020" t="s">
        <v>16375</v>
      </c>
      <c r="AJ3020" t="s">
        <v>16372</v>
      </c>
      <c r="AK3020">
        <v>-30</v>
      </c>
      <c r="AL3020" t="s">
        <v>16372</v>
      </c>
      <c r="AM3020">
        <v>27409211800302</v>
      </c>
      <c r="AN3020" t="s">
        <v>16372</v>
      </c>
      <c r="AO3020" t="s">
        <v>16372</v>
      </c>
      <c r="AP3020" t="s">
        <v>16372</v>
      </c>
      <c r="AQ3020" t="s">
        <v>16985</v>
      </c>
      <c r="AR3020" t="s">
        <v>16555</v>
      </c>
      <c r="AS3020" t="s">
        <v>16372</v>
      </c>
    </row>
    <row r="3021" spans="1:45" x14ac:dyDescent="0.3">
      <c r="A3021">
        <v>25</v>
      </c>
      <c r="B3021">
        <v>1</v>
      </c>
      <c r="C3021" t="s">
        <v>16359</v>
      </c>
      <c r="D3021">
        <v>25011015</v>
      </c>
      <c r="E3021" t="s">
        <v>24724</v>
      </c>
      <c r="F3021">
        <v>11</v>
      </c>
      <c r="G3021" t="s">
        <v>22953</v>
      </c>
      <c r="H3021" t="s">
        <v>16615</v>
      </c>
      <c r="I3021" t="s">
        <v>16555</v>
      </c>
      <c r="J3021">
        <v>1</v>
      </c>
      <c r="K3021" t="s">
        <v>16363</v>
      </c>
      <c r="L3021">
        <v>250110001755</v>
      </c>
      <c r="M3021" t="s">
        <v>25326</v>
      </c>
      <c r="N3021">
        <v>28606251800953</v>
      </c>
      <c r="O3021" t="s">
        <v>25327</v>
      </c>
      <c r="P3021">
        <v>1001392190</v>
      </c>
      <c r="Q3021" t="s">
        <v>25328</v>
      </c>
      <c r="S3021">
        <v>1016250115</v>
      </c>
      <c r="T3021" t="s">
        <v>25329</v>
      </c>
      <c r="U3021">
        <v>1</v>
      </c>
      <c r="V3021">
        <v>1</v>
      </c>
      <c r="W3021" t="s">
        <v>16368</v>
      </c>
      <c r="X3021" t="s">
        <v>16383</v>
      </c>
      <c r="Y3021" t="s">
        <v>16384</v>
      </c>
      <c r="Z3021">
        <v>1</v>
      </c>
      <c r="AA3021">
        <v>14</v>
      </c>
      <c r="AB3021" t="s">
        <v>16371</v>
      </c>
      <c r="AC3021">
        <v>0</v>
      </c>
      <c r="AD3021" t="s">
        <v>16372</v>
      </c>
      <c r="AF3021" t="s">
        <v>25330</v>
      </c>
      <c r="AG3021" t="s">
        <v>16374</v>
      </c>
      <c r="AH3021">
        <v>1</v>
      </c>
      <c r="AI3021" t="s">
        <v>16375</v>
      </c>
      <c r="AJ3021" t="s">
        <v>16372</v>
      </c>
      <c r="AK3021">
        <v>-30</v>
      </c>
      <c r="AL3021" t="s">
        <v>16372</v>
      </c>
      <c r="AM3021">
        <v>29105221800694</v>
      </c>
      <c r="AN3021" t="s">
        <v>16372</v>
      </c>
      <c r="AO3021" t="s">
        <v>16372</v>
      </c>
      <c r="AP3021" t="s">
        <v>16372</v>
      </c>
      <c r="AQ3021" t="s">
        <v>17686</v>
      </c>
      <c r="AR3021" t="s">
        <v>16555</v>
      </c>
      <c r="AS3021" t="s">
        <v>16372</v>
      </c>
    </row>
    <row r="3022" spans="1:45" x14ac:dyDescent="0.3">
      <c r="A3022">
        <v>25</v>
      </c>
      <c r="B3022">
        <v>1</v>
      </c>
      <c r="C3022" t="s">
        <v>16359</v>
      </c>
      <c r="D3022">
        <v>25011015</v>
      </c>
      <c r="E3022" t="s">
        <v>24724</v>
      </c>
      <c r="F3022">
        <v>11</v>
      </c>
      <c r="G3022" t="s">
        <v>22953</v>
      </c>
      <c r="H3022" t="s">
        <v>16615</v>
      </c>
      <c r="I3022" t="s">
        <v>16577</v>
      </c>
      <c r="J3022">
        <v>1</v>
      </c>
      <c r="K3022" t="s">
        <v>16363</v>
      </c>
      <c r="L3022">
        <v>250110000164</v>
      </c>
      <c r="M3022" t="s">
        <v>25331</v>
      </c>
      <c r="N3022">
        <v>28612221800762</v>
      </c>
      <c r="O3022" t="s">
        <v>25332</v>
      </c>
      <c r="P3022">
        <v>1204402537</v>
      </c>
      <c r="Q3022" t="s">
        <v>25333</v>
      </c>
      <c r="S3022">
        <v>1206956602</v>
      </c>
      <c r="T3022" t="s">
        <v>25334</v>
      </c>
      <c r="U3022">
        <v>1</v>
      </c>
      <c r="V3022">
        <v>1</v>
      </c>
      <c r="W3022" t="s">
        <v>16368</v>
      </c>
      <c r="X3022" t="s">
        <v>16383</v>
      </c>
      <c r="Y3022" t="s">
        <v>16384</v>
      </c>
      <c r="Z3022">
        <v>11</v>
      </c>
      <c r="AA3022">
        <v>12</v>
      </c>
      <c r="AB3022" t="s">
        <v>16371</v>
      </c>
      <c r="AC3022">
        <v>0</v>
      </c>
      <c r="AD3022" t="s">
        <v>16372</v>
      </c>
      <c r="AF3022" t="s">
        <v>25335</v>
      </c>
      <c r="AG3022" t="s">
        <v>16374</v>
      </c>
      <c r="AH3022">
        <v>1</v>
      </c>
      <c r="AI3022" t="s">
        <v>16375</v>
      </c>
      <c r="AJ3022" t="s">
        <v>16372</v>
      </c>
      <c r="AK3022">
        <v>-3</v>
      </c>
      <c r="AL3022" t="s">
        <v>16372</v>
      </c>
      <c r="AM3022">
        <v>28211051801365</v>
      </c>
      <c r="AN3022" t="s">
        <v>16372</v>
      </c>
      <c r="AO3022" t="s">
        <v>16372</v>
      </c>
      <c r="AP3022" t="s">
        <v>16372</v>
      </c>
      <c r="AQ3022" t="s">
        <v>16985</v>
      </c>
      <c r="AR3022" t="s">
        <v>23388</v>
      </c>
      <c r="AS3022" t="s">
        <v>16372</v>
      </c>
    </row>
    <row r="3023" spans="1:45" x14ac:dyDescent="0.3">
      <c r="A3023">
        <v>25</v>
      </c>
      <c r="B3023">
        <v>1</v>
      </c>
      <c r="C3023" t="s">
        <v>16359</v>
      </c>
      <c r="D3023">
        <v>25011015</v>
      </c>
      <c r="E3023" t="s">
        <v>24724</v>
      </c>
      <c r="F3023">
        <v>11</v>
      </c>
      <c r="G3023" t="s">
        <v>22953</v>
      </c>
      <c r="H3023" t="s">
        <v>16615</v>
      </c>
      <c r="I3023" t="s">
        <v>16577</v>
      </c>
      <c r="J3023">
        <v>1</v>
      </c>
      <c r="K3023" t="s">
        <v>16363</v>
      </c>
      <c r="L3023">
        <v>250110000175</v>
      </c>
      <c r="M3023" t="s">
        <v>25336</v>
      </c>
      <c r="N3023">
        <v>26712251800527</v>
      </c>
      <c r="O3023" t="s">
        <v>25337</v>
      </c>
      <c r="P3023">
        <v>1558994140</v>
      </c>
      <c r="Q3023" t="s">
        <v>25338</v>
      </c>
      <c r="S3023">
        <v>1274918396</v>
      </c>
      <c r="T3023" t="s">
        <v>25339</v>
      </c>
      <c r="U3023">
        <v>1</v>
      </c>
      <c r="V3023">
        <v>1</v>
      </c>
      <c r="W3023" t="s">
        <v>16368</v>
      </c>
      <c r="X3023" t="s">
        <v>16383</v>
      </c>
      <c r="Y3023" t="s">
        <v>16384</v>
      </c>
      <c r="Z3023">
        <v>11</v>
      </c>
      <c r="AA3023">
        <v>12</v>
      </c>
      <c r="AB3023" t="s">
        <v>16371</v>
      </c>
      <c r="AC3023">
        <v>0</v>
      </c>
      <c r="AD3023" t="s">
        <v>16372</v>
      </c>
      <c r="AF3023" t="s">
        <v>25340</v>
      </c>
      <c r="AG3023" t="s">
        <v>16374</v>
      </c>
      <c r="AH3023">
        <v>1</v>
      </c>
      <c r="AI3023" t="s">
        <v>16375</v>
      </c>
      <c r="AJ3023" t="s">
        <v>16372</v>
      </c>
      <c r="AK3023">
        <v>-3</v>
      </c>
      <c r="AL3023" t="s">
        <v>16372</v>
      </c>
      <c r="AM3023">
        <v>26209151800232</v>
      </c>
      <c r="AN3023" t="s">
        <v>16372</v>
      </c>
      <c r="AO3023" t="s">
        <v>16372</v>
      </c>
      <c r="AP3023" t="s">
        <v>16372</v>
      </c>
      <c r="AQ3023" t="s">
        <v>16985</v>
      </c>
      <c r="AR3023" t="s">
        <v>23388</v>
      </c>
      <c r="AS3023" t="s">
        <v>16372</v>
      </c>
    </row>
    <row r="3024" spans="1:45" x14ac:dyDescent="0.3">
      <c r="A3024">
        <v>25</v>
      </c>
      <c r="B3024">
        <v>1</v>
      </c>
      <c r="C3024" t="s">
        <v>16359</v>
      </c>
      <c r="D3024">
        <v>25011015</v>
      </c>
      <c r="E3024" t="s">
        <v>24724</v>
      </c>
      <c r="F3024">
        <v>11</v>
      </c>
      <c r="G3024" t="s">
        <v>22953</v>
      </c>
      <c r="H3024" t="s">
        <v>16480</v>
      </c>
      <c r="I3024" t="s">
        <v>19189</v>
      </c>
      <c r="J3024">
        <v>1</v>
      </c>
      <c r="K3024" t="s">
        <v>16363</v>
      </c>
      <c r="L3024">
        <v>250110000843</v>
      </c>
      <c r="M3024" t="s">
        <v>25341</v>
      </c>
      <c r="N3024">
        <v>29405081800358</v>
      </c>
      <c r="O3024" t="s">
        <v>25342</v>
      </c>
      <c r="P3024">
        <v>1040853858</v>
      </c>
      <c r="Q3024" t="s">
        <v>25343</v>
      </c>
      <c r="S3024">
        <v>1508494630</v>
      </c>
      <c r="T3024" t="s">
        <v>25344</v>
      </c>
      <c r="U3024">
        <v>1</v>
      </c>
      <c r="V3024">
        <v>1</v>
      </c>
      <c r="W3024" t="s">
        <v>16368</v>
      </c>
      <c r="X3024" t="s">
        <v>16383</v>
      </c>
      <c r="Y3024" t="s">
        <v>16384</v>
      </c>
      <c r="Z3024">
        <v>8</v>
      </c>
      <c r="AA3024">
        <v>14</v>
      </c>
      <c r="AB3024" t="s">
        <v>16500</v>
      </c>
      <c r="AC3024">
        <v>3891</v>
      </c>
      <c r="AD3024" t="s">
        <v>16372</v>
      </c>
      <c r="AF3024" t="s">
        <v>25345</v>
      </c>
      <c r="AG3024" t="s">
        <v>16374</v>
      </c>
      <c r="AH3024">
        <v>1</v>
      </c>
      <c r="AI3024" t="s">
        <v>16375</v>
      </c>
      <c r="AJ3024" t="s">
        <v>16372</v>
      </c>
      <c r="AK3024">
        <v>0</v>
      </c>
      <c r="AL3024" t="s">
        <v>16372</v>
      </c>
      <c r="AM3024">
        <v>29701011807621</v>
      </c>
      <c r="AN3024" t="s">
        <v>16372</v>
      </c>
      <c r="AO3024" t="s">
        <v>16372</v>
      </c>
      <c r="AP3024" t="s">
        <v>16372</v>
      </c>
      <c r="AQ3024" t="s">
        <v>16480</v>
      </c>
      <c r="AR3024" t="s">
        <v>19189</v>
      </c>
      <c r="AS3024" t="s">
        <v>16372</v>
      </c>
    </row>
    <row r="3025" spans="1:45" x14ac:dyDescent="0.3">
      <c r="A3025">
        <v>25</v>
      </c>
      <c r="B3025">
        <v>1</v>
      </c>
      <c r="C3025" t="s">
        <v>16359</v>
      </c>
      <c r="D3025">
        <v>25011015</v>
      </c>
      <c r="E3025" t="s">
        <v>24724</v>
      </c>
      <c r="F3025">
        <v>11</v>
      </c>
      <c r="G3025" t="s">
        <v>22953</v>
      </c>
      <c r="H3025" t="s">
        <v>16480</v>
      </c>
      <c r="I3025" t="s">
        <v>19451</v>
      </c>
      <c r="J3025">
        <v>1</v>
      </c>
      <c r="K3025" t="s">
        <v>16363</v>
      </c>
      <c r="L3025">
        <v>250110001361</v>
      </c>
      <c r="M3025" t="s">
        <v>25346</v>
      </c>
      <c r="N3025">
        <v>27102221802186</v>
      </c>
      <c r="O3025" t="s">
        <v>25347</v>
      </c>
      <c r="P3025">
        <v>1102609267</v>
      </c>
      <c r="Q3025" t="s">
        <v>25348</v>
      </c>
      <c r="S3025">
        <v>1070346714</v>
      </c>
      <c r="T3025" t="s">
        <v>25349</v>
      </c>
      <c r="U3025">
        <v>1</v>
      </c>
      <c r="V3025">
        <v>1</v>
      </c>
      <c r="W3025" t="s">
        <v>16368</v>
      </c>
      <c r="X3025" t="s">
        <v>16383</v>
      </c>
      <c r="Y3025" t="s">
        <v>16384</v>
      </c>
      <c r="Z3025">
        <v>4</v>
      </c>
      <c r="AA3025">
        <v>14</v>
      </c>
      <c r="AB3025" t="s">
        <v>16371</v>
      </c>
      <c r="AC3025">
        <v>0</v>
      </c>
      <c r="AD3025" t="s">
        <v>16372</v>
      </c>
      <c r="AF3025" t="s">
        <v>25350</v>
      </c>
      <c r="AG3025" t="s">
        <v>16374</v>
      </c>
      <c r="AH3025">
        <v>1</v>
      </c>
      <c r="AI3025" t="s">
        <v>16375</v>
      </c>
      <c r="AJ3025" t="s">
        <v>16372</v>
      </c>
      <c r="AK3025">
        <v>-50</v>
      </c>
      <c r="AL3025" t="s">
        <v>16372</v>
      </c>
      <c r="AM3025">
        <v>29502211800482</v>
      </c>
      <c r="AN3025" t="s">
        <v>16372</v>
      </c>
      <c r="AO3025" t="s">
        <v>16372</v>
      </c>
      <c r="AP3025" t="s">
        <v>16372</v>
      </c>
      <c r="AQ3025" t="s">
        <v>17197</v>
      </c>
      <c r="AR3025" t="s">
        <v>17007</v>
      </c>
      <c r="AS3025" t="s">
        <v>16372</v>
      </c>
    </row>
    <row r="3026" spans="1:45" x14ac:dyDescent="0.3">
      <c r="A3026">
        <v>25</v>
      </c>
      <c r="B3026">
        <v>1</v>
      </c>
      <c r="C3026" t="s">
        <v>16359</v>
      </c>
      <c r="D3026">
        <v>25011015</v>
      </c>
      <c r="E3026" t="s">
        <v>24724</v>
      </c>
      <c r="F3026">
        <v>11</v>
      </c>
      <c r="G3026" t="s">
        <v>22953</v>
      </c>
      <c r="H3026" t="s">
        <v>16480</v>
      </c>
      <c r="I3026" t="s">
        <v>17167</v>
      </c>
      <c r="J3026">
        <v>1</v>
      </c>
      <c r="K3026" t="s">
        <v>16363</v>
      </c>
      <c r="L3026">
        <v>250110001386</v>
      </c>
      <c r="M3026" t="s">
        <v>25351</v>
      </c>
      <c r="N3026">
        <v>30205301800709</v>
      </c>
      <c r="O3026" t="s">
        <v>24863</v>
      </c>
      <c r="P3026">
        <v>1024343044</v>
      </c>
      <c r="Q3026" t="s">
        <v>25352</v>
      </c>
      <c r="S3026">
        <v>1014041945</v>
      </c>
      <c r="T3026" t="s">
        <v>25353</v>
      </c>
      <c r="U3026">
        <v>1</v>
      </c>
      <c r="V3026">
        <v>1</v>
      </c>
      <c r="W3026" t="s">
        <v>16368</v>
      </c>
      <c r="X3026" t="s">
        <v>16383</v>
      </c>
      <c r="Y3026" t="s">
        <v>16384</v>
      </c>
      <c r="Z3026">
        <v>4</v>
      </c>
      <c r="AA3026">
        <v>14</v>
      </c>
      <c r="AB3026" t="s">
        <v>16371</v>
      </c>
      <c r="AC3026">
        <v>0</v>
      </c>
      <c r="AD3026" t="s">
        <v>16372</v>
      </c>
      <c r="AF3026" t="s">
        <v>25354</v>
      </c>
      <c r="AG3026" t="s">
        <v>16374</v>
      </c>
      <c r="AH3026">
        <v>1</v>
      </c>
      <c r="AI3026" t="s">
        <v>16375</v>
      </c>
      <c r="AJ3026" t="s">
        <v>16372</v>
      </c>
      <c r="AK3026">
        <v>-29</v>
      </c>
      <c r="AL3026" t="s">
        <v>16372</v>
      </c>
      <c r="AM3026">
        <v>28206261800376</v>
      </c>
      <c r="AN3026" t="s">
        <v>16372</v>
      </c>
      <c r="AO3026" t="s">
        <v>16372</v>
      </c>
      <c r="AP3026" t="s">
        <v>16372</v>
      </c>
      <c r="AQ3026" t="s">
        <v>16487</v>
      </c>
      <c r="AR3026" t="s">
        <v>17007</v>
      </c>
      <c r="AS3026" t="s">
        <v>16372</v>
      </c>
    </row>
    <row r="3027" spans="1:45" x14ac:dyDescent="0.3">
      <c r="A3027">
        <v>25</v>
      </c>
      <c r="B3027">
        <v>1</v>
      </c>
      <c r="C3027" t="s">
        <v>16359</v>
      </c>
      <c r="D3027">
        <v>25011015</v>
      </c>
      <c r="E3027" t="s">
        <v>24724</v>
      </c>
      <c r="F3027">
        <v>11</v>
      </c>
      <c r="G3027" t="s">
        <v>22953</v>
      </c>
      <c r="H3027" t="s">
        <v>16480</v>
      </c>
      <c r="I3027" t="s">
        <v>16667</v>
      </c>
      <c r="J3027">
        <v>1</v>
      </c>
      <c r="K3027" t="s">
        <v>16363</v>
      </c>
      <c r="L3027">
        <v>250110000819</v>
      </c>
      <c r="M3027" t="s">
        <v>25355</v>
      </c>
      <c r="N3027">
        <v>29708151800302</v>
      </c>
      <c r="O3027" t="s">
        <v>25356</v>
      </c>
      <c r="P3027">
        <v>1207125489</v>
      </c>
      <c r="Q3027" t="s">
        <v>25357</v>
      </c>
      <c r="S3027">
        <v>1201250673</v>
      </c>
      <c r="T3027" t="s">
        <v>25358</v>
      </c>
      <c r="U3027">
        <v>3</v>
      </c>
      <c r="V3027">
        <v>20</v>
      </c>
      <c r="W3027" t="s">
        <v>16565</v>
      </c>
      <c r="X3027" t="s">
        <v>17874</v>
      </c>
      <c r="Y3027" t="s">
        <v>17875</v>
      </c>
      <c r="Z3027">
        <v>8</v>
      </c>
      <c r="AA3027">
        <v>12</v>
      </c>
      <c r="AB3027" t="s">
        <v>16371</v>
      </c>
      <c r="AC3027">
        <v>0</v>
      </c>
      <c r="AD3027" t="s">
        <v>16372</v>
      </c>
      <c r="AF3027" t="s">
        <v>25359</v>
      </c>
      <c r="AG3027" t="s">
        <v>16374</v>
      </c>
      <c r="AH3027">
        <v>1</v>
      </c>
      <c r="AI3027" t="s">
        <v>16375</v>
      </c>
      <c r="AJ3027" t="s">
        <v>16372</v>
      </c>
      <c r="AK3027">
        <v>-11</v>
      </c>
      <c r="AL3027" t="s">
        <v>16372</v>
      </c>
      <c r="AM3027">
        <v>27008091800414</v>
      </c>
      <c r="AN3027" t="s">
        <v>16372</v>
      </c>
      <c r="AO3027" t="s">
        <v>16372</v>
      </c>
      <c r="AP3027" t="s">
        <v>16372</v>
      </c>
      <c r="AQ3027" t="s">
        <v>16487</v>
      </c>
      <c r="AR3027" t="s">
        <v>19189</v>
      </c>
      <c r="AS3027" t="s">
        <v>16372</v>
      </c>
    </row>
    <row r="3028" spans="1:45" x14ac:dyDescent="0.3">
      <c r="A3028">
        <v>25</v>
      </c>
      <c r="B3028">
        <v>1</v>
      </c>
      <c r="C3028" t="s">
        <v>16359</v>
      </c>
      <c r="D3028">
        <v>25011015</v>
      </c>
      <c r="E3028" t="s">
        <v>24724</v>
      </c>
      <c r="F3028">
        <v>11</v>
      </c>
      <c r="G3028" t="s">
        <v>22953</v>
      </c>
      <c r="H3028" t="s">
        <v>16480</v>
      </c>
      <c r="I3028" t="s">
        <v>16515</v>
      </c>
      <c r="J3028">
        <v>1</v>
      </c>
      <c r="K3028" t="s">
        <v>16363</v>
      </c>
      <c r="L3028">
        <v>250110001369</v>
      </c>
      <c r="M3028" t="s">
        <v>25360</v>
      </c>
      <c r="N3028">
        <v>29205121800365</v>
      </c>
      <c r="O3028" t="s">
        <v>25361</v>
      </c>
      <c r="P3028">
        <v>1210589638</v>
      </c>
      <c r="Q3028" t="s">
        <v>25362</v>
      </c>
      <c r="S3028">
        <v>1210589638</v>
      </c>
      <c r="T3028" t="s">
        <v>25363</v>
      </c>
      <c r="U3028">
        <v>1</v>
      </c>
      <c r="V3028">
        <v>1</v>
      </c>
      <c r="W3028" t="s">
        <v>16368</v>
      </c>
      <c r="X3028" t="s">
        <v>16383</v>
      </c>
      <c r="Y3028" t="s">
        <v>16384</v>
      </c>
      <c r="Z3028">
        <v>4</v>
      </c>
      <c r="AA3028">
        <v>12</v>
      </c>
      <c r="AB3028" t="s">
        <v>16371</v>
      </c>
      <c r="AC3028">
        <v>0</v>
      </c>
      <c r="AD3028" t="s">
        <v>16372</v>
      </c>
      <c r="AF3028" t="s">
        <v>25364</v>
      </c>
      <c r="AG3028" t="s">
        <v>16374</v>
      </c>
      <c r="AH3028">
        <v>1</v>
      </c>
      <c r="AI3028" t="s">
        <v>16375</v>
      </c>
      <c r="AJ3028" t="s">
        <v>16372</v>
      </c>
      <c r="AK3028">
        <v>-10</v>
      </c>
      <c r="AL3028" t="s">
        <v>16372</v>
      </c>
      <c r="AM3028">
        <v>28601121800551</v>
      </c>
      <c r="AN3028" t="s">
        <v>16372</v>
      </c>
      <c r="AO3028" t="s">
        <v>16372</v>
      </c>
      <c r="AP3028" t="s">
        <v>16372</v>
      </c>
      <c r="AQ3028" t="s">
        <v>16487</v>
      </c>
      <c r="AR3028" t="s">
        <v>17007</v>
      </c>
      <c r="AS3028" t="s">
        <v>16372</v>
      </c>
    </row>
    <row r="3029" spans="1:45" x14ac:dyDescent="0.3">
      <c r="A3029">
        <v>25</v>
      </c>
      <c r="B3029">
        <v>1</v>
      </c>
      <c r="C3029" t="s">
        <v>16359</v>
      </c>
      <c r="D3029">
        <v>25011015</v>
      </c>
      <c r="E3029" t="s">
        <v>24724</v>
      </c>
      <c r="F3029">
        <v>11</v>
      </c>
      <c r="G3029" t="s">
        <v>22953</v>
      </c>
      <c r="H3029" t="s">
        <v>16480</v>
      </c>
      <c r="I3029" t="s">
        <v>16439</v>
      </c>
      <c r="J3029">
        <v>1</v>
      </c>
      <c r="K3029" t="s">
        <v>16363</v>
      </c>
      <c r="L3029">
        <v>250110000763</v>
      </c>
      <c r="M3029" t="s">
        <v>25157</v>
      </c>
      <c r="N3029">
        <v>30111041801507</v>
      </c>
      <c r="O3029" t="s">
        <v>25158</v>
      </c>
      <c r="P3029">
        <v>1281408022</v>
      </c>
      <c r="Q3029" t="s">
        <v>25159</v>
      </c>
      <c r="S3029">
        <v>1029018507</v>
      </c>
      <c r="T3029" t="s">
        <v>25365</v>
      </c>
      <c r="U3029">
        <v>1</v>
      </c>
      <c r="V3029">
        <v>1</v>
      </c>
      <c r="W3029" t="s">
        <v>16368</v>
      </c>
      <c r="X3029" t="s">
        <v>16383</v>
      </c>
      <c r="Y3029" t="s">
        <v>16384</v>
      </c>
      <c r="Z3029">
        <v>8</v>
      </c>
      <c r="AA3029">
        <v>14</v>
      </c>
      <c r="AB3029" t="s">
        <v>16371</v>
      </c>
      <c r="AC3029">
        <v>0</v>
      </c>
      <c r="AD3029" t="s">
        <v>16372</v>
      </c>
      <c r="AF3029" t="s">
        <v>25161</v>
      </c>
      <c r="AG3029" t="s">
        <v>16374</v>
      </c>
      <c r="AH3029">
        <v>1</v>
      </c>
      <c r="AI3029" t="s">
        <v>16375</v>
      </c>
      <c r="AJ3029" t="s">
        <v>16372</v>
      </c>
      <c r="AK3029">
        <v>-8</v>
      </c>
      <c r="AL3029" t="s">
        <v>16372</v>
      </c>
      <c r="AM3029">
        <v>30307291801113</v>
      </c>
      <c r="AN3029" t="s">
        <v>16372</v>
      </c>
      <c r="AO3029" t="s">
        <v>16372</v>
      </c>
      <c r="AP3029" t="s">
        <v>16372</v>
      </c>
      <c r="AQ3029" t="s">
        <v>16372</v>
      </c>
      <c r="AR3029" t="s">
        <v>19189</v>
      </c>
      <c r="AS3029" t="s">
        <v>16372</v>
      </c>
    </row>
    <row r="3030" spans="1:45" x14ac:dyDescent="0.3">
      <c r="A3030">
        <v>25</v>
      </c>
      <c r="B3030">
        <v>1</v>
      </c>
      <c r="C3030" t="s">
        <v>16359</v>
      </c>
      <c r="D3030">
        <v>25011015</v>
      </c>
      <c r="E3030" t="s">
        <v>24724</v>
      </c>
      <c r="F3030">
        <v>11</v>
      </c>
      <c r="G3030" t="s">
        <v>22953</v>
      </c>
      <c r="H3030" t="s">
        <v>16480</v>
      </c>
      <c r="I3030" t="s">
        <v>16451</v>
      </c>
      <c r="J3030">
        <v>1</v>
      </c>
      <c r="K3030" t="s">
        <v>16363</v>
      </c>
      <c r="L3030">
        <v>250110000668</v>
      </c>
      <c r="M3030" t="s">
        <v>25366</v>
      </c>
      <c r="N3030">
        <v>28106091802447</v>
      </c>
      <c r="O3030" t="s">
        <v>25193</v>
      </c>
      <c r="P3030">
        <v>1226125366</v>
      </c>
      <c r="Q3030" t="s">
        <v>25367</v>
      </c>
      <c r="S3030">
        <v>1225699411</v>
      </c>
      <c r="T3030" t="s">
        <v>25368</v>
      </c>
      <c r="U3030">
        <v>1</v>
      </c>
      <c r="V3030">
        <v>1</v>
      </c>
      <c r="W3030" t="s">
        <v>16368</v>
      </c>
      <c r="X3030" t="s">
        <v>16383</v>
      </c>
      <c r="Y3030" t="s">
        <v>16384</v>
      </c>
      <c r="Z3030">
        <v>8</v>
      </c>
      <c r="AA3030">
        <v>12</v>
      </c>
      <c r="AB3030" t="s">
        <v>16371</v>
      </c>
      <c r="AC3030">
        <v>0</v>
      </c>
      <c r="AD3030" t="s">
        <v>16372</v>
      </c>
      <c r="AF3030" t="s">
        <v>25369</v>
      </c>
      <c r="AG3030" t="s">
        <v>16374</v>
      </c>
      <c r="AH3030">
        <v>1</v>
      </c>
      <c r="AI3030" t="s">
        <v>16375</v>
      </c>
      <c r="AJ3030" t="s">
        <v>16372</v>
      </c>
      <c r="AK3030">
        <v>-6</v>
      </c>
      <c r="AL3030" t="s">
        <v>16372</v>
      </c>
      <c r="AM3030">
        <v>27212021800375</v>
      </c>
      <c r="AN3030" t="s">
        <v>16372</v>
      </c>
      <c r="AO3030" t="s">
        <v>16372</v>
      </c>
      <c r="AP3030" t="s">
        <v>16372</v>
      </c>
      <c r="AQ3030" t="s">
        <v>16487</v>
      </c>
      <c r="AR3030" t="s">
        <v>19189</v>
      </c>
      <c r="AS3030" t="s">
        <v>16372</v>
      </c>
    </row>
    <row r="3031" spans="1:45" x14ac:dyDescent="0.3">
      <c r="A3031">
        <v>25</v>
      </c>
      <c r="B3031">
        <v>1</v>
      </c>
      <c r="C3031" t="s">
        <v>16359</v>
      </c>
      <c r="D3031">
        <v>25011015</v>
      </c>
      <c r="E3031" t="s">
        <v>24724</v>
      </c>
      <c r="F3031">
        <v>11</v>
      </c>
      <c r="G3031" t="s">
        <v>22953</v>
      </c>
      <c r="H3031" t="s">
        <v>16494</v>
      </c>
      <c r="I3031" t="s">
        <v>16452</v>
      </c>
      <c r="J3031">
        <v>1</v>
      </c>
      <c r="K3031" t="s">
        <v>16363</v>
      </c>
      <c r="L3031">
        <v>250110001646</v>
      </c>
      <c r="M3031" t="s">
        <v>25370</v>
      </c>
      <c r="N3031">
        <v>29003241802947</v>
      </c>
      <c r="O3031" t="s">
        <v>25089</v>
      </c>
      <c r="P3031">
        <v>1279639208</v>
      </c>
      <c r="Q3031" t="s">
        <v>25371</v>
      </c>
      <c r="S3031">
        <v>1277654108</v>
      </c>
      <c r="T3031" t="s">
        <v>25372</v>
      </c>
      <c r="U3031">
        <v>1</v>
      </c>
      <c r="V3031">
        <v>1</v>
      </c>
      <c r="W3031" t="s">
        <v>16368</v>
      </c>
      <c r="X3031" t="s">
        <v>16383</v>
      </c>
      <c r="Y3031" t="s">
        <v>16384</v>
      </c>
      <c r="Z3031">
        <v>2</v>
      </c>
      <c r="AA3031">
        <v>12</v>
      </c>
      <c r="AB3031" t="s">
        <v>16371</v>
      </c>
      <c r="AC3031">
        <v>0</v>
      </c>
      <c r="AD3031" t="s">
        <v>16372</v>
      </c>
      <c r="AF3031" t="s">
        <v>25373</v>
      </c>
      <c r="AG3031" t="s">
        <v>16374</v>
      </c>
      <c r="AH3031">
        <v>1</v>
      </c>
      <c r="AI3031" t="s">
        <v>16375</v>
      </c>
      <c r="AJ3031" t="s">
        <v>16372</v>
      </c>
      <c r="AK3031">
        <v>-40</v>
      </c>
      <c r="AL3031" t="s">
        <v>16372</v>
      </c>
      <c r="AM3031">
        <v>28412161803351</v>
      </c>
      <c r="AN3031" t="s">
        <v>16372</v>
      </c>
      <c r="AO3031" t="s">
        <v>16372</v>
      </c>
      <c r="AP3031" t="s">
        <v>16372</v>
      </c>
      <c r="AQ3031" t="s">
        <v>17752</v>
      </c>
      <c r="AR3031" t="s">
        <v>17489</v>
      </c>
      <c r="AS3031" t="s">
        <v>16372</v>
      </c>
    </row>
    <row r="3032" spans="1:45" x14ac:dyDescent="0.3">
      <c r="A3032">
        <v>25</v>
      </c>
      <c r="B3032">
        <v>1</v>
      </c>
      <c r="C3032" t="s">
        <v>16359</v>
      </c>
      <c r="D3032">
        <v>25011015</v>
      </c>
      <c r="E3032" t="s">
        <v>24724</v>
      </c>
      <c r="F3032">
        <v>11</v>
      </c>
      <c r="G3032" t="s">
        <v>22953</v>
      </c>
      <c r="H3032" t="s">
        <v>16494</v>
      </c>
      <c r="I3032" t="s">
        <v>16421</v>
      </c>
      <c r="J3032">
        <v>1</v>
      </c>
      <c r="K3032" t="s">
        <v>16363</v>
      </c>
      <c r="L3032">
        <v>250110000274</v>
      </c>
      <c r="M3032" t="s">
        <v>25374</v>
      </c>
      <c r="N3032">
        <v>27402081601031</v>
      </c>
      <c r="O3032" t="s">
        <v>25375</v>
      </c>
      <c r="P3032">
        <v>1225542187</v>
      </c>
      <c r="Q3032" t="s">
        <v>25376</v>
      </c>
      <c r="S3032">
        <v>1224016875</v>
      </c>
      <c r="T3032" t="s">
        <v>25377</v>
      </c>
      <c r="U3032">
        <v>1</v>
      </c>
      <c r="V3032">
        <v>3</v>
      </c>
      <c r="W3032" t="s">
        <v>16368</v>
      </c>
      <c r="X3032" t="s">
        <v>16591</v>
      </c>
      <c r="Y3032" t="s">
        <v>16592</v>
      </c>
      <c r="Z3032">
        <v>2</v>
      </c>
      <c r="AA3032">
        <v>12</v>
      </c>
      <c r="AB3032" t="s">
        <v>16371</v>
      </c>
      <c r="AC3032">
        <v>0</v>
      </c>
      <c r="AD3032" t="s">
        <v>16372</v>
      </c>
      <c r="AF3032" t="s">
        <v>25378</v>
      </c>
      <c r="AG3032" t="s">
        <v>16374</v>
      </c>
      <c r="AH3032">
        <v>1</v>
      </c>
      <c r="AI3032" t="s">
        <v>16375</v>
      </c>
      <c r="AJ3032" t="s">
        <v>16372</v>
      </c>
      <c r="AK3032">
        <v>-13</v>
      </c>
      <c r="AL3032" t="s">
        <v>16372</v>
      </c>
      <c r="AM3032">
        <v>27909171800668</v>
      </c>
      <c r="AN3032" t="s">
        <v>16372</v>
      </c>
      <c r="AO3032" t="s">
        <v>16372</v>
      </c>
      <c r="AP3032" t="s">
        <v>16372</v>
      </c>
      <c r="AQ3032" t="s">
        <v>16538</v>
      </c>
      <c r="AR3032" t="s">
        <v>17489</v>
      </c>
      <c r="AS3032" t="s">
        <v>16372</v>
      </c>
    </row>
    <row r="3033" spans="1:45" x14ac:dyDescent="0.3">
      <c r="A3033">
        <v>25</v>
      </c>
      <c r="B3033">
        <v>1</v>
      </c>
      <c r="C3033" t="s">
        <v>16359</v>
      </c>
      <c r="D3033">
        <v>25011015</v>
      </c>
      <c r="E3033" t="s">
        <v>24724</v>
      </c>
      <c r="F3033">
        <v>11</v>
      </c>
      <c r="G3033" t="s">
        <v>22953</v>
      </c>
      <c r="H3033" t="s">
        <v>16494</v>
      </c>
      <c r="I3033" t="s">
        <v>16429</v>
      </c>
      <c r="J3033">
        <v>1</v>
      </c>
      <c r="K3033" t="s">
        <v>16363</v>
      </c>
      <c r="L3033">
        <v>250110001028</v>
      </c>
      <c r="M3033" t="s">
        <v>25379</v>
      </c>
      <c r="N3033">
        <v>29104121801026</v>
      </c>
      <c r="O3033" t="s">
        <v>23051</v>
      </c>
      <c r="P3033">
        <v>1554523421</v>
      </c>
      <c r="Q3033" t="s">
        <v>25380</v>
      </c>
      <c r="S3033">
        <v>1029496591</v>
      </c>
      <c r="T3033" t="s">
        <v>25381</v>
      </c>
      <c r="U3033">
        <v>1</v>
      </c>
      <c r="V3033">
        <v>1</v>
      </c>
      <c r="W3033" t="s">
        <v>16368</v>
      </c>
      <c r="X3033" t="s">
        <v>16383</v>
      </c>
      <c r="Y3033" t="s">
        <v>16384</v>
      </c>
      <c r="Z3033">
        <v>7</v>
      </c>
      <c r="AA3033">
        <v>12</v>
      </c>
      <c r="AB3033" t="s">
        <v>16371</v>
      </c>
      <c r="AC3033">
        <v>0</v>
      </c>
      <c r="AD3033" t="s">
        <v>16372</v>
      </c>
      <c r="AF3033" t="s">
        <v>25382</v>
      </c>
      <c r="AG3033" t="s">
        <v>16374</v>
      </c>
      <c r="AH3033">
        <v>1</v>
      </c>
      <c r="AI3033" t="s">
        <v>16375</v>
      </c>
      <c r="AJ3033" t="s">
        <v>16372</v>
      </c>
      <c r="AK3033">
        <v>-10</v>
      </c>
      <c r="AL3033" t="s">
        <v>16372</v>
      </c>
      <c r="AM3033">
        <v>29503051802498</v>
      </c>
      <c r="AN3033" t="s">
        <v>16372</v>
      </c>
      <c r="AO3033" t="s">
        <v>16372</v>
      </c>
      <c r="AP3033" t="s">
        <v>16372</v>
      </c>
      <c r="AQ3033" t="s">
        <v>16538</v>
      </c>
      <c r="AR3033" t="s">
        <v>19229</v>
      </c>
      <c r="AS3033" t="s">
        <v>16372</v>
      </c>
    </row>
    <row r="3034" spans="1:45" x14ac:dyDescent="0.3">
      <c r="A3034">
        <v>25</v>
      </c>
      <c r="B3034">
        <v>1</v>
      </c>
      <c r="C3034" t="s">
        <v>16359</v>
      </c>
      <c r="D3034">
        <v>25011015</v>
      </c>
      <c r="E3034" t="s">
        <v>24724</v>
      </c>
      <c r="F3034">
        <v>11</v>
      </c>
      <c r="G3034" t="s">
        <v>22953</v>
      </c>
      <c r="H3034" t="s">
        <v>22959</v>
      </c>
      <c r="I3034" t="s">
        <v>22960</v>
      </c>
      <c r="J3034">
        <v>1</v>
      </c>
      <c r="K3034" t="s">
        <v>16363</v>
      </c>
      <c r="L3034">
        <v>250110000080</v>
      </c>
      <c r="M3034" t="s">
        <v>24755</v>
      </c>
      <c r="N3034">
        <v>27411251800393</v>
      </c>
      <c r="O3034" t="s">
        <v>24756</v>
      </c>
      <c r="P3034">
        <v>1283919169</v>
      </c>
      <c r="Q3034" t="s">
        <v>24757</v>
      </c>
      <c r="S3034">
        <v>1001062773</v>
      </c>
      <c r="T3034" t="s">
        <v>25383</v>
      </c>
      <c r="U3034">
        <v>1</v>
      </c>
      <c r="V3034">
        <v>1</v>
      </c>
      <c r="W3034" t="s">
        <v>16368</v>
      </c>
      <c r="X3034" t="s">
        <v>16383</v>
      </c>
      <c r="Y3034" t="s">
        <v>16384</v>
      </c>
      <c r="Z3034">
        <v>12</v>
      </c>
      <c r="AA3034">
        <v>12</v>
      </c>
      <c r="AB3034" t="s">
        <v>16500</v>
      </c>
      <c r="AC3034">
        <v>1092</v>
      </c>
      <c r="AD3034" t="s">
        <v>16372</v>
      </c>
      <c r="AF3034" t="s">
        <v>24759</v>
      </c>
      <c r="AG3034" t="s">
        <v>16374</v>
      </c>
      <c r="AH3034">
        <v>1</v>
      </c>
      <c r="AI3034" t="s">
        <v>16375</v>
      </c>
      <c r="AJ3034" t="s">
        <v>16620</v>
      </c>
      <c r="AK3034">
        <v>0</v>
      </c>
      <c r="AL3034" t="s">
        <v>16372</v>
      </c>
      <c r="AM3034">
        <v>27603311800165</v>
      </c>
      <c r="AN3034" t="s">
        <v>16372</v>
      </c>
      <c r="AO3034" t="s">
        <v>16372</v>
      </c>
      <c r="AP3034" t="s">
        <v>16372</v>
      </c>
      <c r="AQ3034" t="s">
        <v>22959</v>
      </c>
      <c r="AR3034" t="s">
        <v>22960</v>
      </c>
      <c r="AS3034" t="s">
        <v>16372</v>
      </c>
    </row>
    <row r="3035" spans="1:45" x14ac:dyDescent="0.3">
      <c r="A3035">
        <v>25</v>
      </c>
      <c r="B3035">
        <v>1</v>
      </c>
      <c r="C3035" t="s">
        <v>16359</v>
      </c>
      <c r="D3035">
        <v>25011015</v>
      </c>
      <c r="E3035" t="s">
        <v>24724</v>
      </c>
      <c r="F3035">
        <v>11</v>
      </c>
      <c r="G3035" t="s">
        <v>22953</v>
      </c>
      <c r="H3035" t="s">
        <v>22959</v>
      </c>
      <c r="I3035" t="s">
        <v>23247</v>
      </c>
      <c r="J3035">
        <v>1</v>
      </c>
      <c r="K3035" t="s">
        <v>16363</v>
      </c>
      <c r="L3035">
        <v>250110001264</v>
      </c>
      <c r="M3035" t="s">
        <v>24760</v>
      </c>
      <c r="N3035">
        <v>29504031801742</v>
      </c>
      <c r="O3035" t="s">
        <v>24761</v>
      </c>
      <c r="P3035">
        <v>1224978854</v>
      </c>
      <c r="Q3035" t="s">
        <v>24762</v>
      </c>
      <c r="S3035">
        <v>1206712493</v>
      </c>
      <c r="T3035" t="s">
        <v>25384</v>
      </c>
      <c r="U3035">
        <v>1</v>
      </c>
      <c r="V3035">
        <v>1</v>
      </c>
      <c r="W3035" t="s">
        <v>16368</v>
      </c>
      <c r="X3035" t="s">
        <v>16383</v>
      </c>
      <c r="Y3035" t="s">
        <v>16384</v>
      </c>
      <c r="Z3035">
        <v>5</v>
      </c>
      <c r="AA3035">
        <v>14</v>
      </c>
      <c r="AB3035" t="s">
        <v>16500</v>
      </c>
      <c r="AC3035">
        <v>2937</v>
      </c>
      <c r="AD3035" t="s">
        <v>16372</v>
      </c>
      <c r="AF3035" t="s">
        <v>24764</v>
      </c>
      <c r="AG3035" t="s">
        <v>16374</v>
      </c>
      <c r="AH3035">
        <v>1</v>
      </c>
      <c r="AI3035" t="s">
        <v>16375</v>
      </c>
      <c r="AJ3035" t="s">
        <v>16372</v>
      </c>
      <c r="AK3035">
        <v>0</v>
      </c>
      <c r="AL3035" t="s">
        <v>16372</v>
      </c>
      <c r="AM3035">
        <v>28901281805251</v>
      </c>
      <c r="AN3035" t="s">
        <v>16372</v>
      </c>
      <c r="AO3035" t="s">
        <v>16372</v>
      </c>
      <c r="AP3035" t="s">
        <v>16372</v>
      </c>
      <c r="AQ3035" t="s">
        <v>22959</v>
      </c>
      <c r="AR3035" t="s">
        <v>23247</v>
      </c>
      <c r="AS3035" t="s">
        <v>16372</v>
      </c>
    </row>
    <row r="3036" spans="1:45" x14ac:dyDescent="0.3">
      <c r="A3036">
        <v>25</v>
      </c>
      <c r="B3036">
        <v>1</v>
      </c>
      <c r="C3036" t="s">
        <v>16359</v>
      </c>
      <c r="D3036">
        <v>25011015</v>
      </c>
      <c r="E3036" t="s">
        <v>24724</v>
      </c>
      <c r="F3036">
        <v>11</v>
      </c>
      <c r="G3036" t="s">
        <v>22953</v>
      </c>
      <c r="H3036" t="s">
        <v>22959</v>
      </c>
      <c r="I3036" t="s">
        <v>23247</v>
      </c>
      <c r="J3036">
        <v>1</v>
      </c>
      <c r="K3036" t="s">
        <v>16363</v>
      </c>
      <c r="L3036">
        <v>250110001279</v>
      </c>
      <c r="M3036" t="s">
        <v>24745</v>
      </c>
      <c r="N3036">
        <v>29102190200121</v>
      </c>
      <c r="O3036" t="s">
        <v>24746</v>
      </c>
      <c r="P3036">
        <v>1278728095</v>
      </c>
      <c r="Q3036" t="s">
        <v>24747</v>
      </c>
      <c r="S3036">
        <v>1273945683</v>
      </c>
      <c r="T3036" t="s">
        <v>25385</v>
      </c>
      <c r="U3036">
        <v>1</v>
      </c>
      <c r="V3036">
        <v>1</v>
      </c>
      <c r="W3036" t="s">
        <v>16368</v>
      </c>
      <c r="X3036" t="s">
        <v>16383</v>
      </c>
      <c r="Y3036" t="s">
        <v>16384</v>
      </c>
      <c r="Z3036">
        <v>5</v>
      </c>
      <c r="AA3036">
        <v>14</v>
      </c>
      <c r="AB3036" t="s">
        <v>16500</v>
      </c>
      <c r="AC3036">
        <v>3427</v>
      </c>
      <c r="AD3036" t="s">
        <v>16372</v>
      </c>
      <c r="AF3036" t="s">
        <v>24749</v>
      </c>
      <c r="AG3036" t="s">
        <v>16374</v>
      </c>
      <c r="AH3036">
        <v>1</v>
      </c>
      <c r="AI3036" t="s">
        <v>16375</v>
      </c>
      <c r="AJ3036" t="s">
        <v>16372</v>
      </c>
      <c r="AK3036">
        <v>0</v>
      </c>
      <c r="AL3036" t="s">
        <v>16372</v>
      </c>
      <c r="AM3036">
        <v>26304021801159</v>
      </c>
      <c r="AN3036" t="s">
        <v>16372</v>
      </c>
      <c r="AO3036" t="s">
        <v>16372</v>
      </c>
      <c r="AP3036" t="s">
        <v>16372</v>
      </c>
      <c r="AQ3036" t="s">
        <v>22959</v>
      </c>
      <c r="AR3036" t="s">
        <v>23247</v>
      </c>
      <c r="AS3036" t="s">
        <v>16372</v>
      </c>
    </row>
    <row r="3037" spans="1:45" x14ac:dyDescent="0.3">
      <c r="A3037">
        <v>25</v>
      </c>
      <c r="B3037">
        <v>1</v>
      </c>
      <c r="C3037" t="s">
        <v>16359</v>
      </c>
      <c r="D3037">
        <v>25011015</v>
      </c>
      <c r="E3037" t="s">
        <v>24724</v>
      </c>
      <c r="F3037">
        <v>11</v>
      </c>
      <c r="G3037" t="s">
        <v>22953</v>
      </c>
      <c r="H3037" t="s">
        <v>22959</v>
      </c>
      <c r="I3037" t="s">
        <v>23247</v>
      </c>
      <c r="J3037">
        <v>1</v>
      </c>
      <c r="K3037" t="s">
        <v>16363</v>
      </c>
      <c r="L3037">
        <v>250110001313</v>
      </c>
      <c r="M3037" t="s">
        <v>24740</v>
      </c>
      <c r="N3037">
        <v>29107171800194</v>
      </c>
      <c r="O3037" t="s">
        <v>24741</v>
      </c>
      <c r="P3037">
        <v>1013429640</v>
      </c>
      <c r="Q3037" t="s">
        <v>24742</v>
      </c>
      <c r="S3037">
        <v>1013429640</v>
      </c>
      <c r="T3037" t="s">
        <v>25386</v>
      </c>
      <c r="U3037">
        <v>1</v>
      </c>
      <c r="V3037">
        <v>1</v>
      </c>
      <c r="W3037" t="s">
        <v>16368</v>
      </c>
      <c r="X3037" t="s">
        <v>16383</v>
      </c>
      <c r="Y3037" t="s">
        <v>16384</v>
      </c>
      <c r="Z3037">
        <v>5</v>
      </c>
      <c r="AA3037">
        <v>14</v>
      </c>
      <c r="AB3037" t="s">
        <v>16500</v>
      </c>
      <c r="AC3037">
        <v>2937</v>
      </c>
      <c r="AD3037" t="s">
        <v>16372</v>
      </c>
      <c r="AF3037" t="s">
        <v>24744</v>
      </c>
      <c r="AG3037" t="s">
        <v>16374</v>
      </c>
      <c r="AH3037">
        <v>1</v>
      </c>
      <c r="AI3037" t="s">
        <v>16375</v>
      </c>
      <c r="AJ3037" t="s">
        <v>16372</v>
      </c>
      <c r="AK3037">
        <v>0</v>
      </c>
      <c r="AL3037" t="s">
        <v>16372</v>
      </c>
      <c r="AM3037">
        <v>29012011815216</v>
      </c>
      <c r="AN3037" t="s">
        <v>16372</v>
      </c>
      <c r="AO3037" t="s">
        <v>16372</v>
      </c>
      <c r="AP3037" t="s">
        <v>16372</v>
      </c>
      <c r="AQ3037" t="s">
        <v>22959</v>
      </c>
      <c r="AR3037" t="s">
        <v>23247</v>
      </c>
      <c r="AS3037" t="s">
        <v>16372</v>
      </c>
    </row>
    <row r="3038" spans="1:45" x14ac:dyDescent="0.3">
      <c r="A3038">
        <v>25</v>
      </c>
      <c r="B3038">
        <v>1</v>
      </c>
      <c r="C3038" t="s">
        <v>16359</v>
      </c>
      <c r="D3038">
        <v>25011015</v>
      </c>
      <c r="E3038" t="s">
        <v>24724</v>
      </c>
      <c r="F3038">
        <v>11</v>
      </c>
      <c r="G3038" t="s">
        <v>22953</v>
      </c>
      <c r="H3038" t="s">
        <v>22959</v>
      </c>
      <c r="I3038" t="s">
        <v>23247</v>
      </c>
      <c r="J3038">
        <v>1</v>
      </c>
      <c r="K3038" t="s">
        <v>16363</v>
      </c>
      <c r="L3038">
        <v>250110001321</v>
      </c>
      <c r="M3038" t="s">
        <v>24750</v>
      </c>
      <c r="N3038">
        <v>29404200204975</v>
      </c>
      <c r="O3038" t="s">
        <v>24751</v>
      </c>
      <c r="P3038">
        <v>1028451236</v>
      </c>
      <c r="Q3038" t="s">
        <v>24752</v>
      </c>
      <c r="S3038">
        <v>1271947660</v>
      </c>
      <c r="T3038" t="s">
        <v>25387</v>
      </c>
      <c r="U3038">
        <v>1</v>
      </c>
      <c r="V3038">
        <v>1</v>
      </c>
      <c r="W3038" t="s">
        <v>16368</v>
      </c>
      <c r="X3038" t="s">
        <v>16383</v>
      </c>
      <c r="Y3038" t="s">
        <v>16384</v>
      </c>
      <c r="Z3038">
        <v>5</v>
      </c>
      <c r="AA3038">
        <v>14</v>
      </c>
      <c r="AB3038" t="s">
        <v>16500</v>
      </c>
      <c r="AC3038">
        <v>2937</v>
      </c>
      <c r="AD3038" t="s">
        <v>16372</v>
      </c>
      <c r="AF3038" t="s">
        <v>24754</v>
      </c>
      <c r="AG3038" t="s">
        <v>16374</v>
      </c>
      <c r="AH3038">
        <v>1</v>
      </c>
      <c r="AI3038" t="s">
        <v>16375</v>
      </c>
      <c r="AJ3038" t="s">
        <v>16372</v>
      </c>
      <c r="AK3038">
        <v>0</v>
      </c>
      <c r="AL3038" t="s">
        <v>16372</v>
      </c>
      <c r="AM3038">
        <v>26812251803482</v>
      </c>
      <c r="AN3038" t="s">
        <v>16372</v>
      </c>
      <c r="AO3038" t="s">
        <v>16372</v>
      </c>
      <c r="AP3038" t="s">
        <v>16372</v>
      </c>
      <c r="AQ3038" t="s">
        <v>22959</v>
      </c>
      <c r="AR3038" t="s">
        <v>23247</v>
      </c>
      <c r="AS3038" t="s">
        <v>16372</v>
      </c>
    </row>
    <row r="3039" spans="1:45" x14ac:dyDescent="0.3">
      <c r="A3039">
        <v>25</v>
      </c>
      <c r="B3039">
        <v>1</v>
      </c>
      <c r="C3039" t="s">
        <v>16359</v>
      </c>
      <c r="D3039">
        <v>25011015</v>
      </c>
      <c r="E3039" t="s">
        <v>24724</v>
      </c>
      <c r="F3039">
        <v>11</v>
      </c>
      <c r="G3039" t="s">
        <v>22953</v>
      </c>
      <c r="H3039" t="s">
        <v>22959</v>
      </c>
      <c r="I3039" t="s">
        <v>17172</v>
      </c>
      <c r="J3039">
        <v>1</v>
      </c>
      <c r="K3039" t="s">
        <v>16363</v>
      </c>
      <c r="L3039">
        <v>250110001286</v>
      </c>
      <c r="M3039" t="s">
        <v>24725</v>
      </c>
      <c r="N3039">
        <v>28609131803168</v>
      </c>
      <c r="O3039" t="s">
        <v>24726</v>
      </c>
      <c r="P3039">
        <v>1287136794</v>
      </c>
      <c r="Q3039" t="s">
        <v>24727</v>
      </c>
      <c r="S3039">
        <v>1284287858</v>
      </c>
      <c r="T3039" t="s">
        <v>25388</v>
      </c>
      <c r="U3039">
        <v>1</v>
      </c>
      <c r="V3039">
        <v>1</v>
      </c>
      <c r="W3039" t="s">
        <v>16368</v>
      </c>
      <c r="X3039" t="s">
        <v>16383</v>
      </c>
      <c r="Y3039" t="s">
        <v>16384</v>
      </c>
      <c r="Z3039">
        <v>5</v>
      </c>
      <c r="AA3039">
        <v>14</v>
      </c>
      <c r="AB3039" t="s">
        <v>16371</v>
      </c>
      <c r="AC3039">
        <v>0</v>
      </c>
      <c r="AD3039" t="s">
        <v>16372</v>
      </c>
      <c r="AF3039" t="s">
        <v>24729</v>
      </c>
      <c r="AG3039" t="s">
        <v>16374</v>
      </c>
      <c r="AH3039">
        <v>1</v>
      </c>
      <c r="AI3039" t="s">
        <v>16375</v>
      </c>
      <c r="AJ3039" t="s">
        <v>16372</v>
      </c>
      <c r="AK3039">
        <v>-33</v>
      </c>
      <c r="AL3039" t="s">
        <v>16372</v>
      </c>
      <c r="AM3039">
        <v>28301161801319</v>
      </c>
      <c r="AN3039" t="s">
        <v>16372</v>
      </c>
      <c r="AO3039" t="s">
        <v>16372</v>
      </c>
      <c r="AP3039" t="s">
        <v>16372</v>
      </c>
      <c r="AQ3039" t="s">
        <v>23246</v>
      </c>
      <c r="AR3039" t="s">
        <v>23247</v>
      </c>
      <c r="AS3039" t="s">
        <v>16372</v>
      </c>
    </row>
    <row r="3040" spans="1:45" x14ac:dyDescent="0.3">
      <c r="A3040">
        <v>25</v>
      </c>
      <c r="B3040">
        <v>1</v>
      </c>
      <c r="C3040" t="s">
        <v>16359</v>
      </c>
      <c r="D3040">
        <v>25011015</v>
      </c>
      <c r="E3040" t="s">
        <v>24724</v>
      </c>
      <c r="F3040">
        <v>11</v>
      </c>
      <c r="G3040" t="s">
        <v>22953</v>
      </c>
      <c r="H3040" t="s">
        <v>22959</v>
      </c>
      <c r="I3040" t="s">
        <v>17355</v>
      </c>
      <c r="J3040">
        <v>1</v>
      </c>
      <c r="K3040" t="s">
        <v>16363</v>
      </c>
      <c r="L3040">
        <v>250110001297</v>
      </c>
      <c r="M3040" t="s">
        <v>24730</v>
      </c>
      <c r="N3040">
        <v>27404241800445</v>
      </c>
      <c r="O3040" t="s">
        <v>24731</v>
      </c>
      <c r="P3040">
        <v>1270770683</v>
      </c>
      <c r="Q3040" t="s">
        <v>24732</v>
      </c>
      <c r="S3040">
        <v>1143659299</v>
      </c>
      <c r="T3040" t="s">
        <v>25389</v>
      </c>
      <c r="U3040">
        <v>1</v>
      </c>
      <c r="V3040">
        <v>1</v>
      </c>
      <c r="W3040" t="s">
        <v>16368</v>
      </c>
      <c r="X3040" t="s">
        <v>16383</v>
      </c>
      <c r="Y3040" t="s">
        <v>16384</v>
      </c>
      <c r="Z3040">
        <v>5</v>
      </c>
      <c r="AA3040">
        <v>12</v>
      </c>
      <c r="AB3040" t="s">
        <v>16371</v>
      </c>
      <c r="AC3040">
        <v>0</v>
      </c>
      <c r="AD3040" t="s">
        <v>16372</v>
      </c>
      <c r="AF3040" t="s">
        <v>24734</v>
      </c>
      <c r="AG3040" t="s">
        <v>16374</v>
      </c>
      <c r="AH3040">
        <v>1</v>
      </c>
      <c r="AI3040" t="s">
        <v>16375</v>
      </c>
      <c r="AJ3040" t="s">
        <v>16372</v>
      </c>
      <c r="AK3040">
        <v>-28</v>
      </c>
      <c r="AL3040" t="s">
        <v>16372</v>
      </c>
      <c r="AM3040">
        <v>26308051800217</v>
      </c>
      <c r="AN3040" t="s">
        <v>16372</v>
      </c>
      <c r="AO3040" t="s">
        <v>16372</v>
      </c>
      <c r="AP3040" t="s">
        <v>16372</v>
      </c>
      <c r="AQ3040" t="s">
        <v>23246</v>
      </c>
      <c r="AR3040" t="s">
        <v>23247</v>
      </c>
      <c r="AS3040" t="s">
        <v>16372</v>
      </c>
    </row>
    <row r="3041" spans="1:45" x14ac:dyDescent="0.3">
      <c r="A3041">
        <v>25</v>
      </c>
      <c r="B3041">
        <v>1</v>
      </c>
      <c r="C3041" t="s">
        <v>16359</v>
      </c>
      <c r="D3041">
        <v>25011015</v>
      </c>
      <c r="E3041" t="s">
        <v>24724</v>
      </c>
      <c r="F3041">
        <v>11</v>
      </c>
      <c r="G3041" t="s">
        <v>22953</v>
      </c>
      <c r="H3041" t="s">
        <v>22959</v>
      </c>
      <c r="I3041" t="s">
        <v>16667</v>
      </c>
      <c r="J3041">
        <v>1</v>
      </c>
      <c r="K3041" t="s">
        <v>16363</v>
      </c>
      <c r="L3041">
        <v>250110001254</v>
      </c>
      <c r="M3041" t="s">
        <v>24735</v>
      </c>
      <c r="N3041">
        <v>30401311800271</v>
      </c>
      <c r="O3041" t="s">
        <v>24736</v>
      </c>
      <c r="P3041">
        <v>1272446701</v>
      </c>
      <c r="Q3041" t="s">
        <v>24737</v>
      </c>
      <c r="S3041">
        <v>1255346813</v>
      </c>
      <c r="T3041" t="s">
        <v>25390</v>
      </c>
      <c r="U3041">
        <v>1</v>
      </c>
      <c r="V3041">
        <v>1</v>
      </c>
      <c r="W3041" t="s">
        <v>16368</v>
      </c>
      <c r="X3041" t="s">
        <v>16383</v>
      </c>
      <c r="Y3041" t="s">
        <v>16384</v>
      </c>
      <c r="Z3041">
        <v>5</v>
      </c>
      <c r="AA3041">
        <v>12</v>
      </c>
      <c r="AB3041" t="s">
        <v>16371</v>
      </c>
      <c r="AC3041">
        <v>0</v>
      </c>
      <c r="AD3041" t="s">
        <v>16372</v>
      </c>
      <c r="AF3041" t="s">
        <v>24739</v>
      </c>
      <c r="AG3041" t="s">
        <v>16374</v>
      </c>
      <c r="AH3041">
        <v>1</v>
      </c>
      <c r="AI3041" t="s">
        <v>16375</v>
      </c>
      <c r="AJ3041" t="s">
        <v>16372</v>
      </c>
      <c r="AK3041">
        <v>-20</v>
      </c>
      <c r="AL3041" t="s">
        <v>16372</v>
      </c>
      <c r="AM3041">
        <v>27612251800844</v>
      </c>
      <c r="AN3041" t="s">
        <v>16372</v>
      </c>
      <c r="AO3041" t="s">
        <v>16372</v>
      </c>
      <c r="AP3041" t="s">
        <v>16372</v>
      </c>
      <c r="AQ3041" t="s">
        <v>23246</v>
      </c>
      <c r="AR3041" t="s">
        <v>23247</v>
      </c>
      <c r="AS3041" t="s">
        <v>16372</v>
      </c>
    </row>
    <row r="3042" spans="1:45" x14ac:dyDescent="0.3">
      <c r="A3042">
        <v>25</v>
      </c>
      <c r="B3042">
        <v>1</v>
      </c>
      <c r="C3042" t="s">
        <v>16359</v>
      </c>
      <c r="D3042">
        <v>25011015</v>
      </c>
      <c r="E3042" t="s">
        <v>24724</v>
      </c>
      <c r="F3042">
        <v>11</v>
      </c>
      <c r="G3042" t="s">
        <v>22953</v>
      </c>
      <c r="H3042" t="s">
        <v>22971</v>
      </c>
      <c r="I3042" t="s">
        <v>22972</v>
      </c>
      <c r="J3042">
        <v>1</v>
      </c>
      <c r="K3042" t="s">
        <v>16363</v>
      </c>
      <c r="L3042">
        <v>250110000253</v>
      </c>
      <c r="M3042" t="s">
        <v>24775</v>
      </c>
      <c r="N3042">
        <v>29502091801684</v>
      </c>
      <c r="O3042" t="s">
        <v>24776</v>
      </c>
      <c r="P3042">
        <v>1229538490</v>
      </c>
      <c r="Q3042" t="s">
        <v>24777</v>
      </c>
      <c r="S3042">
        <v>1277832977</v>
      </c>
      <c r="T3042" t="s">
        <v>25391</v>
      </c>
      <c r="U3042">
        <v>1</v>
      </c>
      <c r="V3042">
        <v>1</v>
      </c>
      <c r="W3042" t="s">
        <v>16368</v>
      </c>
      <c r="X3042" t="s">
        <v>16383</v>
      </c>
      <c r="Y3042" t="s">
        <v>16384</v>
      </c>
      <c r="Z3042">
        <v>11</v>
      </c>
      <c r="AA3042">
        <v>12</v>
      </c>
      <c r="AB3042" t="s">
        <v>16500</v>
      </c>
      <c r="AC3042">
        <v>1092</v>
      </c>
      <c r="AD3042" t="s">
        <v>16372</v>
      </c>
      <c r="AF3042" t="s">
        <v>24779</v>
      </c>
      <c r="AG3042" t="s">
        <v>16374</v>
      </c>
      <c r="AH3042">
        <v>1</v>
      </c>
      <c r="AI3042" t="s">
        <v>16375</v>
      </c>
      <c r="AJ3042" t="s">
        <v>16372</v>
      </c>
      <c r="AK3042">
        <v>0</v>
      </c>
      <c r="AL3042" t="s">
        <v>16372</v>
      </c>
      <c r="AM3042">
        <v>28606251800716</v>
      </c>
      <c r="AN3042" t="s">
        <v>16372</v>
      </c>
      <c r="AO3042" t="s">
        <v>16372</v>
      </c>
      <c r="AP3042" t="s">
        <v>16372</v>
      </c>
      <c r="AQ3042" t="s">
        <v>22971</v>
      </c>
      <c r="AR3042" t="s">
        <v>22972</v>
      </c>
      <c r="AS3042" t="s">
        <v>16372</v>
      </c>
    </row>
    <row r="3043" spans="1:45" x14ac:dyDescent="0.3">
      <c r="A3043">
        <v>25</v>
      </c>
      <c r="B3043">
        <v>1</v>
      </c>
      <c r="C3043" t="s">
        <v>16359</v>
      </c>
      <c r="D3043">
        <v>25011015</v>
      </c>
      <c r="E3043" t="s">
        <v>24724</v>
      </c>
      <c r="F3043">
        <v>11</v>
      </c>
      <c r="G3043" t="s">
        <v>22953</v>
      </c>
      <c r="H3043" t="s">
        <v>22971</v>
      </c>
      <c r="I3043" t="s">
        <v>22972</v>
      </c>
      <c r="J3043">
        <v>1</v>
      </c>
      <c r="K3043" t="s">
        <v>16363</v>
      </c>
      <c r="L3043">
        <v>250110000254</v>
      </c>
      <c r="M3043" t="s">
        <v>24780</v>
      </c>
      <c r="N3043">
        <v>30209178800516</v>
      </c>
      <c r="O3043" t="s">
        <v>24781</v>
      </c>
      <c r="P3043">
        <v>1156272665</v>
      </c>
      <c r="Q3043" t="s">
        <v>24782</v>
      </c>
      <c r="S3043">
        <v>1273062962</v>
      </c>
      <c r="T3043" t="s">
        <v>25392</v>
      </c>
      <c r="U3043">
        <v>1</v>
      </c>
      <c r="V3043">
        <v>1</v>
      </c>
      <c r="W3043" t="s">
        <v>16368</v>
      </c>
      <c r="X3043" t="s">
        <v>16383</v>
      </c>
      <c r="Y3043" t="s">
        <v>16384</v>
      </c>
      <c r="Z3043">
        <v>11</v>
      </c>
      <c r="AA3043">
        <v>12</v>
      </c>
      <c r="AB3043" t="s">
        <v>16500</v>
      </c>
      <c r="AC3043">
        <v>2730</v>
      </c>
      <c r="AD3043" t="s">
        <v>16372</v>
      </c>
      <c r="AF3043" t="s">
        <v>24784</v>
      </c>
      <c r="AG3043" t="s">
        <v>16374</v>
      </c>
      <c r="AH3043">
        <v>1</v>
      </c>
      <c r="AI3043" t="s">
        <v>16375</v>
      </c>
      <c r="AJ3043" t="s">
        <v>16372</v>
      </c>
      <c r="AK3043">
        <v>0</v>
      </c>
      <c r="AL3043" t="s">
        <v>16372</v>
      </c>
      <c r="AM3043">
        <v>29611031800518</v>
      </c>
      <c r="AN3043" t="s">
        <v>16372</v>
      </c>
      <c r="AO3043" t="s">
        <v>16372</v>
      </c>
      <c r="AP3043" t="s">
        <v>16372</v>
      </c>
      <c r="AQ3043" t="s">
        <v>22971</v>
      </c>
      <c r="AR3043" t="s">
        <v>22972</v>
      </c>
      <c r="AS3043" t="s">
        <v>16372</v>
      </c>
    </row>
    <row r="3044" spans="1:45" x14ac:dyDescent="0.3">
      <c r="A3044">
        <v>25</v>
      </c>
      <c r="B3044">
        <v>1</v>
      </c>
      <c r="C3044" t="s">
        <v>16359</v>
      </c>
      <c r="D3044">
        <v>25011015</v>
      </c>
      <c r="E3044" t="s">
        <v>24724</v>
      </c>
      <c r="F3044">
        <v>11</v>
      </c>
      <c r="G3044" t="s">
        <v>22953</v>
      </c>
      <c r="H3044" t="s">
        <v>22971</v>
      </c>
      <c r="I3044" t="s">
        <v>22972</v>
      </c>
      <c r="J3044">
        <v>1</v>
      </c>
      <c r="K3044" t="s">
        <v>16363</v>
      </c>
      <c r="L3044">
        <v>250110000264</v>
      </c>
      <c r="M3044" t="s">
        <v>24785</v>
      </c>
      <c r="N3044">
        <v>26303081802476</v>
      </c>
      <c r="O3044" t="s">
        <v>24786</v>
      </c>
      <c r="P3044">
        <v>1284512051</v>
      </c>
      <c r="Q3044" t="s">
        <v>24787</v>
      </c>
      <c r="S3044">
        <v>1280086436</v>
      </c>
      <c r="T3044" t="s">
        <v>25393</v>
      </c>
      <c r="U3044">
        <v>1</v>
      </c>
      <c r="V3044">
        <v>15</v>
      </c>
      <c r="W3044" t="s">
        <v>16368</v>
      </c>
      <c r="X3044" t="s">
        <v>17724</v>
      </c>
      <c r="Y3044" t="s">
        <v>17725</v>
      </c>
      <c r="Z3044">
        <v>11</v>
      </c>
      <c r="AA3044">
        <v>12</v>
      </c>
      <c r="AB3044" t="s">
        <v>16500</v>
      </c>
      <c r="AC3044">
        <v>1092</v>
      </c>
      <c r="AD3044" t="s">
        <v>16372</v>
      </c>
      <c r="AF3044" t="s">
        <v>24789</v>
      </c>
      <c r="AG3044" t="s">
        <v>16374</v>
      </c>
      <c r="AH3044">
        <v>1</v>
      </c>
      <c r="AI3044" t="s">
        <v>16375</v>
      </c>
      <c r="AJ3044" t="s">
        <v>16372</v>
      </c>
      <c r="AK3044">
        <v>0</v>
      </c>
      <c r="AL3044" t="s">
        <v>16372</v>
      </c>
      <c r="AM3044">
        <v>27210111801386</v>
      </c>
      <c r="AN3044" t="s">
        <v>16372</v>
      </c>
      <c r="AO3044" t="s">
        <v>16372</v>
      </c>
      <c r="AP3044" t="s">
        <v>16372</v>
      </c>
      <c r="AQ3044" t="s">
        <v>22971</v>
      </c>
      <c r="AR3044" t="s">
        <v>22972</v>
      </c>
      <c r="AS3044" t="s">
        <v>16372</v>
      </c>
    </row>
    <row r="3045" spans="1:45" x14ac:dyDescent="0.3">
      <c r="A3045">
        <v>25</v>
      </c>
      <c r="B3045">
        <v>1</v>
      </c>
      <c r="C3045" t="s">
        <v>16359</v>
      </c>
      <c r="D3045">
        <v>25011015</v>
      </c>
      <c r="E3045" t="s">
        <v>24724</v>
      </c>
      <c r="F3045">
        <v>11</v>
      </c>
      <c r="G3045" t="s">
        <v>22953</v>
      </c>
      <c r="H3045" t="s">
        <v>22971</v>
      </c>
      <c r="I3045" t="s">
        <v>22972</v>
      </c>
      <c r="J3045">
        <v>1</v>
      </c>
      <c r="K3045" t="s">
        <v>16363</v>
      </c>
      <c r="L3045">
        <v>250110000272</v>
      </c>
      <c r="M3045" t="s">
        <v>24770</v>
      </c>
      <c r="N3045">
        <v>27408211800152</v>
      </c>
      <c r="O3045" t="s">
        <v>24771</v>
      </c>
      <c r="P3045">
        <v>1205270929</v>
      </c>
      <c r="Q3045" t="s">
        <v>24772</v>
      </c>
      <c r="S3045">
        <v>1225428259</v>
      </c>
      <c r="T3045" t="s">
        <v>25394</v>
      </c>
      <c r="U3045">
        <v>1</v>
      </c>
      <c r="V3045">
        <v>1</v>
      </c>
      <c r="W3045" t="s">
        <v>16368</v>
      </c>
      <c r="X3045" t="s">
        <v>16383</v>
      </c>
      <c r="Y3045" t="s">
        <v>16384</v>
      </c>
      <c r="Z3045">
        <v>11</v>
      </c>
      <c r="AA3045">
        <v>12</v>
      </c>
      <c r="AB3045" t="s">
        <v>16500</v>
      </c>
      <c r="AC3045">
        <v>1201</v>
      </c>
      <c r="AD3045" t="s">
        <v>16372</v>
      </c>
      <c r="AF3045" t="s">
        <v>24774</v>
      </c>
      <c r="AG3045" t="s">
        <v>16374</v>
      </c>
      <c r="AH3045">
        <v>1</v>
      </c>
      <c r="AI3045" t="s">
        <v>16375</v>
      </c>
      <c r="AJ3045" t="s">
        <v>16372</v>
      </c>
      <c r="AK3045">
        <v>0</v>
      </c>
      <c r="AL3045" t="s">
        <v>16372</v>
      </c>
      <c r="AM3045">
        <v>27708061802589</v>
      </c>
      <c r="AN3045" t="s">
        <v>16372</v>
      </c>
      <c r="AO3045" t="s">
        <v>16372</v>
      </c>
      <c r="AP3045" t="s">
        <v>16372</v>
      </c>
      <c r="AQ3045" t="s">
        <v>22971</v>
      </c>
      <c r="AR3045" t="s">
        <v>22972</v>
      </c>
      <c r="AS3045" t="s">
        <v>16372</v>
      </c>
    </row>
    <row r="3046" spans="1:45" x14ac:dyDescent="0.3">
      <c r="A3046">
        <v>25</v>
      </c>
      <c r="B3046">
        <v>1</v>
      </c>
      <c r="C3046" t="s">
        <v>16359</v>
      </c>
      <c r="D3046">
        <v>25011015</v>
      </c>
      <c r="E3046" t="s">
        <v>24724</v>
      </c>
      <c r="F3046">
        <v>11</v>
      </c>
      <c r="G3046" t="s">
        <v>22953</v>
      </c>
      <c r="H3046" t="s">
        <v>22971</v>
      </c>
      <c r="I3046" t="s">
        <v>22972</v>
      </c>
      <c r="J3046">
        <v>1</v>
      </c>
      <c r="K3046" t="s">
        <v>16363</v>
      </c>
      <c r="L3046">
        <v>250110000305</v>
      </c>
      <c r="M3046" t="s">
        <v>24790</v>
      </c>
      <c r="N3046">
        <v>29503281800605</v>
      </c>
      <c r="O3046" t="s">
        <v>24791</v>
      </c>
      <c r="P3046">
        <v>1080293184</v>
      </c>
      <c r="Q3046" t="s">
        <v>24792</v>
      </c>
      <c r="S3046">
        <v>1200689821</v>
      </c>
      <c r="T3046" t="s">
        <v>25395</v>
      </c>
      <c r="U3046">
        <v>3</v>
      </c>
      <c r="V3046">
        <v>20</v>
      </c>
      <c r="W3046" t="s">
        <v>16565</v>
      </c>
      <c r="X3046" t="s">
        <v>17874</v>
      </c>
      <c r="Y3046" t="s">
        <v>17875</v>
      </c>
      <c r="Z3046">
        <v>11</v>
      </c>
      <c r="AA3046">
        <v>12</v>
      </c>
      <c r="AB3046" t="s">
        <v>16500</v>
      </c>
      <c r="AC3046">
        <v>1638</v>
      </c>
      <c r="AD3046" t="s">
        <v>16372</v>
      </c>
      <c r="AF3046" t="s">
        <v>24794</v>
      </c>
      <c r="AG3046" t="s">
        <v>16374</v>
      </c>
      <c r="AH3046">
        <v>1</v>
      </c>
      <c r="AI3046" t="s">
        <v>16375</v>
      </c>
      <c r="AJ3046" t="s">
        <v>16372</v>
      </c>
      <c r="AK3046">
        <v>0</v>
      </c>
      <c r="AL3046" t="s">
        <v>16372</v>
      </c>
      <c r="AM3046">
        <v>29607251801186</v>
      </c>
      <c r="AN3046" t="s">
        <v>16372</v>
      </c>
      <c r="AO3046" t="s">
        <v>16372</v>
      </c>
      <c r="AP3046" t="s">
        <v>16372</v>
      </c>
      <c r="AQ3046" t="s">
        <v>22971</v>
      </c>
      <c r="AR3046" t="s">
        <v>22972</v>
      </c>
      <c r="AS3046" t="s">
        <v>16372</v>
      </c>
    </row>
    <row r="3047" spans="1:45" x14ac:dyDescent="0.3">
      <c r="A3047">
        <v>25</v>
      </c>
      <c r="B3047">
        <v>1</v>
      </c>
      <c r="C3047" t="s">
        <v>16359</v>
      </c>
      <c r="D3047">
        <v>25011015</v>
      </c>
      <c r="E3047" t="s">
        <v>24724</v>
      </c>
      <c r="F3047">
        <v>11</v>
      </c>
      <c r="G3047" t="s">
        <v>22953</v>
      </c>
      <c r="H3047" t="s">
        <v>22990</v>
      </c>
      <c r="I3047" t="s">
        <v>22991</v>
      </c>
      <c r="J3047">
        <v>1</v>
      </c>
      <c r="K3047" t="s">
        <v>16363</v>
      </c>
      <c r="L3047">
        <v>250110000430</v>
      </c>
      <c r="M3047" t="s">
        <v>24867</v>
      </c>
      <c r="N3047">
        <v>28710201800636</v>
      </c>
      <c r="O3047" t="s">
        <v>24868</v>
      </c>
      <c r="P3047">
        <v>1092335145</v>
      </c>
      <c r="Q3047" t="s">
        <v>24869</v>
      </c>
      <c r="S3047">
        <v>1227980446</v>
      </c>
      <c r="T3047" t="s">
        <v>25396</v>
      </c>
      <c r="U3047">
        <v>1</v>
      </c>
      <c r="V3047">
        <v>1</v>
      </c>
      <c r="W3047" t="s">
        <v>16368</v>
      </c>
      <c r="X3047" t="s">
        <v>16383</v>
      </c>
      <c r="Y3047" t="s">
        <v>16384</v>
      </c>
      <c r="Z3047">
        <v>10</v>
      </c>
      <c r="AA3047">
        <v>12</v>
      </c>
      <c r="AB3047" t="s">
        <v>16500</v>
      </c>
      <c r="AC3047">
        <v>1201</v>
      </c>
      <c r="AD3047" t="s">
        <v>16372</v>
      </c>
      <c r="AF3047" t="s">
        <v>24871</v>
      </c>
      <c r="AG3047" t="s">
        <v>16374</v>
      </c>
      <c r="AH3047">
        <v>1</v>
      </c>
      <c r="AI3047" t="s">
        <v>16375</v>
      </c>
      <c r="AJ3047" t="s">
        <v>16372</v>
      </c>
      <c r="AK3047">
        <v>0</v>
      </c>
      <c r="AL3047" t="s">
        <v>16372</v>
      </c>
      <c r="AM3047">
        <v>26309221800256</v>
      </c>
      <c r="AN3047" t="s">
        <v>16372</v>
      </c>
      <c r="AO3047" t="s">
        <v>16372</v>
      </c>
      <c r="AP3047" t="s">
        <v>16372</v>
      </c>
      <c r="AQ3047" t="s">
        <v>22990</v>
      </c>
      <c r="AR3047" t="s">
        <v>22991</v>
      </c>
      <c r="AS3047" t="s">
        <v>16372</v>
      </c>
    </row>
    <row r="3048" spans="1:45" x14ac:dyDescent="0.3">
      <c r="A3048">
        <v>25</v>
      </c>
      <c r="B3048">
        <v>1</v>
      </c>
      <c r="C3048" t="s">
        <v>16359</v>
      </c>
      <c r="D3048">
        <v>25011015</v>
      </c>
      <c r="E3048" t="s">
        <v>24724</v>
      </c>
      <c r="F3048">
        <v>11</v>
      </c>
      <c r="G3048" t="s">
        <v>22953</v>
      </c>
      <c r="H3048" t="s">
        <v>22990</v>
      </c>
      <c r="I3048" t="s">
        <v>22991</v>
      </c>
      <c r="J3048">
        <v>1</v>
      </c>
      <c r="K3048" t="s">
        <v>16363</v>
      </c>
      <c r="L3048">
        <v>250110000487</v>
      </c>
      <c r="M3048" t="s">
        <v>24847</v>
      </c>
      <c r="N3048">
        <v>29911101803491</v>
      </c>
      <c r="O3048" t="s">
        <v>24848</v>
      </c>
      <c r="P3048">
        <v>1212507517</v>
      </c>
      <c r="Q3048" t="s">
        <v>24849</v>
      </c>
      <c r="S3048">
        <v>1021837326</v>
      </c>
      <c r="T3048" t="s">
        <v>25397</v>
      </c>
      <c r="U3048">
        <v>3</v>
      </c>
      <c r="V3048">
        <v>30</v>
      </c>
      <c r="W3048" t="s">
        <v>16565</v>
      </c>
      <c r="X3048" t="s">
        <v>16600</v>
      </c>
      <c r="Y3048" t="s">
        <v>16601</v>
      </c>
      <c r="Z3048">
        <v>10</v>
      </c>
      <c r="AA3048">
        <v>12</v>
      </c>
      <c r="AB3048" t="s">
        <v>16500</v>
      </c>
      <c r="AC3048">
        <v>2184</v>
      </c>
      <c r="AD3048" t="s">
        <v>16372</v>
      </c>
      <c r="AF3048" t="s">
        <v>24851</v>
      </c>
      <c r="AG3048" t="s">
        <v>16374</v>
      </c>
      <c r="AH3048">
        <v>1</v>
      </c>
      <c r="AI3048" t="s">
        <v>16375</v>
      </c>
      <c r="AJ3048" t="s">
        <v>16372</v>
      </c>
      <c r="AK3048">
        <v>0</v>
      </c>
      <c r="AL3048" t="s">
        <v>16372</v>
      </c>
      <c r="AM3048">
        <v>27503171800521</v>
      </c>
      <c r="AN3048" t="s">
        <v>16372</v>
      </c>
      <c r="AO3048" t="s">
        <v>16372</v>
      </c>
      <c r="AP3048" t="s">
        <v>16372</v>
      </c>
      <c r="AQ3048" t="s">
        <v>22990</v>
      </c>
      <c r="AR3048" t="s">
        <v>22991</v>
      </c>
      <c r="AS3048" t="s">
        <v>16372</v>
      </c>
    </row>
    <row r="3049" spans="1:45" x14ac:dyDescent="0.3">
      <c r="A3049">
        <v>25</v>
      </c>
      <c r="B3049">
        <v>1</v>
      </c>
      <c r="C3049" t="s">
        <v>16359</v>
      </c>
      <c r="D3049">
        <v>25011015</v>
      </c>
      <c r="E3049" t="s">
        <v>24724</v>
      </c>
      <c r="F3049">
        <v>11</v>
      </c>
      <c r="G3049" t="s">
        <v>22953</v>
      </c>
      <c r="H3049" t="s">
        <v>22990</v>
      </c>
      <c r="I3049" t="s">
        <v>22991</v>
      </c>
      <c r="J3049">
        <v>1</v>
      </c>
      <c r="K3049" t="s">
        <v>16363</v>
      </c>
      <c r="L3049">
        <v>250110000490</v>
      </c>
      <c r="M3049" t="s">
        <v>24857</v>
      </c>
      <c r="N3049">
        <v>29411161800235</v>
      </c>
      <c r="O3049" t="s">
        <v>24858</v>
      </c>
      <c r="P3049">
        <v>1153051069</v>
      </c>
      <c r="Q3049" t="s">
        <v>24859</v>
      </c>
      <c r="S3049">
        <v>1225604965</v>
      </c>
      <c r="T3049" t="s">
        <v>25398</v>
      </c>
      <c r="U3049">
        <v>1</v>
      </c>
      <c r="V3049">
        <v>1</v>
      </c>
      <c r="W3049" t="s">
        <v>16368</v>
      </c>
      <c r="X3049" t="s">
        <v>16383</v>
      </c>
      <c r="Y3049" t="s">
        <v>16384</v>
      </c>
      <c r="Z3049">
        <v>10</v>
      </c>
      <c r="AA3049">
        <v>10</v>
      </c>
      <c r="AB3049" t="s">
        <v>16500</v>
      </c>
      <c r="AC3049">
        <v>755</v>
      </c>
      <c r="AD3049" t="s">
        <v>16372</v>
      </c>
      <c r="AF3049" t="s">
        <v>24861</v>
      </c>
      <c r="AG3049" t="s">
        <v>16374</v>
      </c>
      <c r="AH3049">
        <v>1</v>
      </c>
      <c r="AI3049" t="s">
        <v>16375</v>
      </c>
      <c r="AJ3049" t="s">
        <v>16620</v>
      </c>
      <c r="AK3049">
        <v>0</v>
      </c>
      <c r="AL3049" t="s">
        <v>16372</v>
      </c>
      <c r="AM3049">
        <v>29604141802358</v>
      </c>
      <c r="AN3049" t="s">
        <v>16372</v>
      </c>
      <c r="AO3049" t="s">
        <v>16372</v>
      </c>
      <c r="AP3049" t="s">
        <v>16372</v>
      </c>
      <c r="AQ3049" t="s">
        <v>22990</v>
      </c>
      <c r="AR3049" t="s">
        <v>22991</v>
      </c>
      <c r="AS3049" t="s">
        <v>16372</v>
      </c>
    </row>
    <row r="3050" spans="1:45" x14ac:dyDescent="0.3">
      <c r="A3050">
        <v>25</v>
      </c>
      <c r="B3050">
        <v>1</v>
      </c>
      <c r="C3050" t="s">
        <v>16359</v>
      </c>
      <c r="D3050">
        <v>25011015</v>
      </c>
      <c r="E3050" t="s">
        <v>24724</v>
      </c>
      <c r="F3050">
        <v>11</v>
      </c>
      <c r="G3050" t="s">
        <v>22953</v>
      </c>
      <c r="H3050" t="s">
        <v>22990</v>
      </c>
      <c r="I3050" t="s">
        <v>22991</v>
      </c>
      <c r="J3050">
        <v>1</v>
      </c>
      <c r="K3050" t="s">
        <v>16363</v>
      </c>
      <c r="L3050">
        <v>250110000514</v>
      </c>
      <c r="M3050" t="s">
        <v>24795</v>
      </c>
      <c r="N3050">
        <v>30308191802127</v>
      </c>
      <c r="O3050" t="s">
        <v>24796</v>
      </c>
      <c r="P3050">
        <v>1211749273</v>
      </c>
      <c r="Q3050" t="s">
        <v>24797</v>
      </c>
      <c r="S3050">
        <v>1024313043</v>
      </c>
      <c r="T3050" t="s">
        <v>25399</v>
      </c>
      <c r="U3050">
        <v>1</v>
      </c>
      <c r="V3050">
        <v>1</v>
      </c>
      <c r="W3050" t="s">
        <v>16368</v>
      </c>
      <c r="X3050" t="s">
        <v>16383</v>
      </c>
      <c r="Y3050" t="s">
        <v>16384</v>
      </c>
      <c r="Z3050">
        <v>10</v>
      </c>
      <c r="AA3050">
        <v>12</v>
      </c>
      <c r="AB3050" t="s">
        <v>16500</v>
      </c>
      <c r="AC3050">
        <v>1638</v>
      </c>
      <c r="AD3050" t="s">
        <v>16372</v>
      </c>
      <c r="AF3050" t="s">
        <v>24799</v>
      </c>
      <c r="AG3050" t="s">
        <v>16374</v>
      </c>
      <c r="AH3050">
        <v>1</v>
      </c>
      <c r="AI3050" t="s">
        <v>16375</v>
      </c>
      <c r="AJ3050" t="s">
        <v>16372</v>
      </c>
      <c r="AK3050">
        <v>0</v>
      </c>
      <c r="AL3050" t="s">
        <v>16372</v>
      </c>
      <c r="AM3050">
        <v>28008111800207</v>
      </c>
      <c r="AN3050" t="s">
        <v>16372</v>
      </c>
      <c r="AO3050" t="s">
        <v>16372</v>
      </c>
      <c r="AP3050" t="s">
        <v>16372</v>
      </c>
      <c r="AQ3050" t="s">
        <v>17182</v>
      </c>
      <c r="AR3050" t="s">
        <v>22991</v>
      </c>
      <c r="AS3050" t="s">
        <v>16372</v>
      </c>
    </row>
    <row r="3051" spans="1:45" x14ac:dyDescent="0.3">
      <c r="A3051">
        <v>25</v>
      </c>
      <c r="B3051">
        <v>1</v>
      </c>
      <c r="C3051" t="s">
        <v>16359</v>
      </c>
      <c r="D3051">
        <v>25011015</v>
      </c>
      <c r="E3051" t="s">
        <v>24724</v>
      </c>
      <c r="F3051">
        <v>11</v>
      </c>
      <c r="G3051" t="s">
        <v>22953</v>
      </c>
      <c r="H3051" t="s">
        <v>22990</v>
      </c>
      <c r="I3051" t="s">
        <v>22991</v>
      </c>
      <c r="J3051">
        <v>1</v>
      </c>
      <c r="K3051" t="s">
        <v>16363</v>
      </c>
      <c r="L3051">
        <v>250110000518</v>
      </c>
      <c r="M3051" t="s">
        <v>24862</v>
      </c>
      <c r="N3051">
        <v>28112131802984</v>
      </c>
      <c r="O3051" t="s">
        <v>24863</v>
      </c>
      <c r="P3051">
        <v>1211740203</v>
      </c>
      <c r="Q3051" t="s">
        <v>24864</v>
      </c>
      <c r="S3051">
        <v>1282313128</v>
      </c>
      <c r="T3051" t="s">
        <v>25400</v>
      </c>
      <c r="U3051">
        <v>1</v>
      </c>
      <c r="V3051">
        <v>1</v>
      </c>
      <c r="W3051" t="s">
        <v>16368</v>
      </c>
      <c r="X3051" t="s">
        <v>16383</v>
      </c>
      <c r="Y3051" t="s">
        <v>16384</v>
      </c>
      <c r="Z3051">
        <v>10</v>
      </c>
      <c r="AA3051">
        <v>12</v>
      </c>
      <c r="AB3051" t="s">
        <v>16500</v>
      </c>
      <c r="AC3051">
        <v>5350</v>
      </c>
      <c r="AD3051" t="s">
        <v>16372</v>
      </c>
      <c r="AF3051" t="s">
        <v>24866</v>
      </c>
      <c r="AG3051" t="s">
        <v>16374</v>
      </c>
      <c r="AH3051">
        <v>1</v>
      </c>
      <c r="AI3051" t="s">
        <v>16375</v>
      </c>
      <c r="AJ3051" t="s">
        <v>16372</v>
      </c>
      <c r="AK3051">
        <v>0</v>
      </c>
      <c r="AL3051" t="s">
        <v>16372</v>
      </c>
      <c r="AM3051">
        <v>27011211800414</v>
      </c>
      <c r="AN3051" t="s">
        <v>16372</v>
      </c>
      <c r="AO3051" t="s">
        <v>16372</v>
      </c>
      <c r="AP3051" t="s">
        <v>16372</v>
      </c>
      <c r="AQ3051" t="s">
        <v>22990</v>
      </c>
      <c r="AR3051" t="s">
        <v>22991</v>
      </c>
      <c r="AS3051" t="s">
        <v>16372</v>
      </c>
    </row>
    <row r="3052" spans="1:45" x14ac:dyDescent="0.3">
      <c r="A3052">
        <v>25</v>
      </c>
      <c r="B3052">
        <v>1</v>
      </c>
      <c r="C3052" t="s">
        <v>16359</v>
      </c>
      <c r="D3052">
        <v>25011015</v>
      </c>
      <c r="E3052" t="s">
        <v>24724</v>
      </c>
      <c r="F3052">
        <v>11</v>
      </c>
      <c r="G3052" t="s">
        <v>22953</v>
      </c>
      <c r="H3052" t="s">
        <v>22990</v>
      </c>
      <c r="I3052" t="s">
        <v>22984</v>
      </c>
      <c r="J3052">
        <v>1</v>
      </c>
      <c r="K3052" t="s">
        <v>16363</v>
      </c>
      <c r="L3052">
        <v>250110000090</v>
      </c>
      <c r="M3052" t="s">
        <v>24837</v>
      </c>
      <c r="N3052">
        <v>27307201801923</v>
      </c>
      <c r="O3052" t="s">
        <v>24838</v>
      </c>
      <c r="P3052">
        <v>1280134039</v>
      </c>
      <c r="Q3052" t="s">
        <v>24839</v>
      </c>
      <c r="S3052">
        <v>1091765502</v>
      </c>
      <c r="T3052" t="s">
        <v>25401</v>
      </c>
      <c r="U3052">
        <v>1</v>
      </c>
      <c r="V3052">
        <v>15</v>
      </c>
      <c r="W3052" t="s">
        <v>16368</v>
      </c>
      <c r="X3052" t="s">
        <v>17724</v>
      </c>
      <c r="Y3052" t="s">
        <v>17725</v>
      </c>
      <c r="Z3052">
        <v>3</v>
      </c>
      <c r="AA3052">
        <v>14</v>
      </c>
      <c r="AB3052" t="s">
        <v>16500</v>
      </c>
      <c r="AC3052">
        <v>2925</v>
      </c>
      <c r="AD3052" t="s">
        <v>16372</v>
      </c>
      <c r="AF3052" t="s">
        <v>24841</v>
      </c>
      <c r="AG3052" t="s">
        <v>16374</v>
      </c>
      <c r="AH3052">
        <v>1</v>
      </c>
      <c r="AI3052" t="s">
        <v>16375</v>
      </c>
      <c r="AJ3052" t="s">
        <v>16372</v>
      </c>
      <c r="AK3052">
        <v>0</v>
      </c>
      <c r="AL3052" t="s">
        <v>16372</v>
      </c>
      <c r="AM3052">
        <v>29901011823714</v>
      </c>
      <c r="AN3052" t="s">
        <v>16372</v>
      </c>
      <c r="AO3052" t="s">
        <v>16372</v>
      </c>
      <c r="AP3052" t="s">
        <v>16372</v>
      </c>
      <c r="AQ3052" t="s">
        <v>22990</v>
      </c>
      <c r="AR3052" t="s">
        <v>22984</v>
      </c>
      <c r="AS3052" t="s">
        <v>16372</v>
      </c>
    </row>
    <row r="3053" spans="1:45" x14ac:dyDescent="0.3">
      <c r="A3053">
        <v>25</v>
      </c>
      <c r="B3053">
        <v>1</v>
      </c>
      <c r="C3053" t="s">
        <v>16359</v>
      </c>
      <c r="D3053">
        <v>25011015</v>
      </c>
      <c r="E3053" t="s">
        <v>24724</v>
      </c>
      <c r="F3053">
        <v>11</v>
      </c>
      <c r="G3053" t="s">
        <v>22953</v>
      </c>
      <c r="H3053" t="s">
        <v>22990</v>
      </c>
      <c r="I3053" t="s">
        <v>22984</v>
      </c>
      <c r="J3053">
        <v>1</v>
      </c>
      <c r="K3053" t="s">
        <v>16363</v>
      </c>
      <c r="L3053">
        <v>250110000381</v>
      </c>
      <c r="M3053" t="s">
        <v>24852</v>
      </c>
      <c r="N3053">
        <v>29511011802994</v>
      </c>
      <c r="O3053" t="s">
        <v>24853</v>
      </c>
      <c r="P3053">
        <v>1204102877</v>
      </c>
      <c r="Q3053" t="s">
        <v>24854</v>
      </c>
      <c r="S3053">
        <v>1500101368</v>
      </c>
      <c r="T3053" t="s">
        <v>25402</v>
      </c>
      <c r="U3053">
        <v>1</v>
      </c>
      <c r="V3053">
        <v>1</v>
      </c>
      <c r="W3053" t="s">
        <v>16368</v>
      </c>
      <c r="X3053" t="s">
        <v>16383</v>
      </c>
      <c r="Y3053" t="s">
        <v>16384</v>
      </c>
      <c r="Z3053">
        <v>3</v>
      </c>
      <c r="AA3053">
        <v>12</v>
      </c>
      <c r="AB3053" t="s">
        <v>16500</v>
      </c>
      <c r="AC3053">
        <v>1641</v>
      </c>
      <c r="AD3053" t="s">
        <v>16372</v>
      </c>
      <c r="AF3053" t="s">
        <v>24856</v>
      </c>
      <c r="AG3053" t="s">
        <v>16374</v>
      </c>
      <c r="AH3053">
        <v>1</v>
      </c>
      <c r="AI3053" t="s">
        <v>16375</v>
      </c>
      <c r="AJ3053" t="s">
        <v>16372</v>
      </c>
      <c r="AK3053">
        <v>0</v>
      </c>
      <c r="AL3053" t="s">
        <v>16372</v>
      </c>
      <c r="AM3053">
        <v>29609091801152</v>
      </c>
      <c r="AN3053" t="s">
        <v>16372</v>
      </c>
      <c r="AO3053" t="s">
        <v>16372</v>
      </c>
      <c r="AP3053" t="s">
        <v>16372</v>
      </c>
      <c r="AQ3053" t="s">
        <v>22990</v>
      </c>
      <c r="AR3053" t="s">
        <v>22984</v>
      </c>
      <c r="AS3053" t="s">
        <v>16372</v>
      </c>
    </row>
    <row r="3054" spans="1:45" x14ac:dyDescent="0.3">
      <c r="A3054">
        <v>25</v>
      </c>
      <c r="B3054">
        <v>1</v>
      </c>
      <c r="C3054" t="s">
        <v>16359</v>
      </c>
      <c r="D3054">
        <v>25011015</v>
      </c>
      <c r="E3054" t="s">
        <v>24724</v>
      </c>
      <c r="F3054">
        <v>11</v>
      </c>
      <c r="G3054" t="s">
        <v>22953</v>
      </c>
      <c r="H3054" t="s">
        <v>22990</v>
      </c>
      <c r="I3054" t="s">
        <v>22984</v>
      </c>
      <c r="J3054">
        <v>1</v>
      </c>
      <c r="K3054" t="s">
        <v>16363</v>
      </c>
      <c r="L3054">
        <v>250110001573</v>
      </c>
      <c r="M3054" t="s">
        <v>24842</v>
      </c>
      <c r="N3054">
        <v>26703261800569</v>
      </c>
      <c r="O3054" t="s">
        <v>24843</v>
      </c>
      <c r="P3054">
        <v>1019240828</v>
      </c>
      <c r="Q3054" t="s">
        <v>24844</v>
      </c>
      <c r="S3054">
        <v>1159878484</v>
      </c>
      <c r="T3054" t="s">
        <v>25403</v>
      </c>
      <c r="U3054">
        <v>1</v>
      </c>
      <c r="V3054">
        <v>1</v>
      </c>
      <c r="W3054" t="s">
        <v>16368</v>
      </c>
      <c r="X3054" t="s">
        <v>16383</v>
      </c>
      <c r="Y3054" t="s">
        <v>16384</v>
      </c>
      <c r="Z3054">
        <v>3</v>
      </c>
      <c r="AA3054">
        <v>12</v>
      </c>
      <c r="AB3054" t="s">
        <v>16500</v>
      </c>
      <c r="AC3054">
        <v>3282</v>
      </c>
      <c r="AD3054" t="s">
        <v>16372</v>
      </c>
      <c r="AF3054" t="s">
        <v>24846</v>
      </c>
      <c r="AG3054" t="s">
        <v>16374</v>
      </c>
      <c r="AH3054">
        <v>1</v>
      </c>
      <c r="AI3054" t="s">
        <v>16375</v>
      </c>
      <c r="AJ3054" t="s">
        <v>16372</v>
      </c>
      <c r="AK3054">
        <v>0</v>
      </c>
      <c r="AL3054" t="s">
        <v>16372</v>
      </c>
      <c r="AM3054">
        <v>28808151800796</v>
      </c>
      <c r="AN3054" t="s">
        <v>16372</v>
      </c>
      <c r="AO3054" t="s">
        <v>16372</v>
      </c>
      <c r="AP3054" t="s">
        <v>16372</v>
      </c>
      <c r="AQ3054" t="s">
        <v>22990</v>
      </c>
      <c r="AR3054" t="s">
        <v>22984</v>
      </c>
      <c r="AS3054" t="s">
        <v>16372</v>
      </c>
    </row>
    <row r="3055" spans="1:45" x14ac:dyDescent="0.3">
      <c r="A3055">
        <v>25</v>
      </c>
      <c r="B3055">
        <v>1</v>
      </c>
      <c r="C3055" t="s">
        <v>16359</v>
      </c>
      <c r="D3055">
        <v>25011015</v>
      </c>
      <c r="E3055" t="s">
        <v>24724</v>
      </c>
      <c r="F3055">
        <v>11</v>
      </c>
      <c r="G3055" t="s">
        <v>22953</v>
      </c>
      <c r="H3055" t="s">
        <v>22990</v>
      </c>
      <c r="I3055" t="s">
        <v>17938</v>
      </c>
      <c r="J3055">
        <v>1</v>
      </c>
      <c r="K3055" t="s">
        <v>16363</v>
      </c>
      <c r="L3055">
        <v>250110001561</v>
      </c>
      <c r="M3055" t="s">
        <v>24822</v>
      </c>
      <c r="N3055">
        <v>29303171801496</v>
      </c>
      <c r="O3055" t="s">
        <v>24823</v>
      </c>
      <c r="P3055">
        <v>1272923910</v>
      </c>
      <c r="Q3055" t="s">
        <v>24824</v>
      </c>
      <c r="S3055">
        <v>1222813917</v>
      </c>
      <c r="T3055" t="s">
        <v>25404</v>
      </c>
      <c r="U3055">
        <v>1</v>
      </c>
      <c r="V3055">
        <v>1</v>
      </c>
      <c r="W3055" t="s">
        <v>16368</v>
      </c>
      <c r="X3055" t="s">
        <v>16383</v>
      </c>
      <c r="Y3055" t="s">
        <v>16384</v>
      </c>
      <c r="Z3055">
        <v>3</v>
      </c>
      <c r="AA3055">
        <v>12</v>
      </c>
      <c r="AB3055" t="s">
        <v>16371</v>
      </c>
      <c r="AC3055">
        <v>0</v>
      </c>
      <c r="AD3055" t="s">
        <v>16372</v>
      </c>
      <c r="AF3055" t="s">
        <v>24826</v>
      </c>
      <c r="AG3055" t="s">
        <v>16374</v>
      </c>
      <c r="AH3055">
        <v>1</v>
      </c>
      <c r="AI3055" t="s">
        <v>16375</v>
      </c>
      <c r="AJ3055" t="s">
        <v>16372</v>
      </c>
      <c r="AK3055">
        <v>-45</v>
      </c>
      <c r="AL3055" t="s">
        <v>16372</v>
      </c>
      <c r="AM3055">
        <v>29410161800395</v>
      </c>
      <c r="AN3055" t="s">
        <v>16372</v>
      </c>
      <c r="AO3055" t="s">
        <v>16372</v>
      </c>
      <c r="AP3055" t="s">
        <v>16372</v>
      </c>
      <c r="AQ3055" t="s">
        <v>22983</v>
      </c>
      <c r="AR3055" t="s">
        <v>22984</v>
      </c>
      <c r="AS3055" t="s">
        <v>16372</v>
      </c>
    </row>
    <row r="3056" spans="1:45" x14ac:dyDescent="0.3">
      <c r="A3056">
        <v>25</v>
      </c>
      <c r="B3056">
        <v>1</v>
      </c>
      <c r="C3056" t="s">
        <v>16359</v>
      </c>
      <c r="D3056">
        <v>25011015</v>
      </c>
      <c r="E3056" t="s">
        <v>24724</v>
      </c>
      <c r="F3056">
        <v>11</v>
      </c>
      <c r="G3056" t="s">
        <v>22953</v>
      </c>
      <c r="H3056" t="s">
        <v>22990</v>
      </c>
      <c r="I3056" t="s">
        <v>17555</v>
      </c>
      <c r="J3056">
        <v>1</v>
      </c>
      <c r="K3056" t="s">
        <v>16363</v>
      </c>
      <c r="L3056">
        <v>250110001559</v>
      </c>
      <c r="M3056" t="s">
        <v>24807</v>
      </c>
      <c r="N3056">
        <v>29204070202071</v>
      </c>
      <c r="O3056" t="s">
        <v>24808</v>
      </c>
      <c r="P3056">
        <v>1204417817</v>
      </c>
      <c r="Q3056" t="s">
        <v>24809</v>
      </c>
      <c r="S3056">
        <v>1204567511</v>
      </c>
      <c r="T3056" t="s">
        <v>25405</v>
      </c>
      <c r="U3056">
        <v>1</v>
      </c>
      <c r="V3056">
        <v>1</v>
      </c>
      <c r="W3056" t="s">
        <v>16368</v>
      </c>
      <c r="X3056" t="s">
        <v>16383</v>
      </c>
      <c r="Y3056" t="s">
        <v>16384</v>
      </c>
      <c r="Z3056">
        <v>3</v>
      </c>
      <c r="AA3056">
        <v>12</v>
      </c>
      <c r="AB3056" t="s">
        <v>16371</v>
      </c>
      <c r="AC3056">
        <v>0</v>
      </c>
      <c r="AD3056" t="s">
        <v>16372</v>
      </c>
      <c r="AF3056" t="s">
        <v>24811</v>
      </c>
      <c r="AG3056" t="s">
        <v>16374</v>
      </c>
      <c r="AH3056">
        <v>1</v>
      </c>
      <c r="AI3056" t="s">
        <v>16375</v>
      </c>
      <c r="AJ3056" t="s">
        <v>16372</v>
      </c>
      <c r="AK3056">
        <v>-44</v>
      </c>
      <c r="AL3056" t="s">
        <v>16372</v>
      </c>
      <c r="AM3056">
        <v>29604011818074</v>
      </c>
      <c r="AN3056" t="s">
        <v>16372</v>
      </c>
      <c r="AO3056" t="s">
        <v>16372</v>
      </c>
      <c r="AP3056" t="s">
        <v>16372</v>
      </c>
      <c r="AQ3056" t="s">
        <v>22983</v>
      </c>
      <c r="AR3056" t="s">
        <v>22984</v>
      </c>
      <c r="AS3056" t="s">
        <v>16372</v>
      </c>
    </row>
    <row r="3057" spans="1:45" x14ac:dyDescent="0.3">
      <c r="A3057">
        <v>25</v>
      </c>
      <c r="B3057">
        <v>1</v>
      </c>
      <c r="C3057" t="s">
        <v>16359</v>
      </c>
      <c r="D3057">
        <v>25011015</v>
      </c>
      <c r="E3057" t="s">
        <v>24724</v>
      </c>
      <c r="F3057">
        <v>11</v>
      </c>
      <c r="G3057" t="s">
        <v>22953</v>
      </c>
      <c r="H3057" t="s">
        <v>22990</v>
      </c>
      <c r="I3057" t="s">
        <v>17167</v>
      </c>
      <c r="J3057">
        <v>1</v>
      </c>
      <c r="K3057" t="s">
        <v>16363</v>
      </c>
      <c r="L3057">
        <v>250110001580</v>
      </c>
      <c r="M3057" t="s">
        <v>24817</v>
      </c>
      <c r="N3057">
        <v>27905161800044</v>
      </c>
      <c r="O3057" t="s">
        <v>24818</v>
      </c>
      <c r="P3057">
        <v>1060064636</v>
      </c>
      <c r="Q3057" t="s">
        <v>24819</v>
      </c>
      <c r="S3057">
        <v>1022074629</v>
      </c>
      <c r="T3057" t="s">
        <v>25406</v>
      </c>
      <c r="U3057">
        <v>1</v>
      </c>
      <c r="V3057">
        <v>1</v>
      </c>
      <c r="W3057" t="s">
        <v>16368</v>
      </c>
      <c r="X3057" t="s">
        <v>16383</v>
      </c>
      <c r="Y3057" t="s">
        <v>16384</v>
      </c>
      <c r="Z3057">
        <v>3</v>
      </c>
      <c r="AA3057">
        <v>10</v>
      </c>
      <c r="AB3057" t="s">
        <v>16371</v>
      </c>
      <c r="AC3057">
        <v>0</v>
      </c>
      <c r="AD3057" t="s">
        <v>16372</v>
      </c>
      <c r="AF3057" t="s">
        <v>24821</v>
      </c>
      <c r="AG3057" t="s">
        <v>16374</v>
      </c>
      <c r="AH3057">
        <v>1</v>
      </c>
      <c r="AI3057" t="s">
        <v>16375</v>
      </c>
      <c r="AJ3057" t="s">
        <v>16372</v>
      </c>
      <c r="AK3057">
        <v>-40</v>
      </c>
      <c r="AL3057" t="s">
        <v>16372</v>
      </c>
      <c r="AM3057">
        <v>27201131800174</v>
      </c>
      <c r="AN3057" t="s">
        <v>16372</v>
      </c>
      <c r="AO3057" t="s">
        <v>16372</v>
      </c>
      <c r="AP3057" t="s">
        <v>16372</v>
      </c>
      <c r="AQ3057" t="s">
        <v>22983</v>
      </c>
      <c r="AR3057" t="s">
        <v>22984</v>
      </c>
      <c r="AS3057" t="s">
        <v>16372</v>
      </c>
    </row>
    <row r="3058" spans="1:45" x14ac:dyDescent="0.3">
      <c r="A3058">
        <v>25</v>
      </c>
      <c r="B3058">
        <v>1</v>
      </c>
      <c r="C3058" t="s">
        <v>16359</v>
      </c>
      <c r="D3058">
        <v>25011015</v>
      </c>
      <c r="E3058" t="s">
        <v>24724</v>
      </c>
      <c r="F3058">
        <v>11</v>
      </c>
      <c r="G3058" t="s">
        <v>22953</v>
      </c>
      <c r="H3058" t="s">
        <v>22990</v>
      </c>
      <c r="I3058" t="s">
        <v>17287</v>
      </c>
      <c r="J3058">
        <v>1</v>
      </c>
      <c r="K3058" t="s">
        <v>16363</v>
      </c>
      <c r="L3058">
        <v>250110001545</v>
      </c>
      <c r="M3058" t="s">
        <v>24812</v>
      </c>
      <c r="N3058">
        <v>29205271800258</v>
      </c>
      <c r="O3058" t="s">
        <v>24813</v>
      </c>
      <c r="P3058">
        <v>1282613779</v>
      </c>
      <c r="Q3058" t="s">
        <v>24814</v>
      </c>
      <c r="S3058">
        <v>1270737759</v>
      </c>
      <c r="T3058" t="s">
        <v>25407</v>
      </c>
      <c r="U3058">
        <v>1</v>
      </c>
      <c r="V3058">
        <v>1</v>
      </c>
      <c r="W3058" t="s">
        <v>16368</v>
      </c>
      <c r="X3058" t="s">
        <v>16383</v>
      </c>
      <c r="Y3058" t="s">
        <v>16384</v>
      </c>
      <c r="Z3058">
        <v>3</v>
      </c>
      <c r="AA3058">
        <v>12</v>
      </c>
      <c r="AB3058" t="s">
        <v>16371</v>
      </c>
      <c r="AC3058">
        <v>0</v>
      </c>
      <c r="AD3058" t="s">
        <v>16372</v>
      </c>
      <c r="AF3058" t="s">
        <v>24816</v>
      </c>
      <c r="AG3058" t="s">
        <v>16374</v>
      </c>
      <c r="AH3058">
        <v>1</v>
      </c>
      <c r="AI3058" t="s">
        <v>16375</v>
      </c>
      <c r="AJ3058" t="s">
        <v>16372</v>
      </c>
      <c r="AK3058">
        <v>-37</v>
      </c>
      <c r="AL3058" t="s">
        <v>16372</v>
      </c>
      <c r="AM3058">
        <v>30109091802151</v>
      </c>
      <c r="AN3058" t="s">
        <v>16372</v>
      </c>
      <c r="AO3058" t="s">
        <v>16372</v>
      </c>
      <c r="AP3058" t="s">
        <v>16372</v>
      </c>
      <c r="AQ3058" t="s">
        <v>22983</v>
      </c>
      <c r="AR3058" t="s">
        <v>22984</v>
      </c>
      <c r="AS3058" t="s">
        <v>16372</v>
      </c>
    </row>
    <row r="3059" spans="1:45" x14ac:dyDescent="0.3">
      <c r="A3059">
        <v>25</v>
      </c>
      <c r="B3059">
        <v>1</v>
      </c>
      <c r="C3059" t="s">
        <v>16359</v>
      </c>
      <c r="D3059">
        <v>25011015</v>
      </c>
      <c r="E3059" t="s">
        <v>24724</v>
      </c>
      <c r="F3059">
        <v>11</v>
      </c>
      <c r="G3059" t="s">
        <v>22953</v>
      </c>
      <c r="H3059" t="s">
        <v>22990</v>
      </c>
      <c r="I3059" t="s">
        <v>16362</v>
      </c>
      <c r="J3059">
        <v>1</v>
      </c>
      <c r="K3059" t="s">
        <v>16363</v>
      </c>
      <c r="L3059">
        <v>250110000176</v>
      </c>
      <c r="M3059" t="s">
        <v>24801</v>
      </c>
      <c r="N3059">
        <v>28810241800811</v>
      </c>
      <c r="O3059" t="s">
        <v>24802</v>
      </c>
      <c r="P3059">
        <v>1003282028</v>
      </c>
      <c r="Q3059" t="s">
        <v>24803</v>
      </c>
      <c r="S3059">
        <v>1040809563</v>
      </c>
      <c r="T3059" t="s">
        <v>25408</v>
      </c>
      <c r="U3059">
        <v>1</v>
      </c>
      <c r="V3059">
        <v>1</v>
      </c>
      <c r="W3059" t="s">
        <v>16368</v>
      </c>
      <c r="X3059" t="s">
        <v>16383</v>
      </c>
      <c r="Y3059" t="s">
        <v>16384</v>
      </c>
      <c r="Z3059">
        <v>3</v>
      </c>
      <c r="AA3059">
        <v>12</v>
      </c>
      <c r="AB3059" t="s">
        <v>16371</v>
      </c>
      <c r="AC3059">
        <v>0</v>
      </c>
      <c r="AD3059" t="s">
        <v>16372</v>
      </c>
      <c r="AF3059" t="s">
        <v>24805</v>
      </c>
      <c r="AG3059" t="s">
        <v>16374</v>
      </c>
      <c r="AH3059">
        <v>1</v>
      </c>
      <c r="AI3059" t="s">
        <v>16375</v>
      </c>
      <c r="AJ3059" t="s">
        <v>16372</v>
      </c>
      <c r="AK3059">
        <v>-28</v>
      </c>
      <c r="AL3059" t="s">
        <v>16372</v>
      </c>
      <c r="AM3059">
        <v>29504161802431</v>
      </c>
      <c r="AN3059" t="s">
        <v>16372</v>
      </c>
      <c r="AO3059" t="s">
        <v>16372</v>
      </c>
      <c r="AP3059" t="s">
        <v>16372</v>
      </c>
      <c r="AQ3059" t="s">
        <v>22983</v>
      </c>
      <c r="AR3059" t="s">
        <v>22984</v>
      </c>
      <c r="AS3059" t="s">
        <v>16372</v>
      </c>
    </row>
    <row r="3060" spans="1:45" x14ac:dyDescent="0.3">
      <c r="A3060">
        <v>25</v>
      </c>
      <c r="B3060">
        <v>1</v>
      </c>
      <c r="C3060" t="s">
        <v>16359</v>
      </c>
      <c r="D3060">
        <v>25011015</v>
      </c>
      <c r="E3060" t="s">
        <v>24724</v>
      </c>
      <c r="F3060">
        <v>11</v>
      </c>
      <c r="G3060" t="s">
        <v>22953</v>
      </c>
      <c r="H3060" t="s">
        <v>22990</v>
      </c>
      <c r="I3060" t="s">
        <v>16515</v>
      </c>
      <c r="J3060">
        <v>1</v>
      </c>
      <c r="K3060" t="s">
        <v>16363</v>
      </c>
      <c r="L3060">
        <v>250110001570</v>
      </c>
      <c r="M3060" t="s">
        <v>24827</v>
      </c>
      <c r="N3060">
        <v>28001131803593</v>
      </c>
      <c r="O3060" t="s">
        <v>24828</v>
      </c>
      <c r="P3060">
        <v>1212237570</v>
      </c>
      <c r="Q3060" t="s">
        <v>24829</v>
      </c>
      <c r="S3060">
        <v>1206657058</v>
      </c>
      <c r="T3060" t="s">
        <v>25409</v>
      </c>
      <c r="U3060">
        <v>1</v>
      </c>
      <c r="V3060">
        <v>1</v>
      </c>
      <c r="W3060" t="s">
        <v>16368</v>
      </c>
      <c r="X3060" t="s">
        <v>16383</v>
      </c>
      <c r="Y3060" t="s">
        <v>16384</v>
      </c>
      <c r="Z3060">
        <v>3</v>
      </c>
      <c r="AA3060">
        <v>12</v>
      </c>
      <c r="AB3060" t="s">
        <v>16371</v>
      </c>
      <c r="AC3060">
        <v>0</v>
      </c>
      <c r="AD3060" t="s">
        <v>16372</v>
      </c>
      <c r="AF3060" t="s">
        <v>24831</v>
      </c>
      <c r="AG3060" t="s">
        <v>16374</v>
      </c>
      <c r="AH3060">
        <v>1</v>
      </c>
      <c r="AI3060" t="s">
        <v>16375</v>
      </c>
      <c r="AJ3060" t="s">
        <v>16372</v>
      </c>
      <c r="AK3060">
        <v>-21</v>
      </c>
      <c r="AL3060" t="s">
        <v>16372</v>
      </c>
      <c r="AM3060">
        <v>28809041803664</v>
      </c>
      <c r="AN3060" t="s">
        <v>16372</v>
      </c>
      <c r="AO3060" t="s">
        <v>16372</v>
      </c>
      <c r="AP3060" t="s">
        <v>16372</v>
      </c>
      <c r="AQ3060" t="s">
        <v>22983</v>
      </c>
      <c r="AR3060" t="s">
        <v>22984</v>
      </c>
      <c r="AS3060" t="s">
        <v>16372</v>
      </c>
    </row>
    <row r="3061" spans="1:45" x14ac:dyDescent="0.3">
      <c r="A3061">
        <v>25</v>
      </c>
      <c r="B3061">
        <v>1</v>
      </c>
      <c r="C3061" t="s">
        <v>16359</v>
      </c>
      <c r="D3061">
        <v>25011015</v>
      </c>
      <c r="E3061" t="s">
        <v>24724</v>
      </c>
      <c r="F3061">
        <v>11</v>
      </c>
      <c r="G3061" t="s">
        <v>22953</v>
      </c>
      <c r="H3061" t="s">
        <v>22990</v>
      </c>
      <c r="I3061" t="s">
        <v>16577</v>
      </c>
      <c r="J3061">
        <v>1</v>
      </c>
      <c r="K3061" t="s">
        <v>16363</v>
      </c>
      <c r="L3061">
        <v>250110000452</v>
      </c>
      <c r="M3061" t="s">
        <v>24832</v>
      </c>
      <c r="N3061">
        <v>27704171800357</v>
      </c>
      <c r="O3061" t="s">
        <v>24833</v>
      </c>
      <c r="P3061">
        <v>1026188323</v>
      </c>
      <c r="Q3061" t="s">
        <v>24834</v>
      </c>
      <c r="S3061">
        <v>1213218510</v>
      </c>
      <c r="T3061" t="s">
        <v>25410</v>
      </c>
      <c r="U3061">
        <v>1</v>
      </c>
      <c r="V3061">
        <v>15</v>
      </c>
      <c r="W3061" t="s">
        <v>16368</v>
      </c>
      <c r="X3061" t="s">
        <v>17724</v>
      </c>
      <c r="Y3061" t="s">
        <v>17725</v>
      </c>
      <c r="Z3061">
        <v>10</v>
      </c>
      <c r="AA3061">
        <v>12</v>
      </c>
      <c r="AB3061" t="s">
        <v>16371</v>
      </c>
      <c r="AC3061">
        <v>0</v>
      </c>
      <c r="AD3061" t="s">
        <v>16372</v>
      </c>
      <c r="AF3061" t="s">
        <v>24836</v>
      </c>
      <c r="AG3061" t="s">
        <v>16374</v>
      </c>
      <c r="AH3061">
        <v>1</v>
      </c>
      <c r="AI3061" t="s">
        <v>16375</v>
      </c>
      <c r="AJ3061" t="s">
        <v>16372</v>
      </c>
      <c r="AK3061">
        <v>-15</v>
      </c>
      <c r="AL3061" t="s">
        <v>16372</v>
      </c>
      <c r="AM3061">
        <v>28303101800367</v>
      </c>
      <c r="AN3061" t="s">
        <v>16372</v>
      </c>
      <c r="AO3061" t="s">
        <v>16372</v>
      </c>
      <c r="AP3061" t="s">
        <v>16372</v>
      </c>
      <c r="AQ3061" t="s">
        <v>22983</v>
      </c>
      <c r="AR3061" t="s">
        <v>22991</v>
      </c>
      <c r="AS3061" t="s">
        <v>16372</v>
      </c>
    </row>
    <row r="3062" spans="1:45" x14ac:dyDescent="0.3">
      <c r="A3062">
        <v>25</v>
      </c>
      <c r="B3062">
        <v>1</v>
      </c>
      <c r="C3062" t="s">
        <v>16359</v>
      </c>
      <c r="D3062">
        <v>25011015</v>
      </c>
      <c r="E3062" t="s">
        <v>24724</v>
      </c>
      <c r="F3062">
        <v>11</v>
      </c>
      <c r="G3062" t="s">
        <v>22953</v>
      </c>
      <c r="H3062" t="s">
        <v>23195</v>
      </c>
      <c r="I3062" t="s">
        <v>16439</v>
      </c>
      <c r="J3062">
        <v>1</v>
      </c>
      <c r="K3062" t="s">
        <v>16363</v>
      </c>
      <c r="L3062">
        <v>250110000876</v>
      </c>
      <c r="M3062" t="s">
        <v>24872</v>
      </c>
      <c r="N3062">
        <v>27601171800418</v>
      </c>
      <c r="O3062" t="s">
        <v>24873</v>
      </c>
      <c r="P3062">
        <v>1111981472</v>
      </c>
      <c r="Q3062" t="s">
        <v>24874</v>
      </c>
      <c r="S3062">
        <v>1221375772</v>
      </c>
      <c r="T3062" t="s">
        <v>25411</v>
      </c>
      <c r="U3062">
        <v>1</v>
      </c>
      <c r="V3062">
        <v>1</v>
      </c>
      <c r="W3062" t="s">
        <v>16368</v>
      </c>
      <c r="X3062" t="s">
        <v>16383</v>
      </c>
      <c r="Y3062" t="s">
        <v>16384</v>
      </c>
      <c r="Z3062">
        <v>8</v>
      </c>
      <c r="AA3062">
        <v>12</v>
      </c>
      <c r="AB3062" t="s">
        <v>16371</v>
      </c>
      <c r="AC3062">
        <v>0</v>
      </c>
      <c r="AD3062" t="s">
        <v>16372</v>
      </c>
      <c r="AF3062" t="s">
        <v>24876</v>
      </c>
      <c r="AG3062" t="s">
        <v>16374</v>
      </c>
      <c r="AH3062">
        <v>1</v>
      </c>
      <c r="AI3062" t="s">
        <v>16375</v>
      </c>
      <c r="AJ3062" t="s">
        <v>16372</v>
      </c>
      <c r="AK3062">
        <v>-20</v>
      </c>
      <c r="AL3062" t="s">
        <v>16372</v>
      </c>
      <c r="AM3062">
        <v>28101141801003</v>
      </c>
      <c r="AN3062" t="s">
        <v>16372</v>
      </c>
      <c r="AO3062" t="s">
        <v>16372</v>
      </c>
      <c r="AP3062" t="s">
        <v>16372</v>
      </c>
      <c r="AQ3062" t="s">
        <v>23900</v>
      </c>
      <c r="AR3062" t="s">
        <v>22992</v>
      </c>
      <c r="AS3062" t="s">
        <v>16372</v>
      </c>
    </row>
    <row r="3063" spans="1:45" x14ac:dyDescent="0.3">
      <c r="A3063">
        <v>25</v>
      </c>
      <c r="B3063">
        <v>1</v>
      </c>
      <c r="C3063" t="s">
        <v>16359</v>
      </c>
      <c r="D3063">
        <v>25011015</v>
      </c>
      <c r="E3063" t="s">
        <v>24724</v>
      </c>
      <c r="F3063">
        <v>11</v>
      </c>
      <c r="G3063" t="s">
        <v>22953</v>
      </c>
      <c r="H3063" t="s">
        <v>19270</v>
      </c>
      <c r="I3063" t="s">
        <v>23004</v>
      </c>
      <c r="J3063">
        <v>1</v>
      </c>
      <c r="K3063" t="s">
        <v>16363</v>
      </c>
      <c r="L3063">
        <v>250110000155</v>
      </c>
      <c r="M3063" t="s">
        <v>24920</v>
      </c>
      <c r="N3063">
        <v>27601041800521</v>
      </c>
      <c r="O3063" t="s">
        <v>24921</v>
      </c>
      <c r="P3063">
        <v>1282514479</v>
      </c>
      <c r="Q3063" t="s">
        <v>24922</v>
      </c>
      <c r="S3063">
        <v>1040548104</v>
      </c>
      <c r="T3063" t="s">
        <v>25412</v>
      </c>
      <c r="U3063">
        <v>1</v>
      </c>
      <c r="V3063">
        <v>1</v>
      </c>
      <c r="W3063" t="s">
        <v>16368</v>
      </c>
      <c r="X3063" t="s">
        <v>16383</v>
      </c>
      <c r="Y3063" t="s">
        <v>16384</v>
      </c>
      <c r="Z3063">
        <v>6</v>
      </c>
      <c r="AA3063">
        <v>16</v>
      </c>
      <c r="AB3063" t="s">
        <v>16500</v>
      </c>
      <c r="AC3063">
        <v>3559</v>
      </c>
      <c r="AD3063" t="s">
        <v>16372</v>
      </c>
      <c r="AF3063" t="s">
        <v>24924</v>
      </c>
      <c r="AG3063" t="s">
        <v>16374</v>
      </c>
      <c r="AH3063">
        <v>1</v>
      </c>
      <c r="AI3063" t="s">
        <v>16375</v>
      </c>
      <c r="AJ3063" t="s">
        <v>16372</v>
      </c>
      <c r="AK3063">
        <v>0</v>
      </c>
      <c r="AL3063" t="s">
        <v>16372</v>
      </c>
      <c r="AM3063">
        <v>26903281800254</v>
      </c>
      <c r="AN3063" t="s">
        <v>16372</v>
      </c>
      <c r="AO3063" t="s">
        <v>16372</v>
      </c>
      <c r="AP3063" t="s">
        <v>16372</v>
      </c>
      <c r="AQ3063" t="s">
        <v>19270</v>
      </c>
      <c r="AR3063" t="s">
        <v>23004</v>
      </c>
      <c r="AS3063" t="s">
        <v>16372</v>
      </c>
    </row>
    <row r="3064" spans="1:45" x14ac:dyDescent="0.3">
      <c r="A3064">
        <v>25</v>
      </c>
      <c r="B3064">
        <v>1</v>
      </c>
      <c r="C3064" t="s">
        <v>16359</v>
      </c>
      <c r="D3064">
        <v>25011015</v>
      </c>
      <c r="E3064" t="s">
        <v>24724</v>
      </c>
      <c r="F3064">
        <v>11</v>
      </c>
      <c r="G3064" t="s">
        <v>22953</v>
      </c>
      <c r="H3064" t="s">
        <v>19270</v>
      </c>
      <c r="I3064" t="s">
        <v>23004</v>
      </c>
      <c r="J3064">
        <v>1</v>
      </c>
      <c r="K3064" t="s">
        <v>16363</v>
      </c>
      <c r="L3064">
        <v>250110001151</v>
      </c>
      <c r="M3064" t="s">
        <v>24910</v>
      </c>
      <c r="N3064">
        <v>27202271800111</v>
      </c>
      <c r="O3064" t="s">
        <v>24911</v>
      </c>
      <c r="P3064">
        <v>1019358412</v>
      </c>
      <c r="Q3064" t="s">
        <v>24912</v>
      </c>
      <c r="S3064">
        <v>1062652495</v>
      </c>
      <c r="T3064" t="s">
        <v>25413</v>
      </c>
      <c r="U3064">
        <v>1</v>
      </c>
      <c r="V3064">
        <v>1</v>
      </c>
      <c r="W3064" t="s">
        <v>16368</v>
      </c>
      <c r="X3064" t="s">
        <v>16383</v>
      </c>
      <c r="Y3064" t="s">
        <v>16384</v>
      </c>
      <c r="Z3064">
        <v>6</v>
      </c>
      <c r="AA3064">
        <v>12</v>
      </c>
      <c r="AB3064" t="s">
        <v>16500</v>
      </c>
      <c r="AC3064">
        <v>1647</v>
      </c>
      <c r="AD3064" t="s">
        <v>16372</v>
      </c>
      <c r="AF3064" t="s">
        <v>24914</v>
      </c>
      <c r="AG3064" t="s">
        <v>16374</v>
      </c>
      <c r="AH3064">
        <v>1</v>
      </c>
      <c r="AI3064" t="s">
        <v>16375</v>
      </c>
      <c r="AJ3064" t="s">
        <v>16372</v>
      </c>
      <c r="AK3064">
        <v>0</v>
      </c>
      <c r="AL3064" t="s">
        <v>16372</v>
      </c>
      <c r="AM3064">
        <v>28001271800225</v>
      </c>
      <c r="AN3064" t="s">
        <v>16372</v>
      </c>
      <c r="AO3064" t="s">
        <v>16372</v>
      </c>
      <c r="AP3064" t="s">
        <v>16372</v>
      </c>
      <c r="AQ3064" t="s">
        <v>19270</v>
      </c>
      <c r="AR3064" t="s">
        <v>23004</v>
      </c>
      <c r="AS3064" t="s">
        <v>16372</v>
      </c>
    </row>
    <row r="3065" spans="1:45" x14ac:dyDescent="0.3">
      <c r="A3065">
        <v>25</v>
      </c>
      <c r="B3065">
        <v>1</v>
      </c>
      <c r="C3065" t="s">
        <v>16359</v>
      </c>
      <c r="D3065">
        <v>25011015</v>
      </c>
      <c r="E3065" t="s">
        <v>24724</v>
      </c>
      <c r="F3065">
        <v>11</v>
      </c>
      <c r="G3065" t="s">
        <v>22953</v>
      </c>
      <c r="H3065" t="s">
        <v>19270</v>
      </c>
      <c r="I3065" t="s">
        <v>23004</v>
      </c>
      <c r="J3065">
        <v>1</v>
      </c>
      <c r="K3065" t="s">
        <v>16363</v>
      </c>
      <c r="L3065">
        <v>250110001200</v>
      </c>
      <c r="M3065" t="s">
        <v>24915</v>
      </c>
      <c r="N3065">
        <v>28009281802839</v>
      </c>
      <c r="O3065" t="s">
        <v>24916</v>
      </c>
      <c r="P3065">
        <v>1228277865</v>
      </c>
      <c r="Q3065" t="s">
        <v>24917</v>
      </c>
      <c r="S3065">
        <v>1219862435</v>
      </c>
      <c r="T3065" t="s">
        <v>25414</v>
      </c>
      <c r="U3065">
        <v>1</v>
      </c>
      <c r="V3065">
        <v>1</v>
      </c>
      <c r="W3065" t="s">
        <v>16368</v>
      </c>
      <c r="X3065" t="s">
        <v>16383</v>
      </c>
      <c r="Y3065" t="s">
        <v>16384</v>
      </c>
      <c r="Z3065">
        <v>6</v>
      </c>
      <c r="AA3065">
        <v>12</v>
      </c>
      <c r="AB3065" t="s">
        <v>16500</v>
      </c>
      <c r="AC3065">
        <v>1098</v>
      </c>
      <c r="AD3065" t="s">
        <v>16372</v>
      </c>
      <c r="AF3065" t="s">
        <v>24919</v>
      </c>
      <c r="AG3065" t="s">
        <v>16374</v>
      </c>
      <c r="AH3065">
        <v>1</v>
      </c>
      <c r="AI3065" t="s">
        <v>16375</v>
      </c>
      <c r="AJ3065" t="s">
        <v>16372</v>
      </c>
      <c r="AK3065">
        <v>0</v>
      </c>
      <c r="AL3065" t="s">
        <v>16372</v>
      </c>
      <c r="AM3065">
        <v>27203171801613</v>
      </c>
      <c r="AN3065" t="s">
        <v>16372</v>
      </c>
      <c r="AO3065" t="s">
        <v>16372</v>
      </c>
      <c r="AP3065" t="s">
        <v>16372</v>
      </c>
      <c r="AQ3065" t="s">
        <v>19270</v>
      </c>
      <c r="AR3065" t="s">
        <v>23004</v>
      </c>
      <c r="AS3065" t="s">
        <v>16372</v>
      </c>
    </row>
    <row r="3066" spans="1:45" x14ac:dyDescent="0.3">
      <c r="A3066">
        <v>25</v>
      </c>
      <c r="B3066">
        <v>1</v>
      </c>
      <c r="C3066" t="s">
        <v>16359</v>
      </c>
      <c r="D3066">
        <v>25011015</v>
      </c>
      <c r="E3066" t="s">
        <v>24724</v>
      </c>
      <c r="F3066">
        <v>11</v>
      </c>
      <c r="G3066" t="s">
        <v>22953</v>
      </c>
      <c r="H3066" t="s">
        <v>19270</v>
      </c>
      <c r="I3066" t="s">
        <v>23017</v>
      </c>
      <c r="J3066">
        <v>1</v>
      </c>
      <c r="K3066" t="s">
        <v>16363</v>
      </c>
      <c r="L3066">
        <v>250110000060</v>
      </c>
      <c r="M3066" t="s">
        <v>24901</v>
      </c>
      <c r="N3066">
        <v>27702021801247</v>
      </c>
      <c r="O3066" t="s">
        <v>23434</v>
      </c>
      <c r="P3066">
        <v>1150648131</v>
      </c>
      <c r="Q3066" t="s">
        <v>24902</v>
      </c>
      <c r="S3066">
        <v>1150648032</v>
      </c>
      <c r="T3066" t="s">
        <v>25415</v>
      </c>
      <c r="U3066">
        <v>1</v>
      </c>
      <c r="V3066">
        <v>1</v>
      </c>
      <c r="W3066" t="s">
        <v>16368</v>
      </c>
      <c r="X3066" t="s">
        <v>16383</v>
      </c>
      <c r="Y3066" t="s">
        <v>16384</v>
      </c>
      <c r="Z3066">
        <v>4</v>
      </c>
      <c r="AA3066">
        <v>12</v>
      </c>
      <c r="AB3066" t="s">
        <v>16500</v>
      </c>
      <c r="AC3066">
        <v>1094</v>
      </c>
      <c r="AD3066" t="s">
        <v>16372</v>
      </c>
      <c r="AF3066" t="s">
        <v>24904</v>
      </c>
      <c r="AG3066" t="s">
        <v>16374</v>
      </c>
      <c r="AH3066">
        <v>1</v>
      </c>
      <c r="AI3066" t="s">
        <v>16375</v>
      </c>
      <c r="AJ3066" t="s">
        <v>16372</v>
      </c>
      <c r="AK3066">
        <v>0</v>
      </c>
      <c r="AL3066" t="s">
        <v>16372</v>
      </c>
      <c r="AM3066">
        <v>26812171800296</v>
      </c>
      <c r="AN3066" t="s">
        <v>16372</v>
      </c>
      <c r="AO3066" t="s">
        <v>16372</v>
      </c>
      <c r="AP3066" t="s">
        <v>16372</v>
      </c>
      <c r="AQ3066" t="s">
        <v>19270</v>
      </c>
      <c r="AR3066" t="s">
        <v>23017</v>
      </c>
      <c r="AS3066" t="s">
        <v>16372</v>
      </c>
    </row>
    <row r="3067" spans="1:45" x14ac:dyDescent="0.3">
      <c r="A3067">
        <v>25</v>
      </c>
      <c r="B3067">
        <v>1</v>
      </c>
      <c r="C3067" t="s">
        <v>16359</v>
      </c>
      <c r="D3067">
        <v>25011015</v>
      </c>
      <c r="E3067" t="s">
        <v>24724</v>
      </c>
      <c r="F3067">
        <v>11</v>
      </c>
      <c r="G3067" t="s">
        <v>22953</v>
      </c>
      <c r="H3067" t="s">
        <v>19270</v>
      </c>
      <c r="I3067" t="s">
        <v>16506</v>
      </c>
      <c r="J3067">
        <v>1</v>
      </c>
      <c r="K3067" t="s">
        <v>16363</v>
      </c>
      <c r="L3067">
        <v>250110001160</v>
      </c>
      <c r="M3067" t="s">
        <v>24877</v>
      </c>
      <c r="N3067">
        <v>30101171800833</v>
      </c>
      <c r="O3067" t="s">
        <v>24878</v>
      </c>
      <c r="P3067">
        <v>1278868831</v>
      </c>
      <c r="Q3067" t="s">
        <v>24879</v>
      </c>
      <c r="S3067">
        <v>1224774295</v>
      </c>
      <c r="T3067" t="s">
        <v>25416</v>
      </c>
      <c r="U3067">
        <v>1</v>
      </c>
      <c r="V3067">
        <v>1</v>
      </c>
      <c r="W3067" t="s">
        <v>16368</v>
      </c>
      <c r="X3067" t="s">
        <v>16383</v>
      </c>
      <c r="Y3067" t="s">
        <v>16384</v>
      </c>
      <c r="Z3067">
        <v>6</v>
      </c>
      <c r="AA3067">
        <v>12</v>
      </c>
      <c r="AB3067" t="s">
        <v>16371</v>
      </c>
      <c r="AC3067">
        <v>0</v>
      </c>
      <c r="AD3067" t="s">
        <v>16372</v>
      </c>
      <c r="AF3067" t="s">
        <v>24881</v>
      </c>
      <c r="AG3067" t="s">
        <v>16374</v>
      </c>
      <c r="AH3067">
        <v>1</v>
      </c>
      <c r="AI3067" t="s">
        <v>16375</v>
      </c>
      <c r="AJ3067" t="s">
        <v>16372</v>
      </c>
      <c r="AK3067">
        <v>-35</v>
      </c>
      <c r="AL3067" t="s">
        <v>16372</v>
      </c>
      <c r="AM3067">
        <v>26504291801681</v>
      </c>
      <c r="AN3067" t="s">
        <v>16372</v>
      </c>
      <c r="AO3067" t="s">
        <v>16372</v>
      </c>
      <c r="AP3067" t="s">
        <v>16372</v>
      </c>
      <c r="AQ3067" t="s">
        <v>22072</v>
      </c>
      <c r="AR3067" t="s">
        <v>23004</v>
      </c>
      <c r="AS3067" t="s">
        <v>16372</v>
      </c>
    </row>
    <row r="3068" spans="1:45" x14ac:dyDescent="0.3">
      <c r="A3068">
        <v>25</v>
      </c>
      <c r="B3068">
        <v>1</v>
      </c>
      <c r="C3068" t="s">
        <v>16359</v>
      </c>
      <c r="D3068">
        <v>25011015</v>
      </c>
      <c r="E3068" t="s">
        <v>24724</v>
      </c>
      <c r="F3068">
        <v>11</v>
      </c>
      <c r="G3068" t="s">
        <v>22953</v>
      </c>
      <c r="H3068" t="s">
        <v>19270</v>
      </c>
      <c r="I3068" t="s">
        <v>16643</v>
      </c>
      <c r="J3068">
        <v>1</v>
      </c>
      <c r="K3068" t="s">
        <v>16363</v>
      </c>
      <c r="L3068">
        <v>250110001411</v>
      </c>
      <c r="M3068" t="s">
        <v>24905</v>
      </c>
      <c r="N3068">
        <v>28908191803989</v>
      </c>
      <c r="O3068" t="s">
        <v>24906</v>
      </c>
      <c r="P3068">
        <v>1286736321</v>
      </c>
      <c r="Q3068" t="s">
        <v>24907</v>
      </c>
      <c r="S3068">
        <v>1275772383</v>
      </c>
      <c r="T3068" t="s">
        <v>25417</v>
      </c>
      <c r="U3068">
        <v>1</v>
      </c>
      <c r="V3068">
        <v>1</v>
      </c>
      <c r="W3068" t="s">
        <v>16368</v>
      </c>
      <c r="X3068" t="s">
        <v>16383</v>
      </c>
      <c r="Y3068" t="s">
        <v>16384</v>
      </c>
      <c r="Z3068">
        <v>4</v>
      </c>
      <c r="AA3068">
        <v>12</v>
      </c>
      <c r="AB3068" t="s">
        <v>16371</v>
      </c>
      <c r="AC3068">
        <v>0</v>
      </c>
      <c r="AD3068" t="s">
        <v>16372</v>
      </c>
      <c r="AF3068" t="s">
        <v>24909</v>
      </c>
      <c r="AG3068" t="s">
        <v>16374</v>
      </c>
      <c r="AH3068">
        <v>1</v>
      </c>
      <c r="AI3068" t="s">
        <v>16375</v>
      </c>
      <c r="AJ3068" t="s">
        <v>16372</v>
      </c>
      <c r="AK3068">
        <v>-34</v>
      </c>
      <c r="AL3068" t="s">
        <v>16372</v>
      </c>
      <c r="AM3068">
        <v>28404151800512</v>
      </c>
      <c r="AN3068" t="s">
        <v>16372</v>
      </c>
      <c r="AO3068" t="s">
        <v>16372</v>
      </c>
      <c r="AP3068" t="s">
        <v>16372</v>
      </c>
      <c r="AQ3068" t="s">
        <v>22072</v>
      </c>
      <c r="AR3068" t="s">
        <v>23017</v>
      </c>
      <c r="AS3068" t="s">
        <v>16372</v>
      </c>
    </row>
    <row r="3069" spans="1:45" x14ac:dyDescent="0.3">
      <c r="A3069">
        <v>25</v>
      </c>
      <c r="B3069">
        <v>1</v>
      </c>
      <c r="C3069" t="s">
        <v>16359</v>
      </c>
      <c r="D3069">
        <v>25011015</v>
      </c>
      <c r="E3069" t="s">
        <v>24724</v>
      </c>
      <c r="F3069">
        <v>11</v>
      </c>
      <c r="G3069" t="s">
        <v>22953</v>
      </c>
      <c r="H3069" t="s">
        <v>19270</v>
      </c>
      <c r="I3069" t="s">
        <v>16643</v>
      </c>
      <c r="J3069">
        <v>1</v>
      </c>
      <c r="K3069" t="s">
        <v>16363</v>
      </c>
      <c r="L3069">
        <v>250110001421</v>
      </c>
      <c r="M3069" t="s">
        <v>24882</v>
      </c>
      <c r="N3069">
        <v>29012221800416</v>
      </c>
      <c r="O3069" t="s">
        <v>24883</v>
      </c>
      <c r="P3069">
        <v>1281681427</v>
      </c>
      <c r="Q3069" t="s">
        <v>24884</v>
      </c>
      <c r="S3069">
        <v>1207265390</v>
      </c>
      <c r="T3069" t="s">
        <v>25418</v>
      </c>
      <c r="U3069">
        <v>1</v>
      </c>
      <c r="V3069">
        <v>1</v>
      </c>
      <c r="W3069" t="s">
        <v>16368</v>
      </c>
      <c r="X3069" t="s">
        <v>16383</v>
      </c>
      <c r="Y3069" t="s">
        <v>16384</v>
      </c>
      <c r="Z3069">
        <v>4</v>
      </c>
      <c r="AA3069">
        <v>12</v>
      </c>
      <c r="AB3069" t="s">
        <v>16371</v>
      </c>
      <c r="AC3069">
        <v>0</v>
      </c>
      <c r="AD3069" t="s">
        <v>16372</v>
      </c>
      <c r="AF3069" t="s">
        <v>24886</v>
      </c>
      <c r="AG3069" t="s">
        <v>16374</v>
      </c>
      <c r="AH3069">
        <v>1</v>
      </c>
      <c r="AI3069" t="s">
        <v>16375</v>
      </c>
      <c r="AJ3069" t="s">
        <v>16372</v>
      </c>
      <c r="AK3069">
        <v>-34</v>
      </c>
      <c r="AL3069" t="s">
        <v>16372</v>
      </c>
      <c r="AM3069">
        <v>29703121800365</v>
      </c>
      <c r="AN3069" t="s">
        <v>16372</v>
      </c>
      <c r="AO3069" t="s">
        <v>16372</v>
      </c>
      <c r="AP3069" t="s">
        <v>16372</v>
      </c>
      <c r="AQ3069" t="s">
        <v>22072</v>
      </c>
      <c r="AR3069" t="s">
        <v>23017</v>
      </c>
      <c r="AS3069" t="s">
        <v>16372</v>
      </c>
    </row>
    <row r="3070" spans="1:45" x14ac:dyDescent="0.3">
      <c r="A3070">
        <v>25</v>
      </c>
      <c r="B3070">
        <v>1</v>
      </c>
      <c r="C3070" t="s">
        <v>16359</v>
      </c>
      <c r="D3070">
        <v>25011015</v>
      </c>
      <c r="E3070" t="s">
        <v>24724</v>
      </c>
      <c r="F3070">
        <v>11</v>
      </c>
      <c r="G3070" t="s">
        <v>22953</v>
      </c>
      <c r="H3070" t="s">
        <v>19270</v>
      </c>
      <c r="I3070" t="s">
        <v>17817</v>
      </c>
      <c r="J3070">
        <v>1</v>
      </c>
      <c r="K3070" t="s">
        <v>16363</v>
      </c>
      <c r="L3070">
        <v>250110001796</v>
      </c>
      <c r="M3070" t="s">
        <v>25419</v>
      </c>
      <c r="N3070">
        <v>27608261800314</v>
      </c>
      <c r="O3070" t="s">
        <v>25420</v>
      </c>
      <c r="P3070">
        <v>1207007872</v>
      </c>
      <c r="Q3070" t="s">
        <v>25421</v>
      </c>
      <c r="S3070">
        <v>1205831728</v>
      </c>
      <c r="T3070" t="s">
        <v>25422</v>
      </c>
      <c r="U3070">
        <v>1</v>
      </c>
      <c r="V3070">
        <v>1</v>
      </c>
      <c r="W3070" t="s">
        <v>16368</v>
      </c>
      <c r="X3070" t="s">
        <v>16383</v>
      </c>
      <c r="Y3070" t="s">
        <v>16384</v>
      </c>
      <c r="Z3070">
        <v>1</v>
      </c>
      <c r="AA3070">
        <v>14</v>
      </c>
      <c r="AB3070" t="s">
        <v>16371</v>
      </c>
      <c r="AC3070">
        <v>0</v>
      </c>
      <c r="AD3070" t="s">
        <v>16372</v>
      </c>
      <c r="AF3070" t="s">
        <v>25423</v>
      </c>
      <c r="AG3070" t="s">
        <v>16374</v>
      </c>
      <c r="AH3070">
        <v>1</v>
      </c>
      <c r="AI3070" t="s">
        <v>16375</v>
      </c>
      <c r="AJ3070" t="s">
        <v>16372</v>
      </c>
      <c r="AK3070">
        <v>-31</v>
      </c>
      <c r="AL3070" t="s">
        <v>16372</v>
      </c>
      <c r="AM3070">
        <v>29203121800486</v>
      </c>
      <c r="AN3070" t="s">
        <v>16372</v>
      </c>
      <c r="AO3070" t="s">
        <v>16372</v>
      </c>
      <c r="AP3070" t="s">
        <v>16372</v>
      </c>
      <c r="AQ3070" t="s">
        <v>22072</v>
      </c>
      <c r="AR3070" t="s">
        <v>17817</v>
      </c>
      <c r="AS3070" t="s">
        <v>16372</v>
      </c>
    </row>
    <row r="3071" spans="1:45" x14ac:dyDescent="0.3">
      <c r="A3071">
        <v>25</v>
      </c>
      <c r="B3071">
        <v>1</v>
      </c>
      <c r="C3071" t="s">
        <v>16359</v>
      </c>
      <c r="D3071">
        <v>25011015</v>
      </c>
      <c r="E3071" t="s">
        <v>24724</v>
      </c>
      <c r="F3071">
        <v>11</v>
      </c>
      <c r="G3071" t="s">
        <v>22953</v>
      </c>
      <c r="H3071" t="s">
        <v>19270</v>
      </c>
      <c r="I3071" t="s">
        <v>17817</v>
      </c>
      <c r="J3071">
        <v>1</v>
      </c>
      <c r="K3071" t="s">
        <v>16363</v>
      </c>
      <c r="L3071">
        <v>250110001797</v>
      </c>
      <c r="M3071" t="s">
        <v>25424</v>
      </c>
      <c r="N3071">
        <v>28604051800565</v>
      </c>
      <c r="O3071" t="s">
        <v>25425</v>
      </c>
      <c r="P3071">
        <v>1273593328</v>
      </c>
      <c r="Q3071" t="s">
        <v>25426</v>
      </c>
      <c r="S3071">
        <v>1225509705</v>
      </c>
      <c r="T3071" t="s">
        <v>25427</v>
      </c>
      <c r="U3071">
        <v>1</v>
      </c>
      <c r="V3071">
        <v>1</v>
      </c>
      <c r="W3071" t="s">
        <v>16368</v>
      </c>
      <c r="X3071" t="s">
        <v>16383</v>
      </c>
      <c r="Y3071" t="s">
        <v>16384</v>
      </c>
      <c r="Z3071">
        <v>1</v>
      </c>
      <c r="AA3071">
        <v>12</v>
      </c>
      <c r="AB3071" t="s">
        <v>16371</v>
      </c>
      <c r="AC3071">
        <v>0</v>
      </c>
      <c r="AD3071" t="s">
        <v>16372</v>
      </c>
      <c r="AF3071" t="s">
        <v>25428</v>
      </c>
      <c r="AG3071" t="s">
        <v>16374</v>
      </c>
      <c r="AH3071">
        <v>1</v>
      </c>
      <c r="AI3071" t="s">
        <v>16375</v>
      </c>
      <c r="AJ3071" t="s">
        <v>16372</v>
      </c>
      <c r="AK3071">
        <v>-31</v>
      </c>
      <c r="AL3071" t="s">
        <v>16372</v>
      </c>
      <c r="AM3071">
        <v>27407011801115</v>
      </c>
      <c r="AN3071" t="s">
        <v>16372</v>
      </c>
      <c r="AO3071" t="s">
        <v>16372</v>
      </c>
      <c r="AP3071" t="s">
        <v>16372</v>
      </c>
      <c r="AQ3071" t="s">
        <v>22072</v>
      </c>
      <c r="AR3071" t="s">
        <v>17817</v>
      </c>
      <c r="AS3071" t="s">
        <v>16372</v>
      </c>
    </row>
    <row r="3072" spans="1:45" x14ac:dyDescent="0.3">
      <c r="A3072">
        <v>25</v>
      </c>
      <c r="B3072">
        <v>1</v>
      </c>
      <c r="C3072" t="s">
        <v>16359</v>
      </c>
      <c r="D3072">
        <v>25011015</v>
      </c>
      <c r="E3072" t="s">
        <v>24724</v>
      </c>
      <c r="F3072">
        <v>11</v>
      </c>
      <c r="G3072" t="s">
        <v>22953</v>
      </c>
      <c r="H3072" t="s">
        <v>19270</v>
      </c>
      <c r="I3072" t="s">
        <v>17817</v>
      </c>
      <c r="J3072">
        <v>1</v>
      </c>
      <c r="K3072" t="s">
        <v>16363</v>
      </c>
      <c r="L3072">
        <v>250110001811</v>
      </c>
      <c r="M3072" t="s">
        <v>25429</v>
      </c>
      <c r="N3072">
        <v>28405061800218</v>
      </c>
      <c r="O3072" t="s">
        <v>25430</v>
      </c>
      <c r="P3072">
        <v>1062044909</v>
      </c>
      <c r="Q3072" t="s">
        <v>25431</v>
      </c>
      <c r="S3072">
        <v>1017851655</v>
      </c>
      <c r="T3072" t="s">
        <v>25432</v>
      </c>
      <c r="U3072">
        <v>1</v>
      </c>
      <c r="V3072">
        <v>1</v>
      </c>
      <c r="W3072" t="s">
        <v>16368</v>
      </c>
      <c r="X3072" t="s">
        <v>16383</v>
      </c>
      <c r="Y3072" t="s">
        <v>16384</v>
      </c>
      <c r="Z3072">
        <v>1</v>
      </c>
      <c r="AA3072">
        <v>14</v>
      </c>
      <c r="AB3072" t="s">
        <v>16371</v>
      </c>
      <c r="AC3072">
        <v>0</v>
      </c>
      <c r="AD3072" t="s">
        <v>16372</v>
      </c>
      <c r="AF3072" t="s">
        <v>25433</v>
      </c>
      <c r="AG3072" t="s">
        <v>16374</v>
      </c>
      <c r="AH3072">
        <v>1</v>
      </c>
      <c r="AI3072" t="s">
        <v>16375</v>
      </c>
      <c r="AJ3072" t="s">
        <v>16372</v>
      </c>
      <c r="AK3072">
        <v>-31</v>
      </c>
      <c r="AL3072" t="s">
        <v>16372</v>
      </c>
      <c r="AM3072">
        <v>28809141800107</v>
      </c>
      <c r="AN3072" t="s">
        <v>16372</v>
      </c>
      <c r="AO3072" t="s">
        <v>16372</v>
      </c>
      <c r="AP3072" t="s">
        <v>16372</v>
      </c>
      <c r="AQ3072" t="s">
        <v>22072</v>
      </c>
      <c r="AR3072" t="s">
        <v>17817</v>
      </c>
      <c r="AS3072" t="s">
        <v>16372</v>
      </c>
    </row>
    <row r="3073" spans="1:45" x14ac:dyDescent="0.3">
      <c r="A3073">
        <v>25</v>
      </c>
      <c r="B3073">
        <v>1</v>
      </c>
      <c r="C3073" t="s">
        <v>16359</v>
      </c>
      <c r="D3073">
        <v>25011015</v>
      </c>
      <c r="E3073" t="s">
        <v>24724</v>
      </c>
      <c r="F3073">
        <v>11</v>
      </c>
      <c r="G3073" t="s">
        <v>22953</v>
      </c>
      <c r="H3073" t="s">
        <v>19270</v>
      </c>
      <c r="I3073" t="s">
        <v>17817</v>
      </c>
      <c r="J3073">
        <v>1</v>
      </c>
      <c r="K3073" t="s">
        <v>16363</v>
      </c>
      <c r="L3073">
        <v>250110001828</v>
      </c>
      <c r="M3073" t="s">
        <v>25434</v>
      </c>
      <c r="N3073">
        <v>28401021800171</v>
      </c>
      <c r="O3073" t="s">
        <v>25435</v>
      </c>
      <c r="P3073">
        <v>1022907521</v>
      </c>
      <c r="Q3073" t="s">
        <v>25436</v>
      </c>
      <c r="S3073">
        <v>1011347605</v>
      </c>
      <c r="T3073" t="s">
        <v>25437</v>
      </c>
      <c r="U3073">
        <v>1</v>
      </c>
      <c r="V3073">
        <v>1</v>
      </c>
      <c r="W3073" t="s">
        <v>16368</v>
      </c>
      <c r="X3073" t="s">
        <v>16383</v>
      </c>
      <c r="Y3073" t="s">
        <v>16384</v>
      </c>
      <c r="Z3073">
        <v>1</v>
      </c>
      <c r="AA3073">
        <v>12</v>
      </c>
      <c r="AB3073" t="s">
        <v>16371</v>
      </c>
      <c r="AC3073">
        <v>0</v>
      </c>
      <c r="AD3073" t="s">
        <v>16372</v>
      </c>
      <c r="AF3073" t="s">
        <v>25438</v>
      </c>
      <c r="AG3073" t="s">
        <v>16374</v>
      </c>
      <c r="AH3073">
        <v>1</v>
      </c>
      <c r="AI3073" t="s">
        <v>16375</v>
      </c>
      <c r="AJ3073" t="s">
        <v>16372</v>
      </c>
      <c r="AK3073">
        <v>-31</v>
      </c>
      <c r="AL3073" t="s">
        <v>16372</v>
      </c>
      <c r="AM3073">
        <v>29706011800806</v>
      </c>
      <c r="AN3073" t="s">
        <v>16372</v>
      </c>
      <c r="AO3073" t="s">
        <v>16372</v>
      </c>
      <c r="AP3073" t="s">
        <v>16372</v>
      </c>
      <c r="AQ3073" t="s">
        <v>22072</v>
      </c>
      <c r="AR3073" t="s">
        <v>17817</v>
      </c>
      <c r="AS3073" t="s">
        <v>16372</v>
      </c>
    </row>
    <row r="3074" spans="1:45" x14ac:dyDescent="0.3">
      <c r="A3074">
        <v>25</v>
      </c>
      <c r="B3074">
        <v>1</v>
      </c>
      <c r="C3074" t="s">
        <v>16359</v>
      </c>
      <c r="D3074">
        <v>25011015</v>
      </c>
      <c r="E3074" t="s">
        <v>24724</v>
      </c>
      <c r="F3074">
        <v>11</v>
      </c>
      <c r="G3074" t="s">
        <v>22953</v>
      </c>
      <c r="H3074" t="s">
        <v>19270</v>
      </c>
      <c r="I3074" t="s">
        <v>16667</v>
      </c>
      <c r="J3074">
        <v>1</v>
      </c>
      <c r="K3074" t="s">
        <v>16363</v>
      </c>
      <c r="L3074">
        <v>250110001183</v>
      </c>
      <c r="M3074" t="s">
        <v>24887</v>
      </c>
      <c r="N3074">
        <v>29308021802453</v>
      </c>
      <c r="O3074" t="s">
        <v>23434</v>
      </c>
      <c r="P3074">
        <v>1224542079</v>
      </c>
      <c r="Q3074" t="s">
        <v>24888</v>
      </c>
      <c r="S3074">
        <v>1229737007</v>
      </c>
      <c r="T3074" t="s">
        <v>25439</v>
      </c>
      <c r="U3074">
        <v>3</v>
      </c>
      <c r="V3074">
        <v>21</v>
      </c>
      <c r="W3074" t="s">
        <v>16565</v>
      </c>
      <c r="X3074" t="s">
        <v>18864</v>
      </c>
      <c r="Y3074" t="s">
        <v>18865</v>
      </c>
      <c r="Z3074">
        <v>6</v>
      </c>
      <c r="AA3074">
        <v>12</v>
      </c>
      <c r="AB3074" t="s">
        <v>16371</v>
      </c>
      <c r="AC3074">
        <v>0</v>
      </c>
      <c r="AD3074" t="s">
        <v>16372</v>
      </c>
      <c r="AF3074" t="s">
        <v>24890</v>
      </c>
      <c r="AG3074" t="s">
        <v>16374</v>
      </c>
      <c r="AH3074">
        <v>1</v>
      </c>
      <c r="AI3074" t="s">
        <v>16375</v>
      </c>
      <c r="AJ3074" t="s">
        <v>16372</v>
      </c>
      <c r="AK3074">
        <v>-24</v>
      </c>
      <c r="AL3074" t="s">
        <v>16372</v>
      </c>
      <c r="AM3074">
        <v>29708281800339</v>
      </c>
      <c r="AN3074" t="s">
        <v>16372</v>
      </c>
      <c r="AO3074" t="s">
        <v>16372</v>
      </c>
      <c r="AP3074" t="s">
        <v>16372</v>
      </c>
      <c r="AQ3074" t="s">
        <v>22072</v>
      </c>
      <c r="AR3074" t="s">
        <v>23004</v>
      </c>
      <c r="AS3074" t="s">
        <v>16372</v>
      </c>
    </row>
    <row r="3075" spans="1:45" x14ac:dyDescent="0.3">
      <c r="A3075">
        <v>25</v>
      </c>
      <c r="B3075">
        <v>1</v>
      </c>
      <c r="C3075" t="s">
        <v>16359</v>
      </c>
      <c r="D3075">
        <v>25011015</v>
      </c>
      <c r="E3075" t="s">
        <v>24724</v>
      </c>
      <c r="F3075">
        <v>11</v>
      </c>
      <c r="G3075" t="s">
        <v>22953</v>
      </c>
      <c r="H3075" t="s">
        <v>19270</v>
      </c>
      <c r="I3075" t="s">
        <v>16667</v>
      </c>
      <c r="J3075">
        <v>1</v>
      </c>
      <c r="K3075" t="s">
        <v>16363</v>
      </c>
      <c r="L3075">
        <v>250110001429</v>
      </c>
      <c r="M3075" t="s">
        <v>24896</v>
      </c>
      <c r="N3075">
        <v>28902021801541</v>
      </c>
      <c r="O3075" t="s">
        <v>24897</v>
      </c>
      <c r="P3075">
        <v>1006651314</v>
      </c>
      <c r="Q3075" t="s">
        <v>24898</v>
      </c>
      <c r="S3075">
        <v>1222685406</v>
      </c>
      <c r="T3075" t="s">
        <v>25440</v>
      </c>
      <c r="U3075">
        <v>1</v>
      </c>
      <c r="V3075">
        <v>1</v>
      </c>
      <c r="W3075" t="s">
        <v>16368</v>
      </c>
      <c r="X3075" t="s">
        <v>16383</v>
      </c>
      <c r="Y3075" t="s">
        <v>16384</v>
      </c>
      <c r="Z3075">
        <v>4</v>
      </c>
      <c r="AA3075">
        <v>14</v>
      </c>
      <c r="AB3075" t="s">
        <v>16371</v>
      </c>
      <c r="AC3075">
        <v>0</v>
      </c>
      <c r="AD3075" t="s">
        <v>16372</v>
      </c>
      <c r="AF3075" t="s">
        <v>24900</v>
      </c>
      <c r="AG3075" t="s">
        <v>16374</v>
      </c>
      <c r="AH3075">
        <v>1</v>
      </c>
      <c r="AI3075" t="s">
        <v>16375</v>
      </c>
      <c r="AJ3075" t="s">
        <v>16372</v>
      </c>
      <c r="AK3075">
        <v>-24</v>
      </c>
      <c r="AL3075" t="s">
        <v>16372</v>
      </c>
      <c r="AM3075">
        <v>27504011801099</v>
      </c>
      <c r="AN3075" t="s">
        <v>16372</v>
      </c>
      <c r="AO3075" t="s">
        <v>16372</v>
      </c>
      <c r="AP3075" t="s">
        <v>16372</v>
      </c>
      <c r="AQ3075" t="s">
        <v>22072</v>
      </c>
      <c r="AR3075" t="s">
        <v>23017</v>
      </c>
      <c r="AS3075" t="s">
        <v>16372</v>
      </c>
    </row>
    <row r="3076" spans="1:45" x14ac:dyDescent="0.3">
      <c r="A3076">
        <v>25</v>
      </c>
      <c r="B3076">
        <v>1</v>
      </c>
      <c r="C3076" t="s">
        <v>16359</v>
      </c>
      <c r="D3076">
        <v>25011015</v>
      </c>
      <c r="E3076" t="s">
        <v>24724</v>
      </c>
      <c r="F3076">
        <v>11</v>
      </c>
      <c r="G3076" t="s">
        <v>22953</v>
      </c>
      <c r="H3076" t="s">
        <v>19270</v>
      </c>
      <c r="I3076" t="s">
        <v>16429</v>
      </c>
      <c r="J3076">
        <v>1</v>
      </c>
      <c r="K3076" t="s">
        <v>16363</v>
      </c>
      <c r="L3076">
        <v>250110001415</v>
      </c>
      <c r="M3076" t="s">
        <v>24891</v>
      </c>
      <c r="N3076">
        <v>29406211800475</v>
      </c>
      <c r="O3076" t="s">
        <v>24892</v>
      </c>
      <c r="P3076">
        <v>1287405504</v>
      </c>
      <c r="Q3076" t="s">
        <v>24893</v>
      </c>
      <c r="S3076">
        <v>1228297539</v>
      </c>
      <c r="T3076" t="s">
        <v>25441</v>
      </c>
      <c r="U3076">
        <v>1</v>
      </c>
      <c r="V3076">
        <v>1</v>
      </c>
      <c r="W3076" t="s">
        <v>16368</v>
      </c>
      <c r="X3076" t="s">
        <v>16383</v>
      </c>
      <c r="Y3076" t="s">
        <v>16384</v>
      </c>
      <c r="Z3076">
        <v>4</v>
      </c>
      <c r="AA3076">
        <v>14</v>
      </c>
      <c r="AB3076" t="s">
        <v>16371</v>
      </c>
      <c r="AC3076">
        <v>0</v>
      </c>
      <c r="AD3076" t="s">
        <v>16372</v>
      </c>
      <c r="AF3076" t="s">
        <v>24895</v>
      </c>
      <c r="AG3076" t="s">
        <v>16374</v>
      </c>
      <c r="AH3076">
        <v>1</v>
      </c>
      <c r="AI3076" t="s">
        <v>16375</v>
      </c>
      <c r="AJ3076" t="s">
        <v>16372</v>
      </c>
      <c r="AK3076">
        <v>-22</v>
      </c>
      <c r="AL3076" t="s">
        <v>16372</v>
      </c>
      <c r="AM3076">
        <v>28703171800656</v>
      </c>
      <c r="AN3076" t="s">
        <v>16372</v>
      </c>
      <c r="AO3076" t="s">
        <v>16372</v>
      </c>
      <c r="AP3076" t="s">
        <v>16372</v>
      </c>
      <c r="AQ3076" t="s">
        <v>22072</v>
      </c>
      <c r="AR3076" t="s">
        <v>23017</v>
      </c>
      <c r="AS3076" t="s">
        <v>16372</v>
      </c>
    </row>
    <row r="3077" spans="1:45" x14ac:dyDescent="0.3">
      <c r="A3077">
        <v>25</v>
      </c>
      <c r="B3077">
        <v>1</v>
      </c>
      <c r="C3077" t="s">
        <v>16359</v>
      </c>
      <c r="D3077">
        <v>25011015</v>
      </c>
      <c r="E3077" t="s">
        <v>24724</v>
      </c>
      <c r="F3077">
        <v>11</v>
      </c>
      <c r="G3077" t="s">
        <v>22953</v>
      </c>
      <c r="H3077" t="s">
        <v>23023</v>
      </c>
      <c r="I3077" t="s">
        <v>16378</v>
      </c>
      <c r="J3077">
        <v>1</v>
      </c>
      <c r="K3077" t="s">
        <v>16363</v>
      </c>
      <c r="L3077">
        <v>250110001683</v>
      </c>
      <c r="M3077" t="s">
        <v>24940</v>
      </c>
      <c r="N3077">
        <v>28707121803986</v>
      </c>
      <c r="O3077" t="s">
        <v>24941</v>
      </c>
      <c r="P3077">
        <v>1220974802</v>
      </c>
      <c r="Q3077" t="s">
        <v>24942</v>
      </c>
      <c r="S3077">
        <v>1211521283</v>
      </c>
      <c r="T3077" t="s">
        <v>25442</v>
      </c>
      <c r="U3077">
        <v>1</v>
      </c>
      <c r="V3077">
        <v>1</v>
      </c>
      <c r="W3077" t="s">
        <v>16368</v>
      </c>
      <c r="X3077" t="s">
        <v>16383</v>
      </c>
      <c r="Y3077" t="s">
        <v>16384</v>
      </c>
      <c r="Z3077">
        <v>2</v>
      </c>
      <c r="AA3077">
        <v>12</v>
      </c>
      <c r="AB3077" t="s">
        <v>16500</v>
      </c>
      <c r="AC3077">
        <v>1641</v>
      </c>
      <c r="AD3077" t="s">
        <v>16372</v>
      </c>
      <c r="AF3077" t="s">
        <v>24944</v>
      </c>
      <c r="AG3077" t="s">
        <v>16485</v>
      </c>
      <c r="AH3077">
        <v>1</v>
      </c>
      <c r="AI3077" t="s">
        <v>16486</v>
      </c>
      <c r="AJ3077" t="s">
        <v>16372</v>
      </c>
      <c r="AK3077">
        <v>0</v>
      </c>
      <c r="AL3077" t="s">
        <v>16372</v>
      </c>
      <c r="AM3077">
        <v>26312211800968</v>
      </c>
      <c r="AN3077" t="s">
        <v>16372</v>
      </c>
      <c r="AO3077" t="s">
        <v>16372</v>
      </c>
      <c r="AP3077" t="s">
        <v>16372</v>
      </c>
      <c r="AQ3077" t="s">
        <v>23023</v>
      </c>
      <c r="AR3077" t="s">
        <v>16378</v>
      </c>
      <c r="AS3077" t="s">
        <v>16372</v>
      </c>
    </row>
    <row r="3078" spans="1:45" x14ac:dyDescent="0.3">
      <c r="A3078">
        <v>25</v>
      </c>
      <c r="B3078">
        <v>1</v>
      </c>
      <c r="C3078" t="s">
        <v>16359</v>
      </c>
      <c r="D3078">
        <v>25011015</v>
      </c>
      <c r="E3078" t="s">
        <v>24724</v>
      </c>
      <c r="F3078">
        <v>11</v>
      </c>
      <c r="G3078" t="s">
        <v>22953</v>
      </c>
      <c r="H3078" t="s">
        <v>23023</v>
      </c>
      <c r="I3078" t="s">
        <v>16506</v>
      </c>
      <c r="J3078">
        <v>1</v>
      </c>
      <c r="K3078" t="s">
        <v>16363</v>
      </c>
      <c r="L3078">
        <v>250110001707</v>
      </c>
      <c r="M3078" t="s">
        <v>24925</v>
      </c>
      <c r="N3078">
        <v>29104201805839</v>
      </c>
      <c r="O3078" t="s">
        <v>24926</v>
      </c>
      <c r="P3078">
        <v>1276906526</v>
      </c>
      <c r="Q3078" t="s">
        <v>24927</v>
      </c>
      <c r="S3078">
        <v>1222135611</v>
      </c>
      <c r="T3078" t="s">
        <v>25443</v>
      </c>
      <c r="U3078">
        <v>1</v>
      </c>
      <c r="V3078">
        <v>1</v>
      </c>
      <c r="W3078" t="s">
        <v>16368</v>
      </c>
      <c r="X3078" t="s">
        <v>16383</v>
      </c>
      <c r="Y3078" t="s">
        <v>16384</v>
      </c>
      <c r="Z3078">
        <v>2</v>
      </c>
      <c r="AA3078">
        <v>12</v>
      </c>
      <c r="AB3078" t="s">
        <v>16371</v>
      </c>
      <c r="AC3078">
        <v>0</v>
      </c>
      <c r="AD3078" t="s">
        <v>16372</v>
      </c>
      <c r="AF3078" t="s">
        <v>24929</v>
      </c>
      <c r="AG3078" t="s">
        <v>16485</v>
      </c>
      <c r="AH3078">
        <v>1</v>
      </c>
      <c r="AI3078" t="s">
        <v>16486</v>
      </c>
      <c r="AJ3078" t="s">
        <v>16372</v>
      </c>
      <c r="AK3078">
        <v>-36</v>
      </c>
      <c r="AL3078" t="s">
        <v>16372</v>
      </c>
      <c r="AM3078">
        <v>29406281801606</v>
      </c>
      <c r="AN3078" t="s">
        <v>16372</v>
      </c>
      <c r="AO3078" t="s">
        <v>16372</v>
      </c>
      <c r="AP3078" t="s">
        <v>16372</v>
      </c>
      <c r="AQ3078" t="s">
        <v>23300</v>
      </c>
      <c r="AR3078" t="s">
        <v>16378</v>
      </c>
      <c r="AS3078" t="s">
        <v>16372</v>
      </c>
    </row>
    <row r="3079" spans="1:45" x14ac:dyDescent="0.3">
      <c r="A3079">
        <v>25</v>
      </c>
      <c r="B3079">
        <v>1</v>
      </c>
      <c r="C3079" t="s">
        <v>16359</v>
      </c>
      <c r="D3079">
        <v>25011015</v>
      </c>
      <c r="E3079" t="s">
        <v>24724</v>
      </c>
      <c r="F3079">
        <v>11</v>
      </c>
      <c r="G3079" t="s">
        <v>22953</v>
      </c>
      <c r="H3079" t="s">
        <v>23023</v>
      </c>
      <c r="I3079" t="s">
        <v>17817</v>
      </c>
      <c r="J3079">
        <v>1</v>
      </c>
      <c r="K3079" t="s">
        <v>16363</v>
      </c>
      <c r="L3079">
        <v>250110001686</v>
      </c>
      <c r="M3079" t="s">
        <v>24945</v>
      </c>
      <c r="N3079">
        <v>30211241803142</v>
      </c>
      <c r="O3079" t="s">
        <v>24946</v>
      </c>
      <c r="P3079">
        <v>1211193426</v>
      </c>
      <c r="Q3079" t="s">
        <v>24947</v>
      </c>
      <c r="S3079">
        <v>1003724921</v>
      </c>
      <c r="T3079" t="s">
        <v>25444</v>
      </c>
      <c r="U3079">
        <v>1</v>
      </c>
      <c r="V3079">
        <v>1</v>
      </c>
      <c r="W3079" t="s">
        <v>16368</v>
      </c>
      <c r="X3079" t="s">
        <v>16383</v>
      </c>
      <c r="Y3079" t="s">
        <v>16384</v>
      </c>
      <c r="Z3079">
        <v>2</v>
      </c>
      <c r="AA3079">
        <v>12</v>
      </c>
      <c r="AB3079" t="s">
        <v>16371</v>
      </c>
      <c r="AC3079">
        <v>0</v>
      </c>
      <c r="AD3079" t="s">
        <v>16372</v>
      </c>
      <c r="AF3079" t="s">
        <v>24949</v>
      </c>
      <c r="AG3079" t="s">
        <v>16485</v>
      </c>
      <c r="AH3079">
        <v>1</v>
      </c>
      <c r="AI3079" t="s">
        <v>16486</v>
      </c>
      <c r="AJ3079" t="s">
        <v>16372</v>
      </c>
      <c r="AK3079">
        <v>-32</v>
      </c>
      <c r="AL3079" t="s">
        <v>16372</v>
      </c>
      <c r="AM3079">
        <v>29610151802453</v>
      </c>
      <c r="AN3079" t="s">
        <v>16372</v>
      </c>
      <c r="AO3079" t="s">
        <v>16372</v>
      </c>
      <c r="AP3079" t="s">
        <v>16372</v>
      </c>
      <c r="AQ3079" t="s">
        <v>23300</v>
      </c>
      <c r="AR3079" t="s">
        <v>16378</v>
      </c>
      <c r="AS3079" t="s">
        <v>16372</v>
      </c>
    </row>
    <row r="3080" spans="1:45" x14ac:dyDescent="0.3">
      <c r="A3080">
        <v>25</v>
      </c>
      <c r="B3080">
        <v>1</v>
      </c>
      <c r="C3080" t="s">
        <v>16359</v>
      </c>
      <c r="D3080">
        <v>25011015</v>
      </c>
      <c r="E3080" t="s">
        <v>24724</v>
      </c>
      <c r="F3080">
        <v>11</v>
      </c>
      <c r="G3080" t="s">
        <v>22953</v>
      </c>
      <c r="H3080" t="s">
        <v>23023</v>
      </c>
      <c r="I3080" t="s">
        <v>16362</v>
      </c>
      <c r="J3080">
        <v>1</v>
      </c>
      <c r="K3080" t="s">
        <v>16363</v>
      </c>
      <c r="L3080">
        <v>250110000446</v>
      </c>
      <c r="M3080" t="s">
        <v>24930</v>
      </c>
      <c r="N3080">
        <v>29012051800394</v>
      </c>
      <c r="O3080" t="s">
        <v>24931</v>
      </c>
      <c r="P3080">
        <v>1210330397</v>
      </c>
      <c r="Q3080" t="s">
        <v>24932</v>
      </c>
      <c r="S3080">
        <v>1270078724</v>
      </c>
      <c r="T3080" t="s">
        <v>25445</v>
      </c>
      <c r="U3080">
        <v>1</v>
      </c>
      <c r="V3080">
        <v>1</v>
      </c>
      <c r="W3080" t="s">
        <v>16368</v>
      </c>
      <c r="X3080" t="s">
        <v>16383</v>
      </c>
      <c r="Y3080" t="s">
        <v>16384</v>
      </c>
      <c r="Z3080">
        <v>2</v>
      </c>
      <c r="AA3080">
        <v>12</v>
      </c>
      <c r="AB3080" t="s">
        <v>16371</v>
      </c>
      <c r="AC3080">
        <v>0</v>
      </c>
      <c r="AD3080" t="s">
        <v>16372</v>
      </c>
      <c r="AF3080" t="s">
        <v>24934</v>
      </c>
      <c r="AG3080" t="s">
        <v>16485</v>
      </c>
      <c r="AH3080">
        <v>1</v>
      </c>
      <c r="AI3080" t="s">
        <v>16486</v>
      </c>
      <c r="AJ3080" t="s">
        <v>16372</v>
      </c>
      <c r="AK3080">
        <v>-31</v>
      </c>
      <c r="AL3080" t="s">
        <v>16372</v>
      </c>
      <c r="AM3080">
        <v>26601271800501</v>
      </c>
      <c r="AN3080" t="s">
        <v>16372</v>
      </c>
      <c r="AO3080" t="s">
        <v>16372</v>
      </c>
      <c r="AP3080" t="s">
        <v>16372</v>
      </c>
      <c r="AQ3080" t="s">
        <v>23300</v>
      </c>
      <c r="AR3080" t="s">
        <v>16378</v>
      </c>
      <c r="AS3080" t="s">
        <v>16372</v>
      </c>
    </row>
    <row r="3081" spans="1:45" x14ac:dyDescent="0.3">
      <c r="A3081">
        <v>25</v>
      </c>
      <c r="B3081">
        <v>1</v>
      </c>
      <c r="C3081" t="s">
        <v>16359</v>
      </c>
      <c r="D3081">
        <v>25011015</v>
      </c>
      <c r="E3081" t="s">
        <v>24724</v>
      </c>
      <c r="F3081">
        <v>11</v>
      </c>
      <c r="G3081" t="s">
        <v>22953</v>
      </c>
      <c r="H3081" t="s">
        <v>23023</v>
      </c>
      <c r="I3081" t="s">
        <v>16667</v>
      </c>
      <c r="J3081">
        <v>1</v>
      </c>
      <c r="K3081" t="s">
        <v>16363</v>
      </c>
      <c r="L3081">
        <v>250110001685</v>
      </c>
      <c r="M3081" t="s">
        <v>24935</v>
      </c>
      <c r="N3081">
        <v>29105221800171</v>
      </c>
      <c r="O3081" t="s">
        <v>24936</v>
      </c>
      <c r="P3081">
        <v>1062992439</v>
      </c>
      <c r="Q3081" t="s">
        <v>24937</v>
      </c>
      <c r="S3081">
        <v>1097293958</v>
      </c>
      <c r="T3081" t="s">
        <v>25446</v>
      </c>
      <c r="U3081">
        <v>1</v>
      </c>
      <c r="V3081">
        <v>1</v>
      </c>
      <c r="W3081" t="s">
        <v>16368</v>
      </c>
      <c r="X3081" t="s">
        <v>16383</v>
      </c>
      <c r="Y3081" t="s">
        <v>16384</v>
      </c>
      <c r="Z3081">
        <v>2</v>
      </c>
      <c r="AA3081">
        <v>14</v>
      </c>
      <c r="AB3081" t="s">
        <v>16371</v>
      </c>
      <c r="AC3081">
        <v>0</v>
      </c>
      <c r="AD3081" t="s">
        <v>16372</v>
      </c>
      <c r="AF3081" t="s">
        <v>24939</v>
      </c>
      <c r="AG3081" t="s">
        <v>16485</v>
      </c>
      <c r="AH3081">
        <v>1</v>
      </c>
      <c r="AI3081" t="s">
        <v>16486</v>
      </c>
      <c r="AJ3081" t="s">
        <v>16372</v>
      </c>
      <c r="AK3081">
        <v>-25</v>
      </c>
      <c r="AL3081" t="s">
        <v>16372</v>
      </c>
      <c r="AM3081">
        <v>29802161800145</v>
      </c>
      <c r="AN3081" t="s">
        <v>16372</v>
      </c>
      <c r="AO3081" t="s">
        <v>16372</v>
      </c>
      <c r="AP3081" t="s">
        <v>16372</v>
      </c>
      <c r="AQ3081" t="s">
        <v>23300</v>
      </c>
      <c r="AR3081" t="s">
        <v>16378</v>
      </c>
      <c r="AS3081" t="s">
        <v>16372</v>
      </c>
    </row>
    <row r="3082" spans="1:45" x14ac:dyDescent="0.3">
      <c r="A3082">
        <v>25</v>
      </c>
      <c r="B3082">
        <v>1</v>
      </c>
      <c r="C3082" t="s">
        <v>16359</v>
      </c>
      <c r="D3082">
        <v>25011015</v>
      </c>
      <c r="E3082" t="s">
        <v>24724</v>
      </c>
      <c r="F3082">
        <v>11</v>
      </c>
      <c r="G3082" t="s">
        <v>22953</v>
      </c>
      <c r="H3082" t="s">
        <v>16510</v>
      </c>
      <c r="I3082" t="s">
        <v>23035</v>
      </c>
      <c r="J3082">
        <v>1</v>
      </c>
      <c r="K3082" t="s">
        <v>16363</v>
      </c>
      <c r="L3082">
        <v>250110000212</v>
      </c>
      <c r="M3082" t="s">
        <v>24965</v>
      </c>
      <c r="N3082">
        <v>29005211800381</v>
      </c>
      <c r="O3082" t="s">
        <v>24966</v>
      </c>
      <c r="P3082">
        <v>1113258203</v>
      </c>
      <c r="Q3082" t="s">
        <v>24967</v>
      </c>
      <c r="S3082">
        <v>1040983554</v>
      </c>
      <c r="T3082" t="s">
        <v>25447</v>
      </c>
      <c r="U3082">
        <v>1</v>
      </c>
      <c r="V3082">
        <v>1</v>
      </c>
      <c r="W3082" t="s">
        <v>16368</v>
      </c>
      <c r="X3082" t="s">
        <v>16383</v>
      </c>
      <c r="Y3082" t="s">
        <v>16384</v>
      </c>
      <c r="Z3082">
        <v>11</v>
      </c>
      <c r="AA3082">
        <v>12</v>
      </c>
      <c r="AB3082" t="s">
        <v>16500</v>
      </c>
      <c r="AC3082">
        <v>1638</v>
      </c>
      <c r="AD3082" t="s">
        <v>16372</v>
      </c>
      <c r="AF3082" t="s">
        <v>24969</v>
      </c>
      <c r="AG3082" t="s">
        <v>16374</v>
      </c>
      <c r="AH3082">
        <v>1</v>
      </c>
      <c r="AI3082" t="s">
        <v>16375</v>
      </c>
      <c r="AJ3082" t="s">
        <v>16372</v>
      </c>
      <c r="AK3082">
        <v>0</v>
      </c>
      <c r="AL3082" t="s">
        <v>16372</v>
      </c>
      <c r="AM3082">
        <v>29704141800384</v>
      </c>
      <c r="AN3082" t="s">
        <v>16372</v>
      </c>
      <c r="AO3082" t="s">
        <v>16372</v>
      </c>
      <c r="AP3082" t="s">
        <v>16372</v>
      </c>
      <c r="AQ3082" t="s">
        <v>16510</v>
      </c>
      <c r="AR3082" t="s">
        <v>23035</v>
      </c>
      <c r="AS3082" t="s">
        <v>16372</v>
      </c>
    </row>
    <row r="3083" spans="1:45" x14ac:dyDescent="0.3">
      <c r="A3083">
        <v>25</v>
      </c>
      <c r="B3083">
        <v>1</v>
      </c>
      <c r="C3083" t="s">
        <v>16359</v>
      </c>
      <c r="D3083">
        <v>25011015</v>
      </c>
      <c r="E3083" t="s">
        <v>24724</v>
      </c>
      <c r="F3083">
        <v>11</v>
      </c>
      <c r="G3083" t="s">
        <v>22953</v>
      </c>
      <c r="H3083" t="s">
        <v>16510</v>
      </c>
      <c r="I3083" t="s">
        <v>23035</v>
      </c>
      <c r="J3083">
        <v>1</v>
      </c>
      <c r="K3083" t="s">
        <v>16363</v>
      </c>
      <c r="L3083">
        <v>250110000250</v>
      </c>
      <c r="M3083" t="s">
        <v>24950</v>
      </c>
      <c r="N3083">
        <v>28912011807547</v>
      </c>
      <c r="O3083" t="s">
        <v>24951</v>
      </c>
      <c r="P3083">
        <v>1028834309</v>
      </c>
      <c r="Q3083" t="s">
        <v>24952</v>
      </c>
      <c r="S3083">
        <v>1270050382</v>
      </c>
      <c r="T3083" t="s">
        <v>25448</v>
      </c>
      <c r="U3083">
        <v>1</v>
      </c>
      <c r="V3083">
        <v>1</v>
      </c>
      <c r="W3083" t="s">
        <v>16368</v>
      </c>
      <c r="X3083" t="s">
        <v>16383</v>
      </c>
      <c r="Y3083" t="s">
        <v>16384</v>
      </c>
      <c r="Z3083">
        <v>11</v>
      </c>
      <c r="AA3083">
        <v>12</v>
      </c>
      <c r="AB3083" t="s">
        <v>16500</v>
      </c>
      <c r="AC3083">
        <v>1092</v>
      </c>
      <c r="AD3083" t="s">
        <v>16372</v>
      </c>
      <c r="AF3083" t="s">
        <v>24954</v>
      </c>
      <c r="AG3083" t="s">
        <v>16374</v>
      </c>
      <c r="AH3083">
        <v>1</v>
      </c>
      <c r="AI3083" t="s">
        <v>16375</v>
      </c>
      <c r="AJ3083" t="s">
        <v>16372</v>
      </c>
      <c r="AK3083">
        <v>0</v>
      </c>
      <c r="AL3083" t="s">
        <v>16372</v>
      </c>
      <c r="AM3083">
        <v>28809151804372</v>
      </c>
      <c r="AN3083" t="s">
        <v>16372</v>
      </c>
      <c r="AO3083" t="s">
        <v>16372</v>
      </c>
      <c r="AP3083" t="s">
        <v>16372</v>
      </c>
      <c r="AQ3083" t="s">
        <v>16510</v>
      </c>
      <c r="AR3083" t="s">
        <v>23035</v>
      </c>
      <c r="AS3083" t="s">
        <v>16372</v>
      </c>
    </row>
    <row r="3084" spans="1:45" x14ac:dyDescent="0.3">
      <c r="A3084">
        <v>25</v>
      </c>
      <c r="B3084">
        <v>1</v>
      </c>
      <c r="C3084" t="s">
        <v>16359</v>
      </c>
      <c r="D3084">
        <v>25011015</v>
      </c>
      <c r="E3084" t="s">
        <v>24724</v>
      </c>
      <c r="F3084">
        <v>11</v>
      </c>
      <c r="G3084" t="s">
        <v>22953</v>
      </c>
      <c r="H3084" t="s">
        <v>16510</v>
      </c>
      <c r="I3084" t="s">
        <v>23035</v>
      </c>
      <c r="J3084">
        <v>1</v>
      </c>
      <c r="K3084" t="s">
        <v>16363</v>
      </c>
      <c r="L3084">
        <v>250110000298</v>
      </c>
      <c r="M3084" t="s">
        <v>24985</v>
      </c>
      <c r="N3084">
        <v>28811201800629</v>
      </c>
      <c r="O3084" t="s">
        <v>24986</v>
      </c>
      <c r="P3084">
        <v>1069615729</v>
      </c>
      <c r="Q3084" t="s">
        <v>24987</v>
      </c>
      <c r="S3084">
        <v>1068345808</v>
      </c>
      <c r="T3084" t="s">
        <v>25449</v>
      </c>
      <c r="U3084">
        <v>1</v>
      </c>
      <c r="V3084">
        <v>1</v>
      </c>
      <c r="W3084" t="s">
        <v>16368</v>
      </c>
      <c r="X3084" t="s">
        <v>16383</v>
      </c>
      <c r="Y3084" t="s">
        <v>16384</v>
      </c>
      <c r="Z3084">
        <v>11</v>
      </c>
      <c r="AA3084">
        <v>12</v>
      </c>
      <c r="AB3084" t="s">
        <v>16500</v>
      </c>
      <c r="AC3084">
        <v>1092</v>
      </c>
      <c r="AD3084" t="s">
        <v>16372</v>
      </c>
      <c r="AF3084" t="s">
        <v>24989</v>
      </c>
      <c r="AG3084" t="s">
        <v>16374</v>
      </c>
      <c r="AH3084">
        <v>1</v>
      </c>
      <c r="AI3084" t="s">
        <v>16375</v>
      </c>
      <c r="AJ3084" t="s">
        <v>16372</v>
      </c>
      <c r="AK3084">
        <v>0</v>
      </c>
      <c r="AL3084" t="s">
        <v>16372</v>
      </c>
      <c r="AM3084">
        <v>26512211800231</v>
      </c>
      <c r="AN3084" t="s">
        <v>16372</v>
      </c>
      <c r="AO3084" t="s">
        <v>16372</v>
      </c>
      <c r="AP3084" t="s">
        <v>16372</v>
      </c>
      <c r="AQ3084" t="s">
        <v>16510</v>
      </c>
      <c r="AR3084" t="s">
        <v>23035</v>
      </c>
      <c r="AS3084" t="s">
        <v>16372</v>
      </c>
    </row>
    <row r="3085" spans="1:45" x14ac:dyDescent="0.3">
      <c r="A3085">
        <v>25</v>
      </c>
      <c r="B3085">
        <v>1</v>
      </c>
      <c r="C3085" t="s">
        <v>16359</v>
      </c>
      <c r="D3085">
        <v>25011015</v>
      </c>
      <c r="E3085" t="s">
        <v>24724</v>
      </c>
      <c r="F3085">
        <v>11</v>
      </c>
      <c r="G3085" t="s">
        <v>22953</v>
      </c>
      <c r="H3085" t="s">
        <v>16510</v>
      </c>
      <c r="I3085" t="s">
        <v>23035</v>
      </c>
      <c r="J3085">
        <v>1</v>
      </c>
      <c r="K3085" t="s">
        <v>16363</v>
      </c>
      <c r="L3085">
        <v>250110000344</v>
      </c>
      <c r="M3085" t="s">
        <v>24970</v>
      </c>
      <c r="N3085">
        <v>28001071800654</v>
      </c>
      <c r="O3085" t="s">
        <v>24971</v>
      </c>
      <c r="P3085">
        <v>1282723095</v>
      </c>
      <c r="Q3085" t="s">
        <v>24972</v>
      </c>
      <c r="S3085">
        <v>1205012456</v>
      </c>
      <c r="T3085" t="s">
        <v>25450</v>
      </c>
      <c r="U3085">
        <v>1</v>
      </c>
      <c r="V3085">
        <v>1</v>
      </c>
      <c r="W3085" t="s">
        <v>16368</v>
      </c>
      <c r="X3085" t="s">
        <v>16383</v>
      </c>
      <c r="Y3085" t="s">
        <v>16384</v>
      </c>
      <c r="Z3085">
        <v>11</v>
      </c>
      <c r="AA3085">
        <v>12</v>
      </c>
      <c r="AB3085" t="s">
        <v>16500</v>
      </c>
      <c r="AC3085">
        <v>4367</v>
      </c>
      <c r="AD3085" t="s">
        <v>16372</v>
      </c>
      <c r="AF3085" t="s">
        <v>24974</v>
      </c>
      <c r="AG3085" t="s">
        <v>16374</v>
      </c>
      <c r="AH3085">
        <v>1</v>
      </c>
      <c r="AI3085" t="s">
        <v>16375</v>
      </c>
      <c r="AJ3085" t="s">
        <v>16372</v>
      </c>
      <c r="AK3085">
        <v>0</v>
      </c>
      <c r="AL3085" t="s">
        <v>16372</v>
      </c>
      <c r="AM3085">
        <v>28603291800647</v>
      </c>
      <c r="AN3085" t="s">
        <v>16372</v>
      </c>
      <c r="AO3085" t="s">
        <v>16372</v>
      </c>
      <c r="AP3085" t="s">
        <v>16372</v>
      </c>
      <c r="AQ3085" t="s">
        <v>16510</v>
      </c>
      <c r="AR3085" t="s">
        <v>23035</v>
      </c>
      <c r="AS3085" t="s">
        <v>16372</v>
      </c>
    </row>
    <row r="3086" spans="1:45" x14ac:dyDescent="0.3">
      <c r="A3086">
        <v>25</v>
      </c>
      <c r="B3086">
        <v>1</v>
      </c>
      <c r="C3086" t="s">
        <v>16359</v>
      </c>
      <c r="D3086">
        <v>25011015</v>
      </c>
      <c r="E3086" t="s">
        <v>24724</v>
      </c>
      <c r="F3086">
        <v>11</v>
      </c>
      <c r="G3086" t="s">
        <v>22953</v>
      </c>
      <c r="H3086" t="s">
        <v>16510</v>
      </c>
      <c r="I3086" t="s">
        <v>23024</v>
      </c>
      <c r="J3086">
        <v>1</v>
      </c>
      <c r="K3086" t="s">
        <v>16363</v>
      </c>
      <c r="L3086">
        <v>250110000647</v>
      </c>
      <c r="M3086" t="s">
        <v>24990</v>
      </c>
      <c r="N3086">
        <v>28702161800881</v>
      </c>
      <c r="O3086" t="s">
        <v>24991</v>
      </c>
      <c r="P3086">
        <v>1220771069</v>
      </c>
      <c r="Q3086" t="s">
        <v>24992</v>
      </c>
      <c r="S3086">
        <v>1229958891</v>
      </c>
      <c r="T3086" t="s">
        <v>25451</v>
      </c>
      <c r="U3086">
        <v>1</v>
      </c>
      <c r="V3086">
        <v>1</v>
      </c>
      <c r="W3086" t="s">
        <v>16368</v>
      </c>
      <c r="X3086" t="s">
        <v>16383</v>
      </c>
      <c r="Y3086" t="s">
        <v>16384</v>
      </c>
      <c r="Z3086">
        <v>9</v>
      </c>
      <c r="AA3086">
        <v>12</v>
      </c>
      <c r="AB3086" t="s">
        <v>16500</v>
      </c>
      <c r="AC3086">
        <v>2730</v>
      </c>
      <c r="AD3086" t="s">
        <v>16372</v>
      </c>
      <c r="AF3086" t="s">
        <v>24994</v>
      </c>
      <c r="AG3086" t="s">
        <v>16374</v>
      </c>
      <c r="AH3086">
        <v>1</v>
      </c>
      <c r="AI3086" t="s">
        <v>16375</v>
      </c>
      <c r="AJ3086" t="s">
        <v>16372</v>
      </c>
      <c r="AK3086">
        <v>0</v>
      </c>
      <c r="AL3086" t="s">
        <v>16372</v>
      </c>
      <c r="AM3086">
        <v>29109161800725</v>
      </c>
      <c r="AN3086" t="s">
        <v>16372</v>
      </c>
      <c r="AO3086" t="s">
        <v>16372</v>
      </c>
      <c r="AP3086" t="s">
        <v>16372</v>
      </c>
      <c r="AQ3086" t="s">
        <v>16510</v>
      </c>
      <c r="AR3086" t="s">
        <v>23024</v>
      </c>
      <c r="AS3086" t="s">
        <v>16372</v>
      </c>
    </row>
    <row r="3087" spans="1:45" x14ac:dyDescent="0.3">
      <c r="A3087">
        <v>25</v>
      </c>
      <c r="B3087">
        <v>1</v>
      </c>
      <c r="C3087" t="s">
        <v>16359</v>
      </c>
      <c r="D3087">
        <v>25011015</v>
      </c>
      <c r="E3087" t="s">
        <v>24724</v>
      </c>
      <c r="F3087">
        <v>11</v>
      </c>
      <c r="G3087" t="s">
        <v>22953</v>
      </c>
      <c r="H3087" t="s">
        <v>16510</v>
      </c>
      <c r="I3087" t="s">
        <v>23024</v>
      </c>
      <c r="J3087">
        <v>1</v>
      </c>
      <c r="K3087" t="s">
        <v>16363</v>
      </c>
      <c r="L3087">
        <v>250110000648</v>
      </c>
      <c r="M3087" t="s">
        <v>25000</v>
      </c>
      <c r="N3087">
        <v>30109191801179</v>
      </c>
      <c r="O3087" t="s">
        <v>25001</v>
      </c>
      <c r="P3087">
        <v>1201168457</v>
      </c>
      <c r="Q3087" t="s">
        <v>25002</v>
      </c>
      <c r="S3087">
        <v>1201168457</v>
      </c>
      <c r="T3087" t="s">
        <v>25452</v>
      </c>
      <c r="U3087">
        <v>1</v>
      </c>
      <c r="V3087">
        <v>1</v>
      </c>
      <c r="W3087" t="s">
        <v>16368</v>
      </c>
      <c r="X3087" t="s">
        <v>16383</v>
      </c>
      <c r="Y3087" t="s">
        <v>16384</v>
      </c>
      <c r="Z3087">
        <v>9</v>
      </c>
      <c r="AA3087">
        <v>12</v>
      </c>
      <c r="AB3087" t="s">
        <v>16500</v>
      </c>
      <c r="AC3087">
        <v>2730</v>
      </c>
      <c r="AD3087" t="s">
        <v>16372</v>
      </c>
      <c r="AF3087" t="s">
        <v>25004</v>
      </c>
      <c r="AG3087" t="s">
        <v>16374</v>
      </c>
      <c r="AH3087">
        <v>1</v>
      </c>
      <c r="AI3087" t="s">
        <v>16375</v>
      </c>
      <c r="AJ3087" t="s">
        <v>16372</v>
      </c>
      <c r="AK3087">
        <v>0</v>
      </c>
      <c r="AL3087" t="s">
        <v>16372</v>
      </c>
      <c r="AM3087">
        <v>28203011801181</v>
      </c>
      <c r="AN3087" t="s">
        <v>16372</v>
      </c>
      <c r="AO3087" t="s">
        <v>16372</v>
      </c>
      <c r="AP3087" t="s">
        <v>16372</v>
      </c>
      <c r="AQ3087" t="s">
        <v>16510</v>
      </c>
      <c r="AR3087" t="s">
        <v>23024</v>
      </c>
      <c r="AS3087" t="s">
        <v>16372</v>
      </c>
    </row>
    <row r="3088" spans="1:45" x14ac:dyDescent="0.3">
      <c r="A3088">
        <v>25</v>
      </c>
      <c r="B3088">
        <v>1</v>
      </c>
      <c r="C3088" t="s">
        <v>16359</v>
      </c>
      <c r="D3088">
        <v>25011015</v>
      </c>
      <c r="E3088" t="s">
        <v>24724</v>
      </c>
      <c r="F3088">
        <v>11</v>
      </c>
      <c r="G3088" t="s">
        <v>22953</v>
      </c>
      <c r="H3088" t="s">
        <v>16510</v>
      </c>
      <c r="I3088" t="s">
        <v>23024</v>
      </c>
      <c r="J3088">
        <v>1</v>
      </c>
      <c r="K3088" t="s">
        <v>16363</v>
      </c>
      <c r="L3088">
        <v>250110000649</v>
      </c>
      <c r="M3088" t="s">
        <v>24975</v>
      </c>
      <c r="N3088">
        <v>28610201800496</v>
      </c>
      <c r="O3088" t="s">
        <v>24976</v>
      </c>
      <c r="P3088">
        <v>1207371616</v>
      </c>
      <c r="Q3088" t="s">
        <v>24977</v>
      </c>
      <c r="S3088">
        <v>1208451213</v>
      </c>
      <c r="T3088" t="s">
        <v>25453</v>
      </c>
      <c r="U3088">
        <v>1</v>
      </c>
      <c r="V3088">
        <v>1</v>
      </c>
      <c r="W3088" t="s">
        <v>16368</v>
      </c>
      <c r="X3088" t="s">
        <v>16383</v>
      </c>
      <c r="Y3088" t="s">
        <v>16384</v>
      </c>
      <c r="Z3088">
        <v>9</v>
      </c>
      <c r="AA3088">
        <v>12</v>
      </c>
      <c r="AB3088" t="s">
        <v>16500</v>
      </c>
      <c r="AC3088">
        <v>1092</v>
      </c>
      <c r="AD3088" t="s">
        <v>16372</v>
      </c>
      <c r="AF3088" t="s">
        <v>24979</v>
      </c>
      <c r="AG3088" t="s">
        <v>16374</v>
      </c>
      <c r="AH3088">
        <v>1</v>
      </c>
      <c r="AI3088" t="s">
        <v>16375</v>
      </c>
      <c r="AJ3088" t="s">
        <v>16372</v>
      </c>
      <c r="AK3088">
        <v>0</v>
      </c>
      <c r="AL3088" t="s">
        <v>16372</v>
      </c>
      <c r="AM3088">
        <v>28102161800905</v>
      </c>
      <c r="AN3088" t="s">
        <v>16372</v>
      </c>
      <c r="AO3088" t="s">
        <v>16372</v>
      </c>
      <c r="AP3088" t="s">
        <v>16372</v>
      </c>
      <c r="AQ3088" t="s">
        <v>16510</v>
      </c>
      <c r="AR3088" t="s">
        <v>23024</v>
      </c>
      <c r="AS3088" t="s">
        <v>16372</v>
      </c>
    </row>
    <row r="3089" spans="1:45" x14ac:dyDescent="0.3">
      <c r="A3089">
        <v>25</v>
      </c>
      <c r="B3089">
        <v>1</v>
      </c>
      <c r="C3089" t="s">
        <v>16359</v>
      </c>
      <c r="D3089">
        <v>25011015</v>
      </c>
      <c r="E3089" t="s">
        <v>24724</v>
      </c>
      <c r="F3089">
        <v>11</v>
      </c>
      <c r="G3089" t="s">
        <v>22953</v>
      </c>
      <c r="H3089" t="s">
        <v>16510</v>
      </c>
      <c r="I3089" t="s">
        <v>23024</v>
      </c>
      <c r="J3089">
        <v>1</v>
      </c>
      <c r="K3089" t="s">
        <v>16363</v>
      </c>
      <c r="L3089">
        <v>250110000664</v>
      </c>
      <c r="M3089" t="s">
        <v>24980</v>
      </c>
      <c r="N3089">
        <v>28210311800213</v>
      </c>
      <c r="O3089" t="s">
        <v>24981</v>
      </c>
      <c r="P3089">
        <v>1227637772</v>
      </c>
      <c r="Q3089" t="s">
        <v>24982</v>
      </c>
      <c r="S3089">
        <v>1010400110</v>
      </c>
      <c r="T3089" t="s">
        <v>25454</v>
      </c>
      <c r="U3089">
        <v>1</v>
      </c>
      <c r="V3089">
        <v>1</v>
      </c>
      <c r="W3089" t="s">
        <v>16368</v>
      </c>
      <c r="X3089" t="s">
        <v>16383</v>
      </c>
      <c r="Y3089" t="s">
        <v>16384</v>
      </c>
      <c r="Z3089">
        <v>9</v>
      </c>
      <c r="AA3089">
        <v>12</v>
      </c>
      <c r="AB3089" t="s">
        <v>16500</v>
      </c>
      <c r="AC3089">
        <v>1092</v>
      </c>
      <c r="AD3089" t="s">
        <v>16372</v>
      </c>
      <c r="AF3089" t="s">
        <v>24984</v>
      </c>
      <c r="AG3089" t="s">
        <v>16374</v>
      </c>
      <c r="AH3089">
        <v>1</v>
      </c>
      <c r="AI3089" t="s">
        <v>16375</v>
      </c>
      <c r="AJ3089" t="s">
        <v>16372</v>
      </c>
      <c r="AK3089">
        <v>0</v>
      </c>
      <c r="AL3089" t="s">
        <v>16372</v>
      </c>
      <c r="AM3089">
        <v>28706011802473</v>
      </c>
      <c r="AN3089" t="s">
        <v>16372</v>
      </c>
      <c r="AO3089" t="s">
        <v>16372</v>
      </c>
      <c r="AP3089" t="s">
        <v>16372</v>
      </c>
      <c r="AQ3089" t="s">
        <v>16510</v>
      </c>
      <c r="AR3089" t="s">
        <v>23024</v>
      </c>
      <c r="AS3089" t="s">
        <v>16372</v>
      </c>
    </row>
    <row r="3090" spans="1:45" x14ac:dyDescent="0.3">
      <c r="A3090">
        <v>25</v>
      </c>
      <c r="B3090">
        <v>1</v>
      </c>
      <c r="C3090" t="s">
        <v>16359</v>
      </c>
      <c r="D3090">
        <v>25011015</v>
      </c>
      <c r="E3090" t="s">
        <v>24724</v>
      </c>
      <c r="F3090">
        <v>11</v>
      </c>
      <c r="G3090" t="s">
        <v>22953</v>
      </c>
      <c r="H3090" t="s">
        <v>16510</v>
      </c>
      <c r="I3090" t="s">
        <v>23024</v>
      </c>
      <c r="J3090">
        <v>1</v>
      </c>
      <c r="K3090" t="s">
        <v>16363</v>
      </c>
      <c r="L3090">
        <v>250110000689</v>
      </c>
      <c r="M3090" t="s">
        <v>24995</v>
      </c>
      <c r="N3090">
        <v>30212091802912</v>
      </c>
      <c r="O3090" t="s">
        <v>24996</v>
      </c>
      <c r="P3090">
        <v>1220122639</v>
      </c>
      <c r="Q3090" t="s">
        <v>24997</v>
      </c>
      <c r="S3090">
        <v>1220595327</v>
      </c>
      <c r="T3090" t="s">
        <v>25455</v>
      </c>
      <c r="U3090">
        <v>1</v>
      </c>
      <c r="V3090">
        <v>1</v>
      </c>
      <c r="W3090" t="s">
        <v>16368</v>
      </c>
      <c r="X3090" t="s">
        <v>16383</v>
      </c>
      <c r="Y3090" t="s">
        <v>16384</v>
      </c>
      <c r="Z3090">
        <v>9</v>
      </c>
      <c r="AA3090">
        <v>12</v>
      </c>
      <c r="AB3090" t="s">
        <v>16500</v>
      </c>
      <c r="AC3090">
        <v>2184</v>
      </c>
      <c r="AD3090" t="s">
        <v>16372</v>
      </c>
      <c r="AF3090" t="s">
        <v>24999</v>
      </c>
      <c r="AG3090" t="s">
        <v>16374</v>
      </c>
      <c r="AH3090">
        <v>1</v>
      </c>
      <c r="AI3090" t="s">
        <v>16375</v>
      </c>
      <c r="AJ3090" t="s">
        <v>16372</v>
      </c>
      <c r="AK3090">
        <v>0</v>
      </c>
      <c r="AL3090" t="s">
        <v>16372</v>
      </c>
      <c r="AM3090">
        <v>26605111801484</v>
      </c>
      <c r="AN3090" t="s">
        <v>16372</v>
      </c>
      <c r="AO3090" t="s">
        <v>16372</v>
      </c>
      <c r="AP3090" t="s">
        <v>16372</v>
      </c>
      <c r="AQ3090" t="s">
        <v>16510</v>
      </c>
      <c r="AR3090" t="s">
        <v>23024</v>
      </c>
      <c r="AS3090" t="s">
        <v>16372</v>
      </c>
    </row>
    <row r="3091" spans="1:45" x14ac:dyDescent="0.3">
      <c r="A3091">
        <v>25</v>
      </c>
      <c r="B3091">
        <v>1</v>
      </c>
      <c r="C3091" t="s">
        <v>16359</v>
      </c>
      <c r="D3091">
        <v>25011015</v>
      </c>
      <c r="E3091" t="s">
        <v>24724</v>
      </c>
      <c r="F3091">
        <v>11</v>
      </c>
      <c r="G3091" t="s">
        <v>22953</v>
      </c>
      <c r="H3091" t="s">
        <v>16510</v>
      </c>
      <c r="I3091" t="s">
        <v>23024</v>
      </c>
      <c r="J3091">
        <v>1</v>
      </c>
      <c r="K3091" t="s">
        <v>16363</v>
      </c>
      <c r="L3091">
        <v>250110000690</v>
      </c>
      <c r="M3091" t="s">
        <v>24960</v>
      </c>
      <c r="N3091">
        <v>30007071800694</v>
      </c>
      <c r="O3091" t="s">
        <v>24961</v>
      </c>
      <c r="P3091">
        <v>1027389952</v>
      </c>
      <c r="Q3091" t="s">
        <v>24962</v>
      </c>
      <c r="S3091">
        <v>1027389952</v>
      </c>
      <c r="T3091" t="s">
        <v>25456</v>
      </c>
      <c r="U3091">
        <v>1</v>
      </c>
      <c r="V3091">
        <v>1</v>
      </c>
      <c r="W3091" t="s">
        <v>16368</v>
      </c>
      <c r="X3091" t="s">
        <v>16383</v>
      </c>
      <c r="Y3091" t="s">
        <v>16384</v>
      </c>
      <c r="Z3091">
        <v>9</v>
      </c>
      <c r="AA3091">
        <v>12</v>
      </c>
      <c r="AB3091" t="s">
        <v>16500</v>
      </c>
      <c r="AC3091">
        <v>2184</v>
      </c>
      <c r="AD3091" t="s">
        <v>16372</v>
      </c>
      <c r="AF3091" t="s">
        <v>24964</v>
      </c>
      <c r="AG3091" t="s">
        <v>16374</v>
      </c>
      <c r="AH3091">
        <v>1</v>
      </c>
      <c r="AI3091" t="s">
        <v>16375</v>
      </c>
      <c r="AJ3091" t="s">
        <v>16372</v>
      </c>
      <c r="AK3091">
        <v>0</v>
      </c>
      <c r="AL3091" t="s">
        <v>16372</v>
      </c>
      <c r="AM3091">
        <v>29604111800504</v>
      </c>
      <c r="AN3091" t="s">
        <v>16372</v>
      </c>
      <c r="AO3091" t="s">
        <v>16372</v>
      </c>
      <c r="AP3091" t="s">
        <v>16372</v>
      </c>
      <c r="AQ3091" t="s">
        <v>16510</v>
      </c>
      <c r="AR3091" t="s">
        <v>23024</v>
      </c>
      <c r="AS3091" t="s">
        <v>16372</v>
      </c>
    </row>
    <row r="3092" spans="1:45" x14ac:dyDescent="0.3">
      <c r="A3092">
        <v>25</v>
      </c>
      <c r="B3092">
        <v>1</v>
      </c>
      <c r="C3092" t="s">
        <v>16359</v>
      </c>
      <c r="D3092">
        <v>25011015</v>
      </c>
      <c r="E3092" t="s">
        <v>24724</v>
      </c>
      <c r="F3092">
        <v>11</v>
      </c>
      <c r="G3092" t="s">
        <v>22953</v>
      </c>
      <c r="H3092" t="s">
        <v>16510</v>
      </c>
      <c r="I3092" t="s">
        <v>23024</v>
      </c>
      <c r="J3092">
        <v>1</v>
      </c>
      <c r="K3092" t="s">
        <v>16363</v>
      </c>
      <c r="L3092">
        <v>250110000751</v>
      </c>
      <c r="M3092" t="s">
        <v>24955</v>
      </c>
      <c r="N3092">
        <v>28402121800957</v>
      </c>
      <c r="O3092" t="s">
        <v>24956</v>
      </c>
      <c r="P3092">
        <v>1283297835</v>
      </c>
      <c r="Q3092" t="s">
        <v>24957</v>
      </c>
      <c r="S3092">
        <v>1287613818</v>
      </c>
      <c r="T3092" t="s">
        <v>25457</v>
      </c>
      <c r="U3092">
        <v>1</v>
      </c>
      <c r="V3092">
        <v>1</v>
      </c>
      <c r="W3092" t="s">
        <v>16368</v>
      </c>
      <c r="X3092" t="s">
        <v>16383</v>
      </c>
      <c r="Y3092" t="s">
        <v>16384</v>
      </c>
      <c r="Z3092">
        <v>9</v>
      </c>
      <c r="AA3092">
        <v>12</v>
      </c>
      <c r="AB3092" t="s">
        <v>16500</v>
      </c>
      <c r="AC3092">
        <v>1638</v>
      </c>
      <c r="AD3092" t="s">
        <v>16372</v>
      </c>
      <c r="AF3092" t="s">
        <v>24959</v>
      </c>
      <c r="AG3092" t="s">
        <v>16374</v>
      </c>
      <c r="AH3092">
        <v>1</v>
      </c>
      <c r="AI3092" t="s">
        <v>16375</v>
      </c>
      <c r="AJ3092" t="s">
        <v>16372</v>
      </c>
      <c r="AK3092">
        <v>0</v>
      </c>
      <c r="AL3092" t="s">
        <v>16372</v>
      </c>
      <c r="AM3092">
        <v>27912201800952</v>
      </c>
      <c r="AN3092" t="s">
        <v>16372</v>
      </c>
      <c r="AO3092" t="s">
        <v>16372</v>
      </c>
      <c r="AP3092" t="s">
        <v>16372</v>
      </c>
      <c r="AQ3092" t="s">
        <v>16510</v>
      </c>
      <c r="AR3092" t="s">
        <v>23024</v>
      </c>
      <c r="AS3092" t="s">
        <v>16372</v>
      </c>
    </row>
    <row r="3093" spans="1:45" x14ac:dyDescent="0.3">
      <c r="A3093">
        <v>25</v>
      </c>
      <c r="B3093">
        <v>1</v>
      </c>
      <c r="C3093" t="s">
        <v>16359</v>
      </c>
      <c r="D3093">
        <v>25011015</v>
      </c>
      <c r="E3093" t="s">
        <v>24724</v>
      </c>
      <c r="F3093">
        <v>11</v>
      </c>
      <c r="G3093" t="s">
        <v>22953</v>
      </c>
      <c r="H3093" t="s">
        <v>16427</v>
      </c>
      <c r="I3093" t="s">
        <v>23060</v>
      </c>
      <c r="J3093">
        <v>1</v>
      </c>
      <c r="K3093" t="s">
        <v>16363</v>
      </c>
      <c r="L3093">
        <v>250110000887</v>
      </c>
      <c r="M3093" t="s">
        <v>25005</v>
      </c>
      <c r="N3093">
        <v>26604161800415</v>
      </c>
      <c r="O3093" t="s">
        <v>25006</v>
      </c>
      <c r="P3093">
        <v>1283956824</v>
      </c>
      <c r="Q3093" t="s">
        <v>25007</v>
      </c>
      <c r="S3093">
        <v>1064255144</v>
      </c>
      <c r="T3093" t="s">
        <v>25458</v>
      </c>
      <c r="U3093">
        <v>1</v>
      </c>
      <c r="V3093">
        <v>1</v>
      </c>
      <c r="W3093" t="s">
        <v>16368</v>
      </c>
      <c r="X3093" t="s">
        <v>16383</v>
      </c>
      <c r="Y3093" t="s">
        <v>16384</v>
      </c>
      <c r="Z3093">
        <v>8</v>
      </c>
      <c r="AA3093">
        <v>12</v>
      </c>
      <c r="AB3093" t="s">
        <v>16500</v>
      </c>
      <c r="AC3093">
        <v>2730</v>
      </c>
      <c r="AD3093" t="s">
        <v>16372</v>
      </c>
      <c r="AF3093" t="s">
        <v>25009</v>
      </c>
      <c r="AG3093" t="s">
        <v>16374</v>
      </c>
      <c r="AH3093">
        <v>1</v>
      </c>
      <c r="AI3093" t="s">
        <v>16375</v>
      </c>
      <c r="AJ3093" t="s">
        <v>16372</v>
      </c>
      <c r="AK3093">
        <v>0</v>
      </c>
      <c r="AL3093" t="s">
        <v>16372</v>
      </c>
      <c r="AM3093">
        <v>28009051802295</v>
      </c>
      <c r="AN3093" t="s">
        <v>16372</v>
      </c>
      <c r="AO3093" t="s">
        <v>16372</v>
      </c>
      <c r="AP3093" t="s">
        <v>16372</v>
      </c>
      <c r="AQ3093" t="s">
        <v>16427</v>
      </c>
      <c r="AR3093" t="s">
        <v>23060</v>
      </c>
      <c r="AS3093" t="s">
        <v>16372</v>
      </c>
    </row>
    <row r="3094" spans="1:45" x14ac:dyDescent="0.3">
      <c r="A3094">
        <v>25</v>
      </c>
      <c r="B3094">
        <v>1</v>
      </c>
      <c r="C3094" t="s">
        <v>16359</v>
      </c>
      <c r="D3094">
        <v>25011015</v>
      </c>
      <c r="E3094" t="s">
        <v>24724</v>
      </c>
      <c r="F3094">
        <v>11</v>
      </c>
      <c r="G3094" t="s">
        <v>22953</v>
      </c>
      <c r="H3094" t="s">
        <v>16427</v>
      </c>
      <c r="I3094" t="s">
        <v>23060</v>
      </c>
      <c r="J3094">
        <v>1</v>
      </c>
      <c r="K3094" t="s">
        <v>16363</v>
      </c>
      <c r="L3094">
        <v>250110000888</v>
      </c>
      <c r="M3094" t="s">
        <v>25010</v>
      </c>
      <c r="N3094">
        <v>29101261800357</v>
      </c>
      <c r="O3094" t="s">
        <v>25011</v>
      </c>
      <c r="P3094">
        <v>1090151627</v>
      </c>
      <c r="Q3094" t="s">
        <v>25012</v>
      </c>
      <c r="S3094">
        <v>1270115814</v>
      </c>
      <c r="T3094" t="s">
        <v>25459</v>
      </c>
      <c r="U3094">
        <v>1</v>
      </c>
      <c r="V3094">
        <v>1</v>
      </c>
      <c r="W3094" t="s">
        <v>16368</v>
      </c>
      <c r="X3094" t="s">
        <v>16383</v>
      </c>
      <c r="Y3094" t="s">
        <v>16384</v>
      </c>
      <c r="Z3094">
        <v>8</v>
      </c>
      <c r="AA3094">
        <v>12</v>
      </c>
      <c r="AB3094" t="s">
        <v>16500</v>
      </c>
      <c r="AC3094">
        <v>1638</v>
      </c>
      <c r="AD3094" t="s">
        <v>16372</v>
      </c>
      <c r="AF3094" t="s">
        <v>25014</v>
      </c>
      <c r="AG3094" t="s">
        <v>16374</v>
      </c>
      <c r="AH3094">
        <v>1</v>
      </c>
      <c r="AI3094" t="s">
        <v>16375</v>
      </c>
      <c r="AJ3094" t="s">
        <v>16372</v>
      </c>
      <c r="AK3094">
        <v>0</v>
      </c>
      <c r="AL3094" t="s">
        <v>16372</v>
      </c>
      <c r="AM3094">
        <v>28808181800294</v>
      </c>
      <c r="AN3094" t="s">
        <v>16372</v>
      </c>
      <c r="AO3094" t="s">
        <v>16372</v>
      </c>
      <c r="AP3094" t="s">
        <v>16372</v>
      </c>
      <c r="AQ3094" t="s">
        <v>16427</v>
      </c>
      <c r="AR3094" t="s">
        <v>23060</v>
      </c>
      <c r="AS3094" t="s">
        <v>16372</v>
      </c>
    </row>
    <row r="3095" spans="1:45" x14ac:dyDescent="0.3">
      <c r="A3095">
        <v>25</v>
      </c>
      <c r="B3095">
        <v>1</v>
      </c>
      <c r="C3095" t="s">
        <v>16359</v>
      </c>
      <c r="D3095">
        <v>25011015</v>
      </c>
      <c r="E3095" t="s">
        <v>24724</v>
      </c>
      <c r="F3095">
        <v>11</v>
      </c>
      <c r="G3095" t="s">
        <v>22953</v>
      </c>
      <c r="H3095" t="s">
        <v>23084</v>
      </c>
      <c r="I3095" t="s">
        <v>23091</v>
      </c>
      <c r="J3095">
        <v>1</v>
      </c>
      <c r="K3095" t="s">
        <v>16363</v>
      </c>
      <c r="L3095">
        <v>250110000143</v>
      </c>
      <c r="M3095" t="s">
        <v>25097</v>
      </c>
      <c r="N3095">
        <v>29512011802575</v>
      </c>
      <c r="O3095" t="s">
        <v>25098</v>
      </c>
      <c r="P3095">
        <v>1289632050</v>
      </c>
      <c r="Q3095" t="s">
        <v>25099</v>
      </c>
      <c r="S3095">
        <v>1067721750</v>
      </c>
      <c r="T3095" t="s">
        <v>25460</v>
      </c>
      <c r="U3095">
        <v>1</v>
      </c>
      <c r="V3095">
        <v>1</v>
      </c>
      <c r="W3095" t="s">
        <v>16368</v>
      </c>
      <c r="X3095" t="s">
        <v>16383</v>
      </c>
      <c r="Y3095" t="s">
        <v>16384</v>
      </c>
      <c r="Z3095">
        <v>12</v>
      </c>
      <c r="AA3095">
        <v>12</v>
      </c>
      <c r="AB3095" t="s">
        <v>16500</v>
      </c>
      <c r="AC3095">
        <v>2511</v>
      </c>
      <c r="AD3095" t="s">
        <v>16372</v>
      </c>
      <c r="AF3095" t="s">
        <v>25101</v>
      </c>
      <c r="AG3095" t="s">
        <v>16374</v>
      </c>
      <c r="AH3095">
        <v>1</v>
      </c>
      <c r="AI3095" t="s">
        <v>16375</v>
      </c>
      <c r="AJ3095" t="s">
        <v>16620</v>
      </c>
      <c r="AK3095">
        <v>0</v>
      </c>
      <c r="AL3095" t="s">
        <v>16372</v>
      </c>
      <c r="AM3095">
        <v>30101201804146</v>
      </c>
      <c r="AN3095" t="s">
        <v>16372</v>
      </c>
      <c r="AO3095" t="s">
        <v>16372</v>
      </c>
      <c r="AP3095" t="s">
        <v>16372</v>
      </c>
      <c r="AQ3095" t="s">
        <v>23084</v>
      </c>
      <c r="AR3095" t="s">
        <v>23091</v>
      </c>
      <c r="AS3095" t="s">
        <v>16372</v>
      </c>
    </row>
    <row r="3096" spans="1:45" x14ac:dyDescent="0.3">
      <c r="A3096">
        <v>25</v>
      </c>
      <c r="B3096">
        <v>1</v>
      </c>
      <c r="C3096" t="s">
        <v>16359</v>
      </c>
      <c r="D3096">
        <v>25011015</v>
      </c>
      <c r="E3096" t="s">
        <v>24724</v>
      </c>
      <c r="F3096">
        <v>11</v>
      </c>
      <c r="G3096" t="s">
        <v>22953</v>
      </c>
      <c r="H3096" t="s">
        <v>23084</v>
      </c>
      <c r="I3096" t="s">
        <v>23091</v>
      </c>
      <c r="J3096">
        <v>1</v>
      </c>
      <c r="K3096" t="s">
        <v>16363</v>
      </c>
      <c r="L3096">
        <v>250110000165</v>
      </c>
      <c r="M3096" t="s">
        <v>25102</v>
      </c>
      <c r="N3096">
        <v>27508041800181</v>
      </c>
      <c r="O3096" t="s">
        <v>25103</v>
      </c>
      <c r="P3096">
        <v>1200843852</v>
      </c>
      <c r="Q3096" t="s">
        <v>25104</v>
      </c>
      <c r="S3096">
        <v>1040110454</v>
      </c>
      <c r="T3096" t="s">
        <v>25461</v>
      </c>
      <c r="U3096">
        <v>1</v>
      </c>
      <c r="V3096">
        <v>1</v>
      </c>
      <c r="W3096" t="s">
        <v>16368</v>
      </c>
      <c r="X3096" t="s">
        <v>16383</v>
      </c>
      <c r="Y3096" t="s">
        <v>16384</v>
      </c>
      <c r="Z3096">
        <v>12</v>
      </c>
      <c r="AA3096">
        <v>12</v>
      </c>
      <c r="AB3096" t="s">
        <v>16500</v>
      </c>
      <c r="AC3096">
        <v>2184</v>
      </c>
      <c r="AD3096" t="s">
        <v>16372</v>
      </c>
      <c r="AF3096" t="s">
        <v>25106</v>
      </c>
      <c r="AG3096" t="s">
        <v>16374</v>
      </c>
      <c r="AH3096">
        <v>1</v>
      </c>
      <c r="AI3096" t="s">
        <v>16375</v>
      </c>
      <c r="AJ3096" t="s">
        <v>16620</v>
      </c>
      <c r="AK3096">
        <v>0</v>
      </c>
      <c r="AL3096" t="s">
        <v>16372</v>
      </c>
      <c r="AM3096">
        <v>29405041800576</v>
      </c>
      <c r="AN3096" t="s">
        <v>16372</v>
      </c>
      <c r="AO3096" t="s">
        <v>16372</v>
      </c>
      <c r="AP3096" t="s">
        <v>16372</v>
      </c>
      <c r="AQ3096" t="s">
        <v>23084</v>
      </c>
      <c r="AR3096" t="s">
        <v>23091</v>
      </c>
      <c r="AS3096" t="s">
        <v>16372</v>
      </c>
    </row>
    <row r="3097" spans="1:45" x14ac:dyDescent="0.3">
      <c r="A3097">
        <v>25</v>
      </c>
      <c r="B3097">
        <v>1</v>
      </c>
      <c r="C3097" t="s">
        <v>16359</v>
      </c>
      <c r="D3097">
        <v>25011015</v>
      </c>
      <c r="E3097" t="s">
        <v>24724</v>
      </c>
      <c r="F3097">
        <v>11</v>
      </c>
      <c r="G3097" t="s">
        <v>22953</v>
      </c>
      <c r="H3097" t="s">
        <v>23084</v>
      </c>
      <c r="I3097" t="s">
        <v>23078</v>
      </c>
      <c r="J3097">
        <v>1</v>
      </c>
      <c r="K3097" t="s">
        <v>16363</v>
      </c>
      <c r="L3097">
        <v>250110001460</v>
      </c>
      <c r="M3097" t="s">
        <v>25048</v>
      </c>
      <c r="N3097">
        <v>30012101800817</v>
      </c>
      <c r="O3097" t="s">
        <v>25049</v>
      </c>
      <c r="P3097">
        <v>1024735261</v>
      </c>
      <c r="Q3097" t="s">
        <v>25050</v>
      </c>
      <c r="S3097">
        <v>1002466281</v>
      </c>
      <c r="T3097" t="s">
        <v>25462</v>
      </c>
      <c r="U3097">
        <v>1</v>
      </c>
      <c r="V3097">
        <v>1</v>
      </c>
      <c r="W3097" t="s">
        <v>16368</v>
      </c>
      <c r="X3097" t="s">
        <v>16383</v>
      </c>
      <c r="Y3097" t="s">
        <v>16384</v>
      </c>
      <c r="Z3097">
        <v>4</v>
      </c>
      <c r="AA3097">
        <v>12</v>
      </c>
      <c r="AB3097" t="s">
        <v>16500</v>
      </c>
      <c r="AC3097">
        <v>1641</v>
      </c>
      <c r="AD3097" t="s">
        <v>16372</v>
      </c>
      <c r="AF3097" t="s">
        <v>25052</v>
      </c>
      <c r="AG3097" t="s">
        <v>16374</v>
      </c>
      <c r="AH3097">
        <v>1</v>
      </c>
      <c r="AI3097" t="s">
        <v>16375</v>
      </c>
      <c r="AJ3097" t="s">
        <v>16372</v>
      </c>
      <c r="AK3097">
        <v>0</v>
      </c>
      <c r="AL3097" t="s">
        <v>16372</v>
      </c>
      <c r="AM3097">
        <v>30109251801157</v>
      </c>
      <c r="AN3097" t="s">
        <v>16372</v>
      </c>
      <c r="AO3097" t="s">
        <v>16372</v>
      </c>
      <c r="AP3097" t="s">
        <v>16372</v>
      </c>
      <c r="AQ3097" t="s">
        <v>23084</v>
      </c>
      <c r="AR3097" t="s">
        <v>23078</v>
      </c>
      <c r="AS3097" t="s">
        <v>16372</v>
      </c>
    </row>
    <row r="3098" spans="1:45" x14ac:dyDescent="0.3">
      <c r="A3098">
        <v>25</v>
      </c>
      <c r="B3098">
        <v>1</v>
      </c>
      <c r="C3098" t="s">
        <v>16359</v>
      </c>
      <c r="D3098">
        <v>25011015</v>
      </c>
      <c r="E3098" t="s">
        <v>24724</v>
      </c>
      <c r="F3098">
        <v>11</v>
      </c>
      <c r="G3098" t="s">
        <v>22953</v>
      </c>
      <c r="H3098" t="s">
        <v>23084</v>
      </c>
      <c r="I3098" t="s">
        <v>23078</v>
      </c>
      <c r="J3098">
        <v>1</v>
      </c>
      <c r="K3098" t="s">
        <v>16363</v>
      </c>
      <c r="L3098">
        <v>250110001465</v>
      </c>
      <c r="M3098" t="s">
        <v>25068</v>
      </c>
      <c r="N3098">
        <v>29904151802058</v>
      </c>
      <c r="O3098" t="s">
        <v>25069</v>
      </c>
      <c r="P3098">
        <v>1208941848</v>
      </c>
      <c r="Q3098" t="s">
        <v>25070</v>
      </c>
      <c r="S3098">
        <v>1205587245</v>
      </c>
      <c r="T3098" t="s">
        <v>25463</v>
      </c>
      <c r="U3098">
        <v>1</v>
      </c>
      <c r="V3098">
        <v>1</v>
      </c>
      <c r="W3098" t="s">
        <v>16368</v>
      </c>
      <c r="X3098" t="s">
        <v>16383</v>
      </c>
      <c r="Y3098" t="s">
        <v>16384</v>
      </c>
      <c r="Z3098">
        <v>4</v>
      </c>
      <c r="AA3098">
        <v>12</v>
      </c>
      <c r="AB3098" t="s">
        <v>16500</v>
      </c>
      <c r="AC3098">
        <v>1641</v>
      </c>
      <c r="AD3098" t="s">
        <v>16372</v>
      </c>
      <c r="AF3098" t="s">
        <v>25072</v>
      </c>
      <c r="AG3098" t="s">
        <v>16374</v>
      </c>
      <c r="AH3098">
        <v>1</v>
      </c>
      <c r="AI3098" t="s">
        <v>16375</v>
      </c>
      <c r="AJ3098" t="s">
        <v>16372</v>
      </c>
      <c r="AK3098">
        <v>0</v>
      </c>
      <c r="AL3098" t="s">
        <v>16372</v>
      </c>
      <c r="AM3098">
        <v>29004241800258</v>
      </c>
      <c r="AN3098" t="s">
        <v>16372</v>
      </c>
      <c r="AO3098" t="s">
        <v>16372</v>
      </c>
      <c r="AP3098" t="s">
        <v>16372</v>
      </c>
      <c r="AQ3098" t="s">
        <v>23084</v>
      </c>
      <c r="AR3098" t="s">
        <v>23078</v>
      </c>
      <c r="AS3098" t="s">
        <v>16372</v>
      </c>
    </row>
    <row r="3099" spans="1:45" x14ac:dyDescent="0.3">
      <c r="A3099">
        <v>25</v>
      </c>
      <c r="B3099">
        <v>1</v>
      </c>
      <c r="C3099" t="s">
        <v>16359</v>
      </c>
      <c r="D3099">
        <v>25011015</v>
      </c>
      <c r="E3099" t="s">
        <v>24724</v>
      </c>
      <c r="F3099">
        <v>11</v>
      </c>
      <c r="G3099" t="s">
        <v>22953</v>
      </c>
      <c r="H3099" t="s">
        <v>23084</v>
      </c>
      <c r="I3099" t="s">
        <v>23078</v>
      </c>
      <c r="J3099">
        <v>1</v>
      </c>
      <c r="K3099" t="s">
        <v>16363</v>
      </c>
      <c r="L3099">
        <v>250110001467</v>
      </c>
      <c r="M3099" t="s">
        <v>25088</v>
      </c>
      <c r="N3099">
        <v>28704181803307</v>
      </c>
      <c r="O3099" t="s">
        <v>25089</v>
      </c>
      <c r="P3099">
        <v>1022314835</v>
      </c>
      <c r="Q3099" t="s">
        <v>25090</v>
      </c>
      <c r="S3099">
        <v>1287994829</v>
      </c>
      <c r="T3099" t="s">
        <v>25464</v>
      </c>
      <c r="U3099">
        <v>1</v>
      </c>
      <c r="V3099">
        <v>1</v>
      </c>
      <c r="W3099" t="s">
        <v>16368</v>
      </c>
      <c r="X3099" t="s">
        <v>16383</v>
      </c>
      <c r="Y3099" t="s">
        <v>16384</v>
      </c>
      <c r="Z3099">
        <v>4</v>
      </c>
      <c r="AA3099">
        <v>14</v>
      </c>
      <c r="AB3099" t="s">
        <v>16500</v>
      </c>
      <c r="AC3099">
        <v>2437</v>
      </c>
      <c r="AD3099" t="s">
        <v>16372</v>
      </c>
      <c r="AF3099" t="s">
        <v>25092</v>
      </c>
      <c r="AG3099" t="s">
        <v>16374</v>
      </c>
      <c r="AH3099">
        <v>1</v>
      </c>
      <c r="AI3099" t="s">
        <v>16375</v>
      </c>
      <c r="AJ3099" t="s">
        <v>16372</v>
      </c>
      <c r="AK3099">
        <v>0</v>
      </c>
      <c r="AL3099" t="s">
        <v>16372</v>
      </c>
      <c r="AM3099">
        <v>26703271803264</v>
      </c>
      <c r="AN3099" t="s">
        <v>16372</v>
      </c>
      <c r="AO3099" t="s">
        <v>16372</v>
      </c>
      <c r="AP3099" t="s">
        <v>16372</v>
      </c>
      <c r="AQ3099" t="s">
        <v>23084</v>
      </c>
      <c r="AR3099" t="s">
        <v>23078</v>
      </c>
      <c r="AS3099" t="s">
        <v>16372</v>
      </c>
    </row>
    <row r="3100" spans="1:45" x14ac:dyDescent="0.3">
      <c r="A3100">
        <v>25</v>
      </c>
      <c r="B3100">
        <v>1</v>
      </c>
      <c r="C3100" t="s">
        <v>16359</v>
      </c>
      <c r="D3100">
        <v>25011015</v>
      </c>
      <c r="E3100" t="s">
        <v>24724</v>
      </c>
      <c r="F3100">
        <v>11</v>
      </c>
      <c r="G3100" t="s">
        <v>22953</v>
      </c>
      <c r="H3100" t="s">
        <v>23084</v>
      </c>
      <c r="I3100" t="s">
        <v>23067</v>
      </c>
      <c r="J3100">
        <v>1</v>
      </c>
      <c r="K3100" t="s">
        <v>16363</v>
      </c>
      <c r="L3100">
        <v>250110000245</v>
      </c>
      <c r="M3100" t="s">
        <v>25073</v>
      </c>
      <c r="N3100">
        <v>27903201800643</v>
      </c>
      <c r="O3100" t="s">
        <v>25074</v>
      </c>
      <c r="P3100">
        <v>1286047356</v>
      </c>
      <c r="Q3100" t="s">
        <v>25075</v>
      </c>
      <c r="S3100">
        <v>1207938507</v>
      </c>
      <c r="T3100" t="s">
        <v>25465</v>
      </c>
      <c r="U3100">
        <v>3</v>
      </c>
      <c r="V3100">
        <v>20</v>
      </c>
      <c r="W3100" t="s">
        <v>16565</v>
      </c>
      <c r="X3100" t="s">
        <v>17874</v>
      </c>
      <c r="Y3100" t="s">
        <v>17875</v>
      </c>
      <c r="Z3100">
        <v>3</v>
      </c>
      <c r="AA3100">
        <v>12</v>
      </c>
      <c r="AB3100" t="s">
        <v>16500</v>
      </c>
      <c r="AC3100">
        <v>2188</v>
      </c>
      <c r="AD3100" t="s">
        <v>16372</v>
      </c>
      <c r="AF3100" t="s">
        <v>25077</v>
      </c>
      <c r="AG3100" t="s">
        <v>16374</v>
      </c>
      <c r="AH3100">
        <v>1</v>
      </c>
      <c r="AI3100" t="s">
        <v>16375</v>
      </c>
      <c r="AJ3100" t="s">
        <v>16372</v>
      </c>
      <c r="AK3100">
        <v>0</v>
      </c>
      <c r="AL3100" t="s">
        <v>16372</v>
      </c>
      <c r="AM3100">
        <v>28208021800673</v>
      </c>
      <c r="AN3100" t="s">
        <v>16372</v>
      </c>
      <c r="AO3100" t="s">
        <v>16372</v>
      </c>
      <c r="AP3100" t="s">
        <v>16372</v>
      </c>
      <c r="AQ3100" t="s">
        <v>23084</v>
      </c>
      <c r="AR3100" t="s">
        <v>23067</v>
      </c>
      <c r="AS3100" t="s">
        <v>16372</v>
      </c>
    </row>
    <row r="3101" spans="1:45" x14ac:dyDescent="0.3">
      <c r="A3101">
        <v>25</v>
      </c>
      <c r="B3101">
        <v>1</v>
      </c>
      <c r="C3101" t="s">
        <v>16359</v>
      </c>
      <c r="D3101">
        <v>25011015</v>
      </c>
      <c r="E3101" t="s">
        <v>24724</v>
      </c>
      <c r="F3101">
        <v>11</v>
      </c>
      <c r="G3101" t="s">
        <v>22953</v>
      </c>
      <c r="H3101" t="s">
        <v>23084</v>
      </c>
      <c r="I3101" t="s">
        <v>23067</v>
      </c>
      <c r="J3101">
        <v>1</v>
      </c>
      <c r="K3101" t="s">
        <v>16363</v>
      </c>
      <c r="L3101">
        <v>250110001594</v>
      </c>
      <c r="M3101" t="s">
        <v>25078</v>
      </c>
      <c r="N3101">
        <v>29609011815816</v>
      </c>
      <c r="O3101" t="s">
        <v>25079</v>
      </c>
      <c r="P3101">
        <v>1024416276</v>
      </c>
      <c r="Q3101" t="s">
        <v>25080</v>
      </c>
      <c r="S3101">
        <v>1220002514</v>
      </c>
      <c r="T3101" t="s">
        <v>25466</v>
      </c>
      <c r="U3101">
        <v>1</v>
      </c>
      <c r="V3101">
        <v>1</v>
      </c>
      <c r="W3101" t="s">
        <v>16368</v>
      </c>
      <c r="X3101" t="s">
        <v>16383</v>
      </c>
      <c r="Y3101" t="s">
        <v>16384</v>
      </c>
      <c r="Z3101">
        <v>3</v>
      </c>
      <c r="AA3101">
        <v>12</v>
      </c>
      <c r="AB3101" t="s">
        <v>16500</v>
      </c>
      <c r="AC3101">
        <v>1204</v>
      </c>
      <c r="AD3101" t="s">
        <v>16372</v>
      </c>
      <c r="AF3101" t="s">
        <v>25082</v>
      </c>
      <c r="AG3101" t="s">
        <v>16374</v>
      </c>
      <c r="AH3101">
        <v>1</v>
      </c>
      <c r="AI3101" t="s">
        <v>16375</v>
      </c>
      <c r="AJ3101" t="s">
        <v>16372</v>
      </c>
      <c r="AK3101">
        <v>0</v>
      </c>
      <c r="AL3101" t="s">
        <v>16372</v>
      </c>
      <c r="AM3101">
        <v>30008051803774</v>
      </c>
      <c r="AN3101" t="s">
        <v>16372</v>
      </c>
      <c r="AO3101" t="s">
        <v>16372</v>
      </c>
      <c r="AP3101" t="s">
        <v>16372</v>
      </c>
      <c r="AQ3101" t="s">
        <v>23084</v>
      </c>
      <c r="AR3101" t="s">
        <v>23067</v>
      </c>
      <c r="AS3101" t="s">
        <v>16372</v>
      </c>
    </row>
    <row r="3102" spans="1:45" x14ac:dyDescent="0.3">
      <c r="A3102">
        <v>25</v>
      </c>
      <c r="B3102">
        <v>1</v>
      </c>
      <c r="C3102" t="s">
        <v>16359</v>
      </c>
      <c r="D3102">
        <v>25011015</v>
      </c>
      <c r="E3102" t="s">
        <v>24724</v>
      </c>
      <c r="F3102">
        <v>11</v>
      </c>
      <c r="G3102" t="s">
        <v>22953</v>
      </c>
      <c r="H3102" t="s">
        <v>23084</v>
      </c>
      <c r="I3102" t="s">
        <v>23067</v>
      </c>
      <c r="J3102">
        <v>1</v>
      </c>
      <c r="K3102" t="s">
        <v>16363</v>
      </c>
      <c r="L3102">
        <v>250110001597</v>
      </c>
      <c r="M3102" t="s">
        <v>25093</v>
      </c>
      <c r="N3102">
        <v>29107170202625</v>
      </c>
      <c r="O3102" t="s">
        <v>25089</v>
      </c>
      <c r="P3102">
        <v>1019726997</v>
      </c>
      <c r="Q3102" t="s">
        <v>25094</v>
      </c>
      <c r="S3102">
        <v>1044027808</v>
      </c>
      <c r="T3102" t="s">
        <v>25467</v>
      </c>
      <c r="U3102">
        <v>1</v>
      </c>
      <c r="V3102">
        <v>1</v>
      </c>
      <c r="W3102" t="s">
        <v>16368</v>
      </c>
      <c r="X3102" t="s">
        <v>16383</v>
      </c>
      <c r="Y3102" t="s">
        <v>16384</v>
      </c>
      <c r="Z3102">
        <v>3</v>
      </c>
      <c r="AA3102">
        <v>12</v>
      </c>
      <c r="AB3102" t="s">
        <v>16500</v>
      </c>
      <c r="AC3102">
        <v>1094</v>
      </c>
      <c r="AD3102" t="s">
        <v>16372</v>
      </c>
      <c r="AF3102" t="s">
        <v>25096</v>
      </c>
      <c r="AG3102" t="s">
        <v>16374</v>
      </c>
      <c r="AH3102">
        <v>1</v>
      </c>
      <c r="AI3102" t="s">
        <v>16375</v>
      </c>
      <c r="AJ3102" t="s">
        <v>16372</v>
      </c>
      <c r="AK3102">
        <v>0</v>
      </c>
      <c r="AL3102" t="s">
        <v>16372</v>
      </c>
      <c r="AM3102">
        <v>28108121802288</v>
      </c>
      <c r="AN3102" t="s">
        <v>16372</v>
      </c>
      <c r="AO3102" t="s">
        <v>16372</v>
      </c>
      <c r="AP3102" t="s">
        <v>16372</v>
      </c>
      <c r="AQ3102" t="s">
        <v>23084</v>
      </c>
      <c r="AR3102" t="s">
        <v>23067</v>
      </c>
      <c r="AS3102" t="s">
        <v>16372</v>
      </c>
    </row>
    <row r="3103" spans="1:45" x14ac:dyDescent="0.3">
      <c r="A3103">
        <v>25</v>
      </c>
      <c r="B3103">
        <v>1</v>
      </c>
      <c r="C3103" t="s">
        <v>16359</v>
      </c>
      <c r="D3103">
        <v>25011015</v>
      </c>
      <c r="E3103" t="s">
        <v>24724</v>
      </c>
      <c r="F3103">
        <v>11</v>
      </c>
      <c r="G3103" t="s">
        <v>22953</v>
      </c>
      <c r="H3103" t="s">
        <v>23084</v>
      </c>
      <c r="I3103" t="s">
        <v>23067</v>
      </c>
      <c r="J3103">
        <v>1</v>
      </c>
      <c r="K3103" t="s">
        <v>16363</v>
      </c>
      <c r="L3103">
        <v>250110001603</v>
      </c>
      <c r="M3103" t="s">
        <v>25083</v>
      </c>
      <c r="N3103">
        <v>30312241800799</v>
      </c>
      <c r="O3103" t="s">
        <v>25084</v>
      </c>
      <c r="P3103">
        <v>1223402406</v>
      </c>
      <c r="Q3103" t="s">
        <v>25085</v>
      </c>
      <c r="S3103">
        <v>1127421201</v>
      </c>
      <c r="T3103" t="s">
        <v>25468</v>
      </c>
      <c r="U3103">
        <v>1</v>
      </c>
      <c r="V3103">
        <v>1</v>
      </c>
      <c r="W3103" t="s">
        <v>16368</v>
      </c>
      <c r="X3103" t="s">
        <v>16383</v>
      </c>
      <c r="Y3103" t="s">
        <v>16384</v>
      </c>
      <c r="Z3103">
        <v>3</v>
      </c>
      <c r="AA3103">
        <v>12</v>
      </c>
      <c r="AB3103" t="s">
        <v>16500</v>
      </c>
      <c r="AC3103">
        <v>1094</v>
      </c>
      <c r="AD3103" t="s">
        <v>16372</v>
      </c>
      <c r="AF3103" t="s">
        <v>25087</v>
      </c>
      <c r="AG3103" t="s">
        <v>16374</v>
      </c>
      <c r="AH3103">
        <v>1</v>
      </c>
      <c r="AI3103" t="s">
        <v>16375</v>
      </c>
      <c r="AJ3103" t="s">
        <v>16372</v>
      </c>
      <c r="AK3103">
        <v>0</v>
      </c>
      <c r="AL3103" t="s">
        <v>16372</v>
      </c>
      <c r="AM3103">
        <v>29707071800798</v>
      </c>
      <c r="AN3103" t="s">
        <v>16372</v>
      </c>
      <c r="AO3103" t="s">
        <v>16372</v>
      </c>
      <c r="AP3103" t="s">
        <v>16372</v>
      </c>
      <c r="AQ3103" t="s">
        <v>23084</v>
      </c>
      <c r="AR3103" t="s">
        <v>23067</v>
      </c>
      <c r="AS3103" t="s">
        <v>16372</v>
      </c>
    </row>
    <row r="3104" spans="1:45" x14ac:dyDescent="0.3">
      <c r="A3104">
        <v>25</v>
      </c>
      <c r="B3104">
        <v>1</v>
      </c>
      <c r="C3104" t="s">
        <v>16359</v>
      </c>
      <c r="D3104">
        <v>25011015</v>
      </c>
      <c r="E3104" t="s">
        <v>24724</v>
      </c>
      <c r="F3104">
        <v>11</v>
      </c>
      <c r="G3104" t="s">
        <v>22953</v>
      </c>
      <c r="H3104" t="s">
        <v>23084</v>
      </c>
      <c r="I3104" t="s">
        <v>17167</v>
      </c>
      <c r="J3104">
        <v>1</v>
      </c>
      <c r="K3104" t="s">
        <v>16363</v>
      </c>
      <c r="L3104">
        <v>250110001593</v>
      </c>
      <c r="M3104" t="s">
        <v>25022</v>
      </c>
      <c r="N3104">
        <v>29401201803997</v>
      </c>
      <c r="O3104" t="s">
        <v>25023</v>
      </c>
      <c r="P3104">
        <v>1207351945</v>
      </c>
      <c r="Q3104" t="s">
        <v>25024</v>
      </c>
      <c r="S3104">
        <v>1220286741</v>
      </c>
      <c r="T3104" t="s">
        <v>25469</v>
      </c>
      <c r="U3104">
        <v>1</v>
      </c>
      <c r="V3104">
        <v>1</v>
      </c>
      <c r="W3104" t="s">
        <v>16368</v>
      </c>
      <c r="X3104" t="s">
        <v>16383</v>
      </c>
      <c r="Y3104" t="s">
        <v>16384</v>
      </c>
      <c r="Z3104">
        <v>3</v>
      </c>
      <c r="AA3104">
        <v>12</v>
      </c>
      <c r="AB3104" t="s">
        <v>16371</v>
      </c>
      <c r="AC3104">
        <v>0</v>
      </c>
      <c r="AD3104" t="s">
        <v>16372</v>
      </c>
      <c r="AF3104" t="s">
        <v>25026</v>
      </c>
      <c r="AG3104" t="s">
        <v>16374</v>
      </c>
      <c r="AH3104">
        <v>1</v>
      </c>
      <c r="AI3104" t="s">
        <v>16375</v>
      </c>
      <c r="AJ3104" t="s">
        <v>16372</v>
      </c>
      <c r="AK3104">
        <v>-49</v>
      </c>
      <c r="AL3104" t="s">
        <v>16372</v>
      </c>
      <c r="AM3104">
        <v>26401281801441</v>
      </c>
      <c r="AN3104" t="s">
        <v>16372</v>
      </c>
      <c r="AO3104" t="s">
        <v>16372</v>
      </c>
      <c r="AP3104" t="s">
        <v>16372</v>
      </c>
      <c r="AQ3104" t="s">
        <v>23066</v>
      </c>
      <c r="AR3104" t="s">
        <v>23067</v>
      </c>
      <c r="AS3104" t="s">
        <v>16372</v>
      </c>
    </row>
    <row r="3105" spans="1:45" x14ac:dyDescent="0.3">
      <c r="A3105">
        <v>25</v>
      </c>
      <c r="B3105">
        <v>1</v>
      </c>
      <c r="C3105" t="s">
        <v>16359</v>
      </c>
      <c r="D3105">
        <v>25011015</v>
      </c>
      <c r="E3105" t="s">
        <v>24724</v>
      </c>
      <c r="F3105">
        <v>11</v>
      </c>
      <c r="G3105" t="s">
        <v>22953</v>
      </c>
      <c r="H3105" t="s">
        <v>23084</v>
      </c>
      <c r="I3105" t="s">
        <v>16422</v>
      </c>
      <c r="J3105">
        <v>1</v>
      </c>
      <c r="K3105" t="s">
        <v>16363</v>
      </c>
      <c r="L3105">
        <v>250110000234</v>
      </c>
      <c r="M3105" t="s">
        <v>25033</v>
      </c>
      <c r="N3105">
        <v>28602181805302</v>
      </c>
      <c r="O3105" t="s">
        <v>25034</v>
      </c>
      <c r="P3105">
        <v>1060252471</v>
      </c>
      <c r="Q3105" t="s">
        <v>25035</v>
      </c>
      <c r="S3105">
        <v>1091074894</v>
      </c>
      <c r="T3105" t="s">
        <v>25470</v>
      </c>
      <c r="U3105">
        <v>1</v>
      </c>
      <c r="V3105">
        <v>15</v>
      </c>
      <c r="W3105" t="s">
        <v>16368</v>
      </c>
      <c r="X3105" t="s">
        <v>17724</v>
      </c>
      <c r="Y3105" t="s">
        <v>17725</v>
      </c>
      <c r="Z3105">
        <v>4</v>
      </c>
      <c r="AA3105">
        <v>14</v>
      </c>
      <c r="AB3105" t="s">
        <v>16371</v>
      </c>
      <c r="AC3105">
        <v>0</v>
      </c>
      <c r="AD3105" t="s">
        <v>16372</v>
      </c>
      <c r="AF3105" t="s">
        <v>25037</v>
      </c>
      <c r="AG3105" t="s">
        <v>16374</v>
      </c>
      <c r="AH3105">
        <v>1</v>
      </c>
      <c r="AI3105" t="s">
        <v>16375</v>
      </c>
      <c r="AJ3105" t="s">
        <v>16372</v>
      </c>
      <c r="AK3105">
        <v>-43</v>
      </c>
      <c r="AL3105" t="s">
        <v>16372</v>
      </c>
      <c r="AM3105">
        <v>27002201802754</v>
      </c>
      <c r="AN3105" t="s">
        <v>16372</v>
      </c>
      <c r="AO3105" t="s">
        <v>16372</v>
      </c>
      <c r="AP3105" t="s">
        <v>16372</v>
      </c>
      <c r="AQ3105" t="s">
        <v>23066</v>
      </c>
      <c r="AR3105" t="s">
        <v>23078</v>
      </c>
      <c r="AS3105" t="s">
        <v>16372</v>
      </c>
    </row>
    <row r="3106" spans="1:45" x14ac:dyDescent="0.3">
      <c r="A3106">
        <v>25</v>
      </c>
      <c r="B3106">
        <v>1</v>
      </c>
      <c r="C3106" t="s">
        <v>16359</v>
      </c>
      <c r="D3106">
        <v>25011015</v>
      </c>
      <c r="E3106" t="s">
        <v>24724</v>
      </c>
      <c r="F3106">
        <v>11</v>
      </c>
      <c r="G3106" t="s">
        <v>22953</v>
      </c>
      <c r="H3106" t="s">
        <v>23084</v>
      </c>
      <c r="I3106" t="s">
        <v>16422</v>
      </c>
      <c r="J3106">
        <v>1</v>
      </c>
      <c r="K3106" t="s">
        <v>16363</v>
      </c>
      <c r="L3106">
        <v>250110001473</v>
      </c>
      <c r="M3106" t="s">
        <v>25028</v>
      </c>
      <c r="N3106">
        <v>27804221803802</v>
      </c>
      <c r="O3106" t="s">
        <v>25029</v>
      </c>
      <c r="P3106">
        <v>1206972680</v>
      </c>
      <c r="Q3106" t="s">
        <v>25030</v>
      </c>
      <c r="S3106">
        <v>1224332586</v>
      </c>
      <c r="T3106" t="s">
        <v>25471</v>
      </c>
      <c r="U3106">
        <v>1</v>
      </c>
      <c r="V3106">
        <v>1</v>
      </c>
      <c r="W3106" t="s">
        <v>16368</v>
      </c>
      <c r="X3106" t="s">
        <v>16383</v>
      </c>
      <c r="Y3106" t="s">
        <v>16384</v>
      </c>
      <c r="Z3106">
        <v>4</v>
      </c>
      <c r="AA3106">
        <v>10</v>
      </c>
      <c r="AB3106" t="s">
        <v>16371</v>
      </c>
      <c r="AC3106">
        <v>0</v>
      </c>
      <c r="AD3106" t="s">
        <v>16372</v>
      </c>
      <c r="AF3106" t="s">
        <v>25032</v>
      </c>
      <c r="AG3106" t="s">
        <v>16374</v>
      </c>
      <c r="AH3106">
        <v>1</v>
      </c>
      <c r="AI3106" t="s">
        <v>16375</v>
      </c>
      <c r="AJ3106" t="s">
        <v>16372</v>
      </c>
      <c r="AK3106">
        <v>-43</v>
      </c>
      <c r="AL3106" t="s">
        <v>16372</v>
      </c>
      <c r="AM3106">
        <v>28001291803131</v>
      </c>
      <c r="AN3106" t="s">
        <v>16372</v>
      </c>
      <c r="AO3106" t="s">
        <v>16372</v>
      </c>
      <c r="AP3106" t="s">
        <v>16372</v>
      </c>
      <c r="AQ3106" t="s">
        <v>23066</v>
      </c>
      <c r="AR3106" t="s">
        <v>23078</v>
      </c>
      <c r="AS3106" t="s">
        <v>16372</v>
      </c>
    </row>
    <row r="3107" spans="1:45" x14ac:dyDescent="0.3">
      <c r="A3107">
        <v>25</v>
      </c>
      <c r="B3107">
        <v>1</v>
      </c>
      <c r="C3107" t="s">
        <v>16359</v>
      </c>
      <c r="D3107">
        <v>25011015</v>
      </c>
      <c r="E3107" t="s">
        <v>24724</v>
      </c>
      <c r="F3107">
        <v>11</v>
      </c>
      <c r="G3107" t="s">
        <v>22953</v>
      </c>
      <c r="H3107" t="s">
        <v>23084</v>
      </c>
      <c r="I3107" t="s">
        <v>17182</v>
      </c>
      <c r="J3107">
        <v>1</v>
      </c>
      <c r="K3107" t="s">
        <v>16363</v>
      </c>
      <c r="L3107">
        <v>250110001620</v>
      </c>
      <c r="M3107" t="s">
        <v>25038</v>
      </c>
      <c r="N3107">
        <v>29603011817136</v>
      </c>
      <c r="O3107" t="s">
        <v>25039</v>
      </c>
      <c r="P3107">
        <v>1014529802</v>
      </c>
      <c r="Q3107" t="s">
        <v>25040</v>
      </c>
      <c r="S3107">
        <v>1030197986</v>
      </c>
      <c r="T3107" t="s">
        <v>25472</v>
      </c>
      <c r="U3107">
        <v>1</v>
      </c>
      <c r="V3107">
        <v>1</v>
      </c>
      <c r="W3107" t="s">
        <v>16368</v>
      </c>
      <c r="X3107" t="s">
        <v>16383</v>
      </c>
      <c r="Y3107" t="s">
        <v>16384</v>
      </c>
      <c r="Z3107">
        <v>3</v>
      </c>
      <c r="AA3107">
        <v>12</v>
      </c>
      <c r="AB3107" t="s">
        <v>16371</v>
      </c>
      <c r="AC3107">
        <v>0</v>
      </c>
      <c r="AD3107" t="s">
        <v>16372</v>
      </c>
      <c r="AF3107" t="s">
        <v>25042</v>
      </c>
      <c r="AG3107" t="s">
        <v>16374</v>
      </c>
      <c r="AH3107">
        <v>1</v>
      </c>
      <c r="AI3107" t="s">
        <v>16375</v>
      </c>
      <c r="AJ3107" t="s">
        <v>16372</v>
      </c>
      <c r="AK3107">
        <v>-40</v>
      </c>
      <c r="AL3107" t="s">
        <v>16372</v>
      </c>
      <c r="AM3107">
        <v>27901221800159</v>
      </c>
      <c r="AN3107" t="s">
        <v>16372</v>
      </c>
      <c r="AO3107" t="s">
        <v>16372</v>
      </c>
      <c r="AP3107" t="s">
        <v>16372</v>
      </c>
      <c r="AQ3107" t="s">
        <v>23066</v>
      </c>
      <c r="AR3107" t="s">
        <v>23067</v>
      </c>
      <c r="AS3107" t="s">
        <v>16372</v>
      </c>
    </row>
    <row r="3108" spans="1:45" x14ac:dyDescent="0.3">
      <c r="A3108">
        <v>25</v>
      </c>
      <c r="B3108">
        <v>1</v>
      </c>
      <c r="C3108" t="s">
        <v>16359</v>
      </c>
      <c r="D3108">
        <v>25011015</v>
      </c>
      <c r="E3108" t="s">
        <v>24724</v>
      </c>
      <c r="F3108">
        <v>11</v>
      </c>
      <c r="G3108" t="s">
        <v>22953</v>
      </c>
      <c r="H3108" t="s">
        <v>23084</v>
      </c>
      <c r="I3108" t="s">
        <v>16377</v>
      </c>
      <c r="J3108">
        <v>1</v>
      </c>
      <c r="K3108" t="s">
        <v>16363</v>
      </c>
      <c r="L3108">
        <v>250110000666</v>
      </c>
      <c r="M3108" t="s">
        <v>25043</v>
      </c>
      <c r="N3108">
        <v>30302011813691</v>
      </c>
      <c r="O3108" t="s">
        <v>25044</v>
      </c>
      <c r="P3108">
        <v>1090825194</v>
      </c>
      <c r="Q3108" t="s">
        <v>25045</v>
      </c>
      <c r="S3108">
        <v>1283949889</v>
      </c>
      <c r="T3108" t="s">
        <v>25473</v>
      </c>
      <c r="U3108">
        <v>1</v>
      </c>
      <c r="V3108">
        <v>1</v>
      </c>
      <c r="W3108" t="s">
        <v>16368</v>
      </c>
      <c r="X3108" t="s">
        <v>16383</v>
      </c>
      <c r="Y3108" t="s">
        <v>16384</v>
      </c>
      <c r="Z3108">
        <v>4</v>
      </c>
      <c r="AA3108">
        <v>12</v>
      </c>
      <c r="AB3108" t="s">
        <v>16371</v>
      </c>
      <c r="AC3108">
        <v>0</v>
      </c>
      <c r="AD3108" t="s">
        <v>16372</v>
      </c>
      <c r="AF3108" t="s">
        <v>25047</v>
      </c>
      <c r="AG3108" t="s">
        <v>16374</v>
      </c>
      <c r="AH3108">
        <v>1</v>
      </c>
      <c r="AI3108" t="s">
        <v>16375</v>
      </c>
      <c r="AJ3108" t="s">
        <v>16372</v>
      </c>
      <c r="AK3108">
        <v>-36</v>
      </c>
      <c r="AL3108" t="s">
        <v>16372</v>
      </c>
      <c r="AM3108">
        <v>30212011810588</v>
      </c>
      <c r="AN3108" t="s">
        <v>16372</v>
      </c>
      <c r="AO3108" t="s">
        <v>16372</v>
      </c>
      <c r="AP3108" t="s">
        <v>16372</v>
      </c>
      <c r="AQ3108" t="s">
        <v>23066</v>
      </c>
      <c r="AR3108" t="s">
        <v>23078</v>
      </c>
      <c r="AS3108" t="s">
        <v>16372</v>
      </c>
    </row>
    <row r="3109" spans="1:45" x14ac:dyDescent="0.3">
      <c r="A3109">
        <v>25</v>
      </c>
      <c r="B3109">
        <v>1</v>
      </c>
      <c r="C3109" t="s">
        <v>16359</v>
      </c>
      <c r="D3109">
        <v>25011015</v>
      </c>
      <c r="E3109" t="s">
        <v>24724</v>
      </c>
      <c r="F3109">
        <v>11</v>
      </c>
      <c r="G3109" t="s">
        <v>22953</v>
      </c>
      <c r="H3109" t="s">
        <v>23084</v>
      </c>
      <c r="I3109" t="s">
        <v>16667</v>
      </c>
      <c r="J3109">
        <v>1</v>
      </c>
      <c r="K3109" t="s">
        <v>16363</v>
      </c>
      <c r="L3109">
        <v>250110001221</v>
      </c>
      <c r="M3109" t="s">
        <v>25063</v>
      </c>
      <c r="N3109">
        <v>28606251801151</v>
      </c>
      <c r="O3109" t="s">
        <v>25064</v>
      </c>
      <c r="P3109">
        <v>1223713160</v>
      </c>
      <c r="Q3109" t="s">
        <v>25065</v>
      </c>
      <c r="S3109">
        <v>1080293184</v>
      </c>
      <c r="T3109" t="s">
        <v>25474</v>
      </c>
      <c r="U3109">
        <v>1</v>
      </c>
      <c r="V3109">
        <v>1</v>
      </c>
      <c r="W3109" t="s">
        <v>16368</v>
      </c>
      <c r="X3109" t="s">
        <v>16383</v>
      </c>
      <c r="Y3109" t="s">
        <v>16384</v>
      </c>
      <c r="Z3109">
        <v>6</v>
      </c>
      <c r="AA3109">
        <v>12</v>
      </c>
      <c r="AB3109" t="s">
        <v>16371</v>
      </c>
      <c r="AC3109">
        <v>0</v>
      </c>
      <c r="AD3109" t="s">
        <v>16372</v>
      </c>
      <c r="AF3109" t="s">
        <v>25067</v>
      </c>
      <c r="AG3109" t="s">
        <v>16374</v>
      </c>
      <c r="AH3109">
        <v>1</v>
      </c>
      <c r="AI3109" t="s">
        <v>16375</v>
      </c>
      <c r="AJ3109" t="s">
        <v>16372</v>
      </c>
      <c r="AK3109">
        <v>-31</v>
      </c>
      <c r="AL3109" t="s">
        <v>16372</v>
      </c>
      <c r="AM3109">
        <v>29312231800264</v>
      </c>
      <c r="AN3109" t="s">
        <v>16372</v>
      </c>
      <c r="AO3109" t="s">
        <v>16372</v>
      </c>
      <c r="AP3109" t="s">
        <v>16372</v>
      </c>
      <c r="AQ3109" t="s">
        <v>23066</v>
      </c>
      <c r="AR3109" t="s">
        <v>23085</v>
      </c>
      <c r="AS3109" t="s">
        <v>16372</v>
      </c>
    </row>
    <row r="3110" spans="1:45" x14ac:dyDescent="0.3">
      <c r="A3110">
        <v>25</v>
      </c>
      <c r="B3110">
        <v>1</v>
      </c>
      <c r="C3110" t="s">
        <v>16359</v>
      </c>
      <c r="D3110">
        <v>25011015</v>
      </c>
      <c r="E3110" t="s">
        <v>24724</v>
      </c>
      <c r="F3110">
        <v>11</v>
      </c>
      <c r="G3110" t="s">
        <v>22953</v>
      </c>
      <c r="H3110" t="s">
        <v>23084</v>
      </c>
      <c r="I3110" t="s">
        <v>16515</v>
      </c>
      <c r="J3110">
        <v>1</v>
      </c>
      <c r="K3110" t="s">
        <v>16363</v>
      </c>
      <c r="L3110">
        <v>250110001589</v>
      </c>
      <c r="M3110" t="s">
        <v>25053</v>
      </c>
      <c r="N3110">
        <v>29306151803939</v>
      </c>
      <c r="O3110" t="s">
        <v>25054</v>
      </c>
      <c r="P3110">
        <v>1016914892</v>
      </c>
      <c r="Q3110" t="s">
        <v>25055</v>
      </c>
      <c r="S3110">
        <v>1286223845</v>
      </c>
      <c r="T3110" t="s">
        <v>25475</v>
      </c>
      <c r="U3110">
        <v>1</v>
      </c>
      <c r="V3110">
        <v>1</v>
      </c>
      <c r="W3110" t="s">
        <v>16368</v>
      </c>
      <c r="X3110" t="s">
        <v>16383</v>
      </c>
      <c r="Y3110" t="s">
        <v>16384</v>
      </c>
      <c r="Z3110">
        <v>3</v>
      </c>
      <c r="AA3110">
        <v>12</v>
      </c>
      <c r="AB3110" t="s">
        <v>16371</v>
      </c>
      <c r="AC3110">
        <v>0</v>
      </c>
      <c r="AD3110" t="s">
        <v>16372</v>
      </c>
      <c r="AF3110" t="s">
        <v>25057</v>
      </c>
      <c r="AG3110" t="s">
        <v>16374</v>
      </c>
      <c r="AH3110">
        <v>1</v>
      </c>
      <c r="AI3110" t="s">
        <v>16375</v>
      </c>
      <c r="AJ3110" t="s">
        <v>16372</v>
      </c>
      <c r="AK3110">
        <v>-30</v>
      </c>
      <c r="AL3110" t="s">
        <v>16372</v>
      </c>
      <c r="AM3110">
        <v>26502131800308</v>
      </c>
      <c r="AN3110" t="s">
        <v>16372</v>
      </c>
      <c r="AO3110" t="s">
        <v>16372</v>
      </c>
      <c r="AP3110" t="s">
        <v>16372</v>
      </c>
      <c r="AQ3110" t="s">
        <v>23066</v>
      </c>
      <c r="AR3110" t="s">
        <v>23067</v>
      </c>
      <c r="AS3110" t="s">
        <v>16372</v>
      </c>
    </row>
    <row r="3111" spans="1:45" x14ac:dyDescent="0.3">
      <c r="A3111">
        <v>25</v>
      </c>
      <c r="B3111">
        <v>1</v>
      </c>
      <c r="C3111" t="s">
        <v>16359</v>
      </c>
      <c r="D3111">
        <v>25011015</v>
      </c>
      <c r="E3111" t="s">
        <v>24724</v>
      </c>
      <c r="F3111">
        <v>11</v>
      </c>
      <c r="G3111" t="s">
        <v>22953</v>
      </c>
      <c r="H3111" t="s">
        <v>23084</v>
      </c>
      <c r="I3111" t="s">
        <v>16429</v>
      </c>
      <c r="J3111">
        <v>1</v>
      </c>
      <c r="K3111" t="s">
        <v>16363</v>
      </c>
      <c r="L3111">
        <v>250110001612</v>
      </c>
      <c r="M3111" t="s">
        <v>25058</v>
      </c>
      <c r="N3111">
        <v>27501201800651</v>
      </c>
      <c r="O3111" t="s">
        <v>25059</v>
      </c>
      <c r="P3111">
        <v>1080848134</v>
      </c>
      <c r="Q3111" t="s">
        <v>25060</v>
      </c>
      <c r="S3111">
        <v>1222959139</v>
      </c>
      <c r="T3111" t="s">
        <v>25476</v>
      </c>
      <c r="U3111">
        <v>1</v>
      </c>
      <c r="V3111">
        <v>1</v>
      </c>
      <c r="W3111" t="s">
        <v>16368</v>
      </c>
      <c r="X3111" t="s">
        <v>16383</v>
      </c>
      <c r="Y3111" t="s">
        <v>16384</v>
      </c>
      <c r="Z3111">
        <v>3</v>
      </c>
      <c r="AA3111">
        <v>12</v>
      </c>
      <c r="AB3111" t="s">
        <v>16371</v>
      </c>
      <c r="AC3111">
        <v>0</v>
      </c>
      <c r="AD3111" t="s">
        <v>16372</v>
      </c>
      <c r="AF3111" t="s">
        <v>25062</v>
      </c>
      <c r="AG3111" t="s">
        <v>16374</v>
      </c>
      <c r="AH3111">
        <v>1</v>
      </c>
      <c r="AI3111" t="s">
        <v>16375</v>
      </c>
      <c r="AJ3111" t="s">
        <v>16372</v>
      </c>
      <c r="AK3111">
        <v>-29</v>
      </c>
      <c r="AL3111" t="s">
        <v>16372</v>
      </c>
      <c r="AM3111">
        <v>30210111800676</v>
      </c>
      <c r="AN3111" t="s">
        <v>16372</v>
      </c>
      <c r="AO3111" t="s">
        <v>16372</v>
      </c>
      <c r="AP3111" t="s">
        <v>16372</v>
      </c>
      <c r="AQ3111" t="s">
        <v>23066</v>
      </c>
      <c r="AR3111" t="s">
        <v>23067</v>
      </c>
      <c r="AS3111" t="s">
        <v>16372</v>
      </c>
    </row>
    <row r="3112" spans="1:45" x14ac:dyDescent="0.3">
      <c r="A3112">
        <v>25</v>
      </c>
      <c r="B3112">
        <v>1</v>
      </c>
      <c r="C3112" t="s">
        <v>16359</v>
      </c>
      <c r="D3112">
        <v>25011015</v>
      </c>
      <c r="E3112" t="s">
        <v>24724</v>
      </c>
      <c r="F3112">
        <v>11</v>
      </c>
      <c r="G3112" t="s">
        <v>22953</v>
      </c>
      <c r="H3112" t="s">
        <v>23084</v>
      </c>
      <c r="I3112" t="s">
        <v>16853</v>
      </c>
      <c r="J3112">
        <v>1</v>
      </c>
      <c r="K3112" t="s">
        <v>16363</v>
      </c>
      <c r="L3112">
        <v>250110001576</v>
      </c>
      <c r="M3112" t="s">
        <v>25016</v>
      </c>
      <c r="N3112">
        <v>28806011801099</v>
      </c>
      <c r="O3112" t="s">
        <v>25017</v>
      </c>
      <c r="P3112">
        <v>1127380561</v>
      </c>
      <c r="Q3112" t="s">
        <v>25018</v>
      </c>
      <c r="S3112">
        <v>1225983797</v>
      </c>
      <c r="T3112" t="s">
        <v>25477</v>
      </c>
      <c r="U3112">
        <v>1</v>
      </c>
      <c r="V3112">
        <v>1</v>
      </c>
      <c r="W3112" t="s">
        <v>16368</v>
      </c>
      <c r="X3112" t="s">
        <v>16383</v>
      </c>
      <c r="Y3112" t="s">
        <v>16384</v>
      </c>
      <c r="Z3112">
        <v>3</v>
      </c>
      <c r="AA3112">
        <v>10</v>
      </c>
      <c r="AB3112" t="s">
        <v>16371</v>
      </c>
      <c r="AC3112">
        <v>0</v>
      </c>
      <c r="AD3112" t="s">
        <v>16372</v>
      </c>
      <c r="AF3112" t="s">
        <v>25020</v>
      </c>
      <c r="AG3112" t="s">
        <v>16374</v>
      </c>
      <c r="AH3112">
        <v>1</v>
      </c>
      <c r="AI3112" t="s">
        <v>16375</v>
      </c>
      <c r="AJ3112" t="s">
        <v>16372</v>
      </c>
      <c r="AK3112">
        <v>-27</v>
      </c>
      <c r="AL3112" t="s">
        <v>16372</v>
      </c>
      <c r="AM3112">
        <v>30102131801299</v>
      </c>
      <c r="AN3112" t="s">
        <v>16372</v>
      </c>
      <c r="AO3112" t="s">
        <v>16372</v>
      </c>
      <c r="AP3112" t="s">
        <v>16372</v>
      </c>
      <c r="AQ3112" t="s">
        <v>23066</v>
      </c>
      <c r="AR3112" t="s">
        <v>23067</v>
      </c>
      <c r="AS3112" t="s">
        <v>16372</v>
      </c>
    </row>
    <row r="3113" spans="1:45" x14ac:dyDescent="0.3">
      <c r="A3113">
        <v>25</v>
      </c>
      <c r="B3113">
        <v>1</v>
      </c>
      <c r="C3113" t="s">
        <v>16359</v>
      </c>
      <c r="D3113">
        <v>25011015</v>
      </c>
      <c r="E3113" t="s">
        <v>24724</v>
      </c>
      <c r="F3113">
        <v>11</v>
      </c>
      <c r="G3113" t="s">
        <v>22953</v>
      </c>
      <c r="H3113" t="s">
        <v>16514</v>
      </c>
      <c r="I3113" t="s">
        <v>16568</v>
      </c>
      <c r="J3113">
        <v>1</v>
      </c>
      <c r="K3113" t="s">
        <v>16363</v>
      </c>
      <c r="L3113">
        <v>250110001042</v>
      </c>
      <c r="M3113" t="s">
        <v>25132</v>
      </c>
      <c r="N3113">
        <v>28010271803762</v>
      </c>
      <c r="O3113" t="s">
        <v>25133</v>
      </c>
      <c r="P3113">
        <v>1229421781</v>
      </c>
      <c r="Q3113" t="s">
        <v>25134</v>
      </c>
      <c r="S3113">
        <v>1211318447</v>
      </c>
      <c r="T3113" t="s">
        <v>25478</v>
      </c>
      <c r="U3113">
        <v>1</v>
      </c>
      <c r="V3113">
        <v>1</v>
      </c>
      <c r="W3113" t="s">
        <v>16368</v>
      </c>
      <c r="X3113" t="s">
        <v>16383</v>
      </c>
      <c r="Y3113" t="s">
        <v>16384</v>
      </c>
      <c r="Z3113">
        <v>7</v>
      </c>
      <c r="AA3113">
        <v>12</v>
      </c>
      <c r="AB3113" t="s">
        <v>16500</v>
      </c>
      <c r="AC3113">
        <v>3275</v>
      </c>
      <c r="AD3113" t="s">
        <v>16372</v>
      </c>
      <c r="AF3113" t="s">
        <v>25136</v>
      </c>
      <c r="AG3113" t="s">
        <v>16374</v>
      </c>
      <c r="AH3113">
        <v>1</v>
      </c>
      <c r="AI3113" t="s">
        <v>16375</v>
      </c>
      <c r="AJ3113" t="s">
        <v>16372</v>
      </c>
      <c r="AK3113">
        <v>0</v>
      </c>
      <c r="AL3113" t="s">
        <v>16372</v>
      </c>
      <c r="AM3113">
        <v>28806051800583</v>
      </c>
      <c r="AN3113" t="s">
        <v>16372</v>
      </c>
      <c r="AO3113" t="s">
        <v>16372</v>
      </c>
      <c r="AP3113" t="s">
        <v>16372</v>
      </c>
      <c r="AQ3113" t="s">
        <v>16514</v>
      </c>
      <c r="AR3113" t="s">
        <v>16568</v>
      </c>
      <c r="AS3113" t="s">
        <v>16372</v>
      </c>
    </row>
    <row r="3114" spans="1:45" x14ac:dyDescent="0.3">
      <c r="A3114">
        <v>25</v>
      </c>
      <c r="B3114">
        <v>1</v>
      </c>
      <c r="C3114" t="s">
        <v>16359</v>
      </c>
      <c r="D3114">
        <v>25011015</v>
      </c>
      <c r="E3114" t="s">
        <v>24724</v>
      </c>
      <c r="F3114">
        <v>11</v>
      </c>
      <c r="G3114" t="s">
        <v>22953</v>
      </c>
      <c r="H3114" t="s">
        <v>16514</v>
      </c>
      <c r="I3114" t="s">
        <v>16568</v>
      </c>
      <c r="J3114">
        <v>1</v>
      </c>
      <c r="K3114" t="s">
        <v>16363</v>
      </c>
      <c r="L3114">
        <v>250110001050</v>
      </c>
      <c r="M3114" t="s">
        <v>25137</v>
      </c>
      <c r="N3114">
        <v>27204261800035</v>
      </c>
      <c r="O3114" t="s">
        <v>25138</v>
      </c>
      <c r="P3114">
        <v>1016485373</v>
      </c>
      <c r="Q3114" t="s">
        <v>25139</v>
      </c>
      <c r="S3114">
        <v>1091584367</v>
      </c>
      <c r="T3114" t="s">
        <v>25479</v>
      </c>
      <c r="U3114">
        <v>1</v>
      </c>
      <c r="V3114">
        <v>1</v>
      </c>
      <c r="W3114" t="s">
        <v>16368</v>
      </c>
      <c r="X3114" t="s">
        <v>16383</v>
      </c>
      <c r="Y3114" t="s">
        <v>16384</v>
      </c>
      <c r="Z3114">
        <v>7</v>
      </c>
      <c r="AA3114">
        <v>12</v>
      </c>
      <c r="AB3114" t="s">
        <v>16500</v>
      </c>
      <c r="AC3114">
        <v>1092</v>
      </c>
      <c r="AD3114" t="s">
        <v>16372</v>
      </c>
      <c r="AF3114" t="s">
        <v>25141</v>
      </c>
      <c r="AG3114" t="s">
        <v>16374</v>
      </c>
      <c r="AH3114">
        <v>1</v>
      </c>
      <c r="AI3114" t="s">
        <v>16375</v>
      </c>
      <c r="AJ3114" t="s">
        <v>16372</v>
      </c>
      <c r="AK3114">
        <v>0</v>
      </c>
      <c r="AL3114" t="s">
        <v>16372</v>
      </c>
      <c r="AM3114">
        <v>26507231800056</v>
      </c>
      <c r="AN3114" t="s">
        <v>16372</v>
      </c>
      <c r="AO3114" t="s">
        <v>16372</v>
      </c>
      <c r="AP3114" t="s">
        <v>16372</v>
      </c>
      <c r="AQ3114" t="s">
        <v>16514</v>
      </c>
      <c r="AR3114" t="s">
        <v>16568</v>
      </c>
      <c r="AS3114" t="s">
        <v>16372</v>
      </c>
    </row>
    <row r="3115" spans="1:45" x14ac:dyDescent="0.3">
      <c r="A3115">
        <v>25</v>
      </c>
      <c r="B3115">
        <v>1</v>
      </c>
      <c r="C3115" t="s">
        <v>16359</v>
      </c>
      <c r="D3115">
        <v>25011015</v>
      </c>
      <c r="E3115" t="s">
        <v>24724</v>
      </c>
      <c r="F3115">
        <v>11</v>
      </c>
      <c r="G3115" t="s">
        <v>22953</v>
      </c>
      <c r="H3115" t="s">
        <v>16514</v>
      </c>
      <c r="I3115" t="s">
        <v>16568</v>
      </c>
      <c r="J3115">
        <v>1</v>
      </c>
      <c r="K3115" t="s">
        <v>16363</v>
      </c>
      <c r="L3115">
        <v>250110001060</v>
      </c>
      <c r="M3115" t="s">
        <v>25151</v>
      </c>
      <c r="N3115">
        <v>28301221804673</v>
      </c>
      <c r="O3115" t="s">
        <v>25152</v>
      </c>
      <c r="P3115">
        <v>1275555438</v>
      </c>
      <c r="Q3115" t="s">
        <v>25153</v>
      </c>
      <c r="S3115">
        <v>1285983346</v>
      </c>
      <c r="T3115" t="s">
        <v>25480</v>
      </c>
      <c r="U3115">
        <v>1</v>
      </c>
      <c r="V3115">
        <v>1</v>
      </c>
      <c r="W3115" t="s">
        <v>16368</v>
      </c>
      <c r="X3115" t="s">
        <v>16383</v>
      </c>
      <c r="Y3115" t="s">
        <v>16384</v>
      </c>
      <c r="Z3115">
        <v>7</v>
      </c>
      <c r="AA3115">
        <v>12</v>
      </c>
      <c r="AB3115" t="s">
        <v>16500</v>
      </c>
      <c r="AC3115">
        <v>3821</v>
      </c>
      <c r="AD3115" t="s">
        <v>16372</v>
      </c>
      <c r="AF3115" t="s">
        <v>25155</v>
      </c>
      <c r="AG3115" t="s">
        <v>16374</v>
      </c>
      <c r="AH3115">
        <v>1</v>
      </c>
      <c r="AI3115" t="s">
        <v>16375</v>
      </c>
      <c r="AJ3115" t="s">
        <v>16372</v>
      </c>
      <c r="AK3115">
        <v>0</v>
      </c>
      <c r="AL3115" t="s">
        <v>16372</v>
      </c>
      <c r="AM3115">
        <v>28201091804221</v>
      </c>
      <c r="AN3115" t="s">
        <v>16372</v>
      </c>
      <c r="AO3115" t="s">
        <v>16372</v>
      </c>
      <c r="AP3115" t="s">
        <v>16372</v>
      </c>
      <c r="AQ3115" t="s">
        <v>16514</v>
      </c>
      <c r="AR3115" t="s">
        <v>16568</v>
      </c>
      <c r="AS3115" t="s">
        <v>16372</v>
      </c>
    </row>
    <row r="3116" spans="1:45" x14ac:dyDescent="0.3">
      <c r="A3116">
        <v>25</v>
      </c>
      <c r="B3116">
        <v>1</v>
      </c>
      <c r="C3116" t="s">
        <v>16359</v>
      </c>
      <c r="D3116">
        <v>25011015</v>
      </c>
      <c r="E3116" t="s">
        <v>24724</v>
      </c>
      <c r="F3116">
        <v>11</v>
      </c>
      <c r="G3116" t="s">
        <v>22953</v>
      </c>
      <c r="H3116" t="s">
        <v>16514</v>
      </c>
      <c r="I3116" t="s">
        <v>16568</v>
      </c>
      <c r="J3116">
        <v>1</v>
      </c>
      <c r="K3116" t="s">
        <v>16363</v>
      </c>
      <c r="L3116">
        <v>250110001091</v>
      </c>
      <c r="M3116" t="s">
        <v>25146</v>
      </c>
      <c r="N3116">
        <v>26911221802919</v>
      </c>
      <c r="O3116" t="s">
        <v>25147</v>
      </c>
      <c r="P3116">
        <v>1276225625</v>
      </c>
      <c r="Q3116" t="s">
        <v>25148</v>
      </c>
      <c r="S3116">
        <v>1285470015</v>
      </c>
      <c r="T3116" t="s">
        <v>25481</v>
      </c>
      <c r="U3116">
        <v>1</v>
      </c>
      <c r="V3116">
        <v>1</v>
      </c>
      <c r="W3116" t="s">
        <v>16368</v>
      </c>
      <c r="X3116" t="s">
        <v>16383</v>
      </c>
      <c r="Y3116" t="s">
        <v>16384</v>
      </c>
      <c r="Z3116">
        <v>7</v>
      </c>
      <c r="AA3116">
        <v>14</v>
      </c>
      <c r="AB3116" t="s">
        <v>16500</v>
      </c>
      <c r="AC3116">
        <v>2918</v>
      </c>
      <c r="AD3116" t="s">
        <v>16372</v>
      </c>
      <c r="AF3116" t="s">
        <v>25150</v>
      </c>
      <c r="AG3116" t="s">
        <v>16374</v>
      </c>
      <c r="AH3116">
        <v>1</v>
      </c>
      <c r="AI3116" t="s">
        <v>16375</v>
      </c>
      <c r="AJ3116" t="s">
        <v>16372</v>
      </c>
      <c r="AK3116">
        <v>0</v>
      </c>
      <c r="AL3116" t="s">
        <v>16372</v>
      </c>
      <c r="AM3116">
        <v>27512251802184</v>
      </c>
      <c r="AN3116" t="s">
        <v>16372</v>
      </c>
      <c r="AO3116" t="s">
        <v>16372</v>
      </c>
      <c r="AP3116" t="s">
        <v>16372</v>
      </c>
      <c r="AQ3116" t="s">
        <v>16514</v>
      </c>
      <c r="AR3116" t="s">
        <v>16568</v>
      </c>
      <c r="AS3116" t="s">
        <v>16372</v>
      </c>
    </row>
    <row r="3117" spans="1:45" x14ac:dyDescent="0.3">
      <c r="A3117">
        <v>25</v>
      </c>
      <c r="B3117">
        <v>1</v>
      </c>
      <c r="C3117" t="s">
        <v>16359</v>
      </c>
      <c r="D3117">
        <v>25011015</v>
      </c>
      <c r="E3117" t="s">
        <v>24724</v>
      </c>
      <c r="F3117">
        <v>11</v>
      </c>
      <c r="G3117" t="s">
        <v>22953</v>
      </c>
      <c r="H3117" t="s">
        <v>16514</v>
      </c>
      <c r="I3117" t="s">
        <v>16452</v>
      </c>
      <c r="J3117">
        <v>1</v>
      </c>
      <c r="K3117" t="s">
        <v>16363</v>
      </c>
      <c r="L3117">
        <v>250110001734</v>
      </c>
      <c r="M3117" t="s">
        <v>25122</v>
      </c>
      <c r="N3117">
        <v>29510011827095</v>
      </c>
      <c r="O3117" t="s">
        <v>25123</v>
      </c>
      <c r="P3117">
        <v>1289075181</v>
      </c>
      <c r="Q3117" t="s">
        <v>25124</v>
      </c>
      <c r="S3117">
        <v>1279936307</v>
      </c>
      <c r="T3117" t="s">
        <v>25482</v>
      </c>
      <c r="U3117">
        <v>1</v>
      </c>
      <c r="V3117">
        <v>1</v>
      </c>
      <c r="W3117" t="s">
        <v>16368</v>
      </c>
      <c r="X3117" t="s">
        <v>16383</v>
      </c>
      <c r="Y3117" t="s">
        <v>16384</v>
      </c>
      <c r="Z3117">
        <v>2</v>
      </c>
      <c r="AA3117">
        <v>14</v>
      </c>
      <c r="AB3117" t="s">
        <v>16500</v>
      </c>
      <c r="AC3117">
        <v>2437</v>
      </c>
      <c r="AD3117" t="s">
        <v>16372</v>
      </c>
      <c r="AF3117" t="s">
        <v>25126</v>
      </c>
      <c r="AG3117" t="s">
        <v>16485</v>
      </c>
      <c r="AH3117">
        <v>1</v>
      </c>
      <c r="AI3117" t="s">
        <v>16486</v>
      </c>
      <c r="AJ3117" t="s">
        <v>16372</v>
      </c>
      <c r="AK3117">
        <v>0</v>
      </c>
      <c r="AL3117" t="s">
        <v>16372</v>
      </c>
      <c r="AM3117">
        <v>29301171800675</v>
      </c>
      <c r="AN3117" t="s">
        <v>16372</v>
      </c>
      <c r="AO3117" t="s">
        <v>16372</v>
      </c>
      <c r="AP3117" t="s">
        <v>16372</v>
      </c>
      <c r="AQ3117" t="s">
        <v>16514</v>
      </c>
      <c r="AR3117" t="s">
        <v>16452</v>
      </c>
      <c r="AS3117" t="s">
        <v>16372</v>
      </c>
    </row>
    <row r="3118" spans="1:45" x14ac:dyDescent="0.3">
      <c r="A3118">
        <v>25</v>
      </c>
      <c r="B3118">
        <v>1</v>
      </c>
      <c r="C3118" t="s">
        <v>16359</v>
      </c>
      <c r="D3118">
        <v>25011015</v>
      </c>
      <c r="E3118" t="s">
        <v>24724</v>
      </c>
      <c r="F3118">
        <v>11</v>
      </c>
      <c r="G3118" t="s">
        <v>22953</v>
      </c>
      <c r="H3118" t="s">
        <v>16514</v>
      </c>
      <c r="I3118" t="s">
        <v>16452</v>
      </c>
      <c r="J3118">
        <v>1</v>
      </c>
      <c r="K3118" t="s">
        <v>16363</v>
      </c>
      <c r="L3118">
        <v>250110001740</v>
      </c>
      <c r="M3118" t="s">
        <v>25127</v>
      </c>
      <c r="N3118">
        <v>29812161800183</v>
      </c>
      <c r="O3118" t="s">
        <v>25128</v>
      </c>
      <c r="P3118">
        <v>1226616969</v>
      </c>
      <c r="Q3118" t="s">
        <v>25129</v>
      </c>
      <c r="S3118">
        <v>1282514479</v>
      </c>
      <c r="T3118" t="s">
        <v>25483</v>
      </c>
      <c r="U3118">
        <v>1</v>
      </c>
      <c r="V3118">
        <v>1</v>
      </c>
      <c r="W3118" t="s">
        <v>16368</v>
      </c>
      <c r="X3118" t="s">
        <v>16383</v>
      </c>
      <c r="Y3118" t="s">
        <v>16384</v>
      </c>
      <c r="Z3118">
        <v>2</v>
      </c>
      <c r="AA3118">
        <v>12</v>
      </c>
      <c r="AB3118" t="s">
        <v>16500</v>
      </c>
      <c r="AC3118">
        <v>1204</v>
      </c>
      <c r="AD3118" t="s">
        <v>16372</v>
      </c>
      <c r="AF3118" t="s">
        <v>25131</v>
      </c>
      <c r="AG3118" t="s">
        <v>16485</v>
      </c>
      <c r="AH3118">
        <v>1</v>
      </c>
      <c r="AI3118" t="s">
        <v>16486</v>
      </c>
      <c r="AJ3118" t="s">
        <v>16372</v>
      </c>
      <c r="AK3118">
        <v>0</v>
      </c>
      <c r="AL3118" t="s">
        <v>16372</v>
      </c>
      <c r="AM3118">
        <v>30406051800541</v>
      </c>
      <c r="AN3118" t="s">
        <v>16372</v>
      </c>
      <c r="AO3118" t="s">
        <v>16372</v>
      </c>
      <c r="AP3118" t="s">
        <v>16372</v>
      </c>
      <c r="AQ3118" t="s">
        <v>16514</v>
      </c>
      <c r="AR3118" t="s">
        <v>16452</v>
      </c>
      <c r="AS3118" t="s">
        <v>16372</v>
      </c>
    </row>
    <row r="3119" spans="1:45" x14ac:dyDescent="0.3">
      <c r="A3119">
        <v>25</v>
      </c>
      <c r="B3119">
        <v>1</v>
      </c>
      <c r="C3119" t="s">
        <v>16359</v>
      </c>
      <c r="D3119">
        <v>25011015</v>
      </c>
      <c r="E3119" t="s">
        <v>24724</v>
      </c>
      <c r="F3119">
        <v>11</v>
      </c>
      <c r="G3119" t="s">
        <v>22953</v>
      </c>
      <c r="H3119" t="s">
        <v>16514</v>
      </c>
      <c r="I3119" t="s">
        <v>16667</v>
      </c>
      <c r="J3119">
        <v>1</v>
      </c>
      <c r="K3119" t="s">
        <v>16363</v>
      </c>
      <c r="L3119">
        <v>250110000412</v>
      </c>
      <c r="M3119" t="s">
        <v>25112</v>
      </c>
      <c r="N3119">
        <v>28102031800725</v>
      </c>
      <c r="O3119" t="s">
        <v>25113</v>
      </c>
      <c r="P3119">
        <v>1555036554</v>
      </c>
      <c r="Q3119" t="s">
        <v>25114</v>
      </c>
      <c r="S3119">
        <v>1112085134</v>
      </c>
      <c r="T3119" t="s">
        <v>25484</v>
      </c>
      <c r="U3119">
        <v>1</v>
      </c>
      <c r="V3119">
        <v>15</v>
      </c>
      <c r="W3119" t="s">
        <v>16368</v>
      </c>
      <c r="X3119" t="s">
        <v>17724</v>
      </c>
      <c r="Y3119" t="s">
        <v>17725</v>
      </c>
      <c r="Z3119">
        <v>2</v>
      </c>
      <c r="AA3119">
        <v>14</v>
      </c>
      <c r="AB3119" t="s">
        <v>16371</v>
      </c>
      <c r="AC3119">
        <v>0</v>
      </c>
      <c r="AD3119" t="s">
        <v>16372</v>
      </c>
      <c r="AF3119" t="s">
        <v>25116</v>
      </c>
      <c r="AG3119" t="s">
        <v>16485</v>
      </c>
      <c r="AH3119">
        <v>1</v>
      </c>
      <c r="AI3119" t="s">
        <v>16486</v>
      </c>
      <c r="AJ3119" t="s">
        <v>16372</v>
      </c>
      <c r="AK3119">
        <v>-33</v>
      </c>
      <c r="AL3119" t="s">
        <v>16372</v>
      </c>
      <c r="AM3119">
        <v>27407031800255</v>
      </c>
      <c r="AN3119" t="s">
        <v>16372</v>
      </c>
      <c r="AO3119" t="s">
        <v>16372</v>
      </c>
      <c r="AP3119" t="s">
        <v>16372</v>
      </c>
      <c r="AQ3119" t="s">
        <v>16437</v>
      </c>
      <c r="AR3119" t="s">
        <v>16452</v>
      </c>
      <c r="AS3119" t="s">
        <v>16372</v>
      </c>
    </row>
    <row r="3120" spans="1:45" x14ac:dyDescent="0.3">
      <c r="A3120">
        <v>25</v>
      </c>
      <c r="B3120">
        <v>1</v>
      </c>
      <c r="C3120" t="s">
        <v>16359</v>
      </c>
      <c r="D3120">
        <v>25011015</v>
      </c>
      <c r="E3120" t="s">
        <v>24724</v>
      </c>
      <c r="F3120">
        <v>11</v>
      </c>
      <c r="G3120" t="s">
        <v>22953</v>
      </c>
      <c r="H3120" t="s">
        <v>16514</v>
      </c>
      <c r="I3120" t="s">
        <v>16429</v>
      </c>
      <c r="J3120">
        <v>1</v>
      </c>
      <c r="K3120" t="s">
        <v>16363</v>
      </c>
      <c r="L3120">
        <v>250110001728</v>
      </c>
      <c r="M3120" t="s">
        <v>25117</v>
      </c>
      <c r="N3120">
        <v>28304181800903</v>
      </c>
      <c r="O3120" t="s">
        <v>25118</v>
      </c>
      <c r="P3120">
        <v>1102722294</v>
      </c>
      <c r="Q3120" t="s">
        <v>25119</v>
      </c>
      <c r="S3120">
        <v>1091767029</v>
      </c>
      <c r="T3120" t="s">
        <v>25485</v>
      </c>
      <c r="U3120">
        <v>1</v>
      </c>
      <c r="V3120">
        <v>1</v>
      </c>
      <c r="W3120" t="s">
        <v>16368</v>
      </c>
      <c r="X3120" t="s">
        <v>16383</v>
      </c>
      <c r="Y3120" t="s">
        <v>16384</v>
      </c>
      <c r="Z3120">
        <v>2</v>
      </c>
      <c r="AA3120">
        <v>14</v>
      </c>
      <c r="AB3120" t="s">
        <v>16371</v>
      </c>
      <c r="AC3120">
        <v>0</v>
      </c>
      <c r="AD3120" t="s">
        <v>16372</v>
      </c>
      <c r="AF3120" t="s">
        <v>25121</v>
      </c>
      <c r="AG3120" t="s">
        <v>16485</v>
      </c>
      <c r="AH3120">
        <v>1</v>
      </c>
      <c r="AI3120" t="s">
        <v>16486</v>
      </c>
      <c r="AJ3120" t="s">
        <v>16372</v>
      </c>
      <c r="AK3120">
        <v>-31</v>
      </c>
      <c r="AL3120" t="s">
        <v>16372</v>
      </c>
      <c r="AM3120">
        <v>28002171803797</v>
      </c>
      <c r="AN3120" t="s">
        <v>16372</v>
      </c>
      <c r="AO3120" t="s">
        <v>16372</v>
      </c>
      <c r="AP3120" t="s">
        <v>16372</v>
      </c>
      <c r="AQ3120" t="s">
        <v>16437</v>
      </c>
      <c r="AR3120" t="s">
        <v>16452</v>
      </c>
      <c r="AS3120" t="s">
        <v>16372</v>
      </c>
    </row>
    <row r="3121" spans="1:45" x14ac:dyDescent="0.3">
      <c r="A3121">
        <v>25</v>
      </c>
      <c r="B3121">
        <v>1</v>
      </c>
      <c r="C3121" t="s">
        <v>16359</v>
      </c>
      <c r="D3121">
        <v>25011015</v>
      </c>
      <c r="E3121" t="s">
        <v>24724</v>
      </c>
      <c r="F3121">
        <v>11</v>
      </c>
      <c r="G3121" t="s">
        <v>22953</v>
      </c>
      <c r="H3121" t="s">
        <v>16514</v>
      </c>
      <c r="I3121" t="s">
        <v>16429</v>
      </c>
      <c r="J3121">
        <v>1</v>
      </c>
      <c r="K3121" t="s">
        <v>16363</v>
      </c>
      <c r="L3121">
        <v>250110001738</v>
      </c>
      <c r="M3121" t="s">
        <v>25107</v>
      </c>
      <c r="N3121">
        <v>29203101800757</v>
      </c>
      <c r="O3121" t="s">
        <v>25108</v>
      </c>
      <c r="P3121">
        <v>1044386786</v>
      </c>
      <c r="Q3121" t="s">
        <v>25109</v>
      </c>
      <c r="S3121">
        <v>1228857980</v>
      </c>
      <c r="T3121" t="s">
        <v>25486</v>
      </c>
      <c r="U3121">
        <v>1</v>
      </c>
      <c r="V3121">
        <v>1</v>
      </c>
      <c r="W3121" t="s">
        <v>16368</v>
      </c>
      <c r="X3121" t="s">
        <v>16383</v>
      </c>
      <c r="Y3121" t="s">
        <v>16384</v>
      </c>
      <c r="Z3121">
        <v>2</v>
      </c>
      <c r="AA3121">
        <v>12</v>
      </c>
      <c r="AB3121" t="s">
        <v>16371</v>
      </c>
      <c r="AC3121">
        <v>0</v>
      </c>
      <c r="AD3121" t="s">
        <v>16372</v>
      </c>
      <c r="AF3121" t="s">
        <v>25111</v>
      </c>
      <c r="AG3121" t="s">
        <v>16485</v>
      </c>
      <c r="AH3121">
        <v>1</v>
      </c>
      <c r="AI3121" t="s">
        <v>16486</v>
      </c>
      <c r="AJ3121" t="s">
        <v>16372</v>
      </c>
      <c r="AK3121">
        <v>-31</v>
      </c>
      <c r="AL3121" t="s">
        <v>16372</v>
      </c>
      <c r="AM3121">
        <v>29304101805237</v>
      </c>
      <c r="AN3121" t="s">
        <v>16372</v>
      </c>
      <c r="AO3121" t="s">
        <v>16372</v>
      </c>
      <c r="AP3121" t="s">
        <v>16372</v>
      </c>
      <c r="AQ3121" t="s">
        <v>16437</v>
      </c>
      <c r="AR3121" t="s">
        <v>16452</v>
      </c>
      <c r="AS3121" t="s">
        <v>16372</v>
      </c>
    </row>
    <row r="3122" spans="1:45" x14ac:dyDescent="0.3">
      <c r="A3122">
        <v>25</v>
      </c>
      <c r="B3122">
        <v>1</v>
      </c>
      <c r="C3122" t="s">
        <v>16359</v>
      </c>
      <c r="D3122">
        <v>25011015</v>
      </c>
      <c r="E3122" t="s">
        <v>24724</v>
      </c>
      <c r="F3122">
        <v>11</v>
      </c>
      <c r="G3122" t="s">
        <v>22953</v>
      </c>
      <c r="H3122" t="s">
        <v>16465</v>
      </c>
      <c r="I3122" t="s">
        <v>16459</v>
      </c>
      <c r="J3122">
        <v>1</v>
      </c>
      <c r="K3122" t="s">
        <v>16363</v>
      </c>
      <c r="L3122">
        <v>250110001337</v>
      </c>
      <c r="M3122" t="s">
        <v>25167</v>
      </c>
      <c r="N3122">
        <v>30205151803364</v>
      </c>
      <c r="O3122" t="s">
        <v>25168</v>
      </c>
      <c r="P3122">
        <v>1140501911</v>
      </c>
      <c r="Q3122" t="s">
        <v>25169</v>
      </c>
      <c r="S3122">
        <v>1212456821</v>
      </c>
      <c r="T3122" t="s">
        <v>25487</v>
      </c>
      <c r="U3122">
        <v>1</v>
      </c>
      <c r="V3122">
        <v>1</v>
      </c>
      <c r="W3122" t="s">
        <v>16368</v>
      </c>
      <c r="X3122" t="s">
        <v>16383</v>
      </c>
      <c r="Y3122" t="s">
        <v>16384</v>
      </c>
      <c r="Z3122">
        <v>5</v>
      </c>
      <c r="AA3122">
        <v>12</v>
      </c>
      <c r="AB3122" t="s">
        <v>16500</v>
      </c>
      <c r="AC3122">
        <v>1098</v>
      </c>
      <c r="AD3122" t="s">
        <v>16372</v>
      </c>
      <c r="AF3122" t="s">
        <v>25171</v>
      </c>
      <c r="AG3122" t="s">
        <v>16374</v>
      </c>
      <c r="AH3122">
        <v>1</v>
      </c>
      <c r="AI3122" t="s">
        <v>16375</v>
      </c>
      <c r="AJ3122" t="s">
        <v>16372</v>
      </c>
      <c r="AK3122">
        <v>0</v>
      </c>
      <c r="AL3122" t="s">
        <v>16372</v>
      </c>
      <c r="AM3122">
        <v>29308251800816</v>
      </c>
      <c r="AN3122" t="s">
        <v>16372</v>
      </c>
      <c r="AO3122" t="s">
        <v>16372</v>
      </c>
      <c r="AP3122" t="s">
        <v>16372</v>
      </c>
      <c r="AQ3122" t="s">
        <v>16465</v>
      </c>
      <c r="AR3122" t="s">
        <v>16459</v>
      </c>
      <c r="AS3122" t="s">
        <v>16372</v>
      </c>
    </row>
    <row r="3123" spans="1:45" x14ac:dyDescent="0.3">
      <c r="A3123">
        <v>25</v>
      </c>
      <c r="B3123">
        <v>1</v>
      </c>
      <c r="C3123" t="s">
        <v>16359</v>
      </c>
      <c r="D3123">
        <v>25011015</v>
      </c>
      <c r="E3123" t="s">
        <v>24724</v>
      </c>
      <c r="F3123">
        <v>11</v>
      </c>
      <c r="G3123" t="s">
        <v>22953</v>
      </c>
      <c r="H3123" t="s">
        <v>16465</v>
      </c>
      <c r="I3123" t="s">
        <v>17355</v>
      </c>
      <c r="J3123">
        <v>1</v>
      </c>
      <c r="K3123" t="s">
        <v>16363</v>
      </c>
      <c r="L3123">
        <v>250110001341</v>
      </c>
      <c r="M3123" t="s">
        <v>25172</v>
      </c>
      <c r="N3123">
        <v>28604211800605</v>
      </c>
      <c r="O3123" t="s">
        <v>25173</v>
      </c>
      <c r="P3123">
        <v>1010752364</v>
      </c>
      <c r="Q3123" t="s">
        <v>25174</v>
      </c>
      <c r="S3123">
        <v>1026124465</v>
      </c>
      <c r="T3123" t="s">
        <v>25488</v>
      </c>
      <c r="U3123">
        <v>1</v>
      </c>
      <c r="V3123">
        <v>1</v>
      </c>
      <c r="W3123" t="s">
        <v>16368</v>
      </c>
      <c r="X3123" t="s">
        <v>16383</v>
      </c>
      <c r="Y3123" t="s">
        <v>16384</v>
      </c>
      <c r="Z3123">
        <v>5</v>
      </c>
      <c r="AA3123">
        <v>14</v>
      </c>
      <c r="AB3123" t="s">
        <v>16371</v>
      </c>
      <c r="AC3123">
        <v>0</v>
      </c>
      <c r="AD3123" t="s">
        <v>16372</v>
      </c>
      <c r="AF3123" t="s">
        <v>25176</v>
      </c>
      <c r="AG3123" t="s">
        <v>16374</v>
      </c>
      <c r="AH3123">
        <v>1</v>
      </c>
      <c r="AI3123" t="s">
        <v>16375</v>
      </c>
      <c r="AJ3123" t="s">
        <v>16372</v>
      </c>
      <c r="AK3123">
        <v>-44</v>
      </c>
      <c r="AL3123" t="s">
        <v>16372</v>
      </c>
      <c r="AM3123">
        <v>28501101801491</v>
      </c>
      <c r="AN3123" t="s">
        <v>16372</v>
      </c>
      <c r="AO3123" t="s">
        <v>16372</v>
      </c>
      <c r="AP3123" t="s">
        <v>16372</v>
      </c>
      <c r="AQ3123" t="s">
        <v>16458</v>
      </c>
      <c r="AR3123" t="s">
        <v>16459</v>
      </c>
      <c r="AS3123" t="s">
        <v>16372</v>
      </c>
    </row>
    <row r="3124" spans="1:45" x14ac:dyDescent="0.3">
      <c r="A3124">
        <v>25</v>
      </c>
      <c r="B3124">
        <v>1</v>
      </c>
      <c r="C3124" t="s">
        <v>16359</v>
      </c>
      <c r="D3124">
        <v>25011015</v>
      </c>
      <c r="E3124" t="s">
        <v>24724</v>
      </c>
      <c r="F3124">
        <v>11</v>
      </c>
      <c r="G3124" t="s">
        <v>22953</v>
      </c>
      <c r="H3124" t="s">
        <v>16465</v>
      </c>
      <c r="I3124" t="s">
        <v>17355</v>
      </c>
      <c r="J3124">
        <v>1</v>
      </c>
      <c r="K3124" t="s">
        <v>16363</v>
      </c>
      <c r="L3124">
        <v>250110001344</v>
      </c>
      <c r="M3124" t="s">
        <v>25162</v>
      </c>
      <c r="N3124">
        <v>29605141800475</v>
      </c>
      <c r="O3124" t="s">
        <v>25163</v>
      </c>
      <c r="P3124">
        <v>1202822073</v>
      </c>
      <c r="Q3124" t="s">
        <v>25164</v>
      </c>
      <c r="S3124">
        <v>1207573121</v>
      </c>
      <c r="T3124" t="s">
        <v>25489</v>
      </c>
      <c r="U3124">
        <v>1</v>
      </c>
      <c r="V3124">
        <v>1</v>
      </c>
      <c r="W3124" t="s">
        <v>16368</v>
      </c>
      <c r="X3124" t="s">
        <v>16383</v>
      </c>
      <c r="Y3124" t="s">
        <v>16384</v>
      </c>
      <c r="Z3124">
        <v>5</v>
      </c>
      <c r="AA3124">
        <v>12</v>
      </c>
      <c r="AB3124" t="s">
        <v>16371</v>
      </c>
      <c r="AC3124">
        <v>0</v>
      </c>
      <c r="AD3124" t="s">
        <v>16372</v>
      </c>
      <c r="AF3124" t="s">
        <v>25166</v>
      </c>
      <c r="AG3124" t="s">
        <v>16374</v>
      </c>
      <c r="AH3124">
        <v>1</v>
      </c>
      <c r="AI3124" t="s">
        <v>16375</v>
      </c>
      <c r="AJ3124" t="s">
        <v>16372</v>
      </c>
      <c r="AK3124">
        <v>-44</v>
      </c>
      <c r="AL3124" t="s">
        <v>16372</v>
      </c>
      <c r="AM3124">
        <v>29504181800892</v>
      </c>
      <c r="AN3124" t="s">
        <v>16372</v>
      </c>
      <c r="AO3124" t="s">
        <v>16372</v>
      </c>
      <c r="AP3124" t="s">
        <v>16372</v>
      </c>
      <c r="AQ3124" t="s">
        <v>16458</v>
      </c>
      <c r="AR3124" t="s">
        <v>16459</v>
      </c>
      <c r="AS3124" t="s">
        <v>16372</v>
      </c>
    </row>
    <row r="3125" spans="1:45" x14ac:dyDescent="0.3">
      <c r="A3125">
        <v>25</v>
      </c>
      <c r="B3125">
        <v>1</v>
      </c>
      <c r="C3125" t="s">
        <v>16359</v>
      </c>
      <c r="D3125">
        <v>25011015</v>
      </c>
      <c r="E3125" t="s">
        <v>24724</v>
      </c>
      <c r="F3125">
        <v>11</v>
      </c>
      <c r="G3125" t="s">
        <v>22953</v>
      </c>
      <c r="H3125" t="s">
        <v>16479</v>
      </c>
      <c r="I3125" t="s">
        <v>16466</v>
      </c>
      <c r="J3125">
        <v>1</v>
      </c>
      <c r="K3125" t="s">
        <v>16363</v>
      </c>
      <c r="L3125">
        <v>250110000763</v>
      </c>
      <c r="M3125" t="s">
        <v>25157</v>
      </c>
      <c r="N3125">
        <v>30111041801507</v>
      </c>
      <c r="O3125" t="s">
        <v>25158</v>
      </c>
      <c r="P3125">
        <v>1281408022</v>
      </c>
      <c r="Q3125" t="s">
        <v>25490</v>
      </c>
      <c r="S3125">
        <v>1029018507</v>
      </c>
      <c r="T3125" t="s">
        <v>25491</v>
      </c>
      <c r="U3125">
        <v>1</v>
      </c>
      <c r="V3125">
        <v>1</v>
      </c>
      <c r="W3125" t="s">
        <v>16368</v>
      </c>
      <c r="X3125" t="s">
        <v>16383</v>
      </c>
      <c r="Y3125" t="s">
        <v>16384</v>
      </c>
      <c r="Z3125">
        <v>1</v>
      </c>
      <c r="AA3125">
        <v>14</v>
      </c>
      <c r="AB3125" t="s">
        <v>16371</v>
      </c>
      <c r="AC3125">
        <v>0</v>
      </c>
      <c r="AD3125" t="s">
        <v>16372</v>
      </c>
      <c r="AF3125" t="s">
        <v>25161</v>
      </c>
      <c r="AG3125" t="s">
        <v>16374</v>
      </c>
      <c r="AH3125">
        <v>1</v>
      </c>
      <c r="AI3125" t="s">
        <v>16375</v>
      </c>
      <c r="AJ3125" t="s">
        <v>16372</v>
      </c>
      <c r="AK3125">
        <v>-31</v>
      </c>
      <c r="AL3125" t="s">
        <v>16372</v>
      </c>
      <c r="AM3125">
        <v>26810011800301</v>
      </c>
      <c r="AN3125" t="s">
        <v>16372</v>
      </c>
      <c r="AO3125" t="s">
        <v>16372</v>
      </c>
      <c r="AP3125" t="s">
        <v>16372</v>
      </c>
      <c r="AQ3125" t="s">
        <v>16473</v>
      </c>
      <c r="AR3125" t="s">
        <v>16466</v>
      </c>
      <c r="AS3125" t="s">
        <v>16372</v>
      </c>
    </row>
    <row r="3126" spans="1:45" x14ac:dyDescent="0.3">
      <c r="A3126">
        <v>25</v>
      </c>
      <c r="B3126">
        <v>1</v>
      </c>
      <c r="C3126" t="s">
        <v>16359</v>
      </c>
      <c r="D3126">
        <v>25011015</v>
      </c>
      <c r="E3126" t="s">
        <v>24724</v>
      </c>
      <c r="F3126">
        <v>11</v>
      </c>
      <c r="G3126" t="s">
        <v>22953</v>
      </c>
      <c r="H3126" t="s">
        <v>16479</v>
      </c>
      <c r="I3126" t="s">
        <v>16466</v>
      </c>
      <c r="J3126">
        <v>1</v>
      </c>
      <c r="K3126" t="s">
        <v>16363</v>
      </c>
      <c r="L3126">
        <v>250110001076</v>
      </c>
      <c r="M3126" t="s">
        <v>25142</v>
      </c>
      <c r="N3126">
        <v>27107100100488</v>
      </c>
      <c r="O3126" t="s">
        <v>24680</v>
      </c>
      <c r="P3126">
        <v>1272056643</v>
      </c>
      <c r="Q3126" t="s">
        <v>25143</v>
      </c>
      <c r="S3126">
        <v>1222959165</v>
      </c>
      <c r="T3126" t="s">
        <v>25492</v>
      </c>
      <c r="U3126">
        <v>1</v>
      </c>
      <c r="V3126">
        <v>1</v>
      </c>
      <c r="W3126" t="s">
        <v>16368</v>
      </c>
      <c r="X3126" t="s">
        <v>16383</v>
      </c>
      <c r="Y3126" t="s">
        <v>16384</v>
      </c>
      <c r="Z3126">
        <v>1</v>
      </c>
      <c r="AA3126">
        <v>14</v>
      </c>
      <c r="AB3126" t="s">
        <v>16371</v>
      </c>
      <c r="AC3126">
        <v>0</v>
      </c>
      <c r="AD3126" t="s">
        <v>16372</v>
      </c>
      <c r="AF3126" t="s">
        <v>25145</v>
      </c>
      <c r="AG3126" t="s">
        <v>16374</v>
      </c>
      <c r="AH3126">
        <v>1</v>
      </c>
      <c r="AI3126" t="s">
        <v>16375</v>
      </c>
      <c r="AJ3126" t="s">
        <v>16372</v>
      </c>
      <c r="AK3126">
        <v>-31</v>
      </c>
      <c r="AL3126" t="s">
        <v>16372</v>
      </c>
      <c r="AM3126">
        <v>29811011806683</v>
      </c>
      <c r="AN3126" t="s">
        <v>16372</v>
      </c>
      <c r="AO3126" t="s">
        <v>16372</v>
      </c>
      <c r="AP3126" t="s">
        <v>16372</v>
      </c>
      <c r="AQ3126" t="s">
        <v>16473</v>
      </c>
      <c r="AR3126" t="s">
        <v>16466</v>
      </c>
      <c r="AS3126" t="s">
        <v>16372</v>
      </c>
    </row>
    <row r="3127" spans="1:45" x14ac:dyDescent="0.3">
      <c r="A3127">
        <v>25</v>
      </c>
      <c r="B3127">
        <v>1</v>
      </c>
      <c r="C3127" t="s">
        <v>16359</v>
      </c>
      <c r="D3127">
        <v>25011015</v>
      </c>
      <c r="E3127" t="s">
        <v>24724</v>
      </c>
      <c r="F3127">
        <v>11</v>
      </c>
      <c r="G3127" t="s">
        <v>22953</v>
      </c>
      <c r="H3127" t="s">
        <v>16479</v>
      </c>
      <c r="I3127" t="s">
        <v>16466</v>
      </c>
      <c r="J3127">
        <v>1</v>
      </c>
      <c r="K3127" t="s">
        <v>16363</v>
      </c>
      <c r="L3127">
        <v>250110001759</v>
      </c>
      <c r="M3127" t="s">
        <v>25493</v>
      </c>
      <c r="N3127">
        <v>29205251803722</v>
      </c>
      <c r="O3127" t="s">
        <v>25494</v>
      </c>
      <c r="P3127">
        <v>1240427801</v>
      </c>
      <c r="Q3127" t="s">
        <v>25495</v>
      </c>
      <c r="S3127">
        <v>1055095256</v>
      </c>
      <c r="T3127" t="s">
        <v>25496</v>
      </c>
      <c r="U3127">
        <v>1</v>
      </c>
      <c r="V3127">
        <v>1</v>
      </c>
      <c r="W3127" t="s">
        <v>16368</v>
      </c>
      <c r="X3127" t="s">
        <v>16383</v>
      </c>
      <c r="Y3127" t="s">
        <v>16384</v>
      </c>
      <c r="Z3127">
        <v>1</v>
      </c>
      <c r="AA3127">
        <v>12</v>
      </c>
      <c r="AB3127" t="s">
        <v>16371</v>
      </c>
      <c r="AC3127">
        <v>0</v>
      </c>
      <c r="AD3127" t="s">
        <v>16372</v>
      </c>
      <c r="AF3127" t="s">
        <v>25497</v>
      </c>
      <c r="AG3127" t="s">
        <v>16374</v>
      </c>
      <c r="AH3127">
        <v>1</v>
      </c>
      <c r="AI3127" t="s">
        <v>16375</v>
      </c>
      <c r="AJ3127" t="s">
        <v>16372</v>
      </c>
      <c r="AK3127">
        <v>-31</v>
      </c>
      <c r="AL3127" t="s">
        <v>16372</v>
      </c>
      <c r="AM3127">
        <v>30402141800286</v>
      </c>
      <c r="AN3127" t="s">
        <v>16372</v>
      </c>
      <c r="AO3127" t="s">
        <v>16372</v>
      </c>
      <c r="AP3127" t="s">
        <v>16372</v>
      </c>
      <c r="AQ3127" t="s">
        <v>16473</v>
      </c>
      <c r="AR3127" t="s">
        <v>16466</v>
      </c>
      <c r="AS3127" t="s">
        <v>16372</v>
      </c>
    </row>
    <row r="3128" spans="1:45" x14ac:dyDescent="0.3">
      <c r="A3128">
        <v>25</v>
      </c>
      <c r="B3128">
        <v>1</v>
      </c>
      <c r="C3128" t="s">
        <v>16359</v>
      </c>
      <c r="D3128">
        <v>25011015</v>
      </c>
      <c r="E3128" t="s">
        <v>24724</v>
      </c>
      <c r="F3128">
        <v>11</v>
      </c>
      <c r="G3128" t="s">
        <v>22953</v>
      </c>
      <c r="H3128" t="s">
        <v>16479</v>
      </c>
      <c r="I3128" t="s">
        <v>16466</v>
      </c>
      <c r="J3128">
        <v>1</v>
      </c>
      <c r="K3128" t="s">
        <v>16363</v>
      </c>
      <c r="L3128">
        <v>250110001806</v>
      </c>
      <c r="M3128" t="s">
        <v>25498</v>
      </c>
      <c r="N3128">
        <v>29805011814279</v>
      </c>
      <c r="O3128" t="s">
        <v>25499</v>
      </c>
      <c r="P3128">
        <v>1285281957</v>
      </c>
      <c r="Q3128" t="s">
        <v>25500</v>
      </c>
      <c r="S3128">
        <v>1289160701</v>
      </c>
      <c r="T3128" t="s">
        <v>25501</v>
      </c>
      <c r="U3128">
        <v>1</v>
      </c>
      <c r="V3128">
        <v>1</v>
      </c>
      <c r="W3128" t="s">
        <v>16368</v>
      </c>
      <c r="X3128" t="s">
        <v>16383</v>
      </c>
      <c r="Y3128" t="s">
        <v>16384</v>
      </c>
      <c r="Z3128">
        <v>1</v>
      </c>
      <c r="AA3128">
        <v>12</v>
      </c>
      <c r="AB3128" t="s">
        <v>16371</v>
      </c>
      <c r="AC3128">
        <v>0</v>
      </c>
      <c r="AD3128" t="s">
        <v>16372</v>
      </c>
      <c r="AF3128" t="s">
        <v>25502</v>
      </c>
      <c r="AG3128" t="s">
        <v>16374</v>
      </c>
      <c r="AH3128">
        <v>1</v>
      </c>
      <c r="AI3128" t="s">
        <v>16375</v>
      </c>
      <c r="AJ3128" t="s">
        <v>16372</v>
      </c>
      <c r="AK3128">
        <v>-31</v>
      </c>
      <c r="AL3128" t="s">
        <v>16372</v>
      </c>
      <c r="AM3128">
        <v>29608241800412</v>
      </c>
      <c r="AN3128" t="s">
        <v>16372</v>
      </c>
      <c r="AO3128" t="s">
        <v>16372</v>
      </c>
      <c r="AP3128" t="s">
        <v>16372</v>
      </c>
      <c r="AQ3128" t="s">
        <v>16473</v>
      </c>
      <c r="AR3128" t="s">
        <v>16466</v>
      </c>
      <c r="AS3128" t="s">
        <v>16372</v>
      </c>
    </row>
    <row r="3129" spans="1:45" x14ac:dyDescent="0.3">
      <c r="A3129">
        <v>25</v>
      </c>
      <c r="B3129">
        <v>1</v>
      </c>
      <c r="C3129" t="s">
        <v>16359</v>
      </c>
      <c r="D3129">
        <v>25011015</v>
      </c>
      <c r="E3129" t="s">
        <v>24724</v>
      </c>
      <c r="F3129">
        <v>11</v>
      </c>
      <c r="G3129" t="s">
        <v>22953</v>
      </c>
      <c r="H3129" t="s">
        <v>16479</v>
      </c>
      <c r="I3129" t="s">
        <v>16466</v>
      </c>
      <c r="J3129">
        <v>1</v>
      </c>
      <c r="K3129" t="s">
        <v>16363</v>
      </c>
      <c r="L3129">
        <v>250110001835</v>
      </c>
      <c r="M3129" t="s">
        <v>25503</v>
      </c>
      <c r="N3129">
        <v>28408251800256</v>
      </c>
      <c r="O3129" t="s">
        <v>25504</v>
      </c>
      <c r="P3129">
        <v>1093554602</v>
      </c>
      <c r="Q3129" t="s">
        <v>25505</v>
      </c>
      <c r="S3129">
        <v>1090209861</v>
      </c>
      <c r="T3129" t="s">
        <v>25506</v>
      </c>
      <c r="U3129">
        <v>1</v>
      </c>
      <c r="V3129">
        <v>1</v>
      </c>
      <c r="W3129" t="s">
        <v>16368</v>
      </c>
      <c r="X3129" t="s">
        <v>16383</v>
      </c>
      <c r="Y3129" t="s">
        <v>16384</v>
      </c>
      <c r="Z3129">
        <v>1</v>
      </c>
      <c r="AA3129">
        <v>12</v>
      </c>
      <c r="AB3129" t="s">
        <v>16371</v>
      </c>
      <c r="AC3129">
        <v>0</v>
      </c>
      <c r="AD3129" t="s">
        <v>16372</v>
      </c>
      <c r="AF3129" t="s">
        <v>25507</v>
      </c>
      <c r="AG3129" t="s">
        <v>16374</v>
      </c>
      <c r="AH3129">
        <v>1</v>
      </c>
      <c r="AI3129" t="s">
        <v>16375</v>
      </c>
      <c r="AJ3129" t="s">
        <v>16372</v>
      </c>
      <c r="AK3129">
        <v>-31</v>
      </c>
      <c r="AL3129" t="s">
        <v>16372</v>
      </c>
      <c r="AM3129">
        <v>30409071801306</v>
      </c>
      <c r="AN3129" t="s">
        <v>16372</v>
      </c>
      <c r="AO3129" t="s">
        <v>16372</v>
      </c>
      <c r="AP3129" t="s">
        <v>16372</v>
      </c>
      <c r="AQ3129" t="s">
        <v>16473</v>
      </c>
      <c r="AR3129" t="s">
        <v>16466</v>
      </c>
      <c r="AS3129" t="s">
        <v>16372</v>
      </c>
    </row>
    <row r="3130" spans="1:45" x14ac:dyDescent="0.3">
      <c r="A3130">
        <v>25</v>
      </c>
      <c r="B3130">
        <v>1</v>
      </c>
      <c r="C3130" t="s">
        <v>16359</v>
      </c>
      <c r="D3130">
        <v>25011015</v>
      </c>
      <c r="E3130" t="s">
        <v>24724</v>
      </c>
      <c r="F3130">
        <v>11</v>
      </c>
      <c r="G3130" t="s">
        <v>22953</v>
      </c>
      <c r="H3130" t="s">
        <v>16479</v>
      </c>
      <c r="I3130" t="s">
        <v>16466</v>
      </c>
      <c r="J3130">
        <v>1</v>
      </c>
      <c r="K3130" t="s">
        <v>16363</v>
      </c>
      <c r="L3130">
        <v>250110001853</v>
      </c>
      <c r="M3130" t="s">
        <v>25508</v>
      </c>
      <c r="N3130">
        <v>29308251800794</v>
      </c>
      <c r="O3130" t="s">
        <v>25509</v>
      </c>
      <c r="P3130">
        <v>1061485947</v>
      </c>
      <c r="Q3130" t="s">
        <v>25510</v>
      </c>
      <c r="S3130">
        <v>1287801260</v>
      </c>
      <c r="T3130" t="s">
        <v>25511</v>
      </c>
      <c r="U3130">
        <v>1</v>
      </c>
      <c r="V3130">
        <v>1</v>
      </c>
      <c r="W3130" t="s">
        <v>16368</v>
      </c>
      <c r="X3130" t="s">
        <v>16383</v>
      </c>
      <c r="Y3130" t="s">
        <v>16384</v>
      </c>
      <c r="Z3130">
        <v>1</v>
      </c>
      <c r="AA3130">
        <v>12</v>
      </c>
      <c r="AB3130" t="s">
        <v>16371</v>
      </c>
      <c r="AC3130">
        <v>0</v>
      </c>
      <c r="AD3130" t="s">
        <v>16372</v>
      </c>
      <c r="AF3130" t="s">
        <v>25512</v>
      </c>
      <c r="AG3130" t="s">
        <v>16374</v>
      </c>
      <c r="AH3130">
        <v>1</v>
      </c>
      <c r="AI3130" t="s">
        <v>16375</v>
      </c>
      <c r="AJ3130" t="s">
        <v>16372</v>
      </c>
      <c r="AK3130">
        <v>-31</v>
      </c>
      <c r="AL3130" t="s">
        <v>16372</v>
      </c>
      <c r="AM3130">
        <v>29710041800255</v>
      </c>
      <c r="AN3130" t="s">
        <v>16372</v>
      </c>
      <c r="AO3130" t="s">
        <v>16372</v>
      </c>
      <c r="AP3130" t="s">
        <v>16372</v>
      </c>
      <c r="AQ3130" t="s">
        <v>16473</v>
      </c>
      <c r="AR3130" t="s">
        <v>16466</v>
      </c>
      <c r="AS3130" t="s">
        <v>16372</v>
      </c>
    </row>
    <row r="3131" spans="1:45" x14ac:dyDescent="0.3">
      <c r="A3131">
        <v>25</v>
      </c>
      <c r="B3131">
        <v>1</v>
      </c>
      <c r="C3131" t="s">
        <v>16359</v>
      </c>
      <c r="D3131">
        <v>25011015</v>
      </c>
      <c r="E3131" t="s">
        <v>24724</v>
      </c>
      <c r="F3131">
        <v>11</v>
      </c>
      <c r="G3131" t="s">
        <v>22953</v>
      </c>
      <c r="H3131" t="s">
        <v>16479</v>
      </c>
      <c r="I3131" t="s">
        <v>16466</v>
      </c>
      <c r="J3131">
        <v>1</v>
      </c>
      <c r="K3131" t="s">
        <v>16363</v>
      </c>
      <c r="L3131">
        <v>250110001859</v>
      </c>
      <c r="M3131" t="s">
        <v>25513</v>
      </c>
      <c r="N3131">
        <v>28505291800386</v>
      </c>
      <c r="O3131" t="s">
        <v>25514</v>
      </c>
      <c r="P3131">
        <v>1273880378</v>
      </c>
      <c r="Q3131" t="s">
        <v>25515</v>
      </c>
      <c r="S3131">
        <v>1287005991</v>
      </c>
      <c r="T3131" t="s">
        <v>25516</v>
      </c>
      <c r="U3131">
        <v>1</v>
      </c>
      <c r="V3131">
        <v>1</v>
      </c>
      <c r="W3131" t="s">
        <v>16368</v>
      </c>
      <c r="X3131" t="s">
        <v>16383</v>
      </c>
      <c r="Y3131" t="s">
        <v>16384</v>
      </c>
      <c r="Z3131">
        <v>1</v>
      </c>
      <c r="AA3131">
        <v>12</v>
      </c>
      <c r="AB3131" t="s">
        <v>16371</v>
      </c>
      <c r="AC3131">
        <v>0</v>
      </c>
      <c r="AD3131" t="s">
        <v>16372</v>
      </c>
      <c r="AF3131" t="s">
        <v>25514</v>
      </c>
      <c r="AG3131" t="s">
        <v>16374</v>
      </c>
      <c r="AH3131">
        <v>1</v>
      </c>
      <c r="AI3131" t="s">
        <v>16375</v>
      </c>
      <c r="AJ3131" t="s">
        <v>16372</v>
      </c>
      <c r="AK3131">
        <v>-31</v>
      </c>
      <c r="AL3131" t="s">
        <v>16372</v>
      </c>
      <c r="AM3131">
        <v>27601041800891</v>
      </c>
      <c r="AN3131" t="s">
        <v>16372</v>
      </c>
      <c r="AO3131" t="s">
        <v>16372</v>
      </c>
      <c r="AP3131" t="s">
        <v>16372</v>
      </c>
      <c r="AQ3131" t="s">
        <v>16473</v>
      </c>
      <c r="AR3131" t="s">
        <v>16466</v>
      </c>
      <c r="AS3131" t="s">
        <v>16372</v>
      </c>
    </row>
    <row r="3132" spans="1:45" x14ac:dyDescent="0.3">
      <c r="A3132">
        <v>25</v>
      </c>
      <c r="B3132">
        <v>1</v>
      </c>
      <c r="C3132" t="s">
        <v>16359</v>
      </c>
      <c r="D3132">
        <v>25011015</v>
      </c>
      <c r="E3132" t="s">
        <v>24724</v>
      </c>
      <c r="F3132">
        <v>11</v>
      </c>
      <c r="G3132" t="s">
        <v>22953</v>
      </c>
      <c r="H3132" t="s">
        <v>17828</v>
      </c>
      <c r="I3132" t="s">
        <v>23127</v>
      </c>
      <c r="J3132">
        <v>1</v>
      </c>
      <c r="K3132" t="s">
        <v>16363</v>
      </c>
      <c r="L3132">
        <v>250110000219</v>
      </c>
      <c r="M3132" t="s">
        <v>25217</v>
      </c>
      <c r="N3132">
        <v>29110081800366</v>
      </c>
      <c r="O3132" t="s">
        <v>25218</v>
      </c>
      <c r="P3132">
        <v>1225620179</v>
      </c>
      <c r="Q3132" t="s">
        <v>25219</v>
      </c>
      <c r="S3132">
        <v>1206162539</v>
      </c>
      <c r="T3132" t="s">
        <v>25517</v>
      </c>
      <c r="U3132">
        <v>3</v>
      </c>
      <c r="V3132">
        <v>20</v>
      </c>
      <c r="W3132" t="s">
        <v>16565</v>
      </c>
      <c r="X3132" t="s">
        <v>17874</v>
      </c>
      <c r="Y3132" t="s">
        <v>17875</v>
      </c>
      <c r="Z3132">
        <v>6</v>
      </c>
      <c r="AA3132">
        <v>14</v>
      </c>
      <c r="AB3132" t="s">
        <v>16500</v>
      </c>
      <c r="AC3132">
        <v>3916</v>
      </c>
      <c r="AD3132" t="s">
        <v>16372</v>
      </c>
      <c r="AF3132" t="s">
        <v>23904</v>
      </c>
      <c r="AG3132" t="s">
        <v>16374</v>
      </c>
      <c r="AH3132">
        <v>1</v>
      </c>
      <c r="AI3132" t="s">
        <v>16375</v>
      </c>
      <c r="AJ3132" t="s">
        <v>16372</v>
      </c>
      <c r="AK3132">
        <v>0</v>
      </c>
      <c r="AL3132" t="s">
        <v>16372</v>
      </c>
      <c r="AM3132">
        <v>28806161800287</v>
      </c>
      <c r="AN3132" t="s">
        <v>16372</v>
      </c>
      <c r="AO3132" t="s">
        <v>16372</v>
      </c>
      <c r="AP3132" t="s">
        <v>16372</v>
      </c>
      <c r="AQ3132" t="s">
        <v>17828</v>
      </c>
      <c r="AR3132" t="s">
        <v>23127</v>
      </c>
      <c r="AS3132" t="s">
        <v>16372</v>
      </c>
    </row>
    <row r="3133" spans="1:45" x14ac:dyDescent="0.3">
      <c r="A3133">
        <v>25</v>
      </c>
      <c r="B3133">
        <v>1</v>
      </c>
      <c r="C3133" t="s">
        <v>16359</v>
      </c>
      <c r="D3133">
        <v>25011015</v>
      </c>
      <c r="E3133" t="s">
        <v>24724</v>
      </c>
      <c r="F3133">
        <v>11</v>
      </c>
      <c r="G3133" t="s">
        <v>22953</v>
      </c>
      <c r="H3133" t="s">
        <v>17828</v>
      </c>
      <c r="I3133" t="s">
        <v>23127</v>
      </c>
      <c r="J3133">
        <v>1</v>
      </c>
      <c r="K3133" t="s">
        <v>16363</v>
      </c>
      <c r="L3133">
        <v>250110001257</v>
      </c>
      <c r="M3133" t="s">
        <v>25226</v>
      </c>
      <c r="N3133">
        <v>30005281800511</v>
      </c>
      <c r="O3133" t="s">
        <v>25227</v>
      </c>
      <c r="P3133">
        <v>1225140699</v>
      </c>
      <c r="Q3133" t="s">
        <v>25228</v>
      </c>
      <c r="S3133">
        <v>1016072058</v>
      </c>
      <c r="T3133" t="s">
        <v>25518</v>
      </c>
      <c r="U3133">
        <v>3</v>
      </c>
      <c r="V3133">
        <v>20</v>
      </c>
      <c r="W3133" t="s">
        <v>16565</v>
      </c>
      <c r="X3133" t="s">
        <v>17874</v>
      </c>
      <c r="Y3133" t="s">
        <v>17875</v>
      </c>
      <c r="Z3133">
        <v>6</v>
      </c>
      <c r="AA3133">
        <v>12</v>
      </c>
      <c r="AB3133" t="s">
        <v>16500</v>
      </c>
      <c r="AC3133">
        <v>2196</v>
      </c>
      <c r="AD3133" t="s">
        <v>16372</v>
      </c>
      <c r="AF3133" t="s">
        <v>25230</v>
      </c>
      <c r="AG3133" t="s">
        <v>16374</v>
      </c>
      <c r="AH3133">
        <v>1</v>
      </c>
      <c r="AI3133" t="s">
        <v>16375</v>
      </c>
      <c r="AJ3133" t="s">
        <v>16372</v>
      </c>
      <c r="AK3133">
        <v>0</v>
      </c>
      <c r="AL3133" t="s">
        <v>16372</v>
      </c>
      <c r="AM3133">
        <v>29708241800492</v>
      </c>
      <c r="AN3133" t="s">
        <v>16372</v>
      </c>
      <c r="AO3133" t="s">
        <v>16372</v>
      </c>
      <c r="AP3133" t="s">
        <v>16372</v>
      </c>
      <c r="AQ3133" t="s">
        <v>17828</v>
      </c>
      <c r="AR3133" t="s">
        <v>23127</v>
      </c>
      <c r="AS3133" t="s">
        <v>16372</v>
      </c>
    </row>
    <row r="3134" spans="1:45" x14ac:dyDescent="0.3">
      <c r="A3134">
        <v>25</v>
      </c>
      <c r="B3134">
        <v>1</v>
      </c>
      <c r="C3134" t="s">
        <v>16359</v>
      </c>
      <c r="D3134">
        <v>25011015</v>
      </c>
      <c r="E3134" t="s">
        <v>24724</v>
      </c>
      <c r="F3134">
        <v>11</v>
      </c>
      <c r="G3134" t="s">
        <v>22953</v>
      </c>
      <c r="H3134" t="s">
        <v>17828</v>
      </c>
      <c r="I3134" t="s">
        <v>23138</v>
      </c>
      <c r="J3134">
        <v>1</v>
      </c>
      <c r="K3134" t="s">
        <v>16363</v>
      </c>
      <c r="L3134">
        <v>250110001463</v>
      </c>
      <c r="M3134" t="s">
        <v>25207</v>
      </c>
      <c r="N3134">
        <v>28801201801018</v>
      </c>
      <c r="O3134" t="s">
        <v>25208</v>
      </c>
      <c r="P3134">
        <v>1287737736</v>
      </c>
      <c r="Q3134" t="s">
        <v>25209</v>
      </c>
      <c r="S3134">
        <v>1281224365</v>
      </c>
      <c r="T3134" t="s">
        <v>25519</v>
      </c>
      <c r="U3134">
        <v>1</v>
      </c>
      <c r="V3134">
        <v>1</v>
      </c>
      <c r="W3134" t="s">
        <v>16368</v>
      </c>
      <c r="X3134" t="s">
        <v>16383</v>
      </c>
      <c r="Y3134" t="s">
        <v>16384</v>
      </c>
      <c r="Z3134">
        <v>4</v>
      </c>
      <c r="AA3134">
        <v>12</v>
      </c>
      <c r="AB3134" t="s">
        <v>16500</v>
      </c>
      <c r="AC3134">
        <v>2188</v>
      </c>
      <c r="AD3134" t="s">
        <v>16372</v>
      </c>
      <c r="AF3134" t="s">
        <v>25211</v>
      </c>
      <c r="AG3134" t="s">
        <v>16374</v>
      </c>
      <c r="AH3134">
        <v>1</v>
      </c>
      <c r="AI3134" t="s">
        <v>16375</v>
      </c>
      <c r="AJ3134" t="s">
        <v>16372</v>
      </c>
      <c r="AK3134">
        <v>0</v>
      </c>
      <c r="AL3134" t="s">
        <v>16372</v>
      </c>
      <c r="AM3134">
        <v>29710171800338</v>
      </c>
      <c r="AN3134" t="s">
        <v>16372</v>
      </c>
      <c r="AO3134" t="s">
        <v>16372</v>
      </c>
      <c r="AP3134" t="s">
        <v>16372</v>
      </c>
      <c r="AQ3134" t="s">
        <v>17828</v>
      </c>
      <c r="AR3134" t="s">
        <v>23138</v>
      </c>
      <c r="AS3134" t="s">
        <v>16372</v>
      </c>
    </row>
    <row r="3135" spans="1:45" x14ac:dyDescent="0.3">
      <c r="A3135">
        <v>25</v>
      </c>
      <c r="B3135">
        <v>1</v>
      </c>
      <c r="C3135" t="s">
        <v>16359</v>
      </c>
      <c r="D3135">
        <v>25011015</v>
      </c>
      <c r="E3135" t="s">
        <v>24724</v>
      </c>
      <c r="F3135">
        <v>11</v>
      </c>
      <c r="G3135" t="s">
        <v>22953</v>
      </c>
      <c r="H3135" t="s">
        <v>17828</v>
      </c>
      <c r="I3135" t="s">
        <v>23138</v>
      </c>
      <c r="J3135">
        <v>1</v>
      </c>
      <c r="K3135" t="s">
        <v>16363</v>
      </c>
      <c r="L3135">
        <v>250110001493</v>
      </c>
      <c r="M3135" t="s">
        <v>25221</v>
      </c>
      <c r="N3135">
        <v>26703301802942</v>
      </c>
      <c r="O3135" t="s">
        <v>25222</v>
      </c>
      <c r="P3135">
        <v>1017587193</v>
      </c>
      <c r="Q3135" t="s">
        <v>25223</v>
      </c>
      <c r="S3135">
        <v>1029095702</v>
      </c>
      <c r="T3135" t="s">
        <v>25520</v>
      </c>
      <c r="U3135">
        <v>1</v>
      </c>
      <c r="V3135">
        <v>1</v>
      </c>
      <c r="W3135" t="s">
        <v>16368</v>
      </c>
      <c r="X3135" t="s">
        <v>16383</v>
      </c>
      <c r="Y3135" t="s">
        <v>16384</v>
      </c>
      <c r="Z3135">
        <v>4</v>
      </c>
      <c r="AA3135">
        <v>10</v>
      </c>
      <c r="AB3135" t="s">
        <v>16500</v>
      </c>
      <c r="AC3135">
        <v>757</v>
      </c>
      <c r="AD3135" t="s">
        <v>16372</v>
      </c>
      <c r="AF3135" t="s">
        <v>25225</v>
      </c>
      <c r="AG3135" t="s">
        <v>16374</v>
      </c>
      <c r="AH3135">
        <v>1</v>
      </c>
      <c r="AI3135" t="s">
        <v>16375</v>
      </c>
      <c r="AJ3135" t="s">
        <v>16372</v>
      </c>
      <c r="AK3135">
        <v>0</v>
      </c>
      <c r="AL3135" t="s">
        <v>16372</v>
      </c>
      <c r="AM3135">
        <v>30212091802211</v>
      </c>
      <c r="AN3135" t="s">
        <v>16372</v>
      </c>
      <c r="AO3135" t="s">
        <v>16372</v>
      </c>
      <c r="AP3135" t="s">
        <v>16372</v>
      </c>
      <c r="AQ3135" t="s">
        <v>17828</v>
      </c>
      <c r="AR3135" t="s">
        <v>23138</v>
      </c>
      <c r="AS3135" t="s">
        <v>16372</v>
      </c>
    </row>
    <row r="3136" spans="1:45" x14ac:dyDescent="0.3">
      <c r="A3136">
        <v>25</v>
      </c>
      <c r="B3136">
        <v>1</v>
      </c>
      <c r="C3136" t="s">
        <v>16359</v>
      </c>
      <c r="D3136">
        <v>25011015</v>
      </c>
      <c r="E3136" t="s">
        <v>24724</v>
      </c>
      <c r="F3136">
        <v>11</v>
      </c>
      <c r="G3136" t="s">
        <v>22953</v>
      </c>
      <c r="H3136" t="s">
        <v>17828</v>
      </c>
      <c r="I3136" t="s">
        <v>23138</v>
      </c>
      <c r="J3136">
        <v>1</v>
      </c>
      <c r="K3136" t="s">
        <v>16363</v>
      </c>
      <c r="L3136">
        <v>250110001498</v>
      </c>
      <c r="M3136" t="s">
        <v>25182</v>
      </c>
      <c r="N3136">
        <v>27004101802245</v>
      </c>
      <c r="O3136" t="s">
        <v>25183</v>
      </c>
      <c r="P3136">
        <v>1101714119</v>
      </c>
      <c r="Q3136" t="s">
        <v>25184</v>
      </c>
      <c r="S3136">
        <v>1012656341</v>
      </c>
      <c r="T3136" t="s">
        <v>25521</v>
      </c>
      <c r="U3136">
        <v>1</v>
      </c>
      <c r="V3136">
        <v>1</v>
      </c>
      <c r="W3136" t="s">
        <v>16368</v>
      </c>
      <c r="X3136" t="s">
        <v>16383</v>
      </c>
      <c r="Y3136" t="s">
        <v>16384</v>
      </c>
      <c r="Z3136">
        <v>4</v>
      </c>
      <c r="AA3136">
        <v>12</v>
      </c>
      <c r="AB3136" t="s">
        <v>16500</v>
      </c>
      <c r="AC3136">
        <v>1094</v>
      </c>
      <c r="AD3136" t="s">
        <v>16372</v>
      </c>
      <c r="AF3136" t="s">
        <v>25186</v>
      </c>
      <c r="AG3136" t="s">
        <v>16374</v>
      </c>
      <c r="AH3136">
        <v>1</v>
      </c>
      <c r="AI3136" t="s">
        <v>16375</v>
      </c>
      <c r="AJ3136" t="s">
        <v>16372</v>
      </c>
      <c r="AK3136">
        <v>0</v>
      </c>
      <c r="AL3136" t="s">
        <v>16372</v>
      </c>
      <c r="AM3136">
        <v>28505201800285</v>
      </c>
      <c r="AN3136" t="s">
        <v>16372</v>
      </c>
      <c r="AO3136" t="s">
        <v>16372</v>
      </c>
      <c r="AP3136" t="s">
        <v>16372</v>
      </c>
      <c r="AQ3136" t="s">
        <v>17828</v>
      </c>
      <c r="AR3136" t="s">
        <v>23138</v>
      </c>
      <c r="AS3136" t="s">
        <v>16372</v>
      </c>
    </row>
    <row r="3137" spans="1:45" x14ac:dyDescent="0.3">
      <c r="A3137">
        <v>25</v>
      </c>
      <c r="B3137">
        <v>1</v>
      </c>
      <c r="C3137" t="s">
        <v>16359</v>
      </c>
      <c r="D3137">
        <v>25011015</v>
      </c>
      <c r="E3137" t="s">
        <v>24724</v>
      </c>
      <c r="F3137">
        <v>11</v>
      </c>
      <c r="G3137" t="s">
        <v>22953</v>
      </c>
      <c r="H3137" t="s">
        <v>17828</v>
      </c>
      <c r="I3137" t="s">
        <v>23706</v>
      </c>
      <c r="J3137">
        <v>1</v>
      </c>
      <c r="K3137" t="s">
        <v>16363</v>
      </c>
      <c r="L3137">
        <v>250110001636</v>
      </c>
      <c r="M3137" t="s">
        <v>25197</v>
      </c>
      <c r="N3137">
        <v>30106261800931</v>
      </c>
      <c r="O3137" t="s">
        <v>25198</v>
      </c>
      <c r="P3137">
        <v>1093019299</v>
      </c>
      <c r="Q3137" t="s">
        <v>25199</v>
      </c>
      <c r="S3137">
        <v>1066493023</v>
      </c>
      <c r="T3137" t="s">
        <v>25522</v>
      </c>
      <c r="U3137">
        <v>1</v>
      </c>
      <c r="V3137">
        <v>1</v>
      </c>
      <c r="W3137" t="s">
        <v>16368</v>
      </c>
      <c r="X3137" t="s">
        <v>16383</v>
      </c>
      <c r="Y3137" t="s">
        <v>16384</v>
      </c>
      <c r="Z3137">
        <v>3</v>
      </c>
      <c r="AA3137">
        <v>12</v>
      </c>
      <c r="AB3137" t="s">
        <v>16500</v>
      </c>
      <c r="AC3137">
        <v>1313</v>
      </c>
      <c r="AD3137" t="s">
        <v>16372</v>
      </c>
      <c r="AF3137" t="s">
        <v>25201</v>
      </c>
      <c r="AG3137" t="s">
        <v>16485</v>
      </c>
      <c r="AH3137">
        <v>1</v>
      </c>
      <c r="AI3137" t="s">
        <v>16486</v>
      </c>
      <c r="AJ3137" t="s">
        <v>16372</v>
      </c>
      <c r="AK3137">
        <v>0</v>
      </c>
      <c r="AL3137" t="s">
        <v>16372</v>
      </c>
      <c r="AM3137">
        <v>27309201800199</v>
      </c>
      <c r="AN3137" t="s">
        <v>16372</v>
      </c>
      <c r="AO3137" t="s">
        <v>16372</v>
      </c>
      <c r="AP3137" t="s">
        <v>16372</v>
      </c>
      <c r="AQ3137" t="s">
        <v>17828</v>
      </c>
      <c r="AR3137" t="s">
        <v>23706</v>
      </c>
      <c r="AS3137" t="s">
        <v>16372</v>
      </c>
    </row>
    <row r="3138" spans="1:45" x14ac:dyDescent="0.3">
      <c r="A3138">
        <v>25</v>
      </c>
      <c r="B3138">
        <v>1</v>
      </c>
      <c r="C3138" t="s">
        <v>16359</v>
      </c>
      <c r="D3138">
        <v>25011015</v>
      </c>
      <c r="E3138" t="s">
        <v>24724</v>
      </c>
      <c r="F3138">
        <v>11</v>
      </c>
      <c r="G3138" t="s">
        <v>22953</v>
      </c>
      <c r="H3138" t="s">
        <v>17828</v>
      </c>
      <c r="I3138" t="s">
        <v>23706</v>
      </c>
      <c r="J3138">
        <v>1</v>
      </c>
      <c r="K3138" t="s">
        <v>16363</v>
      </c>
      <c r="L3138">
        <v>250110001642</v>
      </c>
      <c r="M3138" t="s">
        <v>25231</v>
      </c>
      <c r="N3138">
        <v>29707261800336</v>
      </c>
      <c r="O3138" t="s">
        <v>25232</v>
      </c>
      <c r="P3138">
        <v>1204606839</v>
      </c>
      <c r="Q3138" t="s">
        <v>25233</v>
      </c>
      <c r="S3138">
        <v>1003149856</v>
      </c>
      <c r="T3138" t="s">
        <v>25523</v>
      </c>
      <c r="U3138">
        <v>1</v>
      </c>
      <c r="V3138">
        <v>1</v>
      </c>
      <c r="W3138" t="s">
        <v>16368</v>
      </c>
      <c r="X3138" t="s">
        <v>16383</v>
      </c>
      <c r="Y3138" t="s">
        <v>16384</v>
      </c>
      <c r="Z3138">
        <v>3</v>
      </c>
      <c r="AA3138">
        <v>12</v>
      </c>
      <c r="AB3138" t="s">
        <v>16500</v>
      </c>
      <c r="AC3138">
        <v>1204</v>
      </c>
      <c r="AD3138" t="s">
        <v>16372</v>
      </c>
      <c r="AF3138" t="s">
        <v>25235</v>
      </c>
      <c r="AG3138" t="s">
        <v>16485</v>
      </c>
      <c r="AH3138">
        <v>1</v>
      </c>
      <c r="AI3138" t="s">
        <v>16486</v>
      </c>
      <c r="AJ3138" t="s">
        <v>16372</v>
      </c>
      <c r="AK3138">
        <v>0</v>
      </c>
      <c r="AL3138" t="s">
        <v>16372</v>
      </c>
      <c r="AM3138">
        <v>30309281802998</v>
      </c>
      <c r="AN3138" t="s">
        <v>16372</v>
      </c>
      <c r="AO3138" t="s">
        <v>16372</v>
      </c>
      <c r="AP3138" t="s">
        <v>16372</v>
      </c>
      <c r="AQ3138" t="s">
        <v>17828</v>
      </c>
      <c r="AR3138" t="s">
        <v>23706</v>
      </c>
      <c r="AS3138" t="s">
        <v>16372</v>
      </c>
    </row>
    <row r="3139" spans="1:45" x14ac:dyDescent="0.3">
      <c r="A3139">
        <v>25</v>
      </c>
      <c r="B3139">
        <v>1</v>
      </c>
      <c r="C3139" t="s">
        <v>16359</v>
      </c>
      <c r="D3139">
        <v>25011015</v>
      </c>
      <c r="E3139" t="s">
        <v>24724</v>
      </c>
      <c r="F3139">
        <v>11</v>
      </c>
      <c r="G3139" t="s">
        <v>22953</v>
      </c>
      <c r="H3139" t="s">
        <v>17828</v>
      </c>
      <c r="I3139" t="s">
        <v>23706</v>
      </c>
      <c r="J3139">
        <v>1</v>
      </c>
      <c r="K3139" t="s">
        <v>16363</v>
      </c>
      <c r="L3139">
        <v>250110001648</v>
      </c>
      <c r="M3139" t="s">
        <v>25212</v>
      </c>
      <c r="N3139">
        <v>29307171802633</v>
      </c>
      <c r="O3139" t="s">
        <v>25213</v>
      </c>
      <c r="P3139">
        <v>1222420964</v>
      </c>
      <c r="Q3139" t="s">
        <v>25214</v>
      </c>
      <c r="S3139">
        <v>1201342133</v>
      </c>
      <c r="T3139" t="s">
        <v>25524</v>
      </c>
      <c r="U3139">
        <v>1</v>
      </c>
      <c r="V3139">
        <v>30</v>
      </c>
      <c r="W3139" t="s">
        <v>16368</v>
      </c>
      <c r="X3139" t="s">
        <v>16369</v>
      </c>
      <c r="Y3139" t="s">
        <v>16370</v>
      </c>
      <c r="Z3139">
        <v>3</v>
      </c>
      <c r="AA3139">
        <v>14</v>
      </c>
      <c r="AB3139" t="s">
        <v>16500</v>
      </c>
      <c r="AC3139">
        <v>3899</v>
      </c>
      <c r="AD3139" t="s">
        <v>16372</v>
      </c>
      <c r="AF3139" t="s">
        <v>25216</v>
      </c>
      <c r="AG3139" t="s">
        <v>16485</v>
      </c>
      <c r="AH3139">
        <v>1</v>
      </c>
      <c r="AI3139" t="s">
        <v>16486</v>
      </c>
      <c r="AJ3139" t="s">
        <v>16372</v>
      </c>
      <c r="AK3139">
        <v>0</v>
      </c>
      <c r="AL3139" t="s">
        <v>16372</v>
      </c>
      <c r="AM3139">
        <v>29811141801551</v>
      </c>
      <c r="AN3139" t="s">
        <v>16372</v>
      </c>
      <c r="AO3139" t="s">
        <v>16372</v>
      </c>
      <c r="AP3139" t="s">
        <v>16372</v>
      </c>
      <c r="AQ3139" t="s">
        <v>17828</v>
      </c>
      <c r="AR3139" t="s">
        <v>23706</v>
      </c>
      <c r="AS3139" t="s">
        <v>16372</v>
      </c>
    </row>
    <row r="3140" spans="1:45" x14ac:dyDescent="0.3">
      <c r="A3140">
        <v>25</v>
      </c>
      <c r="B3140">
        <v>1</v>
      </c>
      <c r="C3140" t="s">
        <v>16359</v>
      </c>
      <c r="D3140">
        <v>25011015</v>
      </c>
      <c r="E3140" t="s">
        <v>24724</v>
      </c>
      <c r="F3140">
        <v>11</v>
      </c>
      <c r="G3140" t="s">
        <v>22953</v>
      </c>
      <c r="H3140" t="s">
        <v>17828</v>
      </c>
      <c r="I3140" t="s">
        <v>16362</v>
      </c>
      <c r="J3140">
        <v>1</v>
      </c>
      <c r="K3140" t="s">
        <v>16363</v>
      </c>
      <c r="L3140">
        <v>250110000942</v>
      </c>
      <c r="M3140" t="s">
        <v>25177</v>
      </c>
      <c r="N3140">
        <v>29102251800461</v>
      </c>
      <c r="O3140" t="s">
        <v>25178</v>
      </c>
      <c r="P3140">
        <v>1125980726</v>
      </c>
      <c r="Q3140" t="s">
        <v>25179</v>
      </c>
      <c r="S3140">
        <v>1125543427</v>
      </c>
      <c r="T3140" t="s">
        <v>25525</v>
      </c>
      <c r="U3140">
        <v>1</v>
      </c>
      <c r="V3140">
        <v>1</v>
      </c>
      <c r="W3140" t="s">
        <v>16368</v>
      </c>
      <c r="X3140" t="s">
        <v>16383</v>
      </c>
      <c r="Y3140" t="s">
        <v>16384</v>
      </c>
      <c r="Z3140">
        <v>3</v>
      </c>
      <c r="AA3140">
        <v>12</v>
      </c>
      <c r="AB3140" t="s">
        <v>16371</v>
      </c>
      <c r="AC3140">
        <v>0</v>
      </c>
      <c r="AD3140" t="s">
        <v>16372</v>
      </c>
      <c r="AF3140" t="s">
        <v>25181</v>
      </c>
      <c r="AG3140" t="s">
        <v>16485</v>
      </c>
      <c r="AH3140">
        <v>1</v>
      </c>
      <c r="AI3140" t="s">
        <v>16486</v>
      </c>
      <c r="AJ3140" t="s">
        <v>16372</v>
      </c>
      <c r="AK3140">
        <v>-44</v>
      </c>
      <c r="AL3140" t="s">
        <v>16372</v>
      </c>
      <c r="AM3140">
        <v>26302271802662</v>
      </c>
      <c r="AN3140" t="s">
        <v>16372</v>
      </c>
      <c r="AO3140" t="s">
        <v>16372</v>
      </c>
      <c r="AP3140" t="s">
        <v>16372</v>
      </c>
      <c r="AQ3140" t="s">
        <v>18852</v>
      </c>
      <c r="AR3140" t="s">
        <v>23706</v>
      </c>
      <c r="AS3140" t="s">
        <v>16372</v>
      </c>
    </row>
    <row r="3141" spans="1:45" x14ac:dyDescent="0.3">
      <c r="A3141">
        <v>25</v>
      </c>
      <c r="B3141">
        <v>1</v>
      </c>
      <c r="C3141" t="s">
        <v>16359</v>
      </c>
      <c r="D3141">
        <v>25011015</v>
      </c>
      <c r="E3141" t="s">
        <v>24724</v>
      </c>
      <c r="F3141">
        <v>11</v>
      </c>
      <c r="G3141" t="s">
        <v>22953</v>
      </c>
      <c r="H3141" t="s">
        <v>17828</v>
      </c>
      <c r="I3141" t="s">
        <v>16681</v>
      </c>
      <c r="J3141">
        <v>1</v>
      </c>
      <c r="K3141" t="s">
        <v>16363</v>
      </c>
      <c r="L3141">
        <v>250110001505</v>
      </c>
      <c r="M3141" t="s">
        <v>25202</v>
      </c>
      <c r="N3141">
        <v>30009241800093</v>
      </c>
      <c r="O3141" t="s">
        <v>25203</v>
      </c>
      <c r="P3141">
        <v>1225673082</v>
      </c>
      <c r="Q3141" t="s">
        <v>25204</v>
      </c>
      <c r="S3141">
        <v>1202211710</v>
      </c>
      <c r="T3141" t="s">
        <v>25526</v>
      </c>
      <c r="U3141">
        <v>1</v>
      </c>
      <c r="V3141">
        <v>1</v>
      </c>
      <c r="W3141" t="s">
        <v>16368</v>
      </c>
      <c r="X3141" t="s">
        <v>16383</v>
      </c>
      <c r="Y3141" t="s">
        <v>16384</v>
      </c>
      <c r="Z3141">
        <v>4</v>
      </c>
      <c r="AA3141">
        <v>12</v>
      </c>
      <c r="AB3141" t="s">
        <v>16371</v>
      </c>
      <c r="AC3141">
        <v>0</v>
      </c>
      <c r="AD3141" t="s">
        <v>16372</v>
      </c>
      <c r="AF3141" t="s">
        <v>25206</v>
      </c>
      <c r="AG3141" t="s">
        <v>16374</v>
      </c>
      <c r="AH3141">
        <v>1</v>
      </c>
      <c r="AI3141" t="s">
        <v>16375</v>
      </c>
      <c r="AJ3141" t="s">
        <v>16372</v>
      </c>
      <c r="AK3141">
        <v>-42</v>
      </c>
      <c r="AL3141" t="s">
        <v>16372</v>
      </c>
      <c r="AM3141">
        <v>29001291802252</v>
      </c>
      <c r="AN3141" t="s">
        <v>16372</v>
      </c>
      <c r="AO3141" t="s">
        <v>16372</v>
      </c>
      <c r="AP3141" t="s">
        <v>16372</v>
      </c>
      <c r="AQ3141" t="s">
        <v>18852</v>
      </c>
      <c r="AR3141" t="s">
        <v>23138</v>
      </c>
      <c r="AS3141" t="s">
        <v>16372</v>
      </c>
    </row>
    <row r="3142" spans="1:45" x14ac:dyDescent="0.3">
      <c r="A3142">
        <v>25</v>
      </c>
      <c r="B3142">
        <v>1</v>
      </c>
      <c r="C3142" t="s">
        <v>16359</v>
      </c>
      <c r="D3142">
        <v>25011015</v>
      </c>
      <c r="E3142" t="s">
        <v>24724</v>
      </c>
      <c r="F3142">
        <v>11</v>
      </c>
      <c r="G3142" t="s">
        <v>22953</v>
      </c>
      <c r="H3142" t="s">
        <v>17828</v>
      </c>
      <c r="I3142" t="s">
        <v>16667</v>
      </c>
      <c r="J3142">
        <v>1</v>
      </c>
      <c r="K3142" t="s">
        <v>16363</v>
      </c>
      <c r="L3142">
        <v>250110001269</v>
      </c>
      <c r="M3142" t="s">
        <v>25192</v>
      </c>
      <c r="N3142">
        <v>30111061801236</v>
      </c>
      <c r="O3142" t="s">
        <v>25193</v>
      </c>
      <c r="P3142">
        <v>1029703213</v>
      </c>
      <c r="Q3142" t="s">
        <v>25194</v>
      </c>
      <c r="S3142">
        <v>1150729921</v>
      </c>
      <c r="T3142" t="s">
        <v>25527</v>
      </c>
      <c r="U3142">
        <v>1</v>
      </c>
      <c r="V3142">
        <v>1</v>
      </c>
      <c r="W3142" t="s">
        <v>16368</v>
      </c>
      <c r="X3142" t="s">
        <v>16383</v>
      </c>
      <c r="Y3142" t="s">
        <v>16384</v>
      </c>
      <c r="Z3142">
        <v>6</v>
      </c>
      <c r="AA3142">
        <v>12</v>
      </c>
      <c r="AB3142" t="s">
        <v>16371</v>
      </c>
      <c r="AC3142">
        <v>0</v>
      </c>
      <c r="AD3142" t="s">
        <v>16372</v>
      </c>
      <c r="AF3142" t="s">
        <v>25196</v>
      </c>
      <c r="AG3142" t="s">
        <v>16374</v>
      </c>
      <c r="AH3142">
        <v>1</v>
      </c>
      <c r="AI3142" t="s">
        <v>16375</v>
      </c>
      <c r="AJ3142" t="s">
        <v>16372</v>
      </c>
      <c r="AK3142">
        <v>-38</v>
      </c>
      <c r="AL3142" t="s">
        <v>16372</v>
      </c>
      <c r="AM3142">
        <v>29805041800566</v>
      </c>
      <c r="AN3142" t="s">
        <v>16372</v>
      </c>
      <c r="AO3142" t="s">
        <v>16372</v>
      </c>
      <c r="AP3142" t="s">
        <v>16372</v>
      </c>
      <c r="AQ3142" t="s">
        <v>18852</v>
      </c>
      <c r="AR3142" t="s">
        <v>23127</v>
      </c>
      <c r="AS3142" t="s">
        <v>16372</v>
      </c>
    </row>
    <row r="3143" spans="1:45" x14ac:dyDescent="0.3">
      <c r="A3143">
        <v>25</v>
      </c>
      <c r="B3143">
        <v>1</v>
      </c>
      <c r="C3143" t="s">
        <v>16359</v>
      </c>
      <c r="D3143">
        <v>25011015</v>
      </c>
      <c r="E3143" t="s">
        <v>24724</v>
      </c>
      <c r="F3143">
        <v>11</v>
      </c>
      <c r="G3143" t="s">
        <v>22953</v>
      </c>
      <c r="H3143" t="s">
        <v>17828</v>
      </c>
      <c r="I3143" t="s">
        <v>16515</v>
      </c>
      <c r="J3143">
        <v>1</v>
      </c>
      <c r="K3143" t="s">
        <v>16363</v>
      </c>
      <c r="L3143">
        <v>250110000105</v>
      </c>
      <c r="M3143" t="s">
        <v>25187</v>
      </c>
      <c r="N3143">
        <v>27906171800286</v>
      </c>
      <c r="O3143" t="s">
        <v>25188</v>
      </c>
      <c r="P3143">
        <v>1024943561</v>
      </c>
      <c r="Q3143" t="s">
        <v>25189</v>
      </c>
      <c r="S3143">
        <v>1064316253</v>
      </c>
      <c r="T3143" t="s">
        <v>25528</v>
      </c>
      <c r="U3143">
        <v>1</v>
      </c>
      <c r="V3143">
        <v>1</v>
      </c>
      <c r="W3143" t="s">
        <v>16368</v>
      </c>
      <c r="X3143" t="s">
        <v>16383</v>
      </c>
      <c r="Y3143" t="s">
        <v>16384</v>
      </c>
      <c r="Z3143">
        <v>4</v>
      </c>
      <c r="AA3143">
        <v>12</v>
      </c>
      <c r="AB3143" t="s">
        <v>16371</v>
      </c>
      <c r="AC3143">
        <v>0</v>
      </c>
      <c r="AD3143" t="s">
        <v>16372</v>
      </c>
      <c r="AF3143" t="s">
        <v>25191</v>
      </c>
      <c r="AG3143" t="s">
        <v>16374</v>
      </c>
      <c r="AH3143">
        <v>1</v>
      </c>
      <c r="AI3143" t="s">
        <v>16375</v>
      </c>
      <c r="AJ3143" t="s">
        <v>16372</v>
      </c>
      <c r="AK3143">
        <v>-37</v>
      </c>
      <c r="AL3143" t="s">
        <v>16372</v>
      </c>
      <c r="AM3143">
        <v>27709011800387</v>
      </c>
      <c r="AN3143" t="s">
        <v>16372</v>
      </c>
      <c r="AO3143" t="s">
        <v>16372</v>
      </c>
      <c r="AP3143" t="s">
        <v>16372</v>
      </c>
      <c r="AQ3143" t="s">
        <v>18852</v>
      </c>
      <c r="AR3143" t="s">
        <v>23138</v>
      </c>
      <c r="AS3143" t="s">
        <v>16372</v>
      </c>
    </row>
    <row r="3144" spans="1:45" x14ac:dyDescent="0.3">
      <c r="A3144">
        <v>25</v>
      </c>
      <c r="B3144">
        <v>1</v>
      </c>
      <c r="C3144" t="s">
        <v>16359</v>
      </c>
      <c r="D3144">
        <v>25011015</v>
      </c>
      <c r="E3144" t="s">
        <v>24724</v>
      </c>
      <c r="F3144">
        <v>11</v>
      </c>
      <c r="G3144" t="s">
        <v>22953</v>
      </c>
      <c r="H3144" t="s">
        <v>16614</v>
      </c>
      <c r="I3144" t="s">
        <v>23419</v>
      </c>
      <c r="J3144">
        <v>1</v>
      </c>
      <c r="K3144" t="s">
        <v>16363</v>
      </c>
      <c r="L3144">
        <v>250110000547</v>
      </c>
      <c r="M3144" t="s">
        <v>25277</v>
      </c>
      <c r="N3144">
        <v>28310011801646</v>
      </c>
      <c r="O3144" t="s">
        <v>25278</v>
      </c>
      <c r="P3144">
        <v>1278386184</v>
      </c>
      <c r="Q3144" t="s">
        <v>25279</v>
      </c>
      <c r="S3144">
        <v>1015344594</v>
      </c>
      <c r="T3144" t="s">
        <v>25529</v>
      </c>
      <c r="U3144">
        <v>1</v>
      </c>
      <c r="V3144">
        <v>3</v>
      </c>
      <c r="W3144" t="s">
        <v>16368</v>
      </c>
      <c r="X3144" t="s">
        <v>16591</v>
      </c>
      <c r="Y3144" t="s">
        <v>16592</v>
      </c>
      <c r="Z3144">
        <v>10</v>
      </c>
      <c r="AA3144">
        <v>12</v>
      </c>
      <c r="AB3144" t="s">
        <v>16500</v>
      </c>
      <c r="AC3144">
        <v>1092</v>
      </c>
      <c r="AD3144" t="s">
        <v>16372</v>
      </c>
      <c r="AF3144" t="s">
        <v>25281</v>
      </c>
      <c r="AG3144" t="s">
        <v>16374</v>
      </c>
      <c r="AH3144">
        <v>1</v>
      </c>
      <c r="AI3144" t="s">
        <v>16375</v>
      </c>
      <c r="AJ3144" t="s">
        <v>16372</v>
      </c>
      <c r="AK3144">
        <v>0</v>
      </c>
      <c r="AL3144" t="s">
        <v>16372</v>
      </c>
      <c r="AM3144">
        <v>28003041800431</v>
      </c>
      <c r="AN3144" t="s">
        <v>16372</v>
      </c>
      <c r="AO3144" t="s">
        <v>16372</v>
      </c>
      <c r="AP3144" t="s">
        <v>16372</v>
      </c>
      <c r="AQ3144" t="s">
        <v>16614</v>
      </c>
      <c r="AR3144" t="s">
        <v>23419</v>
      </c>
      <c r="AS3144" t="s">
        <v>16372</v>
      </c>
    </row>
    <row r="3145" spans="1:45" x14ac:dyDescent="0.3">
      <c r="A3145">
        <v>25</v>
      </c>
      <c r="B3145">
        <v>1</v>
      </c>
      <c r="C3145" t="s">
        <v>16359</v>
      </c>
      <c r="D3145">
        <v>25011015</v>
      </c>
      <c r="E3145" t="s">
        <v>24724</v>
      </c>
      <c r="F3145">
        <v>11</v>
      </c>
      <c r="G3145" t="s">
        <v>22953</v>
      </c>
      <c r="H3145" t="s">
        <v>16614</v>
      </c>
      <c r="I3145" t="s">
        <v>23419</v>
      </c>
      <c r="J3145">
        <v>1</v>
      </c>
      <c r="K3145" t="s">
        <v>16363</v>
      </c>
      <c r="L3145">
        <v>250110000595</v>
      </c>
      <c r="M3145" t="s">
        <v>25267</v>
      </c>
      <c r="N3145">
        <v>26412141804281</v>
      </c>
      <c r="O3145" t="s">
        <v>25268</v>
      </c>
      <c r="P3145">
        <v>1062827149</v>
      </c>
      <c r="Q3145" t="s">
        <v>25269</v>
      </c>
      <c r="S3145">
        <v>1028468619</v>
      </c>
      <c r="T3145" t="s">
        <v>25530</v>
      </c>
      <c r="U3145">
        <v>1</v>
      </c>
      <c r="V3145">
        <v>1</v>
      </c>
      <c r="W3145" t="s">
        <v>16368</v>
      </c>
      <c r="X3145" t="s">
        <v>16383</v>
      </c>
      <c r="Y3145" t="s">
        <v>16384</v>
      </c>
      <c r="Z3145">
        <v>10</v>
      </c>
      <c r="AA3145">
        <v>12</v>
      </c>
      <c r="AB3145" t="s">
        <v>16500</v>
      </c>
      <c r="AC3145">
        <v>3275</v>
      </c>
      <c r="AD3145" t="s">
        <v>16372</v>
      </c>
      <c r="AF3145" t="s">
        <v>25271</v>
      </c>
      <c r="AG3145" t="s">
        <v>16374</v>
      </c>
      <c r="AH3145">
        <v>1</v>
      </c>
      <c r="AI3145" t="s">
        <v>16375</v>
      </c>
      <c r="AJ3145" t="s">
        <v>16372</v>
      </c>
      <c r="AK3145">
        <v>0</v>
      </c>
      <c r="AL3145" t="s">
        <v>16372</v>
      </c>
      <c r="AM3145">
        <v>30204091801743</v>
      </c>
      <c r="AN3145" t="s">
        <v>16372</v>
      </c>
      <c r="AO3145" t="s">
        <v>16372</v>
      </c>
      <c r="AP3145" t="s">
        <v>16372</v>
      </c>
      <c r="AQ3145" t="s">
        <v>16614</v>
      </c>
      <c r="AR3145" t="s">
        <v>23419</v>
      </c>
      <c r="AS3145" t="s">
        <v>16372</v>
      </c>
    </row>
    <row r="3146" spans="1:45" x14ac:dyDescent="0.3">
      <c r="A3146">
        <v>25</v>
      </c>
      <c r="B3146">
        <v>1</v>
      </c>
      <c r="C3146" t="s">
        <v>16359</v>
      </c>
      <c r="D3146">
        <v>25011015</v>
      </c>
      <c r="E3146" t="s">
        <v>24724</v>
      </c>
      <c r="F3146">
        <v>11</v>
      </c>
      <c r="G3146" t="s">
        <v>22953</v>
      </c>
      <c r="H3146" t="s">
        <v>16614</v>
      </c>
      <c r="I3146" t="s">
        <v>23419</v>
      </c>
      <c r="J3146">
        <v>1</v>
      </c>
      <c r="K3146" t="s">
        <v>16363</v>
      </c>
      <c r="L3146">
        <v>250110000602</v>
      </c>
      <c r="M3146" t="s">
        <v>25257</v>
      </c>
      <c r="N3146">
        <v>28403071800361</v>
      </c>
      <c r="O3146" t="s">
        <v>25258</v>
      </c>
      <c r="P3146">
        <v>1000124571</v>
      </c>
      <c r="Q3146" t="s">
        <v>25259</v>
      </c>
      <c r="S3146">
        <v>1000124571</v>
      </c>
      <c r="T3146" t="s">
        <v>25531</v>
      </c>
      <c r="U3146">
        <v>3</v>
      </c>
      <c r="V3146">
        <v>20</v>
      </c>
      <c r="W3146" t="s">
        <v>16565</v>
      </c>
      <c r="X3146" t="s">
        <v>17874</v>
      </c>
      <c r="Y3146" t="s">
        <v>17875</v>
      </c>
      <c r="Z3146">
        <v>10</v>
      </c>
      <c r="AA3146">
        <v>12</v>
      </c>
      <c r="AB3146" t="s">
        <v>16500</v>
      </c>
      <c r="AC3146">
        <v>1092</v>
      </c>
      <c r="AD3146" t="s">
        <v>16372</v>
      </c>
      <c r="AF3146" t="s">
        <v>25261</v>
      </c>
      <c r="AG3146" t="s">
        <v>16374</v>
      </c>
      <c r="AH3146">
        <v>1</v>
      </c>
      <c r="AI3146" t="s">
        <v>16375</v>
      </c>
      <c r="AJ3146" t="s">
        <v>16372</v>
      </c>
      <c r="AK3146">
        <v>0</v>
      </c>
      <c r="AL3146" t="s">
        <v>16372</v>
      </c>
      <c r="AM3146">
        <v>27912151806296</v>
      </c>
      <c r="AN3146" t="s">
        <v>16372</v>
      </c>
      <c r="AO3146" t="s">
        <v>16372</v>
      </c>
      <c r="AP3146" t="s">
        <v>16372</v>
      </c>
      <c r="AQ3146" t="s">
        <v>16614</v>
      </c>
      <c r="AR3146" t="s">
        <v>23419</v>
      </c>
      <c r="AS3146" t="s">
        <v>16372</v>
      </c>
    </row>
    <row r="3147" spans="1:45" x14ac:dyDescent="0.3">
      <c r="A3147">
        <v>25</v>
      </c>
      <c r="B3147">
        <v>1</v>
      </c>
      <c r="C3147" t="s">
        <v>16359</v>
      </c>
      <c r="D3147">
        <v>25011015</v>
      </c>
      <c r="E3147" t="s">
        <v>24724</v>
      </c>
      <c r="F3147">
        <v>11</v>
      </c>
      <c r="G3147" t="s">
        <v>22953</v>
      </c>
      <c r="H3147" t="s">
        <v>16614</v>
      </c>
      <c r="I3147" t="s">
        <v>23419</v>
      </c>
      <c r="J3147">
        <v>1</v>
      </c>
      <c r="K3147" t="s">
        <v>16363</v>
      </c>
      <c r="L3147">
        <v>250110000641</v>
      </c>
      <c r="M3147" t="s">
        <v>25287</v>
      </c>
      <c r="N3147">
        <v>28511131800533</v>
      </c>
      <c r="O3147" t="s">
        <v>25288</v>
      </c>
      <c r="P3147">
        <v>1112142667</v>
      </c>
      <c r="Q3147" t="s">
        <v>25289</v>
      </c>
      <c r="S3147">
        <v>1149932855</v>
      </c>
      <c r="T3147" t="s">
        <v>25532</v>
      </c>
      <c r="U3147">
        <v>1</v>
      </c>
      <c r="V3147">
        <v>1</v>
      </c>
      <c r="W3147" t="s">
        <v>16368</v>
      </c>
      <c r="X3147" t="s">
        <v>16383</v>
      </c>
      <c r="Y3147" t="s">
        <v>16384</v>
      </c>
      <c r="Z3147">
        <v>10</v>
      </c>
      <c r="AA3147">
        <v>12</v>
      </c>
      <c r="AB3147" t="s">
        <v>16500</v>
      </c>
      <c r="AC3147">
        <v>2184</v>
      </c>
      <c r="AD3147" t="s">
        <v>16372</v>
      </c>
      <c r="AF3147" t="s">
        <v>25291</v>
      </c>
      <c r="AG3147" t="s">
        <v>16374</v>
      </c>
      <c r="AH3147">
        <v>1</v>
      </c>
      <c r="AI3147" t="s">
        <v>16375</v>
      </c>
      <c r="AJ3147" t="s">
        <v>16372</v>
      </c>
      <c r="AK3147">
        <v>0</v>
      </c>
      <c r="AL3147" t="s">
        <v>16372</v>
      </c>
      <c r="AM3147">
        <v>28803121800579</v>
      </c>
      <c r="AN3147" t="s">
        <v>16372</v>
      </c>
      <c r="AO3147" t="s">
        <v>16372</v>
      </c>
      <c r="AP3147" t="s">
        <v>16372</v>
      </c>
      <c r="AQ3147" t="s">
        <v>16614</v>
      </c>
      <c r="AR3147" t="s">
        <v>23419</v>
      </c>
      <c r="AS3147" t="s">
        <v>16372</v>
      </c>
    </row>
    <row r="3148" spans="1:45" x14ac:dyDescent="0.3">
      <c r="A3148">
        <v>25</v>
      </c>
      <c r="B3148">
        <v>1</v>
      </c>
      <c r="C3148" t="s">
        <v>16359</v>
      </c>
      <c r="D3148">
        <v>25011015</v>
      </c>
      <c r="E3148" t="s">
        <v>24724</v>
      </c>
      <c r="F3148">
        <v>11</v>
      </c>
      <c r="G3148" t="s">
        <v>22953</v>
      </c>
      <c r="H3148" t="s">
        <v>16614</v>
      </c>
      <c r="I3148" t="s">
        <v>23427</v>
      </c>
      <c r="J3148">
        <v>1</v>
      </c>
      <c r="K3148" t="s">
        <v>16363</v>
      </c>
      <c r="L3148">
        <v>250110000898</v>
      </c>
      <c r="M3148" t="s">
        <v>25297</v>
      </c>
      <c r="N3148">
        <v>28704081802257</v>
      </c>
      <c r="O3148" t="s">
        <v>25298</v>
      </c>
      <c r="P3148">
        <v>1210270986</v>
      </c>
      <c r="Q3148" t="s">
        <v>25299</v>
      </c>
      <c r="S3148">
        <v>1208138500</v>
      </c>
      <c r="T3148" t="s">
        <v>25533</v>
      </c>
      <c r="U3148">
        <v>1</v>
      </c>
      <c r="V3148">
        <v>1</v>
      </c>
      <c r="W3148" t="s">
        <v>16368</v>
      </c>
      <c r="X3148" t="s">
        <v>16383</v>
      </c>
      <c r="Y3148" t="s">
        <v>16384</v>
      </c>
      <c r="Z3148">
        <v>8</v>
      </c>
      <c r="AA3148">
        <v>12</v>
      </c>
      <c r="AB3148" t="s">
        <v>16500</v>
      </c>
      <c r="AC3148">
        <v>2184</v>
      </c>
      <c r="AD3148" t="s">
        <v>16372</v>
      </c>
      <c r="AF3148" t="s">
        <v>25301</v>
      </c>
      <c r="AG3148" t="s">
        <v>16374</v>
      </c>
      <c r="AH3148">
        <v>1</v>
      </c>
      <c r="AI3148" t="s">
        <v>16375</v>
      </c>
      <c r="AJ3148" t="s">
        <v>16372</v>
      </c>
      <c r="AK3148">
        <v>0</v>
      </c>
      <c r="AL3148" t="s">
        <v>16372</v>
      </c>
      <c r="AM3148">
        <v>26602181802659</v>
      </c>
      <c r="AN3148" t="s">
        <v>16372</v>
      </c>
      <c r="AO3148" t="s">
        <v>16372</v>
      </c>
      <c r="AP3148" t="s">
        <v>16372</v>
      </c>
      <c r="AQ3148" t="s">
        <v>16614</v>
      </c>
      <c r="AR3148" t="s">
        <v>23427</v>
      </c>
      <c r="AS3148" t="s">
        <v>16372</v>
      </c>
    </row>
    <row r="3149" spans="1:45" x14ac:dyDescent="0.3">
      <c r="A3149">
        <v>25</v>
      </c>
      <c r="B3149">
        <v>1</v>
      </c>
      <c r="C3149" t="s">
        <v>16359</v>
      </c>
      <c r="D3149">
        <v>25011015</v>
      </c>
      <c r="E3149" t="s">
        <v>24724</v>
      </c>
      <c r="F3149">
        <v>11</v>
      </c>
      <c r="G3149" t="s">
        <v>22953</v>
      </c>
      <c r="H3149" t="s">
        <v>16614</v>
      </c>
      <c r="I3149" t="s">
        <v>23427</v>
      </c>
      <c r="J3149">
        <v>1</v>
      </c>
      <c r="K3149" t="s">
        <v>16363</v>
      </c>
      <c r="L3149">
        <v>250110000921</v>
      </c>
      <c r="M3149" t="s">
        <v>25282</v>
      </c>
      <c r="N3149">
        <v>27005231800241</v>
      </c>
      <c r="O3149" t="s">
        <v>25283</v>
      </c>
      <c r="P3149">
        <v>1287614761</v>
      </c>
      <c r="Q3149" t="s">
        <v>25284</v>
      </c>
      <c r="S3149">
        <v>1274729337</v>
      </c>
      <c r="T3149" t="s">
        <v>25534</v>
      </c>
      <c r="U3149">
        <v>1</v>
      </c>
      <c r="V3149">
        <v>1</v>
      </c>
      <c r="W3149" t="s">
        <v>16368</v>
      </c>
      <c r="X3149" t="s">
        <v>16383</v>
      </c>
      <c r="Y3149" t="s">
        <v>16384</v>
      </c>
      <c r="Z3149">
        <v>8</v>
      </c>
      <c r="AA3149">
        <v>12</v>
      </c>
      <c r="AB3149" t="s">
        <v>16500</v>
      </c>
      <c r="AC3149">
        <v>1092</v>
      </c>
      <c r="AD3149" t="s">
        <v>16372</v>
      </c>
      <c r="AF3149" t="s">
        <v>25286</v>
      </c>
      <c r="AG3149" t="s">
        <v>16374</v>
      </c>
      <c r="AH3149">
        <v>1</v>
      </c>
      <c r="AI3149" t="s">
        <v>16375</v>
      </c>
      <c r="AJ3149" t="s">
        <v>16372</v>
      </c>
      <c r="AK3149">
        <v>0</v>
      </c>
      <c r="AL3149" t="s">
        <v>16372</v>
      </c>
      <c r="AM3149">
        <v>26112311805411</v>
      </c>
      <c r="AN3149" t="s">
        <v>16372</v>
      </c>
      <c r="AO3149" t="s">
        <v>16372</v>
      </c>
      <c r="AP3149" t="s">
        <v>16372</v>
      </c>
      <c r="AQ3149" t="s">
        <v>16614</v>
      </c>
      <c r="AR3149" t="s">
        <v>23427</v>
      </c>
      <c r="AS3149" t="s">
        <v>16372</v>
      </c>
    </row>
    <row r="3150" spans="1:45" x14ac:dyDescent="0.3">
      <c r="A3150">
        <v>25</v>
      </c>
      <c r="B3150">
        <v>1</v>
      </c>
      <c r="C3150" t="s">
        <v>16359</v>
      </c>
      <c r="D3150">
        <v>25011015</v>
      </c>
      <c r="E3150" t="s">
        <v>24724</v>
      </c>
      <c r="F3150">
        <v>11</v>
      </c>
      <c r="G3150" t="s">
        <v>22953</v>
      </c>
      <c r="H3150" t="s">
        <v>16614</v>
      </c>
      <c r="I3150" t="s">
        <v>23427</v>
      </c>
      <c r="J3150">
        <v>1</v>
      </c>
      <c r="K3150" t="s">
        <v>16363</v>
      </c>
      <c r="L3150">
        <v>250110000922</v>
      </c>
      <c r="M3150" t="s">
        <v>25262</v>
      </c>
      <c r="N3150">
        <v>28905161802458</v>
      </c>
      <c r="O3150" t="s">
        <v>25263</v>
      </c>
      <c r="P3150">
        <v>1271516683</v>
      </c>
      <c r="Q3150" t="s">
        <v>25264</v>
      </c>
      <c r="S3150">
        <v>1023818211</v>
      </c>
      <c r="T3150" t="s">
        <v>25535</v>
      </c>
      <c r="U3150">
        <v>3</v>
      </c>
      <c r="V3150">
        <v>30</v>
      </c>
      <c r="W3150" t="s">
        <v>16565</v>
      </c>
      <c r="X3150" t="s">
        <v>16600</v>
      </c>
      <c r="Y3150" t="s">
        <v>16601</v>
      </c>
      <c r="Z3150">
        <v>8</v>
      </c>
      <c r="AA3150">
        <v>12</v>
      </c>
      <c r="AB3150" t="s">
        <v>16500</v>
      </c>
      <c r="AC3150">
        <v>1310</v>
      </c>
      <c r="AD3150" t="s">
        <v>16372</v>
      </c>
      <c r="AF3150" t="s">
        <v>25266</v>
      </c>
      <c r="AG3150" t="s">
        <v>16374</v>
      </c>
      <c r="AH3150">
        <v>1</v>
      </c>
      <c r="AI3150" t="s">
        <v>16375</v>
      </c>
      <c r="AJ3150" t="s">
        <v>16372</v>
      </c>
      <c r="AK3150">
        <v>0</v>
      </c>
      <c r="AL3150" t="s">
        <v>16372</v>
      </c>
      <c r="AM3150">
        <v>29708091802441</v>
      </c>
      <c r="AN3150" t="s">
        <v>16372</v>
      </c>
      <c r="AO3150" t="s">
        <v>16372</v>
      </c>
      <c r="AP3150" t="s">
        <v>16372</v>
      </c>
      <c r="AQ3150" t="s">
        <v>16614</v>
      </c>
      <c r="AR3150" t="s">
        <v>23427</v>
      </c>
      <c r="AS3150" t="s">
        <v>16372</v>
      </c>
    </row>
    <row r="3151" spans="1:45" x14ac:dyDescent="0.3">
      <c r="A3151">
        <v>25</v>
      </c>
      <c r="B3151">
        <v>1</v>
      </c>
      <c r="C3151" t="s">
        <v>16359</v>
      </c>
      <c r="D3151">
        <v>25011015</v>
      </c>
      <c r="E3151" t="s">
        <v>24724</v>
      </c>
      <c r="F3151">
        <v>11</v>
      </c>
      <c r="G3151" t="s">
        <v>22953</v>
      </c>
      <c r="H3151" t="s">
        <v>16614</v>
      </c>
      <c r="I3151" t="s">
        <v>23427</v>
      </c>
      <c r="J3151">
        <v>1</v>
      </c>
      <c r="K3151" t="s">
        <v>16363</v>
      </c>
      <c r="L3151">
        <v>250110000930</v>
      </c>
      <c r="M3151" t="s">
        <v>25252</v>
      </c>
      <c r="N3151">
        <v>29005081800627</v>
      </c>
      <c r="O3151" t="s">
        <v>25253</v>
      </c>
      <c r="P3151">
        <v>1228114815</v>
      </c>
      <c r="Q3151" t="s">
        <v>25254</v>
      </c>
      <c r="S3151">
        <v>1273075448</v>
      </c>
      <c r="T3151" t="s">
        <v>25536</v>
      </c>
      <c r="U3151">
        <v>1</v>
      </c>
      <c r="V3151">
        <v>1</v>
      </c>
      <c r="W3151" t="s">
        <v>16368</v>
      </c>
      <c r="X3151" t="s">
        <v>16383</v>
      </c>
      <c r="Y3151" t="s">
        <v>16384</v>
      </c>
      <c r="Z3151">
        <v>8</v>
      </c>
      <c r="AA3151">
        <v>14</v>
      </c>
      <c r="AB3151" t="s">
        <v>16500</v>
      </c>
      <c r="AC3151">
        <v>2432</v>
      </c>
      <c r="AD3151" t="s">
        <v>16372</v>
      </c>
      <c r="AF3151" t="s">
        <v>25256</v>
      </c>
      <c r="AG3151" t="s">
        <v>16374</v>
      </c>
      <c r="AH3151">
        <v>1</v>
      </c>
      <c r="AI3151" t="s">
        <v>16375</v>
      </c>
      <c r="AJ3151" t="s">
        <v>16372</v>
      </c>
      <c r="AK3151">
        <v>0</v>
      </c>
      <c r="AL3151" t="s">
        <v>16372</v>
      </c>
      <c r="AM3151">
        <v>28706161803354</v>
      </c>
      <c r="AN3151" t="s">
        <v>16372</v>
      </c>
      <c r="AO3151" t="s">
        <v>16372</v>
      </c>
      <c r="AP3151" t="s">
        <v>16372</v>
      </c>
      <c r="AQ3151" t="s">
        <v>16614</v>
      </c>
      <c r="AR3151" t="s">
        <v>23427</v>
      </c>
      <c r="AS3151" t="s">
        <v>16372</v>
      </c>
    </row>
    <row r="3152" spans="1:45" x14ac:dyDescent="0.3">
      <c r="A3152">
        <v>25</v>
      </c>
      <c r="B3152">
        <v>1</v>
      </c>
      <c r="C3152" t="s">
        <v>16359</v>
      </c>
      <c r="D3152">
        <v>25011015</v>
      </c>
      <c r="E3152" t="s">
        <v>24724</v>
      </c>
      <c r="F3152">
        <v>11</v>
      </c>
      <c r="G3152" t="s">
        <v>22953</v>
      </c>
      <c r="H3152" t="s">
        <v>16614</v>
      </c>
      <c r="I3152" t="s">
        <v>23427</v>
      </c>
      <c r="J3152">
        <v>1</v>
      </c>
      <c r="K3152" t="s">
        <v>16363</v>
      </c>
      <c r="L3152">
        <v>250110000945</v>
      </c>
      <c r="M3152" t="s">
        <v>25307</v>
      </c>
      <c r="N3152">
        <v>26704151800411</v>
      </c>
      <c r="O3152" t="s">
        <v>25308</v>
      </c>
      <c r="P3152">
        <v>1114502862</v>
      </c>
      <c r="Q3152" t="s">
        <v>25309</v>
      </c>
      <c r="S3152">
        <v>1124951681</v>
      </c>
      <c r="T3152" t="s">
        <v>25537</v>
      </c>
      <c r="U3152">
        <v>1</v>
      </c>
      <c r="V3152">
        <v>1</v>
      </c>
      <c r="W3152" t="s">
        <v>16368</v>
      </c>
      <c r="X3152" t="s">
        <v>16383</v>
      </c>
      <c r="Y3152" t="s">
        <v>16384</v>
      </c>
      <c r="Z3152">
        <v>8</v>
      </c>
      <c r="AA3152">
        <v>14</v>
      </c>
      <c r="AB3152" t="s">
        <v>16500</v>
      </c>
      <c r="AC3152">
        <v>2432</v>
      </c>
      <c r="AD3152" t="s">
        <v>16372</v>
      </c>
      <c r="AF3152" t="s">
        <v>25311</v>
      </c>
      <c r="AG3152" t="s">
        <v>16374</v>
      </c>
      <c r="AH3152">
        <v>1</v>
      </c>
      <c r="AI3152" t="s">
        <v>16375</v>
      </c>
      <c r="AJ3152" t="s">
        <v>16372</v>
      </c>
      <c r="AK3152">
        <v>0</v>
      </c>
      <c r="AL3152" t="s">
        <v>16372</v>
      </c>
      <c r="AM3152">
        <v>30107011809956</v>
      </c>
      <c r="AN3152" t="s">
        <v>16372</v>
      </c>
      <c r="AO3152" t="s">
        <v>16372</v>
      </c>
      <c r="AP3152" t="s">
        <v>16372</v>
      </c>
      <c r="AQ3152" t="s">
        <v>16614</v>
      </c>
      <c r="AR3152" t="s">
        <v>23427</v>
      </c>
      <c r="AS3152" t="s">
        <v>16372</v>
      </c>
    </row>
    <row r="3153" spans="1:45" x14ac:dyDescent="0.3">
      <c r="A3153">
        <v>25</v>
      </c>
      <c r="B3153">
        <v>1</v>
      </c>
      <c r="C3153" t="s">
        <v>16359</v>
      </c>
      <c r="D3153">
        <v>25011015</v>
      </c>
      <c r="E3153" t="s">
        <v>24724</v>
      </c>
      <c r="F3153">
        <v>11</v>
      </c>
      <c r="G3153" t="s">
        <v>22953</v>
      </c>
      <c r="H3153" t="s">
        <v>16614</v>
      </c>
      <c r="I3153" t="s">
        <v>23427</v>
      </c>
      <c r="J3153">
        <v>1</v>
      </c>
      <c r="K3153" t="s">
        <v>16363</v>
      </c>
      <c r="L3153">
        <v>250110000972</v>
      </c>
      <c r="M3153" t="s">
        <v>25292</v>
      </c>
      <c r="N3153">
        <v>28308201804418</v>
      </c>
      <c r="O3153" t="s">
        <v>25293</v>
      </c>
      <c r="P3153">
        <v>1212871824</v>
      </c>
      <c r="Q3153" t="s">
        <v>25294</v>
      </c>
      <c r="S3153">
        <v>1272001325</v>
      </c>
      <c r="T3153" t="s">
        <v>25538</v>
      </c>
      <c r="U3153">
        <v>1</v>
      </c>
      <c r="V3153">
        <v>42</v>
      </c>
      <c r="W3153" t="s">
        <v>16368</v>
      </c>
      <c r="X3153" t="s">
        <v>17444</v>
      </c>
      <c r="Y3153" t="s">
        <v>17445</v>
      </c>
      <c r="Z3153">
        <v>8</v>
      </c>
      <c r="AA3153">
        <v>14</v>
      </c>
      <c r="AB3153" t="s">
        <v>16500</v>
      </c>
      <c r="AC3153">
        <v>4766</v>
      </c>
      <c r="AD3153" t="s">
        <v>16372</v>
      </c>
      <c r="AF3153" t="s">
        <v>25296</v>
      </c>
      <c r="AG3153" t="s">
        <v>16374</v>
      </c>
      <c r="AH3153">
        <v>1</v>
      </c>
      <c r="AI3153" t="s">
        <v>16375</v>
      </c>
      <c r="AJ3153" t="s">
        <v>16372</v>
      </c>
      <c r="AK3153">
        <v>0</v>
      </c>
      <c r="AL3153" t="s">
        <v>16372</v>
      </c>
      <c r="AM3153">
        <v>28712131803554</v>
      </c>
      <c r="AN3153" t="s">
        <v>16372</v>
      </c>
      <c r="AO3153" t="s">
        <v>16372</v>
      </c>
      <c r="AP3153" t="s">
        <v>16372</v>
      </c>
      <c r="AQ3153" t="s">
        <v>16614</v>
      </c>
      <c r="AR3153" t="s">
        <v>23427</v>
      </c>
      <c r="AS3153" t="s">
        <v>16372</v>
      </c>
    </row>
    <row r="3154" spans="1:45" x14ac:dyDescent="0.3">
      <c r="A3154">
        <v>25</v>
      </c>
      <c r="B3154">
        <v>1</v>
      </c>
      <c r="C3154" t="s">
        <v>16359</v>
      </c>
      <c r="D3154">
        <v>25011015</v>
      </c>
      <c r="E3154" t="s">
        <v>24724</v>
      </c>
      <c r="F3154">
        <v>11</v>
      </c>
      <c r="G3154" t="s">
        <v>22953</v>
      </c>
      <c r="H3154" t="s">
        <v>16614</v>
      </c>
      <c r="I3154" t="s">
        <v>19147</v>
      </c>
      <c r="J3154">
        <v>1</v>
      </c>
      <c r="K3154" t="s">
        <v>16363</v>
      </c>
      <c r="L3154">
        <v>250110000117</v>
      </c>
      <c r="M3154" t="s">
        <v>25246</v>
      </c>
      <c r="N3154">
        <v>27811281800655</v>
      </c>
      <c r="O3154" t="s">
        <v>25247</v>
      </c>
      <c r="P3154">
        <v>1225250931</v>
      </c>
      <c r="Q3154" t="s">
        <v>25248</v>
      </c>
      <c r="S3154">
        <v>1273703628</v>
      </c>
      <c r="T3154" t="s">
        <v>25539</v>
      </c>
      <c r="U3154">
        <v>1</v>
      </c>
      <c r="V3154">
        <v>1</v>
      </c>
      <c r="W3154" t="s">
        <v>16368</v>
      </c>
      <c r="X3154" t="s">
        <v>16383</v>
      </c>
      <c r="Y3154" t="s">
        <v>16384</v>
      </c>
      <c r="Z3154">
        <v>7</v>
      </c>
      <c r="AA3154">
        <v>16</v>
      </c>
      <c r="AB3154" t="s">
        <v>16500</v>
      </c>
      <c r="AC3154">
        <v>6184</v>
      </c>
      <c r="AD3154" t="s">
        <v>16372</v>
      </c>
      <c r="AF3154" t="s">
        <v>25250</v>
      </c>
      <c r="AG3154" t="s">
        <v>16374</v>
      </c>
      <c r="AH3154">
        <v>1</v>
      </c>
      <c r="AI3154" t="s">
        <v>16375</v>
      </c>
      <c r="AJ3154" t="s">
        <v>16372</v>
      </c>
      <c r="AK3154">
        <v>0</v>
      </c>
      <c r="AL3154" t="s">
        <v>16372</v>
      </c>
      <c r="AM3154">
        <v>28602231800625</v>
      </c>
      <c r="AN3154" t="s">
        <v>16372</v>
      </c>
      <c r="AO3154" t="s">
        <v>16372</v>
      </c>
      <c r="AP3154" t="s">
        <v>16372</v>
      </c>
      <c r="AQ3154" t="s">
        <v>16608</v>
      </c>
      <c r="AR3154" t="s">
        <v>19147</v>
      </c>
      <c r="AS3154" t="s">
        <v>16372</v>
      </c>
    </row>
    <row r="3155" spans="1:45" x14ac:dyDescent="0.3">
      <c r="A3155">
        <v>25</v>
      </c>
      <c r="B3155">
        <v>1</v>
      </c>
      <c r="C3155" t="s">
        <v>16359</v>
      </c>
      <c r="D3155">
        <v>25011015</v>
      </c>
      <c r="E3155" t="s">
        <v>24724</v>
      </c>
      <c r="F3155">
        <v>11</v>
      </c>
      <c r="G3155" t="s">
        <v>22953</v>
      </c>
      <c r="H3155" t="s">
        <v>16614</v>
      </c>
      <c r="I3155" t="s">
        <v>19147</v>
      </c>
      <c r="J3155">
        <v>1</v>
      </c>
      <c r="K3155" t="s">
        <v>16363</v>
      </c>
      <c r="L3155">
        <v>250110001108</v>
      </c>
      <c r="M3155" t="s">
        <v>25312</v>
      </c>
      <c r="N3155">
        <v>28804181800671</v>
      </c>
      <c r="O3155" t="s">
        <v>23379</v>
      </c>
      <c r="P3155">
        <v>1080060017</v>
      </c>
      <c r="Q3155" t="s">
        <v>25313</v>
      </c>
      <c r="S3155">
        <v>1203192637</v>
      </c>
      <c r="T3155" t="s">
        <v>25540</v>
      </c>
      <c r="U3155">
        <v>1</v>
      </c>
      <c r="V3155">
        <v>1</v>
      </c>
      <c r="W3155" t="s">
        <v>16368</v>
      </c>
      <c r="X3155" t="s">
        <v>16383</v>
      </c>
      <c r="Y3155" t="s">
        <v>16384</v>
      </c>
      <c r="Z3155">
        <v>7</v>
      </c>
      <c r="AA3155">
        <v>12</v>
      </c>
      <c r="AB3155" t="s">
        <v>16500</v>
      </c>
      <c r="AC3155">
        <v>4367</v>
      </c>
      <c r="AD3155" t="s">
        <v>16372</v>
      </c>
      <c r="AF3155" t="s">
        <v>25315</v>
      </c>
      <c r="AG3155" t="s">
        <v>16374</v>
      </c>
      <c r="AH3155">
        <v>1</v>
      </c>
      <c r="AI3155" t="s">
        <v>16375</v>
      </c>
      <c r="AJ3155" t="s">
        <v>16372</v>
      </c>
      <c r="AK3155">
        <v>0</v>
      </c>
      <c r="AL3155" t="s">
        <v>16372</v>
      </c>
      <c r="AM3155">
        <v>29005271803371</v>
      </c>
      <c r="AN3155" t="s">
        <v>16372</v>
      </c>
      <c r="AO3155" t="s">
        <v>16372</v>
      </c>
      <c r="AP3155" t="s">
        <v>16372</v>
      </c>
      <c r="AQ3155" t="s">
        <v>16614</v>
      </c>
      <c r="AR3155" t="s">
        <v>19147</v>
      </c>
      <c r="AS3155" t="s">
        <v>16372</v>
      </c>
    </row>
    <row r="3156" spans="1:45" x14ac:dyDescent="0.3">
      <c r="A3156">
        <v>25</v>
      </c>
      <c r="B3156">
        <v>1</v>
      </c>
      <c r="C3156" t="s">
        <v>16359</v>
      </c>
      <c r="D3156">
        <v>25011015</v>
      </c>
      <c r="E3156" t="s">
        <v>24724</v>
      </c>
      <c r="F3156">
        <v>11</v>
      </c>
      <c r="G3156" t="s">
        <v>22953</v>
      </c>
      <c r="H3156" t="s">
        <v>16614</v>
      </c>
      <c r="I3156" t="s">
        <v>19147</v>
      </c>
      <c r="J3156">
        <v>1</v>
      </c>
      <c r="K3156" t="s">
        <v>16363</v>
      </c>
      <c r="L3156">
        <v>250110001121</v>
      </c>
      <c r="M3156" t="s">
        <v>25272</v>
      </c>
      <c r="N3156">
        <v>28611131803332</v>
      </c>
      <c r="O3156" t="s">
        <v>25273</v>
      </c>
      <c r="P3156">
        <v>1009679279</v>
      </c>
      <c r="Q3156" t="s">
        <v>25274</v>
      </c>
      <c r="S3156">
        <v>1202527973</v>
      </c>
      <c r="T3156" t="s">
        <v>25541</v>
      </c>
      <c r="U3156">
        <v>1</v>
      </c>
      <c r="V3156">
        <v>1</v>
      </c>
      <c r="W3156" t="s">
        <v>16368</v>
      </c>
      <c r="X3156" t="s">
        <v>16383</v>
      </c>
      <c r="Y3156" t="s">
        <v>16384</v>
      </c>
      <c r="Z3156">
        <v>7</v>
      </c>
      <c r="AA3156">
        <v>14</v>
      </c>
      <c r="AB3156" t="s">
        <v>16500</v>
      </c>
      <c r="AC3156">
        <v>2918</v>
      </c>
      <c r="AD3156" t="s">
        <v>16372</v>
      </c>
      <c r="AF3156" t="s">
        <v>25276</v>
      </c>
      <c r="AG3156" t="s">
        <v>16374</v>
      </c>
      <c r="AH3156">
        <v>1</v>
      </c>
      <c r="AI3156" t="s">
        <v>16375</v>
      </c>
      <c r="AJ3156" t="s">
        <v>16372</v>
      </c>
      <c r="AK3156">
        <v>0</v>
      </c>
      <c r="AL3156" t="s">
        <v>16372</v>
      </c>
      <c r="AM3156">
        <v>29011021800148</v>
      </c>
      <c r="AN3156" t="s">
        <v>16372</v>
      </c>
      <c r="AO3156" t="s">
        <v>16372</v>
      </c>
      <c r="AP3156" t="s">
        <v>16372</v>
      </c>
      <c r="AQ3156" t="s">
        <v>16614</v>
      </c>
      <c r="AR3156" t="s">
        <v>19147</v>
      </c>
      <c r="AS3156" t="s">
        <v>16372</v>
      </c>
    </row>
    <row r="3157" spans="1:45" x14ac:dyDescent="0.3">
      <c r="A3157">
        <v>25</v>
      </c>
      <c r="B3157">
        <v>1</v>
      </c>
      <c r="C3157" t="s">
        <v>16359</v>
      </c>
      <c r="D3157">
        <v>25011015</v>
      </c>
      <c r="E3157" t="s">
        <v>24724</v>
      </c>
      <c r="F3157">
        <v>11</v>
      </c>
      <c r="G3157" t="s">
        <v>22953</v>
      </c>
      <c r="H3157" t="s">
        <v>16614</v>
      </c>
      <c r="I3157" t="s">
        <v>19147</v>
      </c>
      <c r="J3157">
        <v>1</v>
      </c>
      <c r="K3157" t="s">
        <v>16363</v>
      </c>
      <c r="L3157">
        <v>250110001127</v>
      </c>
      <c r="M3157" t="s">
        <v>25302</v>
      </c>
      <c r="N3157">
        <v>28104141802947</v>
      </c>
      <c r="O3157" t="s">
        <v>25303</v>
      </c>
      <c r="P3157">
        <v>1207702389</v>
      </c>
      <c r="Q3157" t="s">
        <v>25304</v>
      </c>
      <c r="S3157">
        <v>1024049155</v>
      </c>
      <c r="T3157" t="s">
        <v>25542</v>
      </c>
      <c r="U3157">
        <v>1</v>
      </c>
      <c r="V3157">
        <v>1</v>
      </c>
      <c r="W3157" t="s">
        <v>16368</v>
      </c>
      <c r="X3157" t="s">
        <v>16383</v>
      </c>
      <c r="Y3157" t="s">
        <v>16384</v>
      </c>
      <c r="Z3157">
        <v>7</v>
      </c>
      <c r="AA3157">
        <v>12</v>
      </c>
      <c r="AB3157" t="s">
        <v>16500</v>
      </c>
      <c r="AC3157">
        <v>1638</v>
      </c>
      <c r="AD3157" t="s">
        <v>16372</v>
      </c>
      <c r="AF3157" t="s">
        <v>25306</v>
      </c>
      <c r="AG3157" t="s">
        <v>16374</v>
      </c>
      <c r="AH3157">
        <v>1</v>
      </c>
      <c r="AI3157" t="s">
        <v>16375</v>
      </c>
      <c r="AJ3157" t="s">
        <v>16372</v>
      </c>
      <c r="AK3157">
        <v>0</v>
      </c>
      <c r="AL3157" t="s">
        <v>16372</v>
      </c>
      <c r="AM3157">
        <v>28302051807181</v>
      </c>
      <c r="AN3157" t="s">
        <v>16372</v>
      </c>
      <c r="AO3157" t="s">
        <v>16372</v>
      </c>
      <c r="AP3157" t="s">
        <v>16372</v>
      </c>
      <c r="AQ3157" t="s">
        <v>16614</v>
      </c>
      <c r="AR3157" t="s">
        <v>19147</v>
      </c>
      <c r="AS3157" t="s">
        <v>16372</v>
      </c>
    </row>
    <row r="3158" spans="1:45" x14ac:dyDescent="0.3">
      <c r="A3158">
        <v>25</v>
      </c>
      <c r="B3158">
        <v>1</v>
      </c>
      <c r="C3158" t="s">
        <v>16359</v>
      </c>
      <c r="D3158">
        <v>25011015</v>
      </c>
      <c r="E3158" t="s">
        <v>24724</v>
      </c>
      <c r="F3158">
        <v>11</v>
      </c>
      <c r="G3158" t="s">
        <v>22953</v>
      </c>
      <c r="H3158" t="s">
        <v>16985</v>
      </c>
      <c r="I3158" t="s">
        <v>23388</v>
      </c>
      <c r="J3158">
        <v>1</v>
      </c>
      <c r="K3158" t="s">
        <v>16363</v>
      </c>
      <c r="L3158">
        <v>250110000164</v>
      </c>
      <c r="M3158" t="s">
        <v>25331</v>
      </c>
      <c r="N3158">
        <v>28612221800762</v>
      </c>
      <c r="O3158" t="s">
        <v>25332</v>
      </c>
      <c r="P3158">
        <v>1204402537</v>
      </c>
      <c r="Q3158" t="s">
        <v>25333</v>
      </c>
      <c r="S3158">
        <v>1206956602</v>
      </c>
      <c r="T3158" t="s">
        <v>25543</v>
      </c>
      <c r="U3158">
        <v>1</v>
      </c>
      <c r="V3158">
        <v>1</v>
      </c>
      <c r="W3158" t="s">
        <v>16368</v>
      </c>
      <c r="X3158" t="s">
        <v>16383</v>
      </c>
      <c r="Y3158" t="s">
        <v>16384</v>
      </c>
      <c r="Z3158">
        <v>12</v>
      </c>
      <c r="AA3158">
        <v>12</v>
      </c>
      <c r="AB3158" t="s">
        <v>16500</v>
      </c>
      <c r="AC3158">
        <v>2184</v>
      </c>
      <c r="AD3158" t="s">
        <v>16372</v>
      </c>
      <c r="AF3158" t="s">
        <v>25335</v>
      </c>
      <c r="AG3158" t="s">
        <v>16374</v>
      </c>
      <c r="AH3158">
        <v>1</v>
      </c>
      <c r="AI3158" t="s">
        <v>16375</v>
      </c>
      <c r="AJ3158" t="s">
        <v>16620</v>
      </c>
      <c r="AK3158">
        <v>0</v>
      </c>
      <c r="AL3158" t="s">
        <v>16372</v>
      </c>
      <c r="AM3158">
        <v>28211051801365</v>
      </c>
      <c r="AN3158" t="s">
        <v>16372</v>
      </c>
      <c r="AO3158" t="s">
        <v>16372</v>
      </c>
      <c r="AP3158" t="s">
        <v>16372</v>
      </c>
      <c r="AQ3158" t="s">
        <v>16985</v>
      </c>
      <c r="AR3158" t="s">
        <v>23388</v>
      </c>
      <c r="AS3158" t="s">
        <v>16372</v>
      </c>
    </row>
    <row r="3159" spans="1:45" x14ac:dyDescent="0.3">
      <c r="A3159">
        <v>25</v>
      </c>
      <c r="B3159">
        <v>1</v>
      </c>
      <c r="C3159" t="s">
        <v>16359</v>
      </c>
      <c r="D3159">
        <v>25011015</v>
      </c>
      <c r="E3159" t="s">
        <v>24724</v>
      </c>
      <c r="F3159">
        <v>11</v>
      </c>
      <c r="G3159" t="s">
        <v>22953</v>
      </c>
      <c r="H3159" t="s">
        <v>16985</v>
      </c>
      <c r="I3159" t="s">
        <v>23388</v>
      </c>
      <c r="J3159">
        <v>1</v>
      </c>
      <c r="K3159" t="s">
        <v>16363</v>
      </c>
      <c r="L3159">
        <v>250110000175</v>
      </c>
      <c r="M3159" t="s">
        <v>25336</v>
      </c>
      <c r="N3159">
        <v>26712251800527</v>
      </c>
      <c r="O3159" t="s">
        <v>25337</v>
      </c>
      <c r="P3159">
        <v>1558994140</v>
      </c>
      <c r="Q3159" t="s">
        <v>25338</v>
      </c>
      <c r="S3159">
        <v>1274918396</v>
      </c>
      <c r="T3159" t="s">
        <v>25544</v>
      </c>
      <c r="U3159">
        <v>1</v>
      </c>
      <c r="V3159">
        <v>1</v>
      </c>
      <c r="W3159" t="s">
        <v>16368</v>
      </c>
      <c r="X3159" t="s">
        <v>16383</v>
      </c>
      <c r="Y3159" t="s">
        <v>16384</v>
      </c>
      <c r="Z3159">
        <v>12</v>
      </c>
      <c r="AA3159">
        <v>12</v>
      </c>
      <c r="AB3159" t="s">
        <v>16500</v>
      </c>
      <c r="AC3159">
        <v>1638</v>
      </c>
      <c r="AD3159" t="s">
        <v>16372</v>
      </c>
      <c r="AF3159" t="s">
        <v>25340</v>
      </c>
      <c r="AG3159" t="s">
        <v>16374</v>
      </c>
      <c r="AH3159">
        <v>1</v>
      </c>
      <c r="AI3159" t="s">
        <v>16375</v>
      </c>
      <c r="AJ3159" t="s">
        <v>16620</v>
      </c>
      <c r="AK3159">
        <v>0</v>
      </c>
      <c r="AL3159" t="s">
        <v>16372</v>
      </c>
      <c r="AM3159">
        <v>26209151800232</v>
      </c>
      <c r="AN3159" t="s">
        <v>16372</v>
      </c>
      <c r="AO3159" t="s">
        <v>16372</v>
      </c>
      <c r="AP3159" t="s">
        <v>16372</v>
      </c>
      <c r="AQ3159" t="s">
        <v>16985</v>
      </c>
      <c r="AR3159" t="s">
        <v>23388</v>
      </c>
      <c r="AS3159" t="s">
        <v>16372</v>
      </c>
    </row>
    <row r="3160" spans="1:45" x14ac:dyDescent="0.3">
      <c r="A3160">
        <v>25</v>
      </c>
      <c r="B3160">
        <v>1</v>
      </c>
      <c r="C3160" t="s">
        <v>16359</v>
      </c>
      <c r="D3160">
        <v>25011015</v>
      </c>
      <c r="E3160" t="s">
        <v>24724</v>
      </c>
      <c r="F3160">
        <v>11</v>
      </c>
      <c r="G3160" t="s">
        <v>22953</v>
      </c>
      <c r="H3160" t="s">
        <v>16985</v>
      </c>
      <c r="I3160" t="s">
        <v>23388</v>
      </c>
      <c r="J3160">
        <v>1</v>
      </c>
      <c r="K3160" t="s">
        <v>16363</v>
      </c>
      <c r="L3160">
        <v>250110000183</v>
      </c>
      <c r="M3160" t="s">
        <v>25316</v>
      </c>
      <c r="N3160">
        <v>29302131804135</v>
      </c>
      <c r="O3160" t="s">
        <v>25317</v>
      </c>
      <c r="P3160">
        <v>1094583027</v>
      </c>
      <c r="Q3160" t="s">
        <v>25318</v>
      </c>
      <c r="S3160">
        <v>1019921555</v>
      </c>
      <c r="T3160" t="s">
        <v>25545</v>
      </c>
      <c r="U3160">
        <v>3</v>
      </c>
      <c r="V3160">
        <v>20</v>
      </c>
      <c r="W3160" t="s">
        <v>16565</v>
      </c>
      <c r="X3160" t="s">
        <v>17874</v>
      </c>
      <c r="Y3160" t="s">
        <v>17875</v>
      </c>
      <c r="Z3160">
        <v>12</v>
      </c>
      <c r="AA3160">
        <v>12</v>
      </c>
      <c r="AB3160" t="s">
        <v>16500</v>
      </c>
      <c r="AC3160">
        <v>2730</v>
      </c>
      <c r="AD3160" t="s">
        <v>16372</v>
      </c>
      <c r="AF3160" t="s">
        <v>25320</v>
      </c>
      <c r="AG3160" t="s">
        <v>16374</v>
      </c>
      <c r="AH3160">
        <v>1</v>
      </c>
      <c r="AI3160" t="s">
        <v>16375</v>
      </c>
      <c r="AJ3160" t="s">
        <v>16620</v>
      </c>
      <c r="AK3160">
        <v>0</v>
      </c>
      <c r="AL3160" t="s">
        <v>16372</v>
      </c>
      <c r="AM3160">
        <v>29501091800118</v>
      </c>
      <c r="AN3160" t="s">
        <v>16372</v>
      </c>
      <c r="AO3160" t="s">
        <v>16372</v>
      </c>
      <c r="AP3160" t="s">
        <v>16372</v>
      </c>
      <c r="AQ3160" t="s">
        <v>16615</v>
      </c>
      <c r="AR3160" t="s">
        <v>23388</v>
      </c>
      <c r="AS3160" t="s">
        <v>16372</v>
      </c>
    </row>
    <row r="3161" spans="1:45" x14ac:dyDescent="0.3">
      <c r="A3161">
        <v>25</v>
      </c>
      <c r="B3161">
        <v>1</v>
      </c>
      <c r="C3161" t="s">
        <v>16359</v>
      </c>
      <c r="D3161">
        <v>25011015</v>
      </c>
      <c r="E3161" t="s">
        <v>24724</v>
      </c>
      <c r="F3161">
        <v>11</v>
      </c>
      <c r="G3161" t="s">
        <v>22953</v>
      </c>
      <c r="H3161" t="s">
        <v>16985</v>
      </c>
      <c r="I3161" t="s">
        <v>16555</v>
      </c>
      <c r="J3161">
        <v>1</v>
      </c>
      <c r="K3161" t="s">
        <v>16363</v>
      </c>
      <c r="L3161">
        <v>250110001748</v>
      </c>
      <c r="M3161" t="s">
        <v>25321</v>
      </c>
      <c r="N3161">
        <v>30003201807755</v>
      </c>
      <c r="O3161" t="s">
        <v>25322</v>
      </c>
      <c r="P3161">
        <v>1229958825</v>
      </c>
      <c r="Q3161" t="s">
        <v>25323</v>
      </c>
      <c r="S3161">
        <v>1060604117</v>
      </c>
      <c r="T3161" t="s">
        <v>25546</v>
      </c>
      <c r="U3161">
        <v>1</v>
      </c>
      <c r="V3161">
        <v>1</v>
      </c>
      <c r="W3161" t="s">
        <v>16368</v>
      </c>
      <c r="X3161" t="s">
        <v>16383</v>
      </c>
      <c r="Y3161" t="s">
        <v>16384</v>
      </c>
      <c r="Z3161">
        <v>2</v>
      </c>
      <c r="AA3161">
        <v>14</v>
      </c>
      <c r="AB3161" t="s">
        <v>16500</v>
      </c>
      <c r="AC3161">
        <v>2906</v>
      </c>
      <c r="AD3161" t="s">
        <v>16372</v>
      </c>
      <c r="AF3161" t="s">
        <v>25325</v>
      </c>
      <c r="AG3161" t="s">
        <v>16374</v>
      </c>
      <c r="AH3161">
        <v>1</v>
      </c>
      <c r="AI3161" t="s">
        <v>16375</v>
      </c>
      <c r="AJ3161" t="s">
        <v>16372</v>
      </c>
      <c r="AK3161">
        <v>0</v>
      </c>
      <c r="AL3161" t="s">
        <v>16372</v>
      </c>
      <c r="AM3161">
        <v>27409211800302</v>
      </c>
      <c r="AN3161" t="s">
        <v>16372</v>
      </c>
      <c r="AO3161" t="s">
        <v>16372</v>
      </c>
      <c r="AP3161" t="s">
        <v>16372</v>
      </c>
      <c r="AQ3161" t="s">
        <v>16985</v>
      </c>
      <c r="AR3161" t="s">
        <v>16555</v>
      </c>
      <c r="AS3161" t="s">
        <v>16372</v>
      </c>
    </row>
    <row r="3162" spans="1:45" x14ac:dyDescent="0.3">
      <c r="A3162">
        <v>25</v>
      </c>
      <c r="B3162">
        <v>1</v>
      </c>
      <c r="C3162" t="s">
        <v>16359</v>
      </c>
      <c r="D3162">
        <v>25011015</v>
      </c>
      <c r="E3162" t="s">
        <v>24724</v>
      </c>
      <c r="F3162">
        <v>11</v>
      </c>
      <c r="G3162" t="s">
        <v>22953</v>
      </c>
      <c r="H3162" t="s">
        <v>16985</v>
      </c>
      <c r="I3162" t="s">
        <v>16681</v>
      </c>
      <c r="J3162">
        <v>1</v>
      </c>
      <c r="K3162" t="s">
        <v>16363</v>
      </c>
      <c r="L3162">
        <v>250110001755</v>
      </c>
      <c r="M3162" t="s">
        <v>25326</v>
      </c>
      <c r="N3162">
        <v>28606251800953</v>
      </c>
      <c r="O3162" t="s">
        <v>25327</v>
      </c>
      <c r="P3162">
        <v>1001392190</v>
      </c>
      <c r="Q3162" t="s">
        <v>25328</v>
      </c>
      <c r="S3162">
        <v>1016250115</v>
      </c>
      <c r="T3162" t="s">
        <v>25547</v>
      </c>
      <c r="U3162">
        <v>1</v>
      </c>
      <c r="V3162">
        <v>1</v>
      </c>
      <c r="W3162" t="s">
        <v>16368</v>
      </c>
      <c r="X3162" t="s">
        <v>16383</v>
      </c>
      <c r="Y3162" t="s">
        <v>16384</v>
      </c>
      <c r="Z3162">
        <v>2</v>
      </c>
      <c r="AA3162">
        <v>14</v>
      </c>
      <c r="AB3162" t="s">
        <v>16371</v>
      </c>
      <c r="AC3162">
        <v>0</v>
      </c>
      <c r="AD3162" t="s">
        <v>16372</v>
      </c>
      <c r="AF3162" t="s">
        <v>25330</v>
      </c>
      <c r="AG3162" t="s">
        <v>16374</v>
      </c>
      <c r="AH3162">
        <v>1</v>
      </c>
      <c r="AI3162" t="s">
        <v>16375</v>
      </c>
      <c r="AJ3162" t="s">
        <v>16372</v>
      </c>
      <c r="AK3162">
        <v>-45</v>
      </c>
      <c r="AL3162" t="s">
        <v>16372</v>
      </c>
      <c r="AM3162">
        <v>29105221800694</v>
      </c>
      <c r="AN3162" t="s">
        <v>16372</v>
      </c>
      <c r="AO3162" t="s">
        <v>16372</v>
      </c>
      <c r="AP3162" t="s">
        <v>16372</v>
      </c>
      <c r="AQ3162" t="s">
        <v>17686</v>
      </c>
      <c r="AR3162" t="s">
        <v>16555</v>
      </c>
      <c r="AS3162" t="s">
        <v>16372</v>
      </c>
    </row>
    <row r="3163" spans="1:45" x14ac:dyDescent="0.3">
      <c r="A3163">
        <v>25</v>
      </c>
      <c r="B3163">
        <v>1</v>
      </c>
      <c r="C3163" t="s">
        <v>16359</v>
      </c>
      <c r="D3163">
        <v>25011015</v>
      </c>
      <c r="E3163" t="s">
        <v>24724</v>
      </c>
      <c r="F3163">
        <v>11</v>
      </c>
      <c r="G3163" t="s">
        <v>22953</v>
      </c>
      <c r="H3163" t="s">
        <v>16487</v>
      </c>
      <c r="I3163" t="s">
        <v>19189</v>
      </c>
      <c r="J3163">
        <v>1</v>
      </c>
      <c r="K3163" t="s">
        <v>16363</v>
      </c>
      <c r="L3163">
        <v>250110000668</v>
      </c>
      <c r="M3163" t="s">
        <v>25366</v>
      </c>
      <c r="N3163">
        <v>28106091802447</v>
      </c>
      <c r="O3163" t="s">
        <v>25193</v>
      </c>
      <c r="P3163">
        <v>1226125366</v>
      </c>
      <c r="Q3163" t="s">
        <v>25367</v>
      </c>
      <c r="S3163">
        <v>1225699411</v>
      </c>
      <c r="T3163" t="s">
        <v>25548</v>
      </c>
      <c r="U3163">
        <v>1</v>
      </c>
      <c r="V3163">
        <v>1</v>
      </c>
      <c r="W3163" t="s">
        <v>16368</v>
      </c>
      <c r="X3163" t="s">
        <v>16383</v>
      </c>
      <c r="Y3163" t="s">
        <v>16384</v>
      </c>
      <c r="Z3163">
        <v>9</v>
      </c>
      <c r="AA3163">
        <v>12</v>
      </c>
      <c r="AB3163" t="s">
        <v>16500</v>
      </c>
      <c r="AC3163">
        <v>1638</v>
      </c>
      <c r="AD3163" t="s">
        <v>16372</v>
      </c>
      <c r="AF3163" t="s">
        <v>25369</v>
      </c>
      <c r="AG3163" t="s">
        <v>16374</v>
      </c>
      <c r="AH3163">
        <v>1</v>
      </c>
      <c r="AI3163" t="s">
        <v>16375</v>
      </c>
      <c r="AJ3163" t="s">
        <v>16372</v>
      </c>
      <c r="AK3163">
        <v>0</v>
      </c>
      <c r="AL3163" t="s">
        <v>16372</v>
      </c>
      <c r="AM3163">
        <v>27212021800375</v>
      </c>
      <c r="AN3163" t="s">
        <v>16372</v>
      </c>
      <c r="AO3163" t="s">
        <v>16372</v>
      </c>
      <c r="AP3163" t="s">
        <v>16372</v>
      </c>
      <c r="AQ3163" t="s">
        <v>16487</v>
      </c>
      <c r="AR3163" t="s">
        <v>19189</v>
      </c>
      <c r="AS3163" t="s">
        <v>16372</v>
      </c>
    </row>
    <row r="3164" spans="1:45" x14ac:dyDescent="0.3">
      <c r="A3164">
        <v>25</v>
      </c>
      <c r="B3164">
        <v>1</v>
      </c>
      <c r="C3164" t="s">
        <v>16359</v>
      </c>
      <c r="D3164">
        <v>25011015</v>
      </c>
      <c r="E3164" t="s">
        <v>24724</v>
      </c>
      <c r="F3164">
        <v>11</v>
      </c>
      <c r="G3164" t="s">
        <v>22953</v>
      </c>
      <c r="H3164" t="s">
        <v>16487</v>
      </c>
      <c r="I3164" t="s">
        <v>19189</v>
      </c>
      <c r="J3164">
        <v>1</v>
      </c>
      <c r="K3164" t="s">
        <v>16363</v>
      </c>
      <c r="L3164">
        <v>250110000819</v>
      </c>
      <c r="M3164" t="s">
        <v>25355</v>
      </c>
      <c r="N3164">
        <v>29708151800302</v>
      </c>
      <c r="O3164" t="s">
        <v>25356</v>
      </c>
      <c r="P3164">
        <v>1207125489</v>
      </c>
      <c r="Q3164" t="s">
        <v>25357</v>
      </c>
      <c r="S3164">
        <v>1201250673</v>
      </c>
      <c r="T3164" t="s">
        <v>25549</v>
      </c>
      <c r="U3164">
        <v>3</v>
      </c>
      <c r="V3164">
        <v>20</v>
      </c>
      <c r="W3164" t="s">
        <v>16565</v>
      </c>
      <c r="X3164" t="s">
        <v>17874</v>
      </c>
      <c r="Y3164" t="s">
        <v>17875</v>
      </c>
      <c r="Z3164">
        <v>9</v>
      </c>
      <c r="AA3164">
        <v>12</v>
      </c>
      <c r="AB3164" t="s">
        <v>16500</v>
      </c>
      <c r="AC3164">
        <v>2511</v>
      </c>
      <c r="AD3164" t="s">
        <v>16372</v>
      </c>
      <c r="AF3164" t="s">
        <v>25359</v>
      </c>
      <c r="AG3164" t="s">
        <v>16374</v>
      </c>
      <c r="AH3164">
        <v>1</v>
      </c>
      <c r="AI3164" t="s">
        <v>16375</v>
      </c>
      <c r="AJ3164" t="s">
        <v>16372</v>
      </c>
      <c r="AK3164">
        <v>0</v>
      </c>
      <c r="AL3164" t="s">
        <v>16372</v>
      </c>
      <c r="AM3164">
        <v>27008091800414</v>
      </c>
      <c r="AN3164" t="s">
        <v>16372</v>
      </c>
      <c r="AO3164" t="s">
        <v>16372</v>
      </c>
      <c r="AP3164" t="s">
        <v>16372</v>
      </c>
      <c r="AQ3164" t="s">
        <v>16487</v>
      </c>
      <c r="AR3164" t="s">
        <v>19189</v>
      </c>
      <c r="AS3164" t="s">
        <v>16372</v>
      </c>
    </row>
    <row r="3165" spans="1:45" x14ac:dyDescent="0.3">
      <c r="A3165">
        <v>25</v>
      </c>
      <c r="B3165">
        <v>1</v>
      </c>
      <c r="C3165" t="s">
        <v>16359</v>
      </c>
      <c r="D3165">
        <v>25011015</v>
      </c>
      <c r="E3165" t="s">
        <v>24724</v>
      </c>
      <c r="F3165">
        <v>11</v>
      </c>
      <c r="G3165" t="s">
        <v>22953</v>
      </c>
      <c r="H3165" t="s">
        <v>16487</v>
      </c>
      <c r="I3165" t="s">
        <v>19189</v>
      </c>
      <c r="J3165">
        <v>1</v>
      </c>
      <c r="K3165" t="s">
        <v>16363</v>
      </c>
      <c r="L3165">
        <v>250110000843</v>
      </c>
      <c r="M3165" t="s">
        <v>25341</v>
      </c>
      <c r="N3165">
        <v>29405081800358</v>
      </c>
      <c r="O3165" t="s">
        <v>25342</v>
      </c>
      <c r="P3165">
        <v>1040853858</v>
      </c>
      <c r="Q3165" t="s">
        <v>25343</v>
      </c>
      <c r="S3165">
        <v>1508494630</v>
      </c>
      <c r="T3165" t="s">
        <v>25550</v>
      </c>
      <c r="U3165">
        <v>1</v>
      </c>
      <c r="V3165">
        <v>1</v>
      </c>
      <c r="W3165" t="s">
        <v>16368</v>
      </c>
      <c r="X3165" t="s">
        <v>16383</v>
      </c>
      <c r="Y3165" t="s">
        <v>16384</v>
      </c>
      <c r="Z3165">
        <v>9</v>
      </c>
      <c r="AA3165">
        <v>14</v>
      </c>
      <c r="AB3165" t="s">
        <v>16500</v>
      </c>
      <c r="AC3165">
        <v>3891</v>
      </c>
      <c r="AD3165" t="s">
        <v>16372</v>
      </c>
      <c r="AF3165" t="s">
        <v>25345</v>
      </c>
      <c r="AG3165" t="s">
        <v>16374</v>
      </c>
      <c r="AH3165">
        <v>1</v>
      </c>
      <c r="AI3165" t="s">
        <v>16375</v>
      </c>
      <c r="AJ3165" t="s">
        <v>16372</v>
      </c>
      <c r="AK3165">
        <v>0</v>
      </c>
      <c r="AL3165" t="s">
        <v>16372</v>
      </c>
      <c r="AM3165">
        <v>29701011807621</v>
      </c>
      <c r="AN3165" t="s">
        <v>16372</v>
      </c>
      <c r="AO3165" t="s">
        <v>16372</v>
      </c>
      <c r="AP3165" t="s">
        <v>16372</v>
      </c>
      <c r="AQ3165" t="s">
        <v>16480</v>
      </c>
      <c r="AR3165" t="s">
        <v>19189</v>
      </c>
      <c r="AS3165" t="s">
        <v>16372</v>
      </c>
    </row>
    <row r="3166" spans="1:45" x14ac:dyDescent="0.3">
      <c r="A3166">
        <v>25</v>
      </c>
      <c r="B3166">
        <v>1</v>
      </c>
      <c r="C3166" t="s">
        <v>16359</v>
      </c>
      <c r="D3166">
        <v>25011015</v>
      </c>
      <c r="E3166" t="s">
        <v>24724</v>
      </c>
      <c r="F3166">
        <v>11</v>
      </c>
      <c r="G3166" t="s">
        <v>22953</v>
      </c>
      <c r="H3166" t="s">
        <v>16487</v>
      </c>
      <c r="I3166" t="s">
        <v>17007</v>
      </c>
      <c r="J3166">
        <v>1</v>
      </c>
      <c r="K3166" t="s">
        <v>16363</v>
      </c>
      <c r="L3166">
        <v>250110001369</v>
      </c>
      <c r="M3166" t="s">
        <v>25360</v>
      </c>
      <c r="N3166">
        <v>29205121800365</v>
      </c>
      <c r="O3166" t="s">
        <v>25361</v>
      </c>
      <c r="P3166">
        <v>1210589638</v>
      </c>
      <c r="Q3166" t="s">
        <v>25362</v>
      </c>
      <c r="S3166">
        <v>1210589638</v>
      </c>
      <c r="T3166" t="s">
        <v>25551</v>
      </c>
      <c r="U3166">
        <v>1</v>
      </c>
      <c r="V3166">
        <v>1</v>
      </c>
      <c r="W3166" t="s">
        <v>16368</v>
      </c>
      <c r="X3166" t="s">
        <v>16383</v>
      </c>
      <c r="Y3166" t="s">
        <v>16384</v>
      </c>
      <c r="Z3166">
        <v>5</v>
      </c>
      <c r="AA3166">
        <v>12</v>
      </c>
      <c r="AB3166" t="s">
        <v>16500</v>
      </c>
      <c r="AC3166">
        <v>1098</v>
      </c>
      <c r="AD3166" t="s">
        <v>16372</v>
      </c>
      <c r="AF3166" t="s">
        <v>25364</v>
      </c>
      <c r="AG3166" t="s">
        <v>16374</v>
      </c>
      <c r="AH3166">
        <v>1</v>
      </c>
      <c r="AI3166" t="s">
        <v>16375</v>
      </c>
      <c r="AJ3166" t="s">
        <v>16372</v>
      </c>
      <c r="AK3166">
        <v>0</v>
      </c>
      <c r="AL3166" t="s">
        <v>16372</v>
      </c>
      <c r="AM3166">
        <v>28601121800551</v>
      </c>
      <c r="AN3166" t="s">
        <v>16372</v>
      </c>
      <c r="AO3166" t="s">
        <v>16372</v>
      </c>
      <c r="AP3166" t="s">
        <v>16372</v>
      </c>
      <c r="AQ3166" t="s">
        <v>16487</v>
      </c>
      <c r="AR3166" t="s">
        <v>17007</v>
      </c>
      <c r="AS3166" t="s">
        <v>16372</v>
      </c>
    </row>
    <row r="3167" spans="1:45" x14ac:dyDescent="0.3">
      <c r="A3167">
        <v>25</v>
      </c>
      <c r="B3167">
        <v>1</v>
      </c>
      <c r="C3167" t="s">
        <v>16359</v>
      </c>
      <c r="D3167">
        <v>25011015</v>
      </c>
      <c r="E3167" t="s">
        <v>24724</v>
      </c>
      <c r="F3167">
        <v>11</v>
      </c>
      <c r="G3167" t="s">
        <v>22953</v>
      </c>
      <c r="H3167" t="s">
        <v>16487</v>
      </c>
      <c r="I3167" t="s">
        <v>17007</v>
      </c>
      <c r="J3167">
        <v>1</v>
      </c>
      <c r="K3167" t="s">
        <v>16363</v>
      </c>
      <c r="L3167">
        <v>250110001386</v>
      </c>
      <c r="M3167" t="s">
        <v>25351</v>
      </c>
      <c r="N3167">
        <v>30205301800709</v>
      </c>
      <c r="O3167" t="s">
        <v>24863</v>
      </c>
      <c r="P3167">
        <v>1024343044</v>
      </c>
      <c r="Q3167" t="s">
        <v>25352</v>
      </c>
      <c r="S3167">
        <v>1014041945</v>
      </c>
      <c r="T3167" t="s">
        <v>25552</v>
      </c>
      <c r="U3167">
        <v>1</v>
      </c>
      <c r="V3167">
        <v>1</v>
      </c>
      <c r="W3167" t="s">
        <v>16368</v>
      </c>
      <c r="X3167" t="s">
        <v>16383</v>
      </c>
      <c r="Y3167" t="s">
        <v>16384</v>
      </c>
      <c r="Z3167">
        <v>5</v>
      </c>
      <c r="AA3167">
        <v>14</v>
      </c>
      <c r="AB3167" t="s">
        <v>16500</v>
      </c>
      <c r="AC3167">
        <v>2937</v>
      </c>
      <c r="AD3167" t="s">
        <v>16372</v>
      </c>
      <c r="AF3167" t="s">
        <v>25354</v>
      </c>
      <c r="AG3167" t="s">
        <v>16374</v>
      </c>
      <c r="AH3167">
        <v>1</v>
      </c>
      <c r="AI3167" t="s">
        <v>16375</v>
      </c>
      <c r="AJ3167" t="s">
        <v>16372</v>
      </c>
      <c r="AK3167">
        <v>0</v>
      </c>
      <c r="AL3167" t="s">
        <v>16372</v>
      </c>
      <c r="AM3167">
        <v>28206261800376</v>
      </c>
      <c r="AN3167" t="s">
        <v>16372</v>
      </c>
      <c r="AO3167" t="s">
        <v>16372</v>
      </c>
      <c r="AP3167" t="s">
        <v>16372</v>
      </c>
      <c r="AQ3167" t="s">
        <v>16487</v>
      </c>
      <c r="AR3167" t="s">
        <v>17007</v>
      </c>
      <c r="AS3167" t="s">
        <v>16372</v>
      </c>
    </row>
    <row r="3168" spans="1:45" x14ac:dyDescent="0.3">
      <c r="A3168">
        <v>25</v>
      </c>
      <c r="B3168">
        <v>1</v>
      </c>
      <c r="C3168" t="s">
        <v>16359</v>
      </c>
      <c r="D3168">
        <v>25011015</v>
      </c>
      <c r="E3168" t="s">
        <v>24724</v>
      </c>
      <c r="F3168">
        <v>11</v>
      </c>
      <c r="G3168" t="s">
        <v>22953</v>
      </c>
      <c r="H3168" t="s">
        <v>16487</v>
      </c>
      <c r="I3168" t="s">
        <v>16506</v>
      </c>
      <c r="J3168">
        <v>1</v>
      </c>
      <c r="K3168" t="s">
        <v>16363</v>
      </c>
      <c r="L3168">
        <v>250110001361</v>
      </c>
      <c r="M3168" t="s">
        <v>25346</v>
      </c>
      <c r="N3168">
        <v>27102221802186</v>
      </c>
      <c r="O3168" t="s">
        <v>25347</v>
      </c>
      <c r="P3168">
        <v>1102609267</v>
      </c>
      <c r="Q3168" t="s">
        <v>25348</v>
      </c>
      <c r="S3168">
        <v>1070346714</v>
      </c>
      <c r="T3168" t="s">
        <v>25553</v>
      </c>
      <c r="U3168">
        <v>1</v>
      </c>
      <c r="V3168">
        <v>1</v>
      </c>
      <c r="W3168" t="s">
        <v>16368</v>
      </c>
      <c r="X3168" t="s">
        <v>16383</v>
      </c>
      <c r="Y3168" t="s">
        <v>16384</v>
      </c>
      <c r="Z3168">
        <v>5</v>
      </c>
      <c r="AA3168">
        <v>14</v>
      </c>
      <c r="AB3168" t="s">
        <v>16371</v>
      </c>
      <c r="AC3168">
        <v>0</v>
      </c>
      <c r="AD3168" t="s">
        <v>16372</v>
      </c>
      <c r="AF3168" t="s">
        <v>25350</v>
      </c>
      <c r="AG3168" t="s">
        <v>16374</v>
      </c>
      <c r="AH3168">
        <v>1</v>
      </c>
      <c r="AI3168" t="s">
        <v>16375</v>
      </c>
      <c r="AJ3168" t="s">
        <v>16372</v>
      </c>
      <c r="AK3168">
        <v>-53</v>
      </c>
      <c r="AL3168" t="s">
        <v>16372</v>
      </c>
      <c r="AM3168">
        <v>29502211800482</v>
      </c>
      <c r="AN3168" t="s">
        <v>16372</v>
      </c>
      <c r="AO3168" t="s">
        <v>16372</v>
      </c>
      <c r="AP3168" t="s">
        <v>16372</v>
      </c>
      <c r="AQ3168" t="s">
        <v>17197</v>
      </c>
      <c r="AR3168" t="s">
        <v>17007</v>
      </c>
      <c r="AS3168" t="s">
        <v>16372</v>
      </c>
    </row>
    <row r="3169" spans="1:45" x14ac:dyDescent="0.3">
      <c r="A3169">
        <v>25</v>
      </c>
      <c r="B3169">
        <v>1</v>
      </c>
      <c r="C3169" t="s">
        <v>16359</v>
      </c>
      <c r="D3169">
        <v>25011015</v>
      </c>
      <c r="E3169" t="s">
        <v>24724</v>
      </c>
      <c r="F3169">
        <v>11</v>
      </c>
      <c r="G3169" t="s">
        <v>22953</v>
      </c>
      <c r="H3169" t="s">
        <v>16538</v>
      </c>
      <c r="I3169" t="s">
        <v>19229</v>
      </c>
      <c r="J3169">
        <v>1</v>
      </c>
      <c r="K3169" t="s">
        <v>16363</v>
      </c>
      <c r="L3169">
        <v>250110001028</v>
      </c>
      <c r="M3169" t="s">
        <v>25379</v>
      </c>
      <c r="N3169">
        <v>29104121801026</v>
      </c>
      <c r="O3169" t="s">
        <v>23051</v>
      </c>
      <c r="P3169">
        <v>1554523421</v>
      </c>
      <c r="Q3169" t="s">
        <v>25380</v>
      </c>
      <c r="S3169">
        <v>1029496591</v>
      </c>
      <c r="T3169" t="s">
        <v>25554</v>
      </c>
      <c r="U3169">
        <v>1</v>
      </c>
      <c r="V3169">
        <v>1</v>
      </c>
      <c r="W3169" t="s">
        <v>16368</v>
      </c>
      <c r="X3169" t="s">
        <v>16383</v>
      </c>
      <c r="Y3169" t="s">
        <v>16384</v>
      </c>
      <c r="Z3169">
        <v>8</v>
      </c>
      <c r="AA3169">
        <v>12</v>
      </c>
      <c r="AB3169" t="s">
        <v>16500</v>
      </c>
      <c r="AC3169">
        <v>1092</v>
      </c>
      <c r="AD3169" t="s">
        <v>16372</v>
      </c>
      <c r="AF3169" t="s">
        <v>25382</v>
      </c>
      <c r="AG3169" t="s">
        <v>16374</v>
      </c>
      <c r="AH3169">
        <v>1</v>
      </c>
      <c r="AI3169" t="s">
        <v>16375</v>
      </c>
      <c r="AJ3169" t="s">
        <v>16372</v>
      </c>
      <c r="AK3169">
        <v>0</v>
      </c>
      <c r="AL3169" t="s">
        <v>16372</v>
      </c>
      <c r="AM3169">
        <v>29503051802498</v>
      </c>
      <c r="AN3169" t="s">
        <v>16372</v>
      </c>
      <c r="AO3169" t="s">
        <v>16372</v>
      </c>
      <c r="AP3169" t="s">
        <v>16372</v>
      </c>
      <c r="AQ3169" t="s">
        <v>16538</v>
      </c>
      <c r="AR3169" t="s">
        <v>19229</v>
      </c>
      <c r="AS3169" t="s">
        <v>16372</v>
      </c>
    </row>
    <row r="3170" spans="1:45" x14ac:dyDescent="0.3">
      <c r="A3170">
        <v>25</v>
      </c>
      <c r="B3170">
        <v>1</v>
      </c>
      <c r="C3170" t="s">
        <v>16359</v>
      </c>
      <c r="D3170">
        <v>25011015</v>
      </c>
      <c r="E3170" t="s">
        <v>24724</v>
      </c>
      <c r="F3170">
        <v>11</v>
      </c>
      <c r="G3170" t="s">
        <v>22953</v>
      </c>
      <c r="H3170" t="s">
        <v>16538</v>
      </c>
      <c r="I3170" t="s">
        <v>17489</v>
      </c>
      <c r="J3170">
        <v>1</v>
      </c>
      <c r="K3170" t="s">
        <v>16363</v>
      </c>
      <c r="L3170">
        <v>250110000274</v>
      </c>
      <c r="M3170" t="s">
        <v>25374</v>
      </c>
      <c r="N3170">
        <v>27402081601031</v>
      </c>
      <c r="O3170" t="s">
        <v>25375</v>
      </c>
      <c r="P3170">
        <v>1225542187</v>
      </c>
      <c r="Q3170" t="s">
        <v>25376</v>
      </c>
      <c r="S3170">
        <v>1224016875</v>
      </c>
      <c r="T3170" t="s">
        <v>25555</v>
      </c>
      <c r="U3170">
        <v>1</v>
      </c>
      <c r="V3170">
        <v>3</v>
      </c>
      <c r="W3170" t="s">
        <v>16368</v>
      </c>
      <c r="X3170" t="s">
        <v>16591</v>
      </c>
      <c r="Y3170" t="s">
        <v>16592</v>
      </c>
      <c r="Z3170">
        <v>3</v>
      </c>
      <c r="AA3170">
        <v>12</v>
      </c>
      <c r="AB3170" t="s">
        <v>16500</v>
      </c>
      <c r="AC3170">
        <v>1204</v>
      </c>
      <c r="AD3170" t="s">
        <v>16372</v>
      </c>
      <c r="AF3170" t="s">
        <v>25378</v>
      </c>
      <c r="AG3170" t="s">
        <v>16374</v>
      </c>
      <c r="AH3170">
        <v>1</v>
      </c>
      <c r="AI3170" t="s">
        <v>16375</v>
      </c>
      <c r="AJ3170" t="s">
        <v>16372</v>
      </c>
      <c r="AK3170">
        <v>0</v>
      </c>
      <c r="AL3170" t="s">
        <v>16372</v>
      </c>
      <c r="AM3170">
        <v>27909171800668</v>
      </c>
      <c r="AN3170" t="s">
        <v>16372</v>
      </c>
      <c r="AO3170" t="s">
        <v>16372</v>
      </c>
      <c r="AP3170" t="s">
        <v>16372</v>
      </c>
      <c r="AQ3170" t="s">
        <v>16538</v>
      </c>
      <c r="AR3170" t="s">
        <v>17489</v>
      </c>
      <c r="AS3170" t="s">
        <v>16372</v>
      </c>
    </row>
    <row r="3171" spans="1:45" x14ac:dyDescent="0.3">
      <c r="A3171">
        <v>25</v>
      </c>
      <c r="B3171">
        <v>1</v>
      </c>
      <c r="C3171" t="s">
        <v>16359</v>
      </c>
      <c r="D3171">
        <v>25011015</v>
      </c>
      <c r="E3171" t="s">
        <v>24724</v>
      </c>
      <c r="F3171">
        <v>11</v>
      </c>
      <c r="G3171" t="s">
        <v>22953</v>
      </c>
      <c r="H3171" t="s">
        <v>16538</v>
      </c>
      <c r="I3171" t="s">
        <v>16429</v>
      </c>
      <c r="J3171">
        <v>1</v>
      </c>
      <c r="K3171" t="s">
        <v>16363</v>
      </c>
      <c r="L3171">
        <v>250110001646</v>
      </c>
      <c r="M3171" t="s">
        <v>25370</v>
      </c>
      <c r="N3171">
        <v>29003241802947</v>
      </c>
      <c r="O3171" t="s">
        <v>25089</v>
      </c>
      <c r="P3171">
        <v>1279639208</v>
      </c>
      <c r="Q3171" t="s">
        <v>25371</v>
      </c>
      <c r="S3171">
        <v>1277654108</v>
      </c>
      <c r="T3171" t="s">
        <v>25556</v>
      </c>
      <c r="U3171">
        <v>1</v>
      </c>
      <c r="V3171">
        <v>1</v>
      </c>
      <c r="W3171" t="s">
        <v>16368</v>
      </c>
      <c r="X3171" t="s">
        <v>16383</v>
      </c>
      <c r="Y3171" t="s">
        <v>16384</v>
      </c>
      <c r="Z3171">
        <v>3</v>
      </c>
      <c r="AA3171">
        <v>12</v>
      </c>
      <c r="AB3171" t="s">
        <v>16371</v>
      </c>
      <c r="AC3171">
        <v>0</v>
      </c>
      <c r="AD3171" t="s">
        <v>16372</v>
      </c>
      <c r="AF3171" t="s">
        <v>25373</v>
      </c>
      <c r="AG3171" t="s">
        <v>16374</v>
      </c>
      <c r="AH3171">
        <v>1</v>
      </c>
      <c r="AI3171" t="s">
        <v>16375</v>
      </c>
      <c r="AJ3171" t="s">
        <v>16372</v>
      </c>
      <c r="AK3171">
        <v>-41</v>
      </c>
      <c r="AL3171" t="s">
        <v>16372</v>
      </c>
      <c r="AM3171">
        <v>28412161803351</v>
      </c>
      <c r="AN3171" t="s">
        <v>16372</v>
      </c>
      <c r="AO3171" t="s">
        <v>16372</v>
      </c>
      <c r="AP3171" t="s">
        <v>16372</v>
      </c>
      <c r="AQ3171" t="s">
        <v>17752</v>
      </c>
      <c r="AR3171" t="s">
        <v>17489</v>
      </c>
      <c r="AS3171" t="s">
        <v>16372</v>
      </c>
    </row>
    <row r="3172" spans="1:45" x14ac:dyDescent="0.3">
      <c r="A3172">
        <v>25</v>
      </c>
      <c r="B3172">
        <v>1</v>
      </c>
      <c r="C3172" t="s">
        <v>16359</v>
      </c>
      <c r="D3172">
        <v>25011003</v>
      </c>
      <c r="E3172" t="s">
        <v>25557</v>
      </c>
      <c r="F3172">
        <v>11</v>
      </c>
      <c r="G3172" t="s">
        <v>22953</v>
      </c>
      <c r="H3172" t="s">
        <v>16422</v>
      </c>
      <c r="I3172" t="s">
        <v>16422</v>
      </c>
      <c r="J3172">
        <v>1</v>
      </c>
      <c r="K3172" t="s">
        <v>16363</v>
      </c>
      <c r="L3172">
        <v>250110001099</v>
      </c>
      <c r="M3172" t="s">
        <v>25558</v>
      </c>
      <c r="N3172">
        <v>27410211800351</v>
      </c>
      <c r="O3172" t="s">
        <v>25559</v>
      </c>
      <c r="P3172">
        <v>1271805856</v>
      </c>
      <c r="Q3172" t="s">
        <v>25560</v>
      </c>
      <c r="S3172">
        <v>1200439089</v>
      </c>
      <c r="T3172" t="s">
        <v>25561</v>
      </c>
      <c r="U3172">
        <v>1</v>
      </c>
      <c r="V3172">
        <v>1</v>
      </c>
      <c r="W3172" t="s">
        <v>16368</v>
      </c>
      <c r="X3172" t="s">
        <v>16383</v>
      </c>
      <c r="Y3172" t="s">
        <v>16384</v>
      </c>
      <c r="Z3172">
        <v>13</v>
      </c>
      <c r="AA3172">
        <v>14</v>
      </c>
      <c r="AB3172" t="s">
        <v>16371</v>
      </c>
      <c r="AC3172">
        <v>0</v>
      </c>
      <c r="AD3172" t="s">
        <v>16372</v>
      </c>
      <c r="AF3172" t="s">
        <v>25562</v>
      </c>
      <c r="AG3172" t="s">
        <v>16374</v>
      </c>
      <c r="AH3172">
        <v>1</v>
      </c>
      <c r="AI3172" t="s">
        <v>16375</v>
      </c>
      <c r="AJ3172" t="s">
        <v>16372</v>
      </c>
      <c r="AK3172">
        <v>0</v>
      </c>
      <c r="AL3172" t="s">
        <v>16372</v>
      </c>
      <c r="AM3172">
        <v>27301011800868</v>
      </c>
      <c r="AN3172" t="s">
        <v>16372</v>
      </c>
      <c r="AO3172" t="s">
        <v>16372</v>
      </c>
      <c r="AP3172" t="s">
        <v>16372</v>
      </c>
      <c r="AQ3172" t="s">
        <v>16372</v>
      </c>
      <c r="AR3172" t="s">
        <v>19147</v>
      </c>
      <c r="AS3172" t="s">
        <v>16372</v>
      </c>
    </row>
    <row r="3173" spans="1:45" x14ac:dyDescent="0.3">
      <c r="A3173">
        <v>25</v>
      </c>
      <c r="B3173">
        <v>1</v>
      </c>
      <c r="C3173" t="s">
        <v>16359</v>
      </c>
      <c r="D3173">
        <v>25011003</v>
      </c>
      <c r="E3173" t="s">
        <v>25557</v>
      </c>
      <c r="F3173">
        <v>11</v>
      </c>
      <c r="G3173" t="s">
        <v>22953</v>
      </c>
      <c r="H3173" t="s">
        <v>16506</v>
      </c>
      <c r="I3173" t="s">
        <v>22960</v>
      </c>
      <c r="J3173">
        <v>1</v>
      </c>
      <c r="K3173" t="s">
        <v>16363</v>
      </c>
      <c r="L3173">
        <v>250110000098</v>
      </c>
      <c r="M3173" t="s">
        <v>25563</v>
      </c>
      <c r="N3173">
        <v>29905151805134</v>
      </c>
      <c r="O3173" t="s">
        <v>25564</v>
      </c>
      <c r="P3173">
        <v>1207901211</v>
      </c>
      <c r="Q3173" t="s">
        <v>25565</v>
      </c>
      <c r="S3173">
        <v>1090354528</v>
      </c>
      <c r="T3173" t="s">
        <v>25566</v>
      </c>
      <c r="U3173">
        <v>1</v>
      </c>
      <c r="V3173">
        <v>58</v>
      </c>
      <c r="W3173" t="s">
        <v>16368</v>
      </c>
      <c r="X3173" t="s">
        <v>16435</v>
      </c>
      <c r="Y3173" t="s">
        <v>16436</v>
      </c>
      <c r="Z3173">
        <v>11</v>
      </c>
      <c r="AA3173">
        <v>12</v>
      </c>
      <c r="AB3173" t="s">
        <v>16500</v>
      </c>
      <c r="AC3173">
        <v>1638</v>
      </c>
      <c r="AD3173" t="s">
        <v>16372</v>
      </c>
      <c r="AF3173" t="s">
        <v>25564</v>
      </c>
      <c r="AG3173" t="s">
        <v>16374</v>
      </c>
      <c r="AH3173">
        <v>1</v>
      </c>
      <c r="AI3173" t="s">
        <v>16375</v>
      </c>
      <c r="AJ3173" t="s">
        <v>16372</v>
      </c>
      <c r="AK3173">
        <v>19</v>
      </c>
      <c r="AL3173" t="s">
        <v>16372</v>
      </c>
      <c r="AM3173">
        <v>30106181801295</v>
      </c>
      <c r="AN3173" t="s">
        <v>16372</v>
      </c>
      <c r="AO3173" t="s">
        <v>16372</v>
      </c>
      <c r="AP3173" t="s">
        <v>16372</v>
      </c>
      <c r="AQ3173" t="s">
        <v>16506</v>
      </c>
      <c r="AR3173" t="s">
        <v>22960</v>
      </c>
      <c r="AS3173" t="s">
        <v>16372</v>
      </c>
    </row>
    <row r="3174" spans="1:45" x14ac:dyDescent="0.3">
      <c r="A3174">
        <v>25</v>
      </c>
      <c r="B3174">
        <v>1</v>
      </c>
      <c r="C3174" t="s">
        <v>16359</v>
      </c>
      <c r="D3174">
        <v>25011003</v>
      </c>
      <c r="E3174" t="s">
        <v>25557</v>
      </c>
      <c r="F3174">
        <v>11</v>
      </c>
      <c r="G3174" t="s">
        <v>22953</v>
      </c>
      <c r="H3174" t="s">
        <v>16506</v>
      </c>
      <c r="I3174" t="s">
        <v>17938</v>
      </c>
      <c r="J3174">
        <v>1</v>
      </c>
      <c r="K3174" t="s">
        <v>16363</v>
      </c>
      <c r="L3174">
        <v>250110001333</v>
      </c>
      <c r="M3174" t="s">
        <v>25567</v>
      </c>
      <c r="N3174">
        <v>28910181800528</v>
      </c>
      <c r="O3174" t="s">
        <v>23080</v>
      </c>
      <c r="P3174">
        <v>1271449239</v>
      </c>
      <c r="Q3174" t="s">
        <v>25568</v>
      </c>
      <c r="S3174">
        <v>1285126226</v>
      </c>
      <c r="T3174" t="s">
        <v>25569</v>
      </c>
      <c r="U3174">
        <v>1</v>
      </c>
      <c r="V3174">
        <v>3</v>
      </c>
      <c r="W3174" t="s">
        <v>16368</v>
      </c>
      <c r="X3174" t="s">
        <v>16591</v>
      </c>
      <c r="Y3174" t="s">
        <v>16592</v>
      </c>
      <c r="Z3174">
        <v>4</v>
      </c>
      <c r="AA3174">
        <v>14</v>
      </c>
      <c r="AB3174" t="s">
        <v>16371</v>
      </c>
      <c r="AC3174">
        <v>0</v>
      </c>
      <c r="AD3174" t="s">
        <v>16372</v>
      </c>
      <c r="AF3174" t="s">
        <v>25570</v>
      </c>
      <c r="AG3174" t="s">
        <v>16374</v>
      </c>
      <c r="AH3174">
        <v>1</v>
      </c>
      <c r="AI3174" t="s">
        <v>16375</v>
      </c>
      <c r="AJ3174" t="s">
        <v>16372</v>
      </c>
      <c r="AK3174">
        <v>-12</v>
      </c>
      <c r="AL3174" t="s">
        <v>16372</v>
      </c>
      <c r="AM3174">
        <v>29410191800268</v>
      </c>
      <c r="AN3174" t="s">
        <v>16372</v>
      </c>
      <c r="AO3174" t="s">
        <v>16372</v>
      </c>
      <c r="AP3174" t="s">
        <v>16372</v>
      </c>
      <c r="AQ3174" t="s">
        <v>23246</v>
      </c>
      <c r="AR3174" t="s">
        <v>23247</v>
      </c>
      <c r="AS3174" t="s">
        <v>16372</v>
      </c>
    </row>
    <row r="3175" spans="1:45" x14ac:dyDescent="0.3">
      <c r="A3175">
        <v>25</v>
      </c>
      <c r="B3175">
        <v>1</v>
      </c>
      <c r="C3175" t="s">
        <v>16359</v>
      </c>
      <c r="D3175">
        <v>25011003</v>
      </c>
      <c r="E3175" t="s">
        <v>25557</v>
      </c>
      <c r="F3175">
        <v>11</v>
      </c>
      <c r="G3175" t="s">
        <v>22953</v>
      </c>
      <c r="H3175" t="s">
        <v>16643</v>
      </c>
      <c r="I3175" t="s">
        <v>19934</v>
      </c>
      <c r="J3175">
        <v>1</v>
      </c>
      <c r="K3175" t="s">
        <v>16363</v>
      </c>
      <c r="L3175">
        <v>250110000311</v>
      </c>
      <c r="M3175" t="s">
        <v>25571</v>
      </c>
      <c r="N3175">
        <v>29007081803971</v>
      </c>
      <c r="O3175" t="s">
        <v>25572</v>
      </c>
      <c r="P3175">
        <v>1007908200</v>
      </c>
      <c r="Q3175" t="s">
        <v>25573</v>
      </c>
      <c r="S3175">
        <v>1156582949</v>
      </c>
      <c r="T3175" t="s">
        <v>25574</v>
      </c>
      <c r="U3175">
        <v>3</v>
      </c>
      <c r="V3175">
        <v>1</v>
      </c>
      <c r="W3175" t="s">
        <v>16565</v>
      </c>
      <c r="X3175" t="s">
        <v>16383</v>
      </c>
      <c r="Y3175" t="s">
        <v>16566</v>
      </c>
      <c r="Z3175">
        <v>10</v>
      </c>
      <c r="AA3175">
        <v>10</v>
      </c>
      <c r="AB3175" t="s">
        <v>16371</v>
      </c>
      <c r="AC3175">
        <v>0</v>
      </c>
      <c r="AD3175" t="s">
        <v>16372</v>
      </c>
      <c r="AF3175" t="s">
        <v>25575</v>
      </c>
      <c r="AG3175" t="s">
        <v>16374</v>
      </c>
      <c r="AH3175">
        <v>1</v>
      </c>
      <c r="AI3175" t="s">
        <v>16375</v>
      </c>
      <c r="AJ3175" t="s">
        <v>16372</v>
      </c>
      <c r="AK3175">
        <v>-9</v>
      </c>
      <c r="AL3175" t="s">
        <v>16372</v>
      </c>
      <c r="AM3175">
        <v>30206211801583</v>
      </c>
      <c r="AN3175" t="s">
        <v>16372</v>
      </c>
      <c r="AO3175" t="s">
        <v>16372</v>
      </c>
      <c r="AP3175" t="s">
        <v>16372</v>
      </c>
      <c r="AQ3175" t="s">
        <v>16372</v>
      </c>
      <c r="AR3175" t="s">
        <v>22972</v>
      </c>
      <c r="AS3175" t="s">
        <v>16372</v>
      </c>
    </row>
    <row r="3176" spans="1:45" x14ac:dyDescent="0.3">
      <c r="A3176">
        <v>25</v>
      </c>
      <c r="B3176">
        <v>1</v>
      </c>
      <c r="C3176" t="s">
        <v>16359</v>
      </c>
      <c r="D3176">
        <v>25011003</v>
      </c>
      <c r="E3176" t="s">
        <v>25557</v>
      </c>
      <c r="F3176">
        <v>11</v>
      </c>
      <c r="G3176" t="s">
        <v>22953</v>
      </c>
      <c r="H3176" t="s">
        <v>17182</v>
      </c>
      <c r="I3176" t="s">
        <v>16402</v>
      </c>
      <c r="J3176">
        <v>1</v>
      </c>
      <c r="K3176" t="s">
        <v>16363</v>
      </c>
      <c r="L3176">
        <v>250110000364</v>
      </c>
      <c r="M3176" t="s">
        <v>25576</v>
      </c>
      <c r="N3176">
        <v>28705251800536</v>
      </c>
      <c r="O3176" t="s">
        <v>25029</v>
      </c>
      <c r="P3176">
        <v>1280043553</v>
      </c>
      <c r="Q3176" t="s">
        <v>25577</v>
      </c>
      <c r="S3176">
        <v>1202935779</v>
      </c>
      <c r="T3176" t="s">
        <v>25578</v>
      </c>
      <c r="U3176">
        <v>1</v>
      </c>
      <c r="V3176">
        <v>28</v>
      </c>
      <c r="W3176" t="s">
        <v>16368</v>
      </c>
      <c r="X3176" t="s">
        <v>17990</v>
      </c>
      <c r="Y3176" t="s">
        <v>17991</v>
      </c>
      <c r="Z3176">
        <v>2</v>
      </c>
      <c r="AA3176">
        <v>6</v>
      </c>
      <c r="AB3176" t="s">
        <v>16371</v>
      </c>
      <c r="AC3176">
        <v>0</v>
      </c>
      <c r="AD3176" t="s">
        <v>16372</v>
      </c>
      <c r="AF3176" t="s">
        <v>25579</v>
      </c>
      <c r="AG3176" t="s">
        <v>16374</v>
      </c>
      <c r="AH3176">
        <v>1</v>
      </c>
      <c r="AI3176" t="s">
        <v>16375</v>
      </c>
      <c r="AJ3176" t="s">
        <v>16372</v>
      </c>
      <c r="AK3176">
        <v>-25</v>
      </c>
      <c r="AL3176" t="s">
        <v>16372</v>
      </c>
      <c r="AM3176">
        <v>29201271800457</v>
      </c>
      <c r="AN3176" t="s">
        <v>16372</v>
      </c>
      <c r="AO3176" t="s">
        <v>16372</v>
      </c>
      <c r="AP3176" t="s">
        <v>16372</v>
      </c>
      <c r="AQ3176" t="s">
        <v>22983</v>
      </c>
      <c r="AR3176" t="s">
        <v>22984</v>
      </c>
      <c r="AS3176" t="s">
        <v>16372</v>
      </c>
    </row>
    <row r="3177" spans="1:45" x14ac:dyDescent="0.3">
      <c r="A3177">
        <v>25</v>
      </c>
      <c r="B3177">
        <v>1</v>
      </c>
      <c r="C3177" t="s">
        <v>16359</v>
      </c>
      <c r="D3177">
        <v>25011003</v>
      </c>
      <c r="E3177" t="s">
        <v>25557</v>
      </c>
      <c r="F3177">
        <v>11</v>
      </c>
      <c r="G3177" t="s">
        <v>22953</v>
      </c>
      <c r="H3177" t="s">
        <v>17182</v>
      </c>
      <c r="I3177" t="s">
        <v>16422</v>
      </c>
      <c r="J3177">
        <v>1</v>
      </c>
      <c r="K3177" t="s">
        <v>16363</v>
      </c>
      <c r="L3177">
        <v>250110000502</v>
      </c>
      <c r="M3177" t="s">
        <v>25580</v>
      </c>
      <c r="N3177">
        <v>26412211800768</v>
      </c>
      <c r="O3177" t="s">
        <v>24599</v>
      </c>
      <c r="P3177">
        <v>1221355491</v>
      </c>
      <c r="Q3177" t="s">
        <v>25581</v>
      </c>
      <c r="S3177">
        <v>1090250015</v>
      </c>
      <c r="T3177" t="s">
        <v>25582</v>
      </c>
      <c r="U3177">
        <v>1</v>
      </c>
      <c r="V3177">
        <v>1</v>
      </c>
      <c r="W3177" t="s">
        <v>16368</v>
      </c>
      <c r="X3177" t="s">
        <v>16383</v>
      </c>
      <c r="Y3177" t="s">
        <v>16384</v>
      </c>
      <c r="Z3177">
        <v>9</v>
      </c>
      <c r="AA3177">
        <v>12</v>
      </c>
      <c r="AB3177" t="s">
        <v>16371</v>
      </c>
      <c r="AC3177">
        <v>0</v>
      </c>
      <c r="AD3177" t="s">
        <v>16372</v>
      </c>
      <c r="AF3177" t="s">
        <v>25583</v>
      </c>
      <c r="AG3177" t="s">
        <v>16374</v>
      </c>
      <c r="AH3177">
        <v>1</v>
      </c>
      <c r="AI3177" t="s">
        <v>16375</v>
      </c>
      <c r="AJ3177" t="s">
        <v>16372</v>
      </c>
      <c r="AK3177">
        <v>-3</v>
      </c>
      <c r="AL3177" t="s">
        <v>16372</v>
      </c>
      <c r="AM3177">
        <v>28612311800265</v>
      </c>
      <c r="AN3177" t="s">
        <v>16372</v>
      </c>
      <c r="AO3177" t="s">
        <v>16372</v>
      </c>
      <c r="AP3177" t="s">
        <v>16372</v>
      </c>
      <c r="AQ3177" t="s">
        <v>22990</v>
      </c>
      <c r="AR3177" t="s">
        <v>22991</v>
      </c>
      <c r="AS3177" t="s">
        <v>16372</v>
      </c>
    </row>
    <row r="3178" spans="1:45" x14ac:dyDescent="0.3">
      <c r="A3178">
        <v>25</v>
      </c>
      <c r="B3178">
        <v>1</v>
      </c>
      <c r="C3178" t="s">
        <v>16359</v>
      </c>
      <c r="D3178">
        <v>25011003</v>
      </c>
      <c r="E3178" t="s">
        <v>25557</v>
      </c>
      <c r="F3178">
        <v>11</v>
      </c>
      <c r="G3178" t="s">
        <v>22953</v>
      </c>
      <c r="H3178" t="s">
        <v>17355</v>
      </c>
      <c r="I3178" t="s">
        <v>16667</v>
      </c>
      <c r="J3178">
        <v>1</v>
      </c>
      <c r="K3178" t="s">
        <v>16363</v>
      </c>
      <c r="L3178">
        <v>250110000800</v>
      </c>
      <c r="M3178" t="s">
        <v>25584</v>
      </c>
      <c r="N3178">
        <v>28803301800704</v>
      </c>
      <c r="O3178" t="s">
        <v>25585</v>
      </c>
      <c r="P3178">
        <v>1285505093</v>
      </c>
      <c r="Q3178" t="s">
        <v>25586</v>
      </c>
      <c r="S3178">
        <v>1276497051</v>
      </c>
      <c r="T3178" t="s">
        <v>25587</v>
      </c>
      <c r="U3178">
        <v>1</v>
      </c>
      <c r="V3178">
        <v>1</v>
      </c>
      <c r="W3178" t="s">
        <v>16368</v>
      </c>
      <c r="X3178" t="s">
        <v>16383</v>
      </c>
      <c r="Y3178" t="s">
        <v>16384</v>
      </c>
      <c r="Z3178">
        <v>7</v>
      </c>
      <c r="AA3178">
        <v>12</v>
      </c>
      <c r="AB3178" t="s">
        <v>16371</v>
      </c>
      <c r="AC3178">
        <v>0</v>
      </c>
      <c r="AD3178" t="s">
        <v>16372</v>
      </c>
      <c r="AF3178" t="s">
        <v>25588</v>
      </c>
      <c r="AG3178" t="s">
        <v>16374</v>
      </c>
      <c r="AH3178">
        <v>1</v>
      </c>
      <c r="AI3178" t="s">
        <v>16375</v>
      </c>
      <c r="AJ3178" t="s">
        <v>16372</v>
      </c>
      <c r="AK3178">
        <v>8</v>
      </c>
      <c r="AL3178" t="s">
        <v>16372</v>
      </c>
      <c r="AM3178">
        <v>27001181800346</v>
      </c>
      <c r="AN3178" t="s">
        <v>16372</v>
      </c>
      <c r="AO3178" t="s">
        <v>16372</v>
      </c>
      <c r="AP3178" t="s">
        <v>16372</v>
      </c>
      <c r="AQ3178" t="s">
        <v>23195</v>
      </c>
      <c r="AR3178" t="s">
        <v>22992</v>
      </c>
      <c r="AS3178" t="s">
        <v>16372</v>
      </c>
    </row>
    <row r="3179" spans="1:45" x14ac:dyDescent="0.3">
      <c r="A3179">
        <v>25</v>
      </c>
      <c r="B3179">
        <v>1</v>
      </c>
      <c r="C3179" t="s">
        <v>16359</v>
      </c>
      <c r="D3179">
        <v>25011003</v>
      </c>
      <c r="E3179" t="s">
        <v>25557</v>
      </c>
      <c r="F3179">
        <v>11</v>
      </c>
      <c r="G3179" t="s">
        <v>22953</v>
      </c>
      <c r="H3179" t="s">
        <v>17817</v>
      </c>
      <c r="I3179" t="s">
        <v>17938</v>
      </c>
      <c r="J3179">
        <v>1</v>
      </c>
      <c r="K3179" t="s">
        <v>16363</v>
      </c>
      <c r="L3179">
        <v>250110000286</v>
      </c>
      <c r="M3179" t="s">
        <v>25589</v>
      </c>
      <c r="N3179">
        <v>29612121800378</v>
      </c>
      <c r="O3179" t="s">
        <v>25590</v>
      </c>
      <c r="P3179">
        <v>1200887641</v>
      </c>
      <c r="Q3179" t="s">
        <v>25591</v>
      </c>
      <c r="S3179">
        <v>1284794240</v>
      </c>
      <c r="T3179" t="s">
        <v>25592</v>
      </c>
      <c r="U3179">
        <v>1</v>
      </c>
      <c r="V3179">
        <v>1</v>
      </c>
      <c r="W3179" t="s">
        <v>16368</v>
      </c>
      <c r="X3179" t="s">
        <v>16383</v>
      </c>
      <c r="Y3179" t="s">
        <v>16384</v>
      </c>
      <c r="Z3179">
        <v>5</v>
      </c>
      <c r="AA3179">
        <v>12</v>
      </c>
      <c r="AB3179" t="s">
        <v>16371</v>
      </c>
      <c r="AC3179">
        <v>0</v>
      </c>
      <c r="AD3179" t="s">
        <v>16372</v>
      </c>
      <c r="AF3179" t="s">
        <v>25593</v>
      </c>
      <c r="AG3179" t="s">
        <v>16374</v>
      </c>
      <c r="AH3179">
        <v>1</v>
      </c>
      <c r="AI3179" t="s">
        <v>16375</v>
      </c>
      <c r="AJ3179" t="s">
        <v>16372</v>
      </c>
      <c r="AK3179">
        <v>-16</v>
      </c>
      <c r="AL3179" t="s">
        <v>16372</v>
      </c>
      <c r="AM3179">
        <v>27104191800372</v>
      </c>
      <c r="AN3179" t="s">
        <v>16372</v>
      </c>
      <c r="AO3179" t="s">
        <v>16372</v>
      </c>
      <c r="AP3179" t="s">
        <v>16372</v>
      </c>
      <c r="AQ3179" t="s">
        <v>19270</v>
      </c>
      <c r="AR3179" t="s">
        <v>23004</v>
      </c>
      <c r="AS3179" t="s">
        <v>16372</v>
      </c>
    </row>
    <row r="3180" spans="1:45" x14ac:dyDescent="0.3">
      <c r="A3180">
        <v>25</v>
      </c>
      <c r="B3180">
        <v>1</v>
      </c>
      <c r="C3180" t="s">
        <v>16359</v>
      </c>
      <c r="D3180">
        <v>25011003</v>
      </c>
      <c r="E3180" t="s">
        <v>25557</v>
      </c>
      <c r="F3180">
        <v>11</v>
      </c>
      <c r="G3180" t="s">
        <v>22953</v>
      </c>
      <c r="H3180" t="s">
        <v>17817</v>
      </c>
      <c r="I3180" t="s">
        <v>17938</v>
      </c>
      <c r="J3180">
        <v>1</v>
      </c>
      <c r="K3180" t="s">
        <v>16363</v>
      </c>
      <c r="L3180">
        <v>250110001185</v>
      </c>
      <c r="M3180" t="s">
        <v>25594</v>
      </c>
      <c r="N3180">
        <v>28904251800148</v>
      </c>
      <c r="O3180" t="s">
        <v>24599</v>
      </c>
      <c r="P3180">
        <v>1207478145</v>
      </c>
      <c r="Q3180" t="s">
        <v>25595</v>
      </c>
      <c r="S3180">
        <v>1208877710</v>
      </c>
      <c r="T3180" t="s">
        <v>25596</v>
      </c>
      <c r="U3180">
        <v>1</v>
      </c>
      <c r="V3180">
        <v>1</v>
      </c>
      <c r="W3180" t="s">
        <v>16368</v>
      </c>
      <c r="X3180" t="s">
        <v>16383</v>
      </c>
      <c r="Y3180" t="s">
        <v>16384</v>
      </c>
      <c r="Z3180">
        <v>5</v>
      </c>
      <c r="AA3180">
        <v>12</v>
      </c>
      <c r="AB3180" t="s">
        <v>16371</v>
      </c>
      <c r="AC3180">
        <v>0</v>
      </c>
      <c r="AD3180" t="s">
        <v>16372</v>
      </c>
      <c r="AF3180" t="s">
        <v>25597</v>
      </c>
      <c r="AG3180" t="s">
        <v>16374</v>
      </c>
      <c r="AH3180">
        <v>1</v>
      </c>
      <c r="AI3180" t="s">
        <v>16375</v>
      </c>
      <c r="AJ3180" t="s">
        <v>16372</v>
      </c>
      <c r="AK3180">
        <v>-16</v>
      </c>
      <c r="AL3180" t="s">
        <v>16372</v>
      </c>
      <c r="AM3180">
        <v>29311251800604</v>
      </c>
      <c r="AN3180" t="s">
        <v>16372</v>
      </c>
      <c r="AO3180" t="s">
        <v>16372</v>
      </c>
      <c r="AP3180" t="s">
        <v>16372</v>
      </c>
      <c r="AQ3180" t="s">
        <v>19270</v>
      </c>
      <c r="AR3180" t="s">
        <v>23004</v>
      </c>
      <c r="AS3180" t="s">
        <v>16372</v>
      </c>
    </row>
    <row r="3181" spans="1:45" x14ac:dyDescent="0.3">
      <c r="A3181">
        <v>25</v>
      </c>
      <c r="B3181">
        <v>1</v>
      </c>
      <c r="C3181" t="s">
        <v>16359</v>
      </c>
      <c r="D3181">
        <v>25011003</v>
      </c>
      <c r="E3181" t="s">
        <v>25557</v>
      </c>
      <c r="F3181">
        <v>11</v>
      </c>
      <c r="G3181" t="s">
        <v>22953</v>
      </c>
      <c r="H3181" t="s">
        <v>16362</v>
      </c>
      <c r="I3181" t="s">
        <v>16402</v>
      </c>
      <c r="J3181">
        <v>1</v>
      </c>
      <c r="K3181" t="s">
        <v>16363</v>
      </c>
      <c r="L3181">
        <v>250110001697</v>
      </c>
      <c r="M3181" t="s">
        <v>25598</v>
      </c>
      <c r="N3181">
        <v>29404091800341</v>
      </c>
      <c r="O3181" t="s">
        <v>25599</v>
      </c>
      <c r="P3181">
        <v>1069304211</v>
      </c>
      <c r="Q3181" t="s">
        <v>25600</v>
      </c>
      <c r="S3181">
        <v>1208781855</v>
      </c>
      <c r="T3181" t="s">
        <v>25601</v>
      </c>
      <c r="U3181">
        <v>1</v>
      </c>
      <c r="V3181">
        <v>1</v>
      </c>
      <c r="W3181" t="s">
        <v>16368</v>
      </c>
      <c r="X3181" t="s">
        <v>16383</v>
      </c>
      <c r="Y3181" t="s">
        <v>16384</v>
      </c>
      <c r="Z3181">
        <v>1</v>
      </c>
      <c r="AA3181">
        <v>14</v>
      </c>
      <c r="AB3181" t="s">
        <v>16371</v>
      </c>
      <c r="AC3181">
        <v>0</v>
      </c>
      <c r="AD3181" t="s">
        <v>16372</v>
      </c>
      <c r="AF3181" t="s">
        <v>25602</v>
      </c>
      <c r="AG3181" t="s">
        <v>16485</v>
      </c>
      <c r="AH3181">
        <v>1</v>
      </c>
      <c r="AI3181" t="s">
        <v>16486</v>
      </c>
      <c r="AJ3181" t="s">
        <v>16372</v>
      </c>
      <c r="AK3181">
        <v>-28</v>
      </c>
      <c r="AL3181" t="s">
        <v>16372</v>
      </c>
      <c r="AM3181">
        <v>29609091801161</v>
      </c>
      <c r="AN3181" t="s">
        <v>16372</v>
      </c>
      <c r="AO3181" t="s">
        <v>16372</v>
      </c>
      <c r="AP3181" t="s">
        <v>16372</v>
      </c>
      <c r="AQ3181" t="s">
        <v>23300</v>
      </c>
      <c r="AR3181" t="s">
        <v>16378</v>
      </c>
      <c r="AS3181" t="s">
        <v>16372</v>
      </c>
    </row>
    <row r="3182" spans="1:45" x14ac:dyDescent="0.3">
      <c r="A3182">
        <v>25</v>
      </c>
      <c r="B3182">
        <v>1</v>
      </c>
      <c r="C3182" t="s">
        <v>16359</v>
      </c>
      <c r="D3182">
        <v>25011003</v>
      </c>
      <c r="E3182" t="s">
        <v>25557</v>
      </c>
      <c r="F3182">
        <v>11</v>
      </c>
      <c r="G3182" t="s">
        <v>22953</v>
      </c>
      <c r="H3182" t="s">
        <v>16362</v>
      </c>
      <c r="I3182" t="s">
        <v>16402</v>
      </c>
      <c r="J3182">
        <v>1</v>
      </c>
      <c r="K3182" t="s">
        <v>16363</v>
      </c>
      <c r="L3182">
        <v>250110001703</v>
      </c>
      <c r="M3182" t="s">
        <v>25603</v>
      </c>
      <c r="N3182">
        <v>28112211800478</v>
      </c>
      <c r="O3182" t="s">
        <v>25604</v>
      </c>
      <c r="P3182">
        <v>1013135237</v>
      </c>
      <c r="Q3182" t="s">
        <v>25605</v>
      </c>
      <c r="S3182">
        <v>1269806978</v>
      </c>
      <c r="T3182" t="s">
        <v>25606</v>
      </c>
      <c r="U3182">
        <v>1</v>
      </c>
      <c r="V3182">
        <v>1</v>
      </c>
      <c r="W3182" t="s">
        <v>16368</v>
      </c>
      <c r="X3182" t="s">
        <v>16383</v>
      </c>
      <c r="Y3182" t="s">
        <v>16384</v>
      </c>
      <c r="Z3182">
        <v>1</v>
      </c>
      <c r="AA3182">
        <v>12</v>
      </c>
      <c r="AB3182" t="s">
        <v>16371</v>
      </c>
      <c r="AC3182">
        <v>0</v>
      </c>
      <c r="AD3182" t="s">
        <v>16372</v>
      </c>
      <c r="AF3182" t="s">
        <v>25607</v>
      </c>
      <c r="AG3182" t="s">
        <v>16485</v>
      </c>
      <c r="AH3182">
        <v>1</v>
      </c>
      <c r="AI3182" t="s">
        <v>16486</v>
      </c>
      <c r="AJ3182" t="s">
        <v>16372</v>
      </c>
      <c r="AK3182">
        <v>-28</v>
      </c>
      <c r="AL3182" t="s">
        <v>16372</v>
      </c>
      <c r="AM3182">
        <v>27503181802859</v>
      </c>
      <c r="AN3182" t="s">
        <v>16372</v>
      </c>
      <c r="AO3182" t="s">
        <v>16372</v>
      </c>
      <c r="AP3182" t="s">
        <v>16372</v>
      </c>
      <c r="AQ3182" t="s">
        <v>23300</v>
      </c>
      <c r="AR3182" t="s">
        <v>16378</v>
      </c>
      <c r="AS3182" t="s">
        <v>16372</v>
      </c>
    </row>
    <row r="3183" spans="1:45" x14ac:dyDescent="0.3">
      <c r="A3183">
        <v>25</v>
      </c>
      <c r="B3183">
        <v>1</v>
      </c>
      <c r="C3183" t="s">
        <v>16359</v>
      </c>
      <c r="D3183">
        <v>25011003</v>
      </c>
      <c r="E3183" t="s">
        <v>25557</v>
      </c>
      <c r="F3183">
        <v>11</v>
      </c>
      <c r="G3183" t="s">
        <v>22953</v>
      </c>
      <c r="H3183" t="s">
        <v>16489</v>
      </c>
      <c r="I3183" t="s">
        <v>23035</v>
      </c>
      <c r="J3183">
        <v>1</v>
      </c>
      <c r="K3183" t="s">
        <v>16363</v>
      </c>
      <c r="L3183">
        <v>250110000288</v>
      </c>
      <c r="M3183" t="s">
        <v>25608</v>
      </c>
      <c r="N3183">
        <v>26407271800216</v>
      </c>
      <c r="O3183" t="s">
        <v>24599</v>
      </c>
      <c r="P3183">
        <v>1207090557</v>
      </c>
      <c r="Q3183" t="s">
        <v>25609</v>
      </c>
      <c r="S3183">
        <v>1283996818</v>
      </c>
      <c r="T3183" t="s">
        <v>25610</v>
      </c>
      <c r="U3183">
        <v>1</v>
      </c>
      <c r="V3183">
        <v>1</v>
      </c>
      <c r="W3183" t="s">
        <v>16368</v>
      </c>
      <c r="X3183" t="s">
        <v>16383</v>
      </c>
      <c r="Y3183" t="s">
        <v>16384</v>
      </c>
      <c r="Z3183">
        <v>10</v>
      </c>
      <c r="AA3183">
        <v>12</v>
      </c>
      <c r="AB3183" t="s">
        <v>16500</v>
      </c>
      <c r="AC3183">
        <v>3275</v>
      </c>
      <c r="AD3183" t="s">
        <v>16372</v>
      </c>
      <c r="AF3183" t="s">
        <v>25611</v>
      </c>
      <c r="AG3183" t="s">
        <v>16374</v>
      </c>
      <c r="AH3183">
        <v>1</v>
      </c>
      <c r="AI3183" t="s">
        <v>16375</v>
      </c>
      <c r="AJ3183" t="s">
        <v>16372</v>
      </c>
      <c r="AK3183">
        <v>10</v>
      </c>
      <c r="AL3183" t="s">
        <v>16372</v>
      </c>
      <c r="AM3183">
        <v>29005051800916</v>
      </c>
      <c r="AN3183" t="s">
        <v>16372</v>
      </c>
      <c r="AO3183" t="s">
        <v>16372</v>
      </c>
      <c r="AP3183" t="s">
        <v>16372</v>
      </c>
      <c r="AQ3183" t="s">
        <v>16489</v>
      </c>
      <c r="AR3183" t="s">
        <v>23035</v>
      </c>
      <c r="AS3183" t="s">
        <v>16372</v>
      </c>
    </row>
    <row r="3184" spans="1:45" x14ac:dyDescent="0.3">
      <c r="A3184">
        <v>25</v>
      </c>
      <c r="B3184">
        <v>1</v>
      </c>
      <c r="C3184" t="s">
        <v>16359</v>
      </c>
      <c r="D3184">
        <v>25011003</v>
      </c>
      <c r="E3184" t="s">
        <v>25557</v>
      </c>
      <c r="F3184">
        <v>11</v>
      </c>
      <c r="G3184" t="s">
        <v>22953</v>
      </c>
      <c r="H3184" t="s">
        <v>16489</v>
      </c>
      <c r="I3184" t="s">
        <v>23035</v>
      </c>
      <c r="J3184">
        <v>1</v>
      </c>
      <c r="K3184" t="s">
        <v>16363</v>
      </c>
      <c r="L3184">
        <v>250110000380</v>
      </c>
      <c r="M3184" t="s">
        <v>25612</v>
      </c>
      <c r="N3184">
        <v>29106260201907</v>
      </c>
      <c r="O3184" t="s">
        <v>25613</v>
      </c>
      <c r="P3184">
        <v>1018299787</v>
      </c>
      <c r="Q3184" t="s">
        <v>25614</v>
      </c>
      <c r="S3184">
        <v>1285492290</v>
      </c>
      <c r="T3184" t="s">
        <v>25615</v>
      </c>
      <c r="U3184">
        <v>1</v>
      </c>
      <c r="V3184">
        <v>1</v>
      </c>
      <c r="W3184" t="s">
        <v>16368</v>
      </c>
      <c r="X3184" t="s">
        <v>16383</v>
      </c>
      <c r="Y3184" t="s">
        <v>16384</v>
      </c>
      <c r="Z3184">
        <v>10</v>
      </c>
      <c r="AA3184">
        <v>12</v>
      </c>
      <c r="AB3184" t="s">
        <v>16500</v>
      </c>
      <c r="AC3184">
        <v>1638</v>
      </c>
      <c r="AD3184" t="s">
        <v>16372</v>
      </c>
      <c r="AF3184" t="s">
        <v>25616</v>
      </c>
      <c r="AG3184" t="s">
        <v>16374</v>
      </c>
      <c r="AH3184">
        <v>1</v>
      </c>
      <c r="AI3184" t="s">
        <v>16375</v>
      </c>
      <c r="AJ3184" t="s">
        <v>16372</v>
      </c>
      <c r="AK3184">
        <v>10</v>
      </c>
      <c r="AL3184" t="s">
        <v>16372</v>
      </c>
      <c r="AM3184">
        <v>26501221800149</v>
      </c>
      <c r="AN3184" t="s">
        <v>16372</v>
      </c>
      <c r="AO3184" t="s">
        <v>16372</v>
      </c>
      <c r="AP3184" t="s">
        <v>16372</v>
      </c>
      <c r="AQ3184" t="s">
        <v>16489</v>
      </c>
      <c r="AR3184" t="s">
        <v>23035</v>
      </c>
      <c r="AS3184" t="s">
        <v>16372</v>
      </c>
    </row>
    <row r="3185" spans="1:45" x14ac:dyDescent="0.3">
      <c r="A3185">
        <v>25</v>
      </c>
      <c r="B3185">
        <v>1</v>
      </c>
      <c r="C3185" t="s">
        <v>16359</v>
      </c>
      <c r="D3185">
        <v>25011003</v>
      </c>
      <c r="E3185" t="s">
        <v>25557</v>
      </c>
      <c r="F3185">
        <v>11</v>
      </c>
      <c r="G3185" t="s">
        <v>22953</v>
      </c>
      <c r="H3185" t="s">
        <v>16489</v>
      </c>
      <c r="I3185" t="s">
        <v>16377</v>
      </c>
      <c r="J3185">
        <v>1</v>
      </c>
      <c r="K3185" t="s">
        <v>16363</v>
      </c>
      <c r="L3185">
        <v>250110000744</v>
      </c>
      <c r="M3185" t="s">
        <v>25617</v>
      </c>
      <c r="N3185">
        <v>26710011800403</v>
      </c>
      <c r="O3185" t="s">
        <v>24599</v>
      </c>
      <c r="P3185">
        <v>1285188048</v>
      </c>
      <c r="Q3185" t="s">
        <v>25618</v>
      </c>
      <c r="S3185">
        <v>1285405332</v>
      </c>
      <c r="T3185" t="s">
        <v>25619</v>
      </c>
      <c r="U3185">
        <v>1</v>
      </c>
      <c r="V3185">
        <v>3</v>
      </c>
      <c r="W3185" t="s">
        <v>16368</v>
      </c>
      <c r="X3185" t="s">
        <v>16591</v>
      </c>
      <c r="Y3185" t="s">
        <v>16592</v>
      </c>
      <c r="Z3185">
        <v>8</v>
      </c>
      <c r="AA3185">
        <v>12</v>
      </c>
      <c r="AB3185" t="s">
        <v>16371</v>
      </c>
      <c r="AC3185">
        <v>0</v>
      </c>
      <c r="AD3185" t="s">
        <v>16372</v>
      </c>
      <c r="AF3185" t="s">
        <v>25620</v>
      </c>
      <c r="AG3185" t="s">
        <v>16374</v>
      </c>
      <c r="AH3185">
        <v>1</v>
      </c>
      <c r="AI3185" t="s">
        <v>16375</v>
      </c>
      <c r="AJ3185" t="s">
        <v>16372</v>
      </c>
      <c r="AK3185">
        <v>-3</v>
      </c>
      <c r="AL3185" t="s">
        <v>16372</v>
      </c>
      <c r="AM3185">
        <v>30303061802379</v>
      </c>
      <c r="AN3185" t="s">
        <v>16372</v>
      </c>
      <c r="AO3185" t="s">
        <v>16372</v>
      </c>
      <c r="AP3185" t="s">
        <v>16372</v>
      </c>
      <c r="AQ3185" t="s">
        <v>16510</v>
      </c>
      <c r="AR3185" t="s">
        <v>23024</v>
      </c>
      <c r="AS3185" t="s">
        <v>16372</v>
      </c>
    </row>
    <row r="3186" spans="1:45" x14ac:dyDescent="0.3">
      <c r="A3186">
        <v>25</v>
      </c>
      <c r="B3186">
        <v>1</v>
      </c>
      <c r="C3186" t="s">
        <v>16359</v>
      </c>
      <c r="D3186">
        <v>25011003</v>
      </c>
      <c r="E3186" t="s">
        <v>25557</v>
      </c>
      <c r="F3186">
        <v>11</v>
      </c>
      <c r="G3186" t="s">
        <v>22953</v>
      </c>
      <c r="H3186" t="s">
        <v>16489</v>
      </c>
      <c r="I3186" t="s">
        <v>16489</v>
      </c>
      <c r="J3186">
        <v>1</v>
      </c>
      <c r="K3186" t="s">
        <v>16363</v>
      </c>
      <c r="L3186">
        <v>250110000964</v>
      </c>
      <c r="M3186" t="s">
        <v>25621</v>
      </c>
      <c r="N3186">
        <v>29808171800184</v>
      </c>
      <c r="O3186" t="s">
        <v>25622</v>
      </c>
      <c r="P3186">
        <v>1205068803</v>
      </c>
      <c r="Q3186" t="s">
        <v>25623</v>
      </c>
      <c r="S3186">
        <v>1278381758</v>
      </c>
      <c r="T3186" t="s">
        <v>25624</v>
      </c>
      <c r="U3186">
        <v>1</v>
      </c>
      <c r="V3186">
        <v>3</v>
      </c>
      <c r="W3186" t="s">
        <v>16368</v>
      </c>
      <c r="X3186" t="s">
        <v>16591</v>
      </c>
      <c r="Y3186" t="s">
        <v>16592</v>
      </c>
      <c r="Z3186">
        <v>13</v>
      </c>
      <c r="AA3186">
        <v>14</v>
      </c>
      <c r="AB3186" t="s">
        <v>16371</v>
      </c>
      <c r="AC3186">
        <v>0</v>
      </c>
      <c r="AD3186" t="s">
        <v>16372</v>
      </c>
      <c r="AF3186" t="s">
        <v>25625</v>
      </c>
      <c r="AG3186" t="s">
        <v>16374</v>
      </c>
      <c r="AH3186">
        <v>1</v>
      </c>
      <c r="AI3186" t="s">
        <v>16375</v>
      </c>
      <c r="AJ3186" t="s">
        <v>16372</v>
      </c>
      <c r="AK3186">
        <v>0</v>
      </c>
      <c r="AL3186" t="s">
        <v>16372</v>
      </c>
      <c r="AM3186">
        <v>26806131800404</v>
      </c>
      <c r="AN3186" t="s">
        <v>16372</v>
      </c>
      <c r="AO3186" t="s">
        <v>16372</v>
      </c>
      <c r="AP3186" t="s">
        <v>16372</v>
      </c>
      <c r="AQ3186" t="s">
        <v>16372</v>
      </c>
      <c r="AR3186" t="s">
        <v>23427</v>
      </c>
      <c r="AS3186" t="s">
        <v>16372</v>
      </c>
    </row>
    <row r="3187" spans="1:45" x14ac:dyDescent="0.3">
      <c r="A3187">
        <v>25</v>
      </c>
      <c r="B3187">
        <v>1</v>
      </c>
      <c r="C3187" t="s">
        <v>16359</v>
      </c>
      <c r="D3187">
        <v>25011003</v>
      </c>
      <c r="E3187" t="s">
        <v>25557</v>
      </c>
      <c r="F3187">
        <v>11</v>
      </c>
      <c r="G3187" t="s">
        <v>22953</v>
      </c>
      <c r="H3187" t="s">
        <v>16489</v>
      </c>
      <c r="I3187" t="s">
        <v>16421</v>
      </c>
      <c r="J3187">
        <v>1</v>
      </c>
      <c r="K3187" t="s">
        <v>16363</v>
      </c>
      <c r="L3187">
        <v>250110000718</v>
      </c>
      <c r="M3187" t="s">
        <v>25626</v>
      </c>
      <c r="N3187">
        <v>28711181800282</v>
      </c>
      <c r="O3187" t="s">
        <v>23056</v>
      </c>
      <c r="P3187">
        <v>1557632157</v>
      </c>
      <c r="Q3187" t="s">
        <v>25627</v>
      </c>
      <c r="S3187">
        <v>1272928721</v>
      </c>
      <c r="T3187" t="s">
        <v>25628</v>
      </c>
      <c r="U3187">
        <v>1</v>
      </c>
      <c r="V3187">
        <v>30</v>
      </c>
      <c r="W3187" t="s">
        <v>16368</v>
      </c>
      <c r="X3187" t="s">
        <v>16369</v>
      </c>
      <c r="Y3187" t="s">
        <v>16370</v>
      </c>
      <c r="Z3187">
        <v>8</v>
      </c>
      <c r="AA3187">
        <v>12</v>
      </c>
      <c r="AB3187" t="s">
        <v>16371</v>
      </c>
      <c r="AC3187">
        <v>0</v>
      </c>
      <c r="AD3187" t="s">
        <v>16372</v>
      </c>
      <c r="AF3187" t="s">
        <v>25629</v>
      </c>
      <c r="AG3187" t="s">
        <v>16374</v>
      </c>
      <c r="AH3187">
        <v>1</v>
      </c>
      <c r="AI3187" t="s">
        <v>16375</v>
      </c>
      <c r="AJ3187" t="s">
        <v>16372</v>
      </c>
      <c r="AK3187">
        <v>1</v>
      </c>
      <c r="AL3187" t="s">
        <v>16372</v>
      </c>
      <c r="AM3187">
        <v>28004191800631</v>
      </c>
      <c r="AN3187" t="s">
        <v>16372</v>
      </c>
      <c r="AO3187" t="s">
        <v>16372</v>
      </c>
      <c r="AP3187" t="s">
        <v>16372</v>
      </c>
      <c r="AQ3187" t="s">
        <v>16510</v>
      </c>
      <c r="AR3187" t="s">
        <v>23024</v>
      </c>
      <c r="AS3187" t="s">
        <v>16372</v>
      </c>
    </row>
    <row r="3188" spans="1:45" x14ac:dyDescent="0.3">
      <c r="A3188">
        <v>25</v>
      </c>
      <c r="B3188">
        <v>1</v>
      </c>
      <c r="C3188" t="s">
        <v>16359</v>
      </c>
      <c r="D3188">
        <v>25011003</v>
      </c>
      <c r="E3188" t="s">
        <v>25557</v>
      </c>
      <c r="F3188">
        <v>11</v>
      </c>
      <c r="G3188" t="s">
        <v>22953</v>
      </c>
      <c r="H3188" t="s">
        <v>16667</v>
      </c>
      <c r="I3188" t="s">
        <v>23091</v>
      </c>
      <c r="J3188">
        <v>1</v>
      </c>
      <c r="K3188" t="s">
        <v>16363</v>
      </c>
      <c r="L3188">
        <v>250110000147</v>
      </c>
      <c r="M3188" t="s">
        <v>25630</v>
      </c>
      <c r="N3188">
        <v>28409241800581</v>
      </c>
      <c r="O3188" t="s">
        <v>23080</v>
      </c>
      <c r="P3188">
        <v>1287218678</v>
      </c>
      <c r="Q3188" t="s">
        <v>25631</v>
      </c>
      <c r="S3188">
        <v>1286354408</v>
      </c>
      <c r="T3188" t="s">
        <v>25632</v>
      </c>
      <c r="U3188">
        <v>1</v>
      </c>
      <c r="V3188">
        <v>3</v>
      </c>
      <c r="W3188" t="s">
        <v>16368</v>
      </c>
      <c r="X3188" t="s">
        <v>16591</v>
      </c>
      <c r="Y3188" t="s">
        <v>16592</v>
      </c>
      <c r="Z3188">
        <v>11</v>
      </c>
      <c r="AA3188">
        <v>12</v>
      </c>
      <c r="AB3188" t="s">
        <v>16500</v>
      </c>
      <c r="AC3188">
        <v>3821</v>
      </c>
      <c r="AD3188" t="s">
        <v>16372</v>
      </c>
      <c r="AF3188" t="s">
        <v>25633</v>
      </c>
      <c r="AG3188" t="s">
        <v>16374</v>
      </c>
      <c r="AH3188">
        <v>1</v>
      </c>
      <c r="AI3188" t="s">
        <v>16375</v>
      </c>
      <c r="AJ3188" t="s">
        <v>16372</v>
      </c>
      <c r="AK3188">
        <v>8</v>
      </c>
      <c r="AL3188" t="s">
        <v>16372</v>
      </c>
      <c r="AM3188">
        <v>28310121800521</v>
      </c>
      <c r="AN3188" t="s">
        <v>16372</v>
      </c>
      <c r="AO3188" t="s">
        <v>16372</v>
      </c>
      <c r="AP3188" t="s">
        <v>16372</v>
      </c>
      <c r="AQ3188" t="s">
        <v>16667</v>
      </c>
      <c r="AR3188" t="s">
        <v>23091</v>
      </c>
      <c r="AS3188" t="s">
        <v>16372</v>
      </c>
    </row>
    <row r="3189" spans="1:45" x14ac:dyDescent="0.3">
      <c r="A3189">
        <v>25</v>
      </c>
      <c r="B3189">
        <v>1</v>
      </c>
      <c r="C3189" t="s">
        <v>16359</v>
      </c>
      <c r="D3189">
        <v>25011003</v>
      </c>
      <c r="E3189" t="s">
        <v>25557</v>
      </c>
      <c r="F3189">
        <v>11</v>
      </c>
      <c r="G3189" t="s">
        <v>22953</v>
      </c>
      <c r="H3189" t="s">
        <v>16667</v>
      </c>
      <c r="I3189" t="s">
        <v>16541</v>
      </c>
      <c r="J3189">
        <v>1</v>
      </c>
      <c r="K3189" t="s">
        <v>16363</v>
      </c>
      <c r="L3189">
        <v>250110000037</v>
      </c>
      <c r="M3189" t="s">
        <v>25634</v>
      </c>
      <c r="N3189">
        <v>30108251802645</v>
      </c>
      <c r="O3189" t="s">
        <v>25635</v>
      </c>
      <c r="P3189">
        <v>1013357831</v>
      </c>
      <c r="Q3189" t="s">
        <v>25636</v>
      </c>
      <c r="S3189">
        <v>1009630869</v>
      </c>
      <c r="T3189" t="s">
        <v>25637</v>
      </c>
      <c r="U3189">
        <v>1</v>
      </c>
      <c r="V3189">
        <v>58</v>
      </c>
      <c r="W3189" t="s">
        <v>16368</v>
      </c>
      <c r="X3189" t="s">
        <v>16435</v>
      </c>
      <c r="Y3189" t="s">
        <v>16436</v>
      </c>
      <c r="Z3189">
        <v>5</v>
      </c>
      <c r="AA3189">
        <v>12</v>
      </c>
      <c r="AB3189" t="s">
        <v>16371</v>
      </c>
      <c r="AC3189">
        <v>0</v>
      </c>
      <c r="AD3189" t="s">
        <v>16372</v>
      </c>
      <c r="AF3189" t="s">
        <v>25638</v>
      </c>
      <c r="AG3189" t="s">
        <v>16374</v>
      </c>
      <c r="AH3189">
        <v>1</v>
      </c>
      <c r="AI3189" t="s">
        <v>16375</v>
      </c>
      <c r="AJ3189" t="s">
        <v>16372</v>
      </c>
      <c r="AK3189">
        <v>-32</v>
      </c>
      <c r="AL3189" t="s">
        <v>16372</v>
      </c>
      <c r="AM3189">
        <v>28801231800725</v>
      </c>
      <c r="AN3189" t="s">
        <v>16372</v>
      </c>
      <c r="AO3189" t="s">
        <v>16372</v>
      </c>
      <c r="AP3189" t="s">
        <v>16372</v>
      </c>
      <c r="AQ3189" t="s">
        <v>23066</v>
      </c>
      <c r="AR3189" t="s">
        <v>23085</v>
      </c>
      <c r="AS3189" t="s">
        <v>16372</v>
      </c>
    </row>
    <row r="3190" spans="1:45" x14ac:dyDescent="0.3">
      <c r="A3190">
        <v>25</v>
      </c>
      <c r="B3190">
        <v>1</v>
      </c>
      <c r="C3190" t="s">
        <v>16359</v>
      </c>
      <c r="D3190">
        <v>25011003</v>
      </c>
      <c r="E3190" t="s">
        <v>25557</v>
      </c>
      <c r="F3190">
        <v>11</v>
      </c>
      <c r="G3190" t="s">
        <v>22953</v>
      </c>
      <c r="H3190" t="s">
        <v>16667</v>
      </c>
      <c r="I3190" t="s">
        <v>16541</v>
      </c>
      <c r="J3190">
        <v>1</v>
      </c>
      <c r="K3190" t="s">
        <v>16363</v>
      </c>
      <c r="L3190">
        <v>250110001225</v>
      </c>
      <c r="M3190" t="s">
        <v>25639</v>
      </c>
      <c r="N3190">
        <v>29802231801586</v>
      </c>
      <c r="O3190" t="s">
        <v>24355</v>
      </c>
      <c r="P3190">
        <v>1222446164</v>
      </c>
      <c r="Q3190" t="s">
        <v>25640</v>
      </c>
      <c r="S3190">
        <v>1270068146</v>
      </c>
      <c r="T3190" t="s">
        <v>25641</v>
      </c>
      <c r="U3190">
        <v>1</v>
      </c>
      <c r="V3190">
        <v>1</v>
      </c>
      <c r="W3190" t="s">
        <v>16368</v>
      </c>
      <c r="X3190" t="s">
        <v>16383</v>
      </c>
      <c r="Y3190" t="s">
        <v>16384</v>
      </c>
      <c r="Z3190">
        <v>5</v>
      </c>
      <c r="AA3190">
        <v>14</v>
      </c>
      <c r="AB3190" t="s">
        <v>16371</v>
      </c>
      <c r="AC3190">
        <v>0</v>
      </c>
      <c r="AD3190" t="s">
        <v>16372</v>
      </c>
      <c r="AF3190" t="s">
        <v>25642</v>
      </c>
      <c r="AG3190" t="s">
        <v>16374</v>
      </c>
      <c r="AH3190">
        <v>1</v>
      </c>
      <c r="AI3190" t="s">
        <v>16375</v>
      </c>
      <c r="AJ3190" t="s">
        <v>16372</v>
      </c>
      <c r="AK3190">
        <v>-32</v>
      </c>
      <c r="AL3190" t="s">
        <v>16372</v>
      </c>
      <c r="AM3190">
        <v>26507291800519</v>
      </c>
      <c r="AN3190" t="s">
        <v>16372</v>
      </c>
      <c r="AO3190" t="s">
        <v>16372</v>
      </c>
      <c r="AP3190" t="s">
        <v>16372</v>
      </c>
      <c r="AQ3190" t="s">
        <v>23066</v>
      </c>
      <c r="AR3190" t="s">
        <v>23085</v>
      </c>
      <c r="AS3190" t="s">
        <v>16372</v>
      </c>
    </row>
    <row r="3191" spans="1:45" x14ac:dyDescent="0.3">
      <c r="A3191">
        <v>25</v>
      </c>
      <c r="B3191">
        <v>1</v>
      </c>
      <c r="C3191" t="s">
        <v>16359</v>
      </c>
      <c r="D3191">
        <v>25011003</v>
      </c>
      <c r="E3191" t="s">
        <v>25557</v>
      </c>
      <c r="F3191">
        <v>11</v>
      </c>
      <c r="G3191" t="s">
        <v>22953</v>
      </c>
      <c r="H3191" t="s">
        <v>16667</v>
      </c>
      <c r="I3191" t="s">
        <v>17938</v>
      </c>
      <c r="J3191">
        <v>1</v>
      </c>
      <c r="K3191" t="s">
        <v>16363</v>
      </c>
      <c r="L3191">
        <v>250110000745</v>
      </c>
      <c r="M3191" t="s">
        <v>25643</v>
      </c>
      <c r="N3191">
        <v>29801171800406</v>
      </c>
      <c r="O3191" t="s">
        <v>23364</v>
      </c>
      <c r="P3191">
        <v>1289958743</v>
      </c>
      <c r="Q3191" t="s">
        <v>25644</v>
      </c>
      <c r="S3191">
        <v>1278375812</v>
      </c>
      <c r="T3191" t="s">
        <v>25645</v>
      </c>
      <c r="U3191">
        <v>1</v>
      </c>
      <c r="V3191">
        <v>1</v>
      </c>
      <c r="W3191" t="s">
        <v>16368</v>
      </c>
      <c r="X3191" t="s">
        <v>16383</v>
      </c>
      <c r="Y3191" t="s">
        <v>16384</v>
      </c>
      <c r="Z3191">
        <v>2</v>
      </c>
      <c r="AA3191">
        <v>12</v>
      </c>
      <c r="AB3191" t="s">
        <v>16371</v>
      </c>
      <c r="AC3191">
        <v>0</v>
      </c>
      <c r="AD3191" t="s">
        <v>16372</v>
      </c>
      <c r="AF3191" t="s">
        <v>24890</v>
      </c>
      <c r="AG3191" t="s">
        <v>16374</v>
      </c>
      <c r="AH3191">
        <v>1</v>
      </c>
      <c r="AI3191" t="s">
        <v>16375</v>
      </c>
      <c r="AJ3191" t="s">
        <v>16372</v>
      </c>
      <c r="AK3191">
        <v>-23</v>
      </c>
      <c r="AL3191" t="s">
        <v>16372</v>
      </c>
      <c r="AM3191">
        <v>26808191800333</v>
      </c>
      <c r="AN3191" t="s">
        <v>16372</v>
      </c>
      <c r="AO3191" t="s">
        <v>16372</v>
      </c>
      <c r="AP3191" t="s">
        <v>16372</v>
      </c>
      <c r="AQ3191" t="s">
        <v>23066</v>
      </c>
      <c r="AR3191" t="s">
        <v>23067</v>
      </c>
      <c r="AS3191" t="s">
        <v>16372</v>
      </c>
    </row>
    <row r="3192" spans="1:45" x14ac:dyDescent="0.3">
      <c r="A3192">
        <v>25</v>
      </c>
      <c r="B3192">
        <v>1</v>
      </c>
      <c r="C3192" t="s">
        <v>16359</v>
      </c>
      <c r="D3192">
        <v>25011003</v>
      </c>
      <c r="E3192" t="s">
        <v>25557</v>
      </c>
      <c r="F3192">
        <v>11</v>
      </c>
      <c r="G3192" t="s">
        <v>22953</v>
      </c>
      <c r="H3192" t="s">
        <v>16667</v>
      </c>
      <c r="I3192" t="s">
        <v>16506</v>
      </c>
      <c r="J3192">
        <v>1</v>
      </c>
      <c r="K3192" t="s">
        <v>16363</v>
      </c>
      <c r="L3192">
        <v>250110000162</v>
      </c>
      <c r="M3192" t="s">
        <v>25646</v>
      </c>
      <c r="N3192">
        <v>28609101800598</v>
      </c>
      <c r="O3192" t="s">
        <v>25647</v>
      </c>
      <c r="P3192">
        <v>1507411213</v>
      </c>
      <c r="Q3192" t="s">
        <v>25648</v>
      </c>
      <c r="S3192">
        <v>1093854842</v>
      </c>
      <c r="T3192" t="s">
        <v>25649</v>
      </c>
      <c r="U3192">
        <v>3</v>
      </c>
      <c r="V3192">
        <v>54</v>
      </c>
      <c r="W3192" t="s">
        <v>16565</v>
      </c>
      <c r="X3192" t="s">
        <v>22429</v>
      </c>
      <c r="Y3192" t="s">
        <v>22430</v>
      </c>
      <c r="Z3192">
        <v>11</v>
      </c>
      <c r="AA3192">
        <v>12</v>
      </c>
      <c r="AB3192" t="s">
        <v>16371</v>
      </c>
      <c r="AC3192">
        <v>0</v>
      </c>
      <c r="AD3192" t="s">
        <v>16372</v>
      </c>
      <c r="AF3192" t="s">
        <v>25650</v>
      </c>
      <c r="AG3192" t="s">
        <v>16374</v>
      </c>
      <c r="AH3192">
        <v>1</v>
      </c>
      <c r="AI3192" t="s">
        <v>16375</v>
      </c>
      <c r="AJ3192" t="s">
        <v>16372</v>
      </c>
      <c r="AK3192">
        <v>-11</v>
      </c>
      <c r="AL3192" t="s">
        <v>16372</v>
      </c>
      <c r="AM3192">
        <v>29412011802261</v>
      </c>
      <c r="AN3192" t="s">
        <v>16372</v>
      </c>
      <c r="AO3192" t="s">
        <v>16372</v>
      </c>
      <c r="AP3192" t="s">
        <v>16372</v>
      </c>
      <c r="AQ3192" t="s">
        <v>23084</v>
      </c>
      <c r="AR3192" t="s">
        <v>23091</v>
      </c>
      <c r="AS3192" t="s">
        <v>16372</v>
      </c>
    </row>
    <row r="3193" spans="1:45" x14ac:dyDescent="0.3">
      <c r="A3193">
        <v>25</v>
      </c>
      <c r="B3193">
        <v>1</v>
      </c>
      <c r="C3193" t="s">
        <v>16359</v>
      </c>
      <c r="D3193">
        <v>25011003</v>
      </c>
      <c r="E3193" t="s">
        <v>25557</v>
      </c>
      <c r="F3193">
        <v>11</v>
      </c>
      <c r="G3193" t="s">
        <v>22953</v>
      </c>
      <c r="H3193" t="s">
        <v>16667</v>
      </c>
      <c r="I3193" t="s">
        <v>16421</v>
      </c>
      <c r="J3193">
        <v>1</v>
      </c>
      <c r="K3193" t="s">
        <v>16363</v>
      </c>
      <c r="L3193">
        <v>250110000038</v>
      </c>
      <c r="M3193" t="s">
        <v>25651</v>
      </c>
      <c r="N3193">
        <v>27704301801962</v>
      </c>
      <c r="O3193" t="s">
        <v>23006</v>
      </c>
      <c r="P3193">
        <v>1501371806</v>
      </c>
      <c r="Q3193" t="s">
        <v>25652</v>
      </c>
      <c r="S3193">
        <v>1013357831</v>
      </c>
      <c r="T3193" t="s">
        <v>25653</v>
      </c>
      <c r="U3193">
        <v>1</v>
      </c>
      <c r="V3193">
        <v>1</v>
      </c>
      <c r="W3193" t="s">
        <v>16368</v>
      </c>
      <c r="X3193" t="s">
        <v>16383</v>
      </c>
      <c r="Y3193" t="s">
        <v>16384</v>
      </c>
      <c r="Z3193">
        <v>11</v>
      </c>
      <c r="AA3193">
        <v>12</v>
      </c>
      <c r="AB3193" t="s">
        <v>16371</v>
      </c>
      <c r="AC3193">
        <v>0</v>
      </c>
      <c r="AD3193" t="s">
        <v>16372</v>
      </c>
      <c r="AF3193" t="s">
        <v>25654</v>
      </c>
      <c r="AG3193" t="s">
        <v>16374</v>
      </c>
      <c r="AH3193">
        <v>1</v>
      </c>
      <c r="AI3193" t="s">
        <v>16375</v>
      </c>
      <c r="AJ3193" t="s">
        <v>16372</v>
      </c>
      <c r="AK3193">
        <v>-1</v>
      </c>
      <c r="AL3193" t="s">
        <v>16372</v>
      </c>
      <c r="AM3193">
        <v>26504151800382</v>
      </c>
      <c r="AN3193" t="s">
        <v>16372</v>
      </c>
      <c r="AO3193" t="s">
        <v>16372</v>
      </c>
      <c r="AP3193" t="s">
        <v>16372</v>
      </c>
      <c r="AQ3193" t="s">
        <v>23084</v>
      </c>
      <c r="AR3193" t="s">
        <v>23091</v>
      </c>
      <c r="AS3193" t="s">
        <v>16372</v>
      </c>
    </row>
    <row r="3194" spans="1:45" x14ac:dyDescent="0.3">
      <c r="A3194">
        <v>25</v>
      </c>
      <c r="B3194">
        <v>1</v>
      </c>
      <c r="C3194" t="s">
        <v>16359</v>
      </c>
      <c r="D3194">
        <v>25011003</v>
      </c>
      <c r="E3194" t="s">
        <v>25557</v>
      </c>
      <c r="F3194">
        <v>11</v>
      </c>
      <c r="G3194" t="s">
        <v>22953</v>
      </c>
      <c r="H3194" t="s">
        <v>16515</v>
      </c>
      <c r="I3194" t="s">
        <v>23097</v>
      </c>
      <c r="J3194">
        <v>1</v>
      </c>
      <c r="K3194" t="s">
        <v>16363</v>
      </c>
      <c r="L3194">
        <v>250110000555</v>
      </c>
      <c r="M3194" t="s">
        <v>25655</v>
      </c>
      <c r="N3194">
        <v>27106031800182</v>
      </c>
      <c r="O3194" t="s">
        <v>25656</v>
      </c>
      <c r="P3194">
        <v>1029172278</v>
      </c>
      <c r="Q3194" t="s">
        <v>25657</v>
      </c>
      <c r="S3194">
        <v>1018923716</v>
      </c>
      <c r="T3194" t="s">
        <v>25658</v>
      </c>
      <c r="U3194">
        <v>1</v>
      </c>
      <c r="V3194">
        <v>3</v>
      </c>
      <c r="W3194" t="s">
        <v>16368</v>
      </c>
      <c r="X3194" t="s">
        <v>16591</v>
      </c>
      <c r="Y3194" t="s">
        <v>16592</v>
      </c>
      <c r="Z3194">
        <v>9</v>
      </c>
      <c r="AA3194">
        <v>12</v>
      </c>
      <c r="AB3194" t="s">
        <v>16500</v>
      </c>
      <c r="AC3194">
        <v>2184</v>
      </c>
      <c r="AD3194" t="s">
        <v>16372</v>
      </c>
      <c r="AF3194" t="s">
        <v>25659</v>
      </c>
      <c r="AG3194" t="s">
        <v>16374</v>
      </c>
      <c r="AH3194">
        <v>1</v>
      </c>
      <c r="AI3194" t="s">
        <v>16375</v>
      </c>
      <c r="AJ3194" t="s">
        <v>16372</v>
      </c>
      <c r="AK3194">
        <v>7</v>
      </c>
      <c r="AL3194" t="s">
        <v>16372</v>
      </c>
      <c r="AM3194">
        <v>29706011818667</v>
      </c>
      <c r="AN3194" t="s">
        <v>16372</v>
      </c>
      <c r="AO3194" t="s">
        <v>16372</v>
      </c>
      <c r="AP3194" t="s">
        <v>16372</v>
      </c>
      <c r="AQ3194" t="s">
        <v>16515</v>
      </c>
      <c r="AR3194" t="s">
        <v>23097</v>
      </c>
      <c r="AS3194" t="s">
        <v>16372</v>
      </c>
    </row>
    <row r="3195" spans="1:45" x14ac:dyDescent="0.3">
      <c r="A3195">
        <v>25</v>
      </c>
      <c r="B3195">
        <v>1</v>
      </c>
      <c r="C3195" t="s">
        <v>16359</v>
      </c>
      <c r="D3195">
        <v>25011003</v>
      </c>
      <c r="E3195" t="s">
        <v>25557</v>
      </c>
      <c r="F3195">
        <v>11</v>
      </c>
      <c r="G3195" t="s">
        <v>22953</v>
      </c>
      <c r="H3195" t="s">
        <v>16577</v>
      </c>
      <c r="I3195" t="s">
        <v>17681</v>
      </c>
      <c r="J3195">
        <v>1</v>
      </c>
      <c r="K3195" t="s">
        <v>16363</v>
      </c>
      <c r="L3195">
        <v>250110000304</v>
      </c>
      <c r="M3195" t="s">
        <v>25660</v>
      </c>
      <c r="N3195">
        <v>30204171801531</v>
      </c>
      <c r="O3195" t="s">
        <v>25661</v>
      </c>
      <c r="P3195">
        <v>1201383793</v>
      </c>
      <c r="Q3195" t="s">
        <v>25662</v>
      </c>
      <c r="S3195">
        <v>1017304598</v>
      </c>
      <c r="T3195" t="s">
        <v>25663</v>
      </c>
      <c r="U3195">
        <v>1</v>
      </c>
      <c r="V3195">
        <v>1</v>
      </c>
      <c r="W3195" t="s">
        <v>16368</v>
      </c>
      <c r="X3195" t="s">
        <v>16383</v>
      </c>
      <c r="Y3195" t="s">
        <v>16384</v>
      </c>
      <c r="Z3195">
        <v>5</v>
      </c>
      <c r="AA3195">
        <v>14</v>
      </c>
      <c r="AB3195" t="s">
        <v>16371</v>
      </c>
      <c r="AC3195">
        <v>0</v>
      </c>
      <c r="AD3195" t="s">
        <v>16372</v>
      </c>
      <c r="AF3195" t="s">
        <v>25664</v>
      </c>
      <c r="AG3195" t="s">
        <v>16374</v>
      </c>
      <c r="AH3195">
        <v>1</v>
      </c>
      <c r="AI3195" t="s">
        <v>16375</v>
      </c>
      <c r="AJ3195" t="s">
        <v>16372</v>
      </c>
      <c r="AK3195">
        <v>-37</v>
      </c>
      <c r="AL3195" t="s">
        <v>16372</v>
      </c>
      <c r="AM3195">
        <v>29302081801172</v>
      </c>
      <c r="AN3195" t="s">
        <v>16372</v>
      </c>
      <c r="AO3195" t="s">
        <v>16372</v>
      </c>
      <c r="AP3195" t="s">
        <v>16372</v>
      </c>
      <c r="AQ3195" t="s">
        <v>18852</v>
      </c>
      <c r="AR3195" t="s">
        <v>23127</v>
      </c>
      <c r="AS3195" t="s">
        <v>16372</v>
      </c>
    </row>
    <row r="3196" spans="1:45" x14ac:dyDescent="0.3">
      <c r="A3196">
        <v>25</v>
      </c>
      <c r="B3196">
        <v>1</v>
      </c>
      <c r="C3196" t="s">
        <v>16359</v>
      </c>
      <c r="D3196">
        <v>25011003</v>
      </c>
      <c r="E3196" t="s">
        <v>25557</v>
      </c>
      <c r="F3196">
        <v>11</v>
      </c>
      <c r="G3196" t="s">
        <v>22953</v>
      </c>
      <c r="H3196" t="s">
        <v>16608</v>
      </c>
      <c r="I3196" t="s">
        <v>16422</v>
      </c>
      <c r="J3196">
        <v>1</v>
      </c>
      <c r="K3196" t="s">
        <v>16363</v>
      </c>
      <c r="L3196">
        <v>250110001099</v>
      </c>
      <c r="M3196" t="s">
        <v>25558</v>
      </c>
      <c r="N3196">
        <v>27410211800351</v>
      </c>
      <c r="O3196" t="s">
        <v>25559</v>
      </c>
      <c r="P3196">
        <v>1271805856</v>
      </c>
      <c r="Q3196" t="s">
        <v>25560</v>
      </c>
      <c r="S3196">
        <v>1200439089</v>
      </c>
      <c r="T3196" t="s">
        <v>25665</v>
      </c>
      <c r="U3196">
        <v>1</v>
      </c>
      <c r="V3196">
        <v>1</v>
      </c>
      <c r="W3196" t="s">
        <v>16368</v>
      </c>
      <c r="X3196" t="s">
        <v>16383</v>
      </c>
      <c r="Y3196" t="s">
        <v>16384</v>
      </c>
      <c r="Z3196">
        <v>6</v>
      </c>
      <c r="AA3196">
        <v>14</v>
      </c>
      <c r="AB3196" t="s">
        <v>16371</v>
      </c>
      <c r="AC3196">
        <v>0</v>
      </c>
      <c r="AD3196" t="s">
        <v>16372</v>
      </c>
      <c r="AF3196" t="s">
        <v>25562</v>
      </c>
      <c r="AG3196" t="s">
        <v>16374</v>
      </c>
      <c r="AH3196">
        <v>1</v>
      </c>
      <c r="AI3196" t="s">
        <v>16375</v>
      </c>
      <c r="AJ3196" t="s">
        <v>16372</v>
      </c>
      <c r="AK3196">
        <v>-21</v>
      </c>
      <c r="AL3196" t="s">
        <v>16372</v>
      </c>
      <c r="AM3196">
        <v>27301011800868</v>
      </c>
      <c r="AN3196" t="s">
        <v>16372</v>
      </c>
      <c r="AO3196" t="s">
        <v>16372</v>
      </c>
      <c r="AP3196" t="s">
        <v>16372</v>
      </c>
      <c r="AQ3196" t="s">
        <v>16372</v>
      </c>
      <c r="AR3196" t="s">
        <v>19147</v>
      </c>
      <c r="AS3196" t="s">
        <v>16372</v>
      </c>
    </row>
    <row r="3197" spans="1:45" x14ac:dyDescent="0.3">
      <c r="A3197">
        <v>25</v>
      </c>
      <c r="B3197">
        <v>1</v>
      </c>
      <c r="C3197" t="s">
        <v>16359</v>
      </c>
      <c r="D3197">
        <v>25011003</v>
      </c>
      <c r="E3197" t="s">
        <v>25557</v>
      </c>
      <c r="F3197">
        <v>11</v>
      </c>
      <c r="G3197" t="s">
        <v>22953</v>
      </c>
      <c r="H3197" t="s">
        <v>16608</v>
      </c>
      <c r="I3197" t="s">
        <v>16489</v>
      </c>
      <c r="J3197">
        <v>1</v>
      </c>
      <c r="K3197" t="s">
        <v>16363</v>
      </c>
      <c r="L3197">
        <v>250110000964</v>
      </c>
      <c r="M3197" t="s">
        <v>25621</v>
      </c>
      <c r="N3197">
        <v>29808171800184</v>
      </c>
      <c r="O3197" t="s">
        <v>25622</v>
      </c>
      <c r="P3197">
        <v>1205068803</v>
      </c>
      <c r="Q3197" t="s">
        <v>25623</v>
      </c>
      <c r="S3197">
        <v>1278381758</v>
      </c>
      <c r="T3197" t="s">
        <v>25666</v>
      </c>
      <c r="U3197">
        <v>1</v>
      </c>
      <c r="V3197">
        <v>3</v>
      </c>
      <c r="W3197" t="s">
        <v>16368</v>
      </c>
      <c r="X3197" t="s">
        <v>16591</v>
      </c>
      <c r="Y3197" t="s">
        <v>16592</v>
      </c>
      <c r="Z3197">
        <v>7</v>
      </c>
      <c r="AA3197">
        <v>14</v>
      </c>
      <c r="AB3197" t="s">
        <v>16371</v>
      </c>
      <c r="AC3197">
        <v>0</v>
      </c>
      <c r="AD3197" t="s">
        <v>16372</v>
      </c>
      <c r="AF3197" t="s">
        <v>25625</v>
      </c>
      <c r="AG3197" t="s">
        <v>16374</v>
      </c>
      <c r="AH3197">
        <v>1</v>
      </c>
      <c r="AI3197" t="s">
        <v>16375</v>
      </c>
      <c r="AJ3197" t="s">
        <v>16372</v>
      </c>
      <c r="AK3197">
        <v>-11</v>
      </c>
      <c r="AL3197" t="s">
        <v>16372</v>
      </c>
      <c r="AM3197">
        <v>26806131800404</v>
      </c>
      <c r="AN3197" t="s">
        <v>16372</v>
      </c>
      <c r="AO3197" t="s">
        <v>16372</v>
      </c>
      <c r="AP3197" t="s">
        <v>16372</v>
      </c>
      <c r="AQ3197" t="s">
        <v>16372</v>
      </c>
      <c r="AR3197" t="s">
        <v>23427</v>
      </c>
      <c r="AS3197" t="s">
        <v>16372</v>
      </c>
    </row>
    <row r="3198" spans="1:45" x14ac:dyDescent="0.3">
      <c r="A3198">
        <v>25</v>
      </c>
      <c r="B3198">
        <v>1</v>
      </c>
      <c r="C3198" t="s">
        <v>16359</v>
      </c>
      <c r="D3198">
        <v>25011003</v>
      </c>
      <c r="E3198" t="s">
        <v>25557</v>
      </c>
      <c r="F3198">
        <v>11</v>
      </c>
      <c r="G3198" t="s">
        <v>22953</v>
      </c>
      <c r="H3198" t="s">
        <v>16608</v>
      </c>
      <c r="I3198" t="s">
        <v>16515</v>
      </c>
      <c r="J3198">
        <v>1</v>
      </c>
      <c r="K3198" t="s">
        <v>16363</v>
      </c>
      <c r="L3198">
        <v>250110000954</v>
      </c>
      <c r="M3198" t="s">
        <v>25667</v>
      </c>
      <c r="N3198">
        <v>29809201805085</v>
      </c>
      <c r="O3198" t="s">
        <v>25668</v>
      </c>
      <c r="P3198">
        <v>1278144338</v>
      </c>
      <c r="Q3198" t="s">
        <v>25669</v>
      </c>
      <c r="S3198">
        <v>1283162216</v>
      </c>
      <c r="T3198" t="s">
        <v>25670</v>
      </c>
      <c r="U3198">
        <v>1</v>
      </c>
      <c r="V3198">
        <v>1</v>
      </c>
      <c r="W3198" t="s">
        <v>16368</v>
      </c>
      <c r="X3198" t="s">
        <v>16383</v>
      </c>
      <c r="Y3198" t="s">
        <v>16384</v>
      </c>
      <c r="Z3198">
        <v>7</v>
      </c>
      <c r="AA3198">
        <v>12</v>
      </c>
      <c r="AB3198" t="s">
        <v>16371</v>
      </c>
      <c r="AC3198">
        <v>0</v>
      </c>
      <c r="AD3198" t="s">
        <v>16372</v>
      </c>
      <c r="AF3198" t="s">
        <v>25671</v>
      </c>
      <c r="AG3198" t="s">
        <v>16374</v>
      </c>
      <c r="AH3198">
        <v>1</v>
      </c>
      <c r="AI3198" t="s">
        <v>16375</v>
      </c>
      <c r="AJ3198" t="s">
        <v>16372</v>
      </c>
      <c r="AK3198">
        <v>-8</v>
      </c>
      <c r="AL3198" t="s">
        <v>16372</v>
      </c>
      <c r="AM3198">
        <v>27209101800405</v>
      </c>
      <c r="AN3198" t="s">
        <v>16372</v>
      </c>
      <c r="AO3198" t="s">
        <v>16372</v>
      </c>
      <c r="AP3198" t="s">
        <v>16372</v>
      </c>
      <c r="AQ3198" t="s">
        <v>16614</v>
      </c>
      <c r="AR3198" t="s">
        <v>23427</v>
      </c>
      <c r="AS3198" t="s">
        <v>16372</v>
      </c>
    </row>
    <row r="3199" spans="1:45" x14ac:dyDescent="0.3">
      <c r="A3199">
        <v>25</v>
      </c>
      <c r="B3199">
        <v>1</v>
      </c>
      <c r="C3199" t="s">
        <v>16359</v>
      </c>
      <c r="D3199">
        <v>25011003</v>
      </c>
      <c r="E3199" t="s">
        <v>25557</v>
      </c>
      <c r="F3199">
        <v>11</v>
      </c>
      <c r="G3199" t="s">
        <v>22953</v>
      </c>
      <c r="H3199" t="s">
        <v>16608</v>
      </c>
      <c r="I3199" t="s">
        <v>16439</v>
      </c>
      <c r="J3199">
        <v>1</v>
      </c>
      <c r="K3199" t="s">
        <v>16363</v>
      </c>
      <c r="L3199">
        <v>250110001123</v>
      </c>
      <c r="M3199" t="s">
        <v>25672</v>
      </c>
      <c r="N3199">
        <v>27307291800203</v>
      </c>
      <c r="O3199" t="s">
        <v>25673</v>
      </c>
      <c r="P3199">
        <v>1062043087</v>
      </c>
      <c r="Q3199" t="s">
        <v>25674</v>
      </c>
      <c r="S3199">
        <v>1500090918</v>
      </c>
      <c r="T3199" t="s">
        <v>25675</v>
      </c>
      <c r="U3199">
        <v>1</v>
      </c>
      <c r="V3199">
        <v>3</v>
      </c>
      <c r="W3199" t="s">
        <v>16368</v>
      </c>
      <c r="X3199" t="s">
        <v>16591</v>
      </c>
      <c r="Y3199" t="s">
        <v>16592</v>
      </c>
      <c r="Z3199">
        <v>6</v>
      </c>
      <c r="AA3199">
        <v>12</v>
      </c>
      <c r="AB3199" t="s">
        <v>16371</v>
      </c>
      <c r="AC3199">
        <v>0</v>
      </c>
      <c r="AD3199" t="s">
        <v>16372</v>
      </c>
      <c r="AF3199" t="s">
        <v>25676</v>
      </c>
      <c r="AG3199" t="s">
        <v>16374</v>
      </c>
      <c r="AH3199">
        <v>1</v>
      </c>
      <c r="AI3199" t="s">
        <v>16375</v>
      </c>
      <c r="AJ3199" t="s">
        <v>16372</v>
      </c>
      <c r="AK3199">
        <v>-6</v>
      </c>
      <c r="AL3199" t="s">
        <v>16372</v>
      </c>
      <c r="AM3199">
        <v>26204271800358</v>
      </c>
      <c r="AN3199" t="s">
        <v>16372</v>
      </c>
      <c r="AO3199" t="s">
        <v>16372</v>
      </c>
      <c r="AP3199" t="s">
        <v>16372</v>
      </c>
      <c r="AQ3199" t="s">
        <v>16614</v>
      </c>
      <c r="AR3199" t="s">
        <v>19147</v>
      </c>
      <c r="AS3199" t="s">
        <v>16372</v>
      </c>
    </row>
    <row r="3200" spans="1:45" x14ac:dyDescent="0.3">
      <c r="A3200">
        <v>25</v>
      </c>
      <c r="B3200">
        <v>1</v>
      </c>
      <c r="C3200" t="s">
        <v>16359</v>
      </c>
      <c r="D3200">
        <v>25011003</v>
      </c>
      <c r="E3200" t="s">
        <v>25557</v>
      </c>
      <c r="F3200">
        <v>11</v>
      </c>
      <c r="G3200" t="s">
        <v>22953</v>
      </c>
      <c r="H3200" t="s">
        <v>16615</v>
      </c>
      <c r="I3200" t="s">
        <v>16555</v>
      </c>
      <c r="J3200">
        <v>1</v>
      </c>
      <c r="K3200" t="s">
        <v>16363</v>
      </c>
      <c r="L3200">
        <v>250110000204</v>
      </c>
      <c r="M3200" t="s">
        <v>25677</v>
      </c>
      <c r="N3200">
        <v>30308171801671</v>
      </c>
      <c r="O3200" t="s">
        <v>25678</v>
      </c>
      <c r="P3200">
        <v>1226685759</v>
      </c>
      <c r="Q3200" t="s">
        <v>25679</v>
      </c>
      <c r="S3200">
        <v>1282132453</v>
      </c>
      <c r="T3200" t="s">
        <v>25680</v>
      </c>
      <c r="U3200">
        <v>3</v>
      </c>
      <c r="V3200">
        <v>30</v>
      </c>
      <c r="W3200" t="s">
        <v>16565</v>
      </c>
      <c r="X3200" t="s">
        <v>16600</v>
      </c>
      <c r="Y3200" t="s">
        <v>16601</v>
      </c>
      <c r="Z3200">
        <v>1</v>
      </c>
      <c r="AA3200">
        <v>14</v>
      </c>
      <c r="AB3200" t="s">
        <v>16371</v>
      </c>
      <c r="AC3200">
        <v>0</v>
      </c>
      <c r="AD3200" t="s">
        <v>16372</v>
      </c>
      <c r="AF3200" t="s">
        <v>25681</v>
      </c>
      <c r="AG3200" t="s">
        <v>16374</v>
      </c>
      <c r="AH3200">
        <v>1</v>
      </c>
      <c r="AI3200" t="s">
        <v>16375</v>
      </c>
      <c r="AJ3200" t="s">
        <v>16372</v>
      </c>
      <c r="AK3200">
        <v>-30</v>
      </c>
      <c r="AL3200" t="s">
        <v>16372</v>
      </c>
      <c r="AM3200">
        <v>30204101803332</v>
      </c>
      <c r="AN3200" t="s">
        <v>16372</v>
      </c>
      <c r="AO3200" t="s">
        <v>16372</v>
      </c>
      <c r="AP3200" t="s">
        <v>16372</v>
      </c>
      <c r="AQ3200" t="s">
        <v>17686</v>
      </c>
      <c r="AR3200" t="s">
        <v>16555</v>
      </c>
      <c r="AS3200" t="s">
        <v>16372</v>
      </c>
    </row>
    <row r="3201" spans="1:45" x14ac:dyDescent="0.3">
      <c r="A3201">
        <v>25</v>
      </c>
      <c r="B3201">
        <v>1</v>
      </c>
      <c r="C3201" t="s">
        <v>16359</v>
      </c>
      <c r="D3201">
        <v>25011003</v>
      </c>
      <c r="E3201" t="s">
        <v>25557</v>
      </c>
      <c r="F3201">
        <v>11</v>
      </c>
      <c r="G3201" t="s">
        <v>22953</v>
      </c>
      <c r="H3201" t="s">
        <v>16615</v>
      </c>
      <c r="I3201" t="s">
        <v>16555</v>
      </c>
      <c r="J3201">
        <v>1</v>
      </c>
      <c r="K3201" t="s">
        <v>16363</v>
      </c>
      <c r="L3201">
        <v>250110000506</v>
      </c>
      <c r="M3201" t="s">
        <v>25682</v>
      </c>
      <c r="N3201">
        <v>29609081802126</v>
      </c>
      <c r="O3201" t="s">
        <v>25683</v>
      </c>
      <c r="P3201">
        <v>1286817049</v>
      </c>
      <c r="Q3201" t="s">
        <v>25684</v>
      </c>
      <c r="S3201">
        <v>1285218926</v>
      </c>
      <c r="T3201" t="s">
        <v>25685</v>
      </c>
      <c r="U3201">
        <v>1</v>
      </c>
      <c r="V3201">
        <v>1</v>
      </c>
      <c r="W3201" t="s">
        <v>16368</v>
      </c>
      <c r="X3201" t="s">
        <v>16383</v>
      </c>
      <c r="Y3201" t="s">
        <v>16384</v>
      </c>
      <c r="Z3201">
        <v>1</v>
      </c>
      <c r="AA3201">
        <v>12</v>
      </c>
      <c r="AB3201" t="s">
        <v>16371</v>
      </c>
      <c r="AC3201">
        <v>0</v>
      </c>
      <c r="AD3201" t="s">
        <v>16372</v>
      </c>
      <c r="AF3201" t="s">
        <v>25686</v>
      </c>
      <c r="AG3201" t="s">
        <v>16374</v>
      </c>
      <c r="AH3201">
        <v>1</v>
      </c>
      <c r="AI3201" t="s">
        <v>16375</v>
      </c>
      <c r="AJ3201" t="s">
        <v>16372</v>
      </c>
      <c r="AK3201">
        <v>-30</v>
      </c>
      <c r="AL3201" t="s">
        <v>16372</v>
      </c>
      <c r="AM3201">
        <v>26510101800152</v>
      </c>
      <c r="AN3201" t="s">
        <v>16372</v>
      </c>
      <c r="AO3201" t="s">
        <v>16372</v>
      </c>
      <c r="AP3201" t="s">
        <v>16372</v>
      </c>
      <c r="AQ3201" t="s">
        <v>17686</v>
      </c>
      <c r="AR3201" t="s">
        <v>16555</v>
      </c>
      <c r="AS3201" t="s">
        <v>16372</v>
      </c>
    </row>
    <row r="3202" spans="1:45" x14ac:dyDescent="0.3">
      <c r="A3202">
        <v>25</v>
      </c>
      <c r="B3202">
        <v>1</v>
      </c>
      <c r="C3202" t="s">
        <v>16359</v>
      </c>
      <c r="D3202">
        <v>25011003</v>
      </c>
      <c r="E3202" t="s">
        <v>25557</v>
      </c>
      <c r="F3202">
        <v>11</v>
      </c>
      <c r="G3202" t="s">
        <v>22953</v>
      </c>
      <c r="H3202" t="s">
        <v>16615</v>
      </c>
      <c r="I3202" t="s">
        <v>16555</v>
      </c>
      <c r="J3202">
        <v>1</v>
      </c>
      <c r="K3202" t="s">
        <v>16363</v>
      </c>
      <c r="L3202">
        <v>250110001718</v>
      </c>
      <c r="M3202" t="s">
        <v>25687</v>
      </c>
      <c r="N3202">
        <v>27303081802046</v>
      </c>
      <c r="O3202" t="s">
        <v>25688</v>
      </c>
      <c r="P3202">
        <v>1202189441</v>
      </c>
      <c r="Q3202" t="s">
        <v>25689</v>
      </c>
      <c r="S3202">
        <v>1279436144</v>
      </c>
      <c r="T3202" t="s">
        <v>25690</v>
      </c>
      <c r="U3202">
        <v>1</v>
      </c>
      <c r="V3202">
        <v>1</v>
      </c>
      <c r="W3202" t="s">
        <v>16368</v>
      </c>
      <c r="X3202" t="s">
        <v>16383</v>
      </c>
      <c r="Y3202" t="s">
        <v>16384</v>
      </c>
      <c r="Z3202">
        <v>1</v>
      </c>
      <c r="AA3202">
        <v>12</v>
      </c>
      <c r="AB3202" t="s">
        <v>16371</v>
      </c>
      <c r="AC3202">
        <v>0</v>
      </c>
      <c r="AD3202" t="s">
        <v>16372</v>
      </c>
      <c r="AF3202" t="s">
        <v>25691</v>
      </c>
      <c r="AG3202" t="s">
        <v>16374</v>
      </c>
      <c r="AH3202">
        <v>1</v>
      </c>
      <c r="AI3202" t="s">
        <v>16375</v>
      </c>
      <c r="AJ3202" t="s">
        <v>16372</v>
      </c>
      <c r="AK3202">
        <v>-30</v>
      </c>
      <c r="AL3202" t="s">
        <v>16372</v>
      </c>
      <c r="AM3202">
        <v>28801281802109</v>
      </c>
      <c r="AN3202" t="s">
        <v>16372</v>
      </c>
      <c r="AO3202" t="s">
        <v>16372</v>
      </c>
      <c r="AP3202" t="s">
        <v>16372</v>
      </c>
      <c r="AQ3202" t="s">
        <v>17686</v>
      </c>
      <c r="AR3202" t="s">
        <v>16555</v>
      </c>
      <c r="AS3202" t="s">
        <v>16372</v>
      </c>
    </row>
    <row r="3203" spans="1:45" x14ac:dyDescent="0.3">
      <c r="A3203">
        <v>25</v>
      </c>
      <c r="B3203">
        <v>1</v>
      </c>
      <c r="C3203" t="s">
        <v>16359</v>
      </c>
      <c r="D3203">
        <v>25011003</v>
      </c>
      <c r="E3203" t="s">
        <v>25557</v>
      </c>
      <c r="F3203">
        <v>11</v>
      </c>
      <c r="G3203" t="s">
        <v>22953</v>
      </c>
      <c r="H3203" t="s">
        <v>16615</v>
      </c>
      <c r="I3203" t="s">
        <v>16555</v>
      </c>
      <c r="J3203">
        <v>1</v>
      </c>
      <c r="K3203" t="s">
        <v>16363</v>
      </c>
      <c r="L3203">
        <v>250110001763</v>
      </c>
      <c r="M3203" t="s">
        <v>25692</v>
      </c>
      <c r="N3203">
        <v>28007031500982</v>
      </c>
      <c r="O3203" t="s">
        <v>25693</v>
      </c>
      <c r="P3203">
        <v>1286962099</v>
      </c>
      <c r="Q3203" t="s">
        <v>25694</v>
      </c>
      <c r="S3203">
        <v>1207268894</v>
      </c>
      <c r="T3203" t="s">
        <v>25695</v>
      </c>
      <c r="U3203">
        <v>1</v>
      </c>
      <c r="V3203">
        <v>1</v>
      </c>
      <c r="W3203" t="s">
        <v>16368</v>
      </c>
      <c r="X3203" t="s">
        <v>16383</v>
      </c>
      <c r="Y3203" t="s">
        <v>16384</v>
      </c>
      <c r="Z3203">
        <v>1</v>
      </c>
      <c r="AA3203">
        <v>14</v>
      </c>
      <c r="AB3203" t="s">
        <v>16371</v>
      </c>
      <c r="AC3203">
        <v>0</v>
      </c>
      <c r="AD3203" t="s">
        <v>16372</v>
      </c>
      <c r="AF3203" t="s">
        <v>25696</v>
      </c>
      <c r="AG3203" t="s">
        <v>16374</v>
      </c>
      <c r="AH3203">
        <v>1</v>
      </c>
      <c r="AI3203" t="s">
        <v>16375</v>
      </c>
      <c r="AJ3203" t="s">
        <v>16372</v>
      </c>
      <c r="AK3203">
        <v>-30</v>
      </c>
      <c r="AL3203" t="s">
        <v>16372</v>
      </c>
      <c r="AM3203">
        <v>27801081800931</v>
      </c>
      <c r="AN3203" t="s">
        <v>16372</v>
      </c>
      <c r="AO3203" t="s">
        <v>16372</v>
      </c>
      <c r="AP3203" t="s">
        <v>16372</v>
      </c>
      <c r="AQ3203" t="s">
        <v>17686</v>
      </c>
      <c r="AR3203" t="s">
        <v>16555</v>
      </c>
      <c r="AS3203" t="s">
        <v>16372</v>
      </c>
    </row>
    <row r="3204" spans="1:45" x14ac:dyDescent="0.3">
      <c r="A3204">
        <v>25</v>
      </c>
      <c r="B3204">
        <v>1</v>
      </c>
      <c r="C3204" t="s">
        <v>16359</v>
      </c>
      <c r="D3204">
        <v>25011003</v>
      </c>
      <c r="E3204" t="s">
        <v>25557</v>
      </c>
      <c r="F3204">
        <v>11</v>
      </c>
      <c r="G3204" t="s">
        <v>22953</v>
      </c>
      <c r="H3204" t="s">
        <v>16615</v>
      </c>
      <c r="I3204" t="s">
        <v>16362</v>
      </c>
      <c r="J3204">
        <v>1</v>
      </c>
      <c r="K3204" t="s">
        <v>16363</v>
      </c>
      <c r="L3204">
        <v>250110000193</v>
      </c>
      <c r="M3204" t="s">
        <v>25697</v>
      </c>
      <c r="N3204">
        <v>28101311800848</v>
      </c>
      <c r="O3204" t="s">
        <v>25698</v>
      </c>
      <c r="P3204">
        <v>1280042120</v>
      </c>
      <c r="Q3204" t="s">
        <v>25699</v>
      </c>
      <c r="S3204">
        <v>1003166501</v>
      </c>
      <c r="T3204" t="s">
        <v>25700</v>
      </c>
      <c r="U3204">
        <v>1</v>
      </c>
      <c r="V3204">
        <v>1</v>
      </c>
      <c r="W3204" t="s">
        <v>16368</v>
      </c>
      <c r="X3204" t="s">
        <v>16383</v>
      </c>
      <c r="Y3204" t="s">
        <v>16384</v>
      </c>
      <c r="Z3204">
        <v>11</v>
      </c>
      <c r="AA3204">
        <v>12</v>
      </c>
      <c r="AB3204" t="s">
        <v>16371</v>
      </c>
      <c r="AC3204">
        <v>0</v>
      </c>
      <c r="AD3204" t="s">
        <v>16372</v>
      </c>
      <c r="AF3204" t="s">
        <v>25654</v>
      </c>
      <c r="AG3204" t="s">
        <v>16374</v>
      </c>
      <c r="AH3204">
        <v>1</v>
      </c>
      <c r="AI3204" t="s">
        <v>16375</v>
      </c>
      <c r="AJ3204" t="s">
        <v>16372</v>
      </c>
      <c r="AK3204">
        <v>-16</v>
      </c>
      <c r="AL3204" t="s">
        <v>16372</v>
      </c>
      <c r="AM3204">
        <v>26311091803031</v>
      </c>
      <c r="AN3204" t="s">
        <v>16372</v>
      </c>
      <c r="AO3204" t="s">
        <v>16372</v>
      </c>
      <c r="AP3204" t="s">
        <v>16372</v>
      </c>
      <c r="AQ3204" t="s">
        <v>16985</v>
      </c>
      <c r="AR3204" t="s">
        <v>23388</v>
      </c>
      <c r="AS3204" t="s">
        <v>16372</v>
      </c>
    </row>
    <row r="3205" spans="1:45" x14ac:dyDescent="0.3">
      <c r="A3205">
        <v>25</v>
      </c>
      <c r="B3205">
        <v>1</v>
      </c>
      <c r="C3205" t="s">
        <v>16359</v>
      </c>
      <c r="D3205">
        <v>25011003</v>
      </c>
      <c r="E3205" t="s">
        <v>25557</v>
      </c>
      <c r="F3205">
        <v>11</v>
      </c>
      <c r="G3205" t="s">
        <v>22953</v>
      </c>
      <c r="H3205" t="s">
        <v>16615</v>
      </c>
      <c r="I3205" t="s">
        <v>16466</v>
      </c>
      <c r="J3205">
        <v>1</v>
      </c>
      <c r="K3205" t="s">
        <v>16363</v>
      </c>
      <c r="L3205">
        <v>250110000208</v>
      </c>
      <c r="M3205" t="s">
        <v>25701</v>
      </c>
      <c r="N3205">
        <v>29206301800246</v>
      </c>
      <c r="O3205" t="s">
        <v>23379</v>
      </c>
      <c r="P3205">
        <v>1278045228</v>
      </c>
      <c r="Q3205" t="s">
        <v>25702</v>
      </c>
      <c r="S3205">
        <v>1207682215</v>
      </c>
      <c r="T3205" t="s">
        <v>25703</v>
      </c>
      <c r="U3205">
        <v>1</v>
      </c>
      <c r="V3205">
        <v>30</v>
      </c>
      <c r="W3205" t="s">
        <v>16368</v>
      </c>
      <c r="X3205" t="s">
        <v>16369</v>
      </c>
      <c r="Y3205" t="s">
        <v>16370</v>
      </c>
      <c r="Z3205">
        <v>11</v>
      </c>
      <c r="AA3205">
        <v>12</v>
      </c>
      <c r="AB3205" t="s">
        <v>16371</v>
      </c>
      <c r="AC3205">
        <v>0</v>
      </c>
      <c r="AD3205" t="s">
        <v>16372</v>
      </c>
      <c r="AF3205" t="s">
        <v>25704</v>
      </c>
      <c r="AG3205" t="s">
        <v>16374</v>
      </c>
      <c r="AH3205">
        <v>1</v>
      </c>
      <c r="AI3205" t="s">
        <v>16375</v>
      </c>
      <c r="AJ3205" t="s">
        <v>16372</v>
      </c>
      <c r="AK3205">
        <v>-4</v>
      </c>
      <c r="AL3205" t="s">
        <v>16372</v>
      </c>
      <c r="AM3205">
        <v>28810171802676</v>
      </c>
      <c r="AN3205" t="s">
        <v>16372</v>
      </c>
      <c r="AO3205" t="s">
        <v>16372</v>
      </c>
      <c r="AP3205" t="s">
        <v>16372</v>
      </c>
      <c r="AQ3205" t="s">
        <v>16985</v>
      </c>
      <c r="AR3205" t="s">
        <v>23388</v>
      </c>
      <c r="AS3205" t="s">
        <v>16372</v>
      </c>
    </row>
    <row r="3206" spans="1:45" x14ac:dyDescent="0.3">
      <c r="A3206">
        <v>25</v>
      </c>
      <c r="B3206">
        <v>1</v>
      </c>
      <c r="C3206" t="s">
        <v>16359</v>
      </c>
      <c r="D3206">
        <v>25011003</v>
      </c>
      <c r="E3206" t="s">
        <v>25557</v>
      </c>
      <c r="F3206">
        <v>11</v>
      </c>
      <c r="G3206" t="s">
        <v>22953</v>
      </c>
      <c r="H3206" t="s">
        <v>16480</v>
      </c>
      <c r="I3206" t="s">
        <v>19189</v>
      </c>
      <c r="J3206">
        <v>1</v>
      </c>
      <c r="K3206" t="s">
        <v>16363</v>
      </c>
      <c r="L3206">
        <v>250110000585</v>
      </c>
      <c r="M3206" t="s">
        <v>25705</v>
      </c>
      <c r="N3206">
        <v>27312151800657</v>
      </c>
      <c r="O3206" t="s">
        <v>23080</v>
      </c>
      <c r="P3206">
        <v>1287218678</v>
      </c>
      <c r="Q3206" t="s">
        <v>25706</v>
      </c>
      <c r="S3206">
        <v>1208918525</v>
      </c>
      <c r="T3206" t="s">
        <v>25707</v>
      </c>
      <c r="U3206">
        <v>1</v>
      </c>
      <c r="V3206">
        <v>3</v>
      </c>
      <c r="W3206" t="s">
        <v>16368</v>
      </c>
      <c r="X3206" t="s">
        <v>16591</v>
      </c>
      <c r="Y3206" t="s">
        <v>16592</v>
      </c>
      <c r="Z3206">
        <v>8</v>
      </c>
      <c r="AA3206">
        <v>12</v>
      </c>
      <c r="AB3206" t="s">
        <v>16500</v>
      </c>
      <c r="AC3206">
        <v>2184</v>
      </c>
      <c r="AD3206" t="s">
        <v>16372</v>
      </c>
      <c r="AF3206" t="s">
        <v>25708</v>
      </c>
      <c r="AG3206" t="s">
        <v>16374</v>
      </c>
      <c r="AH3206">
        <v>1</v>
      </c>
      <c r="AI3206" t="s">
        <v>16375</v>
      </c>
      <c r="AJ3206" t="s">
        <v>16372</v>
      </c>
      <c r="AK3206">
        <v>0</v>
      </c>
      <c r="AL3206" t="s">
        <v>16372</v>
      </c>
      <c r="AM3206">
        <v>27501011801693</v>
      </c>
      <c r="AN3206" t="s">
        <v>16372</v>
      </c>
      <c r="AO3206" t="s">
        <v>16372</v>
      </c>
      <c r="AP3206" t="s">
        <v>16372</v>
      </c>
      <c r="AQ3206" t="s">
        <v>16480</v>
      </c>
      <c r="AR3206" t="s">
        <v>19189</v>
      </c>
      <c r="AS3206" t="s">
        <v>16372</v>
      </c>
    </row>
    <row r="3207" spans="1:45" x14ac:dyDescent="0.3">
      <c r="A3207">
        <v>25</v>
      </c>
      <c r="B3207">
        <v>1</v>
      </c>
      <c r="C3207" t="s">
        <v>16359</v>
      </c>
      <c r="D3207">
        <v>25011003</v>
      </c>
      <c r="E3207" t="s">
        <v>25557</v>
      </c>
      <c r="F3207">
        <v>11</v>
      </c>
      <c r="G3207" t="s">
        <v>22953</v>
      </c>
      <c r="H3207" t="s">
        <v>16480</v>
      </c>
      <c r="I3207" t="s">
        <v>19189</v>
      </c>
      <c r="J3207">
        <v>1</v>
      </c>
      <c r="K3207" t="s">
        <v>16363</v>
      </c>
      <c r="L3207">
        <v>250110000787</v>
      </c>
      <c r="M3207" t="s">
        <v>25709</v>
      </c>
      <c r="N3207">
        <v>27103141800243</v>
      </c>
      <c r="O3207" t="s">
        <v>25710</v>
      </c>
      <c r="P3207">
        <v>1272443571</v>
      </c>
      <c r="Q3207" t="s">
        <v>25711</v>
      </c>
      <c r="S3207">
        <v>1272474558</v>
      </c>
      <c r="T3207" t="s">
        <v>25712</v>
      </c>
      <c r="U3207">
        <v>1</v>
      </c>
      <c r="V3207">
        <v>3</v>
      </c>
      <c r="W3207" t="s">
        <v>16368</v>
      </c>
      <c r="X3207" t="s">
        <v>16591</v>
      </c>
      <c r="Y3207" t="s">
        <v>16592</v>
      </c>
      <c r="Z3207">
        <v>8</v>
      </c>
      <c r="AA3207">
        <v>14</v>
      </c>
      <c r="AB3207" t="s">
        <v>16500</v>
      </c>
      <c r="AC3207">
        <v>2432</v>
      </c>
      <c r="AD3207" t="s">
        <v>16372</v>
      </c>
      <c r="AF3207" t="s">
        <v>25713</v>
      </c>
      <c r="AG3207" t="s">
        <v>16374</v>
      </c>
      <c r="AH3207">
        <v>1</v>
      </c>
      <c r="AI3207" t="s">
        <v>16375</v>
      </c>
      <c r="AJ3207" t="s">
        <v>16372</v>
      </c>
      <c r="AK3207">
        <v>0</v>
      </c>
      <c r="AL3207" t="s">
        <v>16372</v>
      </c>
      <c r="AM3207">
        <v>27006101800288</v>
      </c>
      <c r="AN3207" t="s">
        <v>16372</v>
      </c>
      <c r="AO3207" t="s">
        <v>16372</v>
      </c>
      <c r="AP3207" t="s">
        <v>16372</v>
      </c>
      <c r="AQ3207" t="s">
        <v>16480</v>
      </c>
      <c r="AR3207" t="s">
        <v>19189</v>
      </c>
      <c r="AS3207" t="s">
        <v>16372</v>
      </c>
    </row>
    <row r="3208" spans="1:45" x14ac:dyDescent="0.3">
      <c r="A3208">
        <v>25</v>
      </c>
      <c r="B3208">
        <v>1</v>
      </c>
      <c r="C3208" t="s">
        <v>16359</v>
      </c>
      <c r="D3208">
        <v>25011003</v>
      </c>
      <c r="E3208" t="s">
        <v>25557</v>
      </c>
      <c r="F3208">
        <v>11</v>
      </c>
      <c r="G3208" t="s">
        <v>22953</v>
      </c>
      <c r="H3208" t="s">
        <v>16480</v>
      </c>
      <c r="I3208" t="s">
        <v>16791</v>
      </c>
      <c r="J3208">
        <v>1</v>
      </c>
      <c r="K3208" t="s">
        <v>16363</v>
      </c>
      <c r="L3208">
        <v>250110001381</v>
      </c>
      <c r="M3208" t="s">
        <v>25714</v>
      </c>
      <c r="N3208">
        <v>27604051800332</v>
      </c>
      <c r="O3208" t="s">
        <v>25715</v>
      </c>
      <c r="P3208">
        <v>1224215284</v>
      </c>
      <c r="Q3208" t="s">
        <v>25716</v>
      </c>
      <c r="S3208">
        <v>1027346974</v>
      </c>
      <c r="T3208" t="s">
        <v>25717</v>
      </c>
      <c r="U3208">
        <v>1</v>
      </c>
      <c r="V3208">
        <v>1</v>
      </c>
      <c r="W3208" t="s">
        <v>16368</v>
      </c>
      <c r="X3208" t="s">
        <v>16383</v>
      </c>
      <c r="Y3208" t="s">
        <v>16384</v>
      </c>
      <c r="Z3208">
        <v>4</v>
      </c>
      <c r="AA3208">
        <v>12</v>
      </c>
      <c r="AB3208" t="s">
        <v>16371</v>
      </c>
      <c r="AC3208">
        <v>0</v>
      </c>
      <c r="AD3208" t="s">
        <v>16372</v>
      </c>
      <c r="AF3208" t="s">
        <v>25718</v>
      </c>
      <c r="AG3208" t="s">
        <v>16374</v>
      </c>
      <c r="AH3208">
        <v>1</v>
      </c>
      <c r="AI3208" t="s">
        <v>16375</v>
      </c>
      <c r="AJ3208" t="s">
        <v>16372</v>
      </c>
      <c r="AK3208">
        <v>-40</v>
      </c>
      <c r="AL3208" t="s">
        <v>16372</v>
      </c>
      <c r="AM3208">
        <v>28601141803785</v>
      </c>
      <c r="AN3208" t="s">
        <v>16372</v>
      </c>
      <c r="AO3208" t="s">
        <v>16372</v>
      </c>
      <c r="AP3208" t="s">
        <v>16372</v>
      </c>
      <c r="AQ3208" t="s">
        <v>17197</v>
      </c>
      <c r="AR3208" t="s">
        <v>17007</v>
      </c>
      <c r="AS3208" t="s">
        <v>16372</v>
      </c>
    </row>
    <row r="3209" spans="1:45" x14ac:dyDescent="0.3">
      <c r="A3209">
        <v>25</v>
      </c>
      <c r="B3209">
        <v>1</v>
      </c>
      <c r="C3209" t="s">
        <v>16359</v>
      </c>
      <c r="D3209">
        <v>25011003</v>
      </c>
      <c r="E3209" t="s">
        <v>25557</v>
      </c>
      <c r="F3209">
        <v>11</v>
      </c>
      <c r="G3209" t="s">
        <v>22953</v>
      </c>
      <c r="H3209" t="s">
        <v>16494</v>
      </c>
      <c r="I3209" t="s">
        <v>17938</v>
      </c>
      <c r="J3209">
        <v>1</v>
      </c>
      <c r="K3209" t="s">
        <v>16363</v>
      </c>
      <c r="L3209">
        <v>250110001660</v>
      </c>
      <c r="M3209" t="s">
        <v>25719</v>
      </c>
      <c r="N3209">
        <v>29707141800197</v>
      </c>
      <c r="O3209" t="s">
        <v>25720</v>
      </c>
      <c r="P3209">
        <v>1289682446</v>
      </c>
      <c r="Q3209" t="s">
        <v>25721</v>
      </c>
      <c r="S3209">
        <v>1274989805</v>
      </c>
      <c r="T3209" t="s">
        <v>25722</v>
      </c>
      <c r="U3209">
        <v>1</v>
      </c>
      <c r="V3209">
        <v>1</v>
      </c>
      <c r="W3209" t="s">
        <v>16368</v>
      </c>
      <c r="X3209" t="s">
        <v>16383</v>
      </c>
      <c r="Y3209" t="s">
        <v>16384</v>
      </c>
      <c r="Z3209">
        <v>2</v>
      </c>
      <c r="AA3209">
        <v>12</v>
      </c>
      <c r="AB3209" t="s">
        <v>16371</v>
      </c>
      <c r="AC3209">
        <v>0</v>
      </c>
      <c r="AD3209" t="s">
        <v>16372</v>
      </c>
      <c r="AF3209" t="s">
        <v>25723</v>
      </c>
      <c r="AG3209" t="s">
        <v>16374</v>
      </c>
      <c r="AH3209">
        <v>1</v>
      </c>
      <c r="AI3209" t="s">
        <v>16375</v>
      </c>
      <c r="AJ3209" t="s">
        <v>16372</v>
      </c>
      <c r="AK3209">
        <v>-35</v>
      </c>
      <c r="AL3209" t="s">
        <v>16372</v>
      </c>
      <c r="AM3209">
        <v>26902011800639</v>
      </c>
      <c r="AN3209" t="s">
        <v>16372</v>
      </c>
      <c r="AO3209" t="s">
        <v>16372</v>
      </c>
      <c r="AP3209" t="s">
        <v>16372</v>
      </c>
      <c r="AQ3209" t="s">
        <v>16538</v>
      </c>
      <c r="AR3209" t="s">
        <v>17489</v>
      </c>
      <c r="AS3209" t="s">
        <v>16372</v>
      </c>
    </row>
    <row r="3210" spans="1:45" x14ac:dyDescent="0.3">
      <c r="A3210">
        <v>25</v>
      </c>
      <c r="B3210">
        <v>1</v>
      </c>
      <c r="C3210" t="s">
        <v>16359</v>
      </c>
      <c r="D3210">
        <v>25011003</v>
      </c>
      <c r="E3210" t="s">
        <v>25557</v>
      </c>
      <c r="F3210">
        <v>11</v>
      </c>
      <c r="G3210" t="s">
        <v>22953</v>
      </c>
      <c r="H3210" t="s">
        <v>22959</v>
      </c>
      <c r="I3210" t="s">
        <v>22960</v>
      </c>
      <c r="J3210">
        <v>1</v>
      </c>
      <c r="K3210" t="s">
        <v>16363</v>
      </c>
      <c r="L3210">
        <v>250110000098</v>
      </c>
      <c r="M3210" t="s">
        <v>25563</v>
      </c>
      <c r="N3210">
        <v>29905151805134</v>
      </c>
      <c r="O3210" t="s">
        <v>25564</v>
      </c>
      <c r="P3210">
        <v>1207901211</v>
      </c>
      <c r="Q3210" t="s">
        <v>25565</v>
      </c>
      <c r="S3210">
        <v>1090354528</v>
      </c>
      <c r="T3210" t="s">
        <v>25724</v>
      </c>
      <c r="U3210">
        <v>1</v>
      </c>
      <c r="V3210">
        <v>58</v>
      </c>
      <c r="W3210" t="s">
        <v>16368</v>
      </c>
      <c r="X3210" t="s">
        <v>16435</v>
      </c>
      <c r="Y3210" t="s">
        <v>16436</v>
      </c>
      <c r="Z3210">
        <v>12</v>
      </c>
      <c r="AA3210">
        <v>12</v>
      </c>
      <c r="AB3210" t="s">
        <v>16500</v>
      </c>
      <c r="AC3210">
        <v>1638</v>
      </c>
      <c r="AD3210" t="s">
        <v>16372</v>
      </c>
      <c r="AF3210" t="s">
        <v>25564</v>
      </c>
      <c r="AG3210" t="s">
        <v>16374</v>
      </c>
      <c r="AH3210">
        <v>1</v>
      </c>
      <c r="AI3210" t="s">
        <v>16375</v>
      </c>
      <c r="AJ3210" t="s">
        <v>16620</v>
      </c>
      <c r="AK3210">
        <v>0</v>
      </c>
      <c r="AL3210" t="s">
        <v>16372</v>
      </c>
      <c r="AM3210">
        <v>30106181801295</v>
      </c>
      <c r="AN3210" t="s">
        <v>16372</v>
      </c>
      <c r="AO3210" t="s">
        <v>16372</v>
      </c>
      <c r="AP3210" t="s">
        <v>16372</v>
      </c>
      <c r="AQ3210" t="s">
        <v>16506</v>
      </c>
      <c r="AR3210" t="s">
        <v>22960</v>
      </c>
      <c r="AS3210" t="s">
        <v>16372</v>
      </c>
    </row>
    <row r="3211" spans="1:45" x14ac:dyDescent="0.3">
      <c r="A3211">
        <v>25</v>
      </c>
      <c r="B3211">
        <v>1</v>
      </c>
      <c r="C3211" t="s">
        <v>16359</v>
      </c>
      <c r="D3211">
        <v>25011003</v>
      </c>
      <c r="E3211" t="s">
        <v>25557</v>
      </c>
      <c r="F3211">
        <v>11</v>
      </c>
      <c r="G3211" t="s">
        <v>22953</v>
      </c>
      <c r="H3211" t="s">
        <v>22959</v>
      </c>
      <c r="I3211" t="s">
        <v>16506</v>
      </c>
      <c r="J3211">
        <v>1</v>
      </c>
      <c r="K3211" t="s">
        <v>16363</v>
      </c>
      <c r="L3211">
        <v>250110001333</v>
      </c>
      <c r="M3211" t="s">
        <v>25567</v>
      </c>
      <c r="N3211">
        <v>28910181800528</v>
      </c>
      <c r="O3211" t="s">
        <v>23080</v>
      </c>
      <c r="P3211">
        <v>1271449239</v>
      </c>
      <c r="Q3211" t="s">
        <v>25568</v>
      </c>
      <c r="S3211">
        <v>1285126226</v>
      </c>
      <c r="T3211" t="s">
        <v>25725</v>
      </c>
      <c r="U3211">
        <v>1</v>
      </c>
      <c r="V3211">
        <v>3</v>
      </c>
      <c r="W3211" t="s">
        <v>16368</v>
      </c>
      <c r="X3211" t="s">
        <v>16591</v>
      </c>
      <c r="Y3211" t="s">
        <v>16592</v>
      </c>
      <c r="Z3211">
        <v>5</v>
      </c>
      <c r="AA3211">
        <v>14</v>
      </c>
      <c r="AB3211" t="s">
        <v>16371</v>
      </c>
      <c r="AC3211">
        <v>0</v>
      </c>
      <c r="AD3211" t="s">
        <v>16372</v>
      </c>
      <c r="AF3211" t="s">
        <v>25570</v>
      </c>
      <c r="AG3211" t="s">
        <v>16374</v>
      </c>
      <c r="AH3211">
        <v>1</v>
      </c>
      <c r="AI3211" t="s">
        <v>16375</v>
      </c>
      <c r="AJ3211" t="s">
        <v>16372</v>
      </c>
      <c r="AK3211">
        <v>-31</v>
      </c>
      <c r="AL3211" t="s">
        <v>16372</v>
      </c>
      <c r="AM3211">
        <v>29410191800268</v>
      </c>
      <c r="AN3211" t="s">
        <v>16372</v>
      </c>
      <c r="AO3211" t="s">
        <v>16372</v>
      </c>
      <c r="AP3211" t="s">
        <v>16372</v>
      </c>
      <c r="AQ3211" t="s">
        <v>23246</v>
      </c>
      <c r="AR3211" t="s">
        <v>23247</v>
      </c>
      <c r="AS3211" t="s">
        <v>16372</v>
      </c>
    </row>
    <row r="3212" spans="1:45" x14ac:dyDescent="0.3">
      <c r="A3212">
        <v>25</v>
      </c>
      <c r="B3212">
        <v>1</v>
      </c>
      <c r="C3212" t="s">
        <v>16359</v>
      </c>
      <c r="D3212">
        <v>25011003</v>
      </c>
      <c r="E3212" t="s">
        <v>25557</v>
      </c>
      <c r="F3212">
        <v>11</v>
      </c>
      <c r="G3212" t="s">
        <v>22953</v>
      </c>
      <c r="H3212" t="s">
        <v>22990</v>
      </c>
      <c r="I3212" t="s">
        <v>22991</v>
      </c>
      <c r="J3212">
        <v>1</v>
      </c>
      <c r="K3212" t="s">
        <v>16363</v>
      </c>
      <c r="L3212">
        <v>250110000502</v>
      </c>
      <c r="M3212" t="s">
        <v>25580</v>
      </c>
      <c r="N3212">
        <v>26412211800768</v>
      </c>
      <c r="O3212" t="s">
        <v>24599</v>
      </c>
      <c r="P3212">
        <v>1221355491</v>
      </c>
      <c r="Q3212" t="s">
        <v>25581</v>
      </c>
      <c r="S3212">
        <v>1090250015</v>
      </c>
      <c r="T3212" t="s">
        <v>25726</v>
      </c>
      <c r="U3212">
        <v>1</v>
      </c>
      <c r="V3212">
        <v>1</v>
      </c>
      <c r="W3212" t="s">
        <v>16368</v>
      </c>
      <c r="X3212" t="s">
        <v>16383</v>
      </c>
      <c r="Y3212" t="s">
        <v>16384</v>
      </c>
      <c r="Z3212">
        <v>10</v>
      </c>
      <c r="AA3212">
        <v>12</v>
      </c>
      <c r="AB3212" t="s">
        <v>16500</v>
      </c>
      <c r="AC3212">
        <v>1092</v>
      </c>
      <c r="AD3212" t="s">
        <v>16372</v>
      </c>
      <c r="AF3212" t="s">
        <v>25583</v>
      </c>
      <c r="AG3212" t="s">
        <v>16374</v>
      </c>
      <c r="AH3212">
        <v>1</v>
      </c>
      <c r="AI3212" t="s">
        <v>16375</v>
      </c>
      <c r="AJ3212" t="s">
        <v>16372</v>
      </c>
      <c r="AK3212">
        <v>0</v>
      </c>
      <c r="AL3212" t="s">
        <v>16372</v>
      </c>
      <c r="AM3212">
        <v>28612311800265</v>
      </c>
      <c r="AN3212" t="s">
        <v>16372</v>
      </c>
      <c r="AO3212" t="s">
        <v>16372</v>
      </c>
      <c r="AP3212" t="s">
        <v>16372</v>
      </c>
      <c r="AQ3212" t="s">
        <v>22990</v>
      </c>
      <c r="AR3212" t="s">
        <v>22991</v>
      </c>
      <c r="AS3212" t="s">
        <v>16372</v>
      </c>
    </row>
    <row r="3213" spans="1:45" x14ac:dyDescent="0.3">
      <c r="A3213">
        <v>25</v>
      </c>
      <c r="B3213">
        <v>1</v>
      </c>
      <c r="C3213" t="s">
        <v>16359</v>
      </c>
      <c r="D3213">
        <v>25011003</v>
      </c>
      <c r="E3213" t="s">
        <v>25557</v>
      </c>
      <c r="F3213">
        <v>11</v>
      </c>
      <c r="G3213" t="s">
        <v>22953</v>
      </c>
      <c r="H3213" t="s">
        <v>22990</v>
      </c>
      <c r="I3213" t="s">
        <v>16506</v>
      </c>
      <c r="J3213">
        <v>1</v>
      </c>
      <c r="K3213" t="s">
        <v>16363</v>
      </c>
      <c r="L3213">
        <v>250110000364</v>
      </c>
      <c r="M3213" t="s">
        <v>25576</v>
      </c>
      <c r="N3213">
        <v>28705251800536</v>
      </c>
      <c r="O3213" t="s">
        <v>25029</v>
      </c>
      <c r="P3213">
        <v>1280043553</v>
      </c>
      <c r="Q3213" t="s">
        <v>25577</v>
      </c>
      <c r="S3213">
        <v>1202935779</v>
      </c>
      <c r="T3213" t="s">
        <v>25727</v>
      </c>
      <c r="U3213">
        <v>1</v>
      </c>
      <c r="V3213">
        <v>28</v>
      </c>
      <c r="W3213" t="s">
        <v>16368</v>
      </c>
      <c r="X3213" t="s">
        <v>17990</v>
      </c>
      <c r="Y3213" t="s">
        <v>17991</v>
      </c>
      <c r="Z3213">
        <v>3</v>
      </c>
      <c r="AA3213">
        <v>6</v>
      </c>
      <c r="AB3213" t="s">
        <v>16371</v>
      </c>
      <c r="AC3213">
        <v>0</v>
      </c>
      <c r="AD3213" t="s">
        <v>16372</v>
      </c>
      <c r="AF3213" t="s">
        <v>25579</v>
      </c>
      <c r="AG3213" t="s">
        <v>16374</v>
      </c>
      <c r="AH3213">
        <v>1</v>
      </c>
      <c r="AI3213" t="s">
        <v>16375</v>
      </c>
      <c r="AJ3213" t="s">
        <v>16372</v>
      </c>
      <c r="AK3213">
        <v>-33</v>
      </c>
      <c r="AL3213" t="s">
        <v>16372</v>
      </c>
      <c r="AM3213">
        <v>29201271800457</v>
      </c>
      <c r="AN3213" t="s">
        <v>16372</v>
      </c>
      <c r="AO3213" t="s">
        <v>16372</v>
      </c>
      <c r="AP3213" t="s">
        <v>16372</v>
      </c>
      <c r="AQ3213" t="s">
        <v>22983</v>
      </c>
      <c r="AR3213" t="s">
        <v>22984</v>
      </c>
      <c r="AS3213" t="s">
        <v>16372</v>
      </c>
    </row>
    <row r="3214" spans="1:45" x14ac:dyDescent="0.3">
      <c r="A3214">
        <v>25</v>
      </c>
      <c r="B3214">
        <v>1</v>
      </c>
      <c r="C3214" t="s">
        <v>16359</v>
      </c>
      <c r="D3214">
        <v>25011003</v>
      </c>
      <c r="E3214" t="s">
        <v>25557</v>
      </c>
      <c r="F3214">
        <v>11</v>
      </c>
      <c r="G3214" t="s">
        <v>22953</v>
      </c>
      <c r="H3214" t="s">
        <v>23195</v>
      </c>
      <c r="I3214" t="s">
        <v>22992</v>
      </c>
      <c r="J3214">
        <v>1</v>
      </c>
      <c r="K3214" t="s">
        <v>16363</v>
      </c>
      <c r="L3214">
        <v>250110000800</v>
      </c>
      <c r="M3214" t="s">
        <v>25584</v>
      </c>
      <c r="N3214">
        <v>28803301800704</v>
      </c>
      <c r="O3214" t="s">
        <v>25585</v>
      </c>
      <c r="P3214">
        <v>1285505093</v>
      </c>
      <c r="Q3214" t="s">
        <v>25586</v>
      </c>
      <c r="S3214">
        <v>1276497051</v>
      </c>
      <c r="T3214" t="s">
        <v>25728</v>
      </c>
      <c r="U3214">
        <v>1</v>
      </c>
      <c r="V3214">
        <v>1</v>
      </c>
      <c r="W3214" t="s">
        <v>16368</v>
      </c>
      <c r="X3214" t="s">
        <v>16383</v>
      </c>
      <c r="Y3214" t="s">
        <v>16384</v>
      </c>
      <c r="Z3214">
        <v>8</v>
      </c>
      <c r="AA3214">
        <v>12</v>
      </c>
      <c r="AB3214" t="s">
        <v>16500</v>
      </c>
      <c r="AC3214">
        <v>2184</v>
      </c>
      <c r="AD3214" t="s">
        <v>16372</v>
      </c>
      <c r="AF3214" t="s">
        <v>25588</v>
      </c>
      <c r="AG3214" t="s">
        <v>16374</v>
      </c>
      <c r="AH3214">
        <v>1</v>
      </c>
      <c r="AI3214" t="s">
        <v>16375</v>
      </c>
      <c r="AJ3214" t="s">
        <v>16372</v>
      </c>
      <c r="AK3214">
        <v>0</v>
      </c>
      <c r="AL3214" t="s">
        <v>16372</v>
      </c>
      <c r="AM3214">
        <v>27001181800346</v>
      </c>
      <c r="AN3214" t="s">
        <v>16372</v>
      </c>
      <c r="AO3214" t="s">
        <v>16372</v>
      </c>
      <c r="AP3214" t="s">
        <v>16372</v>
      </c>
      <c r="AQ3214" t="s">
        <v>23195</v>
      </c>
      <c r="AR3214" t="s">
        <v>22992</v>
      </c>
      <c r="AS3214" t="s">
        <v>16372</v>
      </c>
    </row>
    <row r="3215" spans="1:45" x14ac:dyDescent="0.3">
      <c r="A3215">
        <v>25</v>
      </c>
      <c r="B3215">
        <v>1</v>
      </c>
      <c r="C3215" t="s">
        <v>16359</v>
      </c>
      <c r="D3215">
        <v>25011003</v>
      </c>
      <c r="E3215" t="s">
        <v>25557</v>
      </c>
      <c r="F3215">
        <v>11</v>
      </c>
      <c r="G3215" t="s">
        <v>22953</v>
      </c>
      <c r="H3215" t="s">
        <v>19270</v>
      </c>
      <c r="I3215" t="s">
        <v>23004</v>
      </c>
      <c r="J3215">
        <v>1</v>
      </c>
      <c r="K3215" t="s">
        <v>16363</v>
      </c>
      <c r="L3215">
        <v>250110000286</v>
      </c>
      <c r="M3215" t="s">
        <v>25589</v>
      </c>
      <c r="N3215">
        <v>29612121800378</v>
      </c>
      <c r="O3215" t="s">
        <v>25590</v>
      </c>
      <c r="P3215">
        <v>1200887641</v>
      </c>
      <c r="Q3215" t="s">
        <v>25591</v>
      </c>
      <c r="S3215">
        <v>1284794240</v>
      </c>
      <c r="T3215" t="s">
        <v>25729</v>
      </c>
      <c r="U3215">
        <v>1</v>
      </c>
      <c r="V3215">
        <v>1</v>
      </c>
      <c r="W3215" t="s">
        <v>16368</v>
      </c>
      <c r="X3215" t="s">
        <v>16383</v>
      </c>
      <c r="Y3215" t="s">
        <v>16384</v>
      </c>
      <c r="Z3215">
        <v>6</v>
      </c>
      <c r="AA3215">
        <v>12</v>
      </c>
      <c r="AB3215" t="s">
        <v>16500</v>
      </c>
      <c r="AC3215">
        <v>1647</v>
      </c>
      <c r="AD3215" t="s">
        <v>16372</v>
      </c>
      <c r="AF3215" t="s">
        <v>25593</v>
      </c>
      <c r="AG3215" t="s">
        <v>16374</v>
      </c>
      <c r="AH3215">
        <v>1</v>
      </c>
      <c r="AI3215" t="s">
        <v>16375</v>
      </c>
      <c r="AJ3215" t="s">
        <v>16372</v>
      </c>
      <c r="AK3215">
        <v>0</v>
      </c>
      <c r="AL3215" t="s">
        <v>16372</v>
      </c>
      <c r="AM3215">
        <v>27104191800372</v>
      </c>
      <c r="AN3215" t="s">
        <v>16372</v>
      </c>
      <c r="AO3215" t="s">
        <v>16372</v>
      </c>
      <c r="AP3215" t="s">
        <v>16372</v>
      </c>
      <c r="AQ3215" t="s">
        <v>19270</v>
      </c>
      <c r="AR3215" t="s">
        <v>23004</v>
      </c>
      <c r="AS3215" t="s">
        <v>16372</v>
      </c>
    </row>
    <row r="3216" spans="1:45" x14ac:dyDescent="0.3">
      <c r="A3216">
        <v>25</v>
      </c>
      <c r="B3216">
        <v>1</v>
      </c>
      <c r="C3216" t="s">
        <v>16359</v>
      </c>
      <c r="D3216">
        <v>25011003</v>
      </c>
      <c r="E3216" t="s">
        <v>25557</v>
      </c>
      <c r="F3216">
        <v>11</v>
      </c>
      <c r="G3216" t="s">
        <v>22953</v>
      </c>
      <c r="H3216" t="s">
        <v>19270</v>
      </c>
      <c r="I3216" t="s">
        <v>23004</v>
      </c>
      <c r="J3216">
        <v>1</v>
      </c>
      <c r="K3216" t="s">
        <v>16363</v>
      </c>
      <c r="L3216">
        <v>250110001185</v>
      </c>
      <c r="M3216" t="s">
        <v>25594</v>
      </c>
      <c r="N3216">
        <v>28904251800148</v>
      </c>
      <c r="O3216" t="s">
        <v>24599</v>
      </c>
      <c r="P3216">
        <v>1207478145</v>
      </c>
      <c r="Q3216" t="s">
        <v>25595</v>
      </c>
      <c r="S3216">
        <v>1208877710</v>
      </c>
      <c r="T3216" t="s">
        <v>25730</v>
      </c>
      <c r="U3216">
        <v>1</v>
      </c>
      <c r="V3216">
        <v>1</v>
      </c>
      <c r="W3216" t="s">
        <v>16368</v>
      </c>
      <c r="X3216" t="s">
        <v>16383</v>
      </c>
      <c r="Y3216" t="s">
        <v>16384</v>
      </c>
      <c r="Z3216">
        <v>6</v>
      </c>
      <c r="AA3216">
        <v>12</v>
      </c>
      <c r="AB3216" t="s">
        <v>16500</v>
      </c>
      <c r="AC3216">
        <v>2196</v>
      </c>
      <c r="AD3216" t="s">
        <v>16372</v>
      </c>
      <c r="AF3216" t="s">
        <v>25597</v>
      </c>
      <c r="AG3216" t="s">
        <v>16374</v>
      </c>
      <c r="AH3216">
        <v>1</v>
      </c>
      <c r="AI3216" t="s">
        <v>16375</v>
      </c>
      <c r="AJ3216" t="s">
        <v>16372</v>
      </c>
      <c r="AK3216">
        <v>0</v>
      </c>
      <c r="AL3216" t="s">
        <v>16372</v>
      </c>
      <c r="AM3216">
        <v>29311251800604</v>
      </c>
      <c r="AN3216" t="s">
        <v>16372</v>
      </c>
      <c r="AO3216" t="s">
        <v>16372</v>
      </c>
      <c r="AP3216" t="s">
        <v>16372</v>
      </c>
      <c r="AQ3216" t="s">
        <v>19270</v>
      </c>
      <c r="AR3216" t="s">
        <v>23004</v>
      </c>
      <c r="AS3216" t="s">
        <v>16372</v>
      </c>
    </row>
    <row r="3217" spans="1:45" x14ac:dyDescent="0.3">
      <c r="A3217">
        <v>25</v>
      </c>
      <c r="B3217">
        <v>1</v>
      </c>
      <c r="C3217" t="s">
        <v>16359</v>
      </c>
      <c r="D3217">
        <v>25011003</v>
      </c>
      <c r="E3217" t="s">
        <v>25557</v>
      </c>
      <c r="F3217">
        <v>11</v>
      </c>
      <c r="G3217" t="s">
        <v>22953</v>
      </c>
      <c r="H3217" t="s">
        <v>19270</v>
      </c>
      <c r="I3217" t="s">
        <v>17817</v>
      </c>
      <c r="J3217">
        <v>1</v>
      </c>
      <c r="K3217" t="s">
        <v>16363</v>
      </c>
      <c r="L3217">
        <v>250110001099</v>
      </c>
      <c r="M3217" t="s">
        <v>25558</v>
      </c>
      <c r="N3217">
        <v>27410211800351</v>
      </c>
      <c r="O3217" t="s">
        <v>25559</v>
      </c>
      <c r="P3217">
        <v>1271805856</v>
      </c>
      <c r="Q3217" t="s">
        <v>25560</v>
      </c>
      <c r="S3217">
        <v>1200439089</v>
      </c>
      <c r="T3217" t="s">
        <v>25731</v>
      </c>
      <c r="U3217">
        <v>1</v>
      </c>
      <c r="V3217">
        <v>1</v>
      </c>
      <c r="W3217" t="s">
        <v>16368</v>
      </c>
      <c r="X3217" t="s">
        <v>16383</v>
      </c>
      <c r="Y3217" t="s">
        <v>16384</v>
      </c>
      <c r="Z3217">
        <v>1</v>
      </c>
      <c r="AA3217">
        <v>14</v>
      </c>
      <c r="AB3217" t="s">
        <v>16371</v>
      </c>
      <c r="AC3217">
        <v>0</v>
      </c>
      <c r="AD3217" t="s">
        <v>16372</v>
      </c>
      <c r="AF3217" t="s">
        <v>25562</v>
      </c>
      <c r="AG3217" t="s">
        <v>16374</v>
      </c>
      <c r="AH3217">
        <v>1</v>
      </c>
      <c r="AI3217" t="s">
        <v>16375</v>
      </c>
      <c r="AJ3217" t="s">
        <v>16372</v>
      </c>
      <c r="AK3217">
        <v>-31</v>
      </c>
      <c r="AL3217" t="s">
        <v>16372</v>
      </c>
      <c r="AM3217">
        <v>27301011800868</v>
      </c>
      <c r="AN3217" t="s">
        <v>16372</v>
      </c>
      <c r="AO3217" t="s">
        <v>16372</v>
      </c>
      <c r="AP3217" t="s">
        <v>16372</v>
      </c>
      <c r="AQ3217" t="s">
        <v>22072</v>
      </c>
      <c r="AR3217" t="s">
        <v>17817</v>
      </c>
      <c r="AS3217" t="s">
        <v>16372</v>
      </c>
    </row>
    <row r="3218" spans="1:45" x14ac:dyDescent="0.3">
      <c r="A3218">
        <v>25</v>
      </c>
      <c r="B3218">
        <v>1</v>
      </c>
      <c r="C3218" t="s">
        <v>16359</v>
      </c>
      <c r="D3218">
        <v>25011003</v>
      </c>
      <c r="E3218" t="s">
        <v>25557</v>
      </c>
      <c r="F3218">
        <v>11</v>
      </c>
      <c r="G3218" t="s">
        <v>22953</v>
      </c>
      <c r="H3218" t="s">
        <v>23023</v>
      </c>
      <c r="I3218" t="s">
        <v>17167</v>
      </c>
      <c r="J3218">
        <v>1</v>
      </c>
      <c r="K3218" t="s">
        <v>16363</v>
      </c>
      <c r="L3218">
        <v>250110001697</v>
      </c>
      <c r="M3218" t="s">
        <v>25598</v>
      </c>
      <c r="N3218">
        <v>29404091800341</v>
      </c>
      <c r="O3218" t="s">
        <v>25599</v>
      </c>
      <c r="P3218">
        <v>1069304211</v>
      </c>
      <c r="Q3218" t="s">
        <v>25600</v>
      </c>
      <c r="S3218">
        <v>1208781855</v>
      </c>
      <c r="T3218" t="s">
        <v>25732</v>
      </c>
      <c r="U3218">
        <v>1</v>
      </c>
      <c r="V3218">
        <v>1</v>
      </c>
      <c r="W3218" t="s">
        <v>16368</v>
      </c>
      <c r="X3218" t="s">
        <v>16383</v>
      </c>
      <c r="Y3218" t="s">
        <v>16384</v>
      </c>
      <c r="Z3218">
        <v>2</v>
      </c>
      <c r="AA3218">
        <v>14</v>
      </c>
      <c r="AB3218" t="s">
        <v>16371</v>
      </c>
      <c r="AC3218">
        <v>0</v>
      </c>
      <c r="AD3218" t="s">
        <v>16372</v>
      </c>
      <c r="AF3218" t="s">
        <v>25602</v>
      </c>
      <c r="AG3218" t="s">
        <v>16485</v>
      </c>
      <c r="AH3218">
        <v>1</v>
      </c>
      <c r="AI3218" t="s">
        <v>16486</v>
      </c>
      <c r="AJ3218" t="s">
        <v>16372</v>
      </c>
      <c r="AK3218">
        <v>-43</v>
      </c>
      <c r="AL3218" t="s">
        <v>16372</v>
      </c>
      <c r="AM3218">
        <v>29609091801161</v>
      </c>
      <c r="AN3218" t="s">
        <v>16372</v>
      </c>
      <c r="AO3218" t="s">
        <v>16372</v>
      </c>
      <c r="AP3218" t="s">
        <v>16372</v>
      </c>
      <c r="AQ3218" t="s">
        <v>23300</v>
      </c>
      <c r="AR3218" t="s">
        <v>16378</v>
      </c>
      <c r="AS3218" t="s">
        <v>16372</v>
      </c>
    </row>
    <row r="3219" spans="1:45" x14ac:dyDescent="0.3">
      <c r="A3219">
        <v>25</v>
      </c>
      <c r="B3219">
        <v>1</v>
      </c>
      <c r="C3219" t="s">
        <v>16359</v>
      </c>
      <c r="D3219">
        <v>25011003</v>
      </c>
      <c r="E3219" t="s">
        <v>25557</v>
      </c>
      <c r="F3219">
        <v>11</v>
      </c>
      <c r="G3219" t="s">
        <v>22953</v>
      </c>
      <c r="H3219" t="s">
        <v>23023</v>
      </c>
      <c r="I3219" t="s">
        <v>17779</v>
      </c>
      <c r="J3219">
        <v>1</v>
      </c>
      <c r="K3219" t="s">
        <v>16363</v>
      </c>
      <c r="L3219">
        <v>250110001703</v>
      </c>
      <c r="M3219" t="s">
        <v>25603</v>
      </c>
      <c r="N3219">
        <v>28112211800478</v>
      </c>
      <c r="O3219" t="s">
        <v>25604</v>
      </c>
      <c r="P3219">
        <v>1013135237</v>
      </c>
      <c r="Q3219" t="s">
        <v>25605</v>
      </c>
      <c r="S3219">
        <v>1269806978</v>
      </c>
      <c r="T3219" t="s">
        <v>25733</v>
      </c>
      <c r="U3219">
        <v>1</v>
      </c>
      <c r="V3219">
        <v>1</v>
      </c>
      <c r="W3219" t="s">
        <v>16368</v>
      </c>
      <c r="X3219" t="s">
        <v>16383</v>
      </c>
      <c r="Y3219" t="s">
        <v>16384</v>
      </c>
      <c r="Z3219">
        <v>2</v>
      </c>
      <c r="AA3219">
        <v>12</v>
      </c>
      <c r="AB3219" t="s">
        <v>16371</v>
      </c>
      <c r="AC3219">
        <v>0</v>
      </c>
      <c r="AD3219" t="s">
        <v>16372</v>
      </c>
      <c r="AF3219" t="s">
        <v>25607</v>
      </c>
      <c r="AG3219" t="s">
        <v>16485</v>
      </c>
      <c r="AH3219">
        <v>1</v>
      </c>
      <c r="AI3219" t="s">
        <v>16486</v>
      </c>
      <c r="AJ3219" t="s">
        <v>16372</v>
      </c>
      <c r="AK3219">
        <v>-39</v>
      </c>
      <c r="AL3219" t="s">
        <v>16372</v>
      </c>
      <c r="AM3219">
        <v>27503181802859</v>
      </c>
      <c r="AN3219" t="s">
        <v>16372</v>
      </c>
      <c r="AO3219" t="s">
        <v>16372</v>
      </c>
      <c r="AP3219" t="s">
        <v>16372</v>
      </c>
      <c r="AQ3219" t="s">
        <v>23300</v>
      </c>
      <c r="AR3219" t="s">
        <v>16378</v>
      </c>
      <c r="AS3219" t="s">
        <v>16372</v>
      </c>
    </row>
    <row r="3220" spans="1:45" x14ac:dyDescent="0.3">
      <c r="A3220">
        <v>25</v>
      </c>
      <c r="B3220">
        <v>1</v>
      </c>
      <c r="C3220" t="s">
        <v>16359</v>
      </c>
      <c r="D3220">
        <v>25011003</v>
      </c>
      <c r="E3220" t="s">
        <v>25557</v>
      </c>
      <c r="F3220">
        <v>11</v>
      </c>
      <c r="G3220" t="s">
        <v>22953</v>
      </c>
      <c r="H3220" t="s">
        <v>16510</v>
      </c>
      <c r="I3220" t="s">
        <v>23035</v>
      </c>
      <c r="J3220">
        <v>1</v>
      </c>
      <c r="K3220" t="s">
        <v>16363</v>
      </c>
      <c r="L3220">
        <v>250110000288</v>
      </c>
      <c r="M3220" t="s">
        <v>25608</v>
      </c>
      <c r="N3220">
        <v>26407271800216</v>
      </c>
      <c r="O3220" t="s">
        <v>24599</v>
      </c>
      <c r="P3220">
        <v>1207090557</v>
      </c>
      <c r="Q3220" t="s">
        <v>25609</v>
      </c>
      <c r="S3220">
        <v>1283996818</v>
      </c>
      <c r="T3220" t="s">
        <v>25734</v>
      </c>
      <c r="U3220">
        <v>1</v>
      </c>
      <c r="V3220">
        <v>1</v>
      </c>
      <c r="W3220" t="s">
        <v>16368</v>
      </c>
      <c r="X3220" t="s">
        <v>16383</v>
      </c>
      <c r="Y3220" t="s">
        <v>16384</v>
      </c>
      <c r="Z3220">
        <v>11</v>
      </c>
      <c r="AA3220">
        <v>12</v>
      </c>
      <c r="AB3220" t="s">
        <v>16500</v>
      </c>
      <c r="AC3220">
        <v>3275</v>
      </c>
      <c r="AD3220" t="s">
        <v>16372</v>
      </c>
      <c r="AF3220" t="s">
        <v>25611</v>
      </c>
      <c r="AG3220" t="s">
        <v>16374</v>
      </c>
      <c r="AH3220">
        <v>1</v>
      </c>
      <c r="AI3220" t="s">
        <v>16375</v>
      </c>
      <c r="AJ3220" t="s">
        <v>16372</v>
      </c>
      <c r="AK3220">
        <v>0</v>
      </c>
      <c r="AL3220" t="s">
        <v>16372</v>
      </c>
      <c r="AM3220">
        <v>29005051800916</v>
      </c>
      <c r="AN3220" t="s">
        <v>16372</v>
      </c>
      <c r="AO3220" t="s">
        <v>16372</v>
      </c>
      <c r="AP3220" t="s">
        <v>16372</v>
      </c>
      <c r="AQ3220" t="s">
        <v>16489</v>
      </c>
      <c r="AR3220" t="s">
        <v>23035</v>
      </c>
      <c r="AS3220" t="s">
        <v>16372</v>
      </c>
    </row>
    <row r="3221" spans="1:45" x14ac:dyDescent="0.3">
      <c r="A3221">
        <v>25</v>
      </c>
      <c r="B3221">
        <v>1</v>
      </c>
      <c r="C3221" t="s">
        <v>16359</v>
      </c>
      <c r="D3221">
        <v>25011003</v>
      </c>
      <c r="E3221" t="s">
        <v>25557</v>
      </c>
      <c r="F3221">
        <v>11</v>
      </c>
      <c r="G3221" t="s">
        <v>22953</v>
      </c>
      <c r="H3221" t="s">
        <v>16510</v>
      </c>
      <c r="I3221" t="s">
        <v>23035</v>
      </c>
      <c r="J3221">
        <v>1</v>
      </c>
      <c r="K3221" t="s">
        <v>16363</v>
      </c>
      <c r="L3221">
        <v>250110000380</v>
      </c>
      <c r="M3221" t="s">
        <v>25612</v>
      </c>
      <c r="N3221">
        <v>29106260201907</v>
      </c>
      <c r="O3221" t="s">
        <v>25613</v>
      </c>
      <c r="P3221">
        <v>1018299787</v>
      </c>
      <c r="Q3221" t="s">
        <v>25614</v>
      </c>
      <c r="S3221">
        <v>1285492290</v>
      </c>
      <c r="T3221" t="s">
        <v>25735</v>
      </c>
      <c r="U3221">
        <v>1</v>
      </c>
      <c r="V3221">
        <v>1</v>
      </c>
      <c r="W3221" t="s">
        <v>16368</v>
      </c>
      <c r="X3221" t="s">
        <v>16383</v>
      </c>
      <c r="Y3221" t="s">
        <v>16384</v>
      </c>
      <c r="Z3221">
        <v>11</v>
      </c>
      <c r="AA3221">
        <v>12</v>
      </c>
      <c r="AB3221" t="s">
        <v>16500</v>
      </c>
      <c r="AC3221">
        <v>1638</v>
      </c>
      <c r="AD3221" t="s">
        <v>16372</v>
      </c>
      <c r="AF3221" t="s">
        <v>25616</v>
      </c>
      <c r="AG3221" t="s">
        <v>16374</v>
      </c>
      <c r="AH3221">
        <v>1</v>
      </c>
      <c r="AI3221" t="s">
        <v>16375</v>
      </c>
      <c r="AJ3221" t="s">
        <v>16372</v>
      </c>
      <c r="AK3221">
        <v>0</v>
      </c>
      <c r="AL3221" t="s">
        <v>16372</v>
      </c>
      <c r="AM3221">
        <v>26501221800149</v>
      </c>
      <c r="AN3221" t="s">
        <v>16372</v>
      </c>
      <c r="AO3221" t="s">
        <v>16372</v>
      </c>
      <c r="AP3221" t="s">
        <v>16372</v>
      </c>
      <c r="AQ3221" t="s">
        <v>16489</v>
      </c>
      <c r="AR3221" t="s">
        <v>23035</v>
      </c>
      <c r="AS3221" t="s">
        <v>16372</v>
      </c>
    </row>
    <row r="3222" spans="1:45" x14ac:dyDescent="0.3">
      <c r="A3222">
        <v>25</v>
      </c>
      <c r="B3222">
        <v>1</v>
      </c>
      <c r="C3222" t="s">
        <v>16359</v>
      </c>
      <c r="D3222">
        <v>25011003</v>
      </c>
      <c r="E3222" t="s">
        <v>25557</v>
      </c>
      <c r="F3222">
        <v>11</v>
      </c>
      <c r="G3222" t="s">
        <v>22953</v>
      </c>
      <c r="H3222" t="s">
        <v>16510</v>
      </c>
      <c r="I3222" t="s">
        <v>23024</v>
      </c>
      <c r="J3222">
        <v>1</v>
      </c>
      <c r="K3222" t="s">
        <v>16363</v>
      </c>
      <c r="L3222">
        <v>250110000718</v>
      </c>
      <c r="M3222" t="s">
        <v>25626</v>
      </c>
      <c r="N3222">
        <v>28711181800282</v>
      </c>
      <c r="O3222" t="s">
        <v>23056</v>
      </c>
      <c r="P3222">
        <v>1557632157</v>
      </c>
      <c r="Q3222" t="s">
        <v>25627</v>
      </c>
      <c r="S3222">
        <v>1272928721</v>
      </c>
      <c r="T3222" t="s">
        <v>25736</v>
      </c>
      <c r="U3222">
        <v>1</v>
      </c>
      <c r="V3222">
        <v>30</v>
      </c>
      <c r="W3222" t="s">
        <v>16368</v>
      </c>
      <c r="X3222" t="s">
        <v>16369</v>
      </c>
      <c r="Y3222" t="s">
        <v>16370</v>
      </c>
      <c r="Z3222">
        <v>9</v>
      </c>
      <c r="AA3222">
        <v>12</v>
      </c>
      <c r="AB3222" t="s">
        <v>16500</v>
      </c>
      <c r="AC3222">
        <v>2184</v>
      </c>
      <c r="AD3222" t="s">
        <v>16372</v>
      </c>
      <c r="AF3222" t="s">
        <v>25629</v>
      </c>
      <c r="AG3222" t="s">
        <v>16374</v>
      </c>
      <c r="AH3222">
        <v>1</v>
      </c>
      <c r="AI3222" t="s">
        <v>16375</v>
      </c>
      <c r="AJ3222" t="s">
        <v>16372</v>
      </c>
      <c r="AK3222">
        <v>0</v>
      </c>
      <c r="AL3222" t="s">
        <v>16372</v>
      </c>
      <c r="AM3222">
        <v>28004191800631</v>
      </c>
      <c r="AN3222" t="s">
        <v>16372</v>
      </c>
      <c r="AO3222" t="s">
        <v>16372</v>
      </c>
      <c r="AP3222" t="s">
        <v>16372</v>
      </c>
      <c r="AQ3222" t="s">
        <v>16510</v>
      </c>
      <c r="AR3222" t="s">
        <v>23024</v>
      </c>
      <c r="AS3222" t="s">
        <v>16372</v>
      </c>
    </row>
    <row r="3223" spans="1:45" x14ac:dyDescent="0.3">
      <c r="A3223">
        <v>25</v>
      </c>
      <c r="B3223">
        <v>1</v>
      </c>
      <c r="C3223" t="s">
        <v>16359</v>
      </c>
      <c r="D3223">
        <v>25011003</v>
      </c>
      <c r="E3223" t="s">
        <v>25557</v>
      </c>
      <c r="F3223">
        <v>11</v>
      </c>
      <c r="G3223" t="s">
        <v>22953</v>
      </c>
      <c r="H3223" t="s">
        <v>16510</v>
      </c>
      <c r="I3223" t="s">
        <v>23024</v>
      </c>
      <c r="J3223">
        <v>1</v>
      </c>
      <c r="K3223" t="s">
        <v>16363</v>
      </c>
      <c r="L3223">
        <v>250110000744</v>
      </c>
      <c r="M3223" t="s">
        <v>25617</v>
      </c>
      <c r="N3223">
        <v>26710011800403</v>
      </c>
      <c r="O3223" t="s">
        <v>24599</v>
      </c>
      <c r="P3223">
        <v>1285188048</v>
      </c>
      <c r="Q3223" t="s">
        <v>25618</v>
      </c>
      <c r="S3223">
        <v>1285405332</v>
      </c>
      <c r="T3223" t="s">
        <v>25737</v>
      </c>
      <c r="U3223">
        <v>1</v>
      </c>
      <c r="V3223">
        <v>3</v>
      </c>
      <c r="W3223" t="s">
        <v>16368</v>
      </c>
      <c r="X3223" t="s">
        <v>16591</v>
      </c>
      <c r="Y3223" t="s">
        <v>16592</v>
      </c>
      <c r="Z3223">
        <v>9</v>
      </c>
      <c r="AA3223">
        <v>12</v>
      </c>
      <c r="AB3223" t="s">
        <v>16500</v>
      </c>
      <c r="AC3223">
        <v>1092</v>
      </c>
      <c r="AD3223" t="s">
        <v>16372</v>
      </c>
      <c r="AF3223" t="s">
        <v>25620</v>
      </c>
      <c r="AG3223" t="s">
        <v>16374</v>
      </c>
      <c r="AH3223">
        <v>1</v>
      </c>
      <c r="AI3223" t="s">
        <v>16375</v>
      </c>
      <c r="AJ3223" t="s">
        <v>16372</v>
      </c>
      <c r="AK3223">
        <v>0</v>
      </c>
      <c r="AL3223" t="s">
        <v>16372</v>
      </c>
      <c r="AM3223">
        <v>30303061802379</v>
      </c>
      <c r="AN3223" t="s">
        <v>16372</v>
      </c>
      <c r="AO3223" t="s">
        <v>16372</v>
      </c>
      <c r="AP3223" t="s">
        <v>16372</v>
      </c>
      <c r="AQ3223" t="s">
        <v>16510</v>
      </c>
      <c r="AR3223" t="s">
        <v>23024</v>
      </c>
      <c r="AS3223" t="s">
        <v>16372</v>
      </c>
    </row>
    <row r="3224" spans="1:45" x14ac:dyDescent="0.3">
      <c r="A3224">
        <v>25</v>
      </c>
      <c r="B3224">
        <v>1</v>
      </c>
      <c r="C3224" t="s">
        <v>16359</v>
      </c>
      <c r="D3224">
        <v>25011003</v>
      </c>
      <c r="E3224" t="s">
        <v>25557</v>
      </c>
      <c r="F3224">
        <v>11</v>
      </c>
      <c r="G3224" t="s">
        <v>22953</v>
      </c>
      <c r="H3224" t="s">
        <v>23084</v>
      </c>
      <c r="I3224" t="s">
        <v>23091</v>
      </c>
      <c r="J3224">
        <v>1</v>
      </c>
      <c r="K3224" t="s">
        <v>16363</v>
      </c>
      <c r="L3224">
        <v>250110000038</v>
      </c>
      <c r="M3224" t="s">
        <v>25651</v>
      </c>
      <c r="N3224">
        <v>27704301801962</v>
      </c>
      <c r="O3224" t="s">
        <v>23006</v>
      </c>
      <c r="P3224">
        <v>1501371806</v>
      </c>
      <c r="Q3224" t="s">
        <v>25652</v>
      </c>
      <c r="S3224">
        <v>1013357831</v>
      </c>
      <c r="T3224" t="s">
        <v>25738</v>
      </c>
      <c r="U3224">
        <v>1</v>
      </c>
      <c r="V3224">
        <v>1</v>
      </c>
      <c r="W3224" t="s">
        <v>16368</v>
      </c>
      <c r="X3224" t="s">
        <v>16383</v>
      </c>
      <c r="Y3224" t="s">
        <v>16384</v>
      </c>
      <c r="Z3224">
        <v>12</v>
      </c>
      <c r="AA3224">
        <v>12</v>
      </c>
      <c r="AB3224" t="s">
        <v>16500</v>
      </c>
      <c r="AC3224">
        <v>1638</v>
      </c>
      <c r="AD3224" t="s">
        <v>16372</v>
      </c>
      <c r="AF3224" t="s">
        <v>25654</v>
      </c>
      <c r="AG3224" t="s">
        <v>16374</v>
      </c>
      <c r="AH3224">
        <v>1</v>
      </c>
      <c r="AI3224" t="s">
        <v>16375</v>
      </c>
      <c r="AJ3224" t="s">
        <v>16620</v>
      </c>
      <c r="AK3224">
        <v>0</v>
      </c>
      <c r="AL3224" t="s">
        <v>16372</v>
      </c>
      <c r="AM3224">
        <v>26504151800382</v>
      </c>
      <c r="AN3224" t="s">
        <v>16372</v>
      </c>
      <c r="AO3224" t="s">
        <v>16372</v>
      </c>
      <c r="AP3224" t="s">
        <v>16372</v>
      </c>
      <c r="AQ3224" t="s">
        <v>23084</v>
      </c>
      <c r="AR3224" t="s">
        <v>23091</v>
      </c>
      <c r="AS3224" t="s">
        <v>16372</v>
      </c>
    </row>
    <row r="3225" spans="1:45" x14ac:dyDescent="0.3">
      <c r="A3225">
        <v>25</v>
      </c>
      <c r="B3225">
        <v>1</v>
      </c>
      <c r="C3225" t="s">
        <v>16359</v>
      </c>
      <c r="D3225">
        <v>25011003</v>
      </c>
      <c r="E3225" t="s">
        <v>25557</v>
      </c>
      <c r="F3225">
        <v>11</v>
      </c>
      <c r="G3225" t="s">
        <v>22953</v>
      </c>
      <c r="H3225" t="s">
        <v>23084</v>
      </c>
      <c r="I3225" t="s">
        <v>23091</v>
      </c>
      <c r="J3225">
        <v>1</v>
      </c>
      <c r="K3225" t="s">
        <v>16363</v>
      </c>
      <c r="L3225">
        <v>250110000147</v>
      </c>
      <c r="M3225" t="s">
        <v>25630</v>
      </c>
      <c r="N3225">
        <v>28409241800581</v>
      </c>
      <c r="O3225" t="s">
        <v>23080</v>
      </c>
      <c r="P3225">
        <v>1287218678</v>
      </c>
      <c r="Q3225" t="s">
        <v>25631</v>
      </c>
      <c r="S3225">
        <v>1286354408</v>
      </c>
      <c r="T3225" t="s">
        <v>25739</v>
      </c>
      <c r="U3225">
        <v>1</v>
      </c>
      <c r="V3225">
        <v>3</v>
      </c>
      <c r="W3225" t="s">
        <v>16368</v>
      </c>
      <c r="X3225" t="s">
        <v>16591</v>
      </c>
      <c r="Y3225" t="s">
        <v>16592</v>
      </c>
      <c r="Z3225">
        <v>12</v>
      </c>
      <c r="AA3225">
        <v>12</v>
      </c>
      <c r="AB3225" t="s">
        <v>16500</v>
      </c>
      <c r="AC3225">
        <v>3821</v>
      </c>
      <c r="AD3225" t="s">
        <v>16372</v>
      </c>
      <c r="AF3225" t="s">
        <v>25633</v>
      </c>
      <c r="AG3225" t="s">
        <v>16374</v>
      </c>
      <c r="AH3225">
        <v>1</v>
      </c>
      <c r="AI3225" t="s">
        <v>16375</v>
      </c>
      <c r="AJ3225" t="s">
        <v>16620</v>
      </c>
      <c r="AK3225">
        <v>0</v>
      </c>
      <c r="AL3225" t="s">
        <v>16372</v>
      </c>
      <c r="AM3225">
        <v>28310121800521</v>
      </c>
      <c r="AN3225" t="s">
        <v>16372</v>
      </c>
      <c r="AO3225" t="s">
        <v>16372</v>
      </c>
      <c r="AP3225" t="s">
        <v>16372</v>
      </c>
      <c r="AQ3225" t="s">
        <v>16667</v>
      </c>
      <c r="AR3225" t="s">
        <v>23091</v>
      </c>
      <c r="AS3225" t="s">
        <v>16372</v>
      </c>
    </row>
    <row r="3226" spans="1:45" x14ac:dyDescent="0.3">
      <c r="A3226">
        <v>25</v>
      </c>
      <c r="B3226">
        <v>1</v>
      </c>
      <c r="C3226" t="s">
        <v>16359</v>
      </c>
      <c r="D3226">
        <v>25011003</v>
      </c>
      <c r="E3226" t="s">
        <v>25557</v>
      </c>
      <c r="F3226">
        <v>11</v>
      </c>
      <c r="G3226" t="s">
        <v>22953</v>
      </c>
      <c r="H3226" t="s">
        <v>23084</v>
      </c>
      <c r="I3226" t="s">
        <v>23091</v>
      </c>
      <c r="J3226">
        <v>1</v>
      </c>
      <c r="K3226" t="s">
        <v>16363</v>
      </c>
      <c r="L3226">
        <v>250110000162</v>
      </c>
      <c r="M3226" t="s">
        <v>25646</v>
      </c>
      <c r="N3226">
        <v>28609101800598</v>
      </c>
      <c r="O3226" t="s">
        <v>25647</v>
      </c>
      <c r="P3226">
        <v>1507411213</v>
      </c>
      <c r="Q3226" t="s">
        <v>25648</v>
      </c>
      <c r="S3226">
        <v>1093854842</v>
      </c>
      <c r="T3226" t="s">
        <v>25740</v>
      </c>
      <c r="U3226">
        <v>3</v>
      </c>
      <c r="V3226">
        <v>54</v>
      </c>
      <c r="W3226" t="s">
        <v>16565</v>
      </c>
      <c r="X3226" t="s">
        <v>22429</v>
      </c>
      <c r="Y3226" t="s">
        <v>22430</v>
      </c>
      <c r="Z3226">
        <v>12</v>
      </c>
      <c r="AA3226">
        <v>12</v>
      </c>
      <c r="AB3226" t="s">
        <v>16500</v>
      </c>
      <c r="AC3226">
        <v>2184</v>
      </c>
      <c r="AD3226" t="s">
        <v>16372</v>
      </c>
      <c r="AF3226" t="s">
        <v>25650</v>
      </c>
      <c r="AG3226" t="s">
        <v>16374</v>
      </c>
      <c r="AH3226">
        <v>1</v>
      </c>
      <c r="AI3226" t="s">
        <v>16375</v>
      </c>
      <c r="AJ3226" t="s">
        <v>16620</v>
      </c>
      <c r="AK3226">
        <v>0</v>
      </c>
      <c r="AL3226" t="s">
        <v>16372</v>
      </c>
      <c r="AM3226">
        <v>29412011802261</v>
      </c>
      <c r="AN3226" t="s">
        <v>16372</v>
      </c>
      <c r="AO3226" t="s">
        <v>16372</v>
      </c>
      <c r="AP3226" t="s">
        <v>16372</v>
      </c>
      <c r="AQ3226" t="s">
        <v>23084</v>
      </c>
      <c r="AR3226" t="s">
        <v>23091</v>
      </c>
      <c r="AS3226" t="s">
        <v>16372</v>
      </c>
    </row>
    <row r="3227" spans="1:45" x14ac:dyDescent="0.3">
      <c r="A3227">
        <v>25</v>
      </c>
      <c r="B3227">
        <v>1</v>
      </c>
      <c r="C3227" t="s">
        <v>16359</v>
      </c>
      <c r="D3227">
        <v>25011003</v>
      </c>
      <c r="E3227" t="s">
        <v>25557</v>
      </c>
      <c r="F3227">
        <v>11</v>
      </c>
      <c r="G3227" t="s">
        <v>22953</v>
      </c>
      <c r="H3227" t="s">
        <v>23084</v>
      </c>
      <c r="I3227" t="s">
        <v>16377</v>
      </c>
      <c r="J3227">
        <v>1</v>
      </c>
      <c r="K3227" t="s">
        <v>16363</v>
      </c>
      <c r="L3227">
        <v>250110001225</v>
      </c>
      <c r="M3227" t="s">
        <v>25639</v>
      </c>
      <c r="N3227">
        <v>29802231801586</v>
      </c>
      <c r="O3227" t="s">
        <v>24355</v>
      </c>
      <c r="P3227">
        <v>1222446164</v>
      </c>
      <c r="Q3227" t="s">
        <v>25640</v>
      </c>
      <c r="S3227">
        <v>1270068146</v>
      </c>
      <c r="T3227" t="s">
        <v>25741</v>
      </c>
      <c r="U3227">
        <v>1</v>
      </c>
      <c r="V3227">
        <v>1</v>
      </c>
      <c r="W3227" t="s">
        <v>16368</v>
      </c>
      <c r="X3227" t="s">
        <v>16383</v>
      </c>
      <c r="Y3227" t="s">
        <v>16384</v>
      </c>
      <c r="Z3227">
        <v>6</v>
      </c>
      <c r="AA3227">
        <v>14</v>
      </c>
      <c r="AB3227" t="s">
        <v>16371</v>
      </c>
      <c r="AC3227">
        <v>0</v>
      </c>
      <c r="AD3227" t="s">
        <v>16372</v>
      </c>
      <c r="AF3227" t="s">
        <v>25642</v>
      </c>
      <c r="AG3227" t="s">
        <v>16374</v>
      </c>
      <c r="AH3227">
        <v>1</v>
      </c>
      <c r="AI3227" t="s">
        <v>16375</v>
      </c>
      <c r="AJ3227" t="s">
        <v>16372</v>
      </c>
      <c r="AK3227">
        <v>-36</v>
      </c>
      <c r="AL3227" t="s">
        <v>16372</v>
      </c>
      <c r="AM3227">
        <v>26507291800519</v>
      </c>
      <c r="AN3227" t="s">
        <v>16372</v>
      </c>
      <c r="AO3227" t="s">
        <v>16372</v>
      </c>
      <c r="AP3227" t="s">
        <v>16372</v>
      </c>
      <c r="AQ3227" t="s">
        <v>23066</v>
      </c>
      <c r="AR3227" t="s">
        <v>23085</v>
      </c>
      <c r="AS3227" t="s">
        <v>16372</v>
      </c>
    </row>
    <row r="3228" spans="1:45" x14ac:dyDescent="0.3">
      <c r="A3228">
        <v>25</v>
      </c>
      <c r="B3228">
        <v>1</v>
      </c>
      <c r="C3228" t="s">
        <v>16359</v>
      </c>
      <c r="D3228">
        <v>25011003</v>
      </c>
      <c r="E3228" t="s">
        <v>25557</v>
      </c>
      <c r="F3228">
        <v>11</v>
      </c>
      <c r="G3228" t="s">
        <v>22953</v>
      </c>
      <c r="H3228" t="s">
        <v>23084</v>
      </c>
      <c r="I3228" t="s">
        <v>16681</v>
      </c>
      <c r="J3228">
        <v>1</v>
      </c>
      <c r="K3228" t="s">
        <v>16363</v>
      </c>
      <c r="L3228">
        <v>250110000745</v>
      </c>
      <c r="M3228" t="s">
        <v>25643</v>
      </c>
      <c r="N3228">
        <v>29801171800406</v>
      </c>
      <c r="O3228" t="s">
        <v>23364</v>
      </c>
      <c r="P3228">
        <v>1289958743</v>
      </c>
      <c r="Q3228" t="s">
        <v>25644</v>
      </c>
      <c r="S3228">
        <v>1278375812</v>
      </c>
      <c r="T3228" t="s">
        <v>25742</v>
      </c>
      <c r="U3228">
        <v>1</v>
      </c>
      <c r="V3228">
        <v>1</v>
      </c>
      <c r="W3228" t="s">
        <v>16368</v>
      </c>
      <c r="X3228" t="s">
        <v>16383</v>
      </c>
      <c r="Y3228" t="s">
        <v>16384</v>
      </c>
      <c r="Z3228">
        <v>3</v>
      </c>
      <c r="AA3228">
        <v>12</v>
      </c>
      <c r="AB3228" t="s">
        <v>16371</v>
      </c>
      <c r="AC3228">
        <v>0</v>
      </c>
      <c r="AD3228" t="s">
        <v>16372</v>
      </c>
      <c r="AF3228" t="s">
        <v>24890</v>
      </c>
      <c r="AG3228" t="s">
        <v>16374</v>
      </c>
      <c r="AH3228">
        <v>1</v>
      </c>
      <c r="AI3228" t="s">
        <v>16375</v>
      </c>
      <c r="AJ3228" t="s">
        <v>16372</v>
      </c>
      <c r="AK3228">
        <v>-35</v>
      </c>
      <c r="AL3228" t="s">
        <v>16372</v>
      </c>
      <c r="AM3228">
        <v>26808191800333</v>
      </c>
      <c r="AN3228" t="s">
        <v>16372</v>
      </c>
      <c r="AO3228" t="s">
        <v>16372</v>
      </c>
      <c r="AP3228" t="s">
        <v>16372</v>
      </c>
      <c r="AQ3228" t="s">
        <v>23066</v>
      </c>
      <c r="AR3228" t="s">
        <v>23067</v>
      </c>
      <c r="AS3228" t="s">
        <v>16372</v>
      </c>
    </row>
    <row r="3229" spans="1:45" x14ac:dyDescent="0.3">
      <c r="A3229">
        <v>25</v>
      </c>
      <c r="B3229">
        <v>1</v>
      </c>
      <c r="C3229" t="s">
        <v>16359</v>
      </c>
      <c r="D3229">
        <v>25011003</v>
      </c>
      <c r="E3229" t="s">
        <v>25557</v>
      </c>
      <c r="F3229">
        <v>11</v>
      </c>
      <c r="G3229" t="s">
        <v>22953</v>
      </c>
      <c r="H3229" t="s">
        <v>23084</v>
      </c>
      <c r="I3229" t="s">
        <v>16439</v>
      </c>
      <c r="J3229">
        <v>1</v>
      </c>
      <c r="K3229" t="s">
        <v>16363</v>
      </c>
      <c r="L3229">
        <v>250110000037</v>
      </c>
      <c r="M3229" t="s">
        <v>25634</v>
      </c>
      <c r="N3229">
        <v>30108251802645</v>
      </c>
      <c r="O3229" t="s">
        <v>25635</v>
      </c>
      <c r="P3229">
        <v>1013357831</v>
      </c>
      <c r="Q3229" t="s">
        <v>25636</v>
      </c>
      <c r="S3229">
        <v>1009630869</v>
      </c>
      <c r="T3229" t="s">
        <v>25743</v>
      </c>
      <c r="U3229">
        <v>1</v>
      </c>
      <c r="V3229">
        <v>58</v>
      </c>
      <c r="W3229" t="s">
        <v>16368</v>
      </c>
      <c r="X3229" t="s">
        <v>16435</v>
      </c>
      <c r="Y3229" t="s">
        <v>16436</v>
      </c>
      <c r="Z3229">
        <v>6</v>
      </c>
      <c r="AA3229">
        <v>12</v>
      </c>
      <c r="AB3229" t="s">
        <v>16371</v>
      </c>
      <c r="AC3229">
        <v>0</v>
      </c>
      <c r="AD3229" t="s">
        <v>16372</v>
      </c>
      <c r="AF3229" t="s">
        <v>25638</v>
      </c>
      <c r="AG3229" t="s">
        <v>16374</v>
      </c>
      <c r="AH3229">
        <v>1</v>
      </c>
      <c r="AI3229" t="s">
        <v>16375</v>
      </c>
      <c r="AJ3229" t="s">
        <v>16372</v>
      </c>
      <c r="AK3229">
        <v>-28</v>
      </c>
      <c r="AL3229" t="s">
        <v>16372</v>
      </c>
      <c r="AM3229">
        <v>28801231800725</v>
      </c>
      <c r="AN3229" t="s">
        <v>16372</v>
      </c>
      <c r="AO3229" t="s">
        <v>16372</v>
      </c>
      <c r="AP3229" t="s">
        <v>16372</v>
      </c>
      <c r="AQ3229" t="s">
        <v>23066</v>
      </c>
      <c r="AR3229" t="s">
        <v>23085</v>
      </c>
      <c r="AS3229" t="s">
        <v>16372</v>
      </c>
    </row>
    <row r="3230" spans="1:45" x14ac:dyDescent="0.3">
      <c r="A3230">
        <v>25</v>
      </c>
      <c r="B3230">
        <v>1</v>
      </c>
      <c r="C3230" t="s">
        <v>16359</v>
      </c>
      <c r="D3230">
        <v>25011003</v>
      </c>
      <c r="E3230" t="s">
        <v>25557</v>
      </c>
      <c r="F3230">
        <v>11</v>
      </c>
      <c r="G3230" t="s">
        <v>22953</v>
      </c>
      <c r="H3230" t="s">
        <v>16799</v>
      </c>
      <c r="I3230" t="s">
        <v>23097</v>
      </c>
      <c r="J3230">
        <v>1</v>
      </c>
      <c r="K3230" t="s">
        <v>16363</v>
      </c>
      <c r="L3230">
        <v>250110000555</v>
      </c>
      <c r="M3230" t="s">
        <v>25655</v>
      </c>
      <c r="N3230">
        <v>27106031800182</v>
      </c>
      <c r="O3230" t="s">
        <v>25656</v>
      </c>
      <c r="P3230">
        <v>1029172278</v>
      </c>
      <c r="Q3230" t="s">
        <v>25657</v>
      </c>
      <c r="S3230">
        <v>1018923716</v>
      </c>
      <c r="T3230" t="s">
        <v>25744</v>
      </c>
      <c r="U3230">
        <v>1</v>
      </c>
      <c r="V3230">
        <v>3</v>
      </c>
      <c r="W3230" t="s">
        <v>16368</v>
      </c>
      <c r="X3230" t="s">
        <v>16591</v>
      </c>
      <c r="Y3230" t="s">
        <v>16592</v>
      </c>
      <c r="Z3230">
        <v>10</v>
      </c>
      <c r="AA3230">
        <v>12</v>
      </c>
      <c r="AB3230" t="s">
        <v>16500</v>
      </c>
      <c r="AC3230">
        <v>2184</v>
      </c>
      <c r="AD3230" t="s">
        <v>16372</v>
      </c>
      <c r="AF3230" t="s">
        <v>25659</v>
      </c>
      <c r="AG3230" t="s">
        <v>16374</v>
      </c>
      <c r="AH3230">
        <v>1</v>
      </c>
      <c r="AI3230" t="s">
        <v>16375</v>
      </c>
      <c r="AJ3230" t="s">
        <v>16372</v>
      </c>
      <c r="AK3230">
        <v>0</v>
      </c>
      <c r="AL3230" t="s">
        <v>16372</v>
      </c>
      <c r="AM3230">
        <v>29706011818667</v>
      </c>
      <c r="AN3230" t="s">
        <v>16372</v>
      </c>
      <c r="AO3230" t="s">
        <v>16372</v>
      </c>
      <c r="AP3230" t="s">
        <v>16372</v>
      </c>
      <c r="AQ3230" t="s">
        <v>16515</v>
      </c>
      <c r="AR3230" t="s">
        <v>23097</v>
      </c>
      <c r="AS3230" t="s">
        <v>16372</v>
      </c>
    </row>
    <row r="3231" spans="1:45" x14ac:dyDescent="0.3">
      <c r="A3231">
        <v>25</v>
      </c>
      <c r="B3231">
        <v>1</v>
      </c>
      <c r="C3231" t="s">
        <v>16359</v>
      </c>
      <c r="D3231">
        <v>25011003</v>
      </c>
      <c r="E3231" t="s">
        <v>25557</v>
      </c>
      <c r="F3231">
        <v>11</v>
      </c>
      <c r="G3231" t="s">
        <v>22953</v>
      </c>
      <c r="H3231" t="s">
        <v>16479</v>
      </c>
      <c r="I3231" t="s">
        <v>16466</v>
      </c>
      <c r="J3231">
        <v>1</v>
      </c>
      <c r="K3231" t="s">
        <v>16363</v>
      </c>
      <c r="L3231">
        <v>250110000964</v>
      </c>
      <c r="M3231" t="s">
        <v>25621</v>
      </c>
      <c r="N3231">
        <v>29808171800184</v>
      </c>
      <c r="O3231" t="s">
        <v>25622</v>
      </c>
      <c r="P3231">
        <v>1205068803</v>
      </c>
      <c r="Q3231" t="s">
        <v>25623</v>
      </c>
      <c r="S3231">
        <v>1278381758</v>
      </c>
      <c r="T3231" t="s">
        <v>25745</v>
      </c>
      <c r="U3231">
        <v>1</v>
      </c>
      <c r="V3231">
        <v>3</v>
      </c>
      <c r="W3231" t="s">
        <v>16368</v>
      </c>
      <c r="X3231" t="s">
        <v>16591</v>
      </c>
      <c r="Y3231" t="s">
        <v>16592</v>
      </c>
      <c r="Z3231">
        <v>1</v>
      </c>
      <c r="AA3231">
        <v>14</v>
      </c>
      <c r="AB3231" t="s">
        <v>16371</v>
      </c>
      <c r="AC3231">
        <v>0</v>
      </c>
      <c r="AD3231" t="s">
        <v>16372</v>
      </c>
      <c r="AF3231" t="s">
        <v>25625</v>
      </c>
      <c r="AG3231" t="s">
        <v>16374</v>
      </c>
      <c r="AH3231">
        <v>1</v>
      </c>
      <c r="AI3231" t="s">
        <v>16375</v>
      </c>
      <c r="AJ3231" t="s">
        <v>16372</v>
      </c>
      <c r="AK3231">
        <v>-31</v>
      </c>
      <c r="AL3231" t="s">
        <v>16372</v>
      </c>
      <c r="AM3231">
        <v>26806131800404</v>
      </c>
      <c r="AN3231" t="s">
        <v>16372</v>
      </c>
      <c r="AO3231" t="s">
        <v>16372</v>
      </c>
      <c r="AP3231" t="s">
        <v>16372</v>
      </c>
      <c r="AQ3231" t="s">
        <v>16473</v>
      </c>
      <c r="AR3231" t="s">
        <v>16466</v>
      </c>
      <c r="AS3231" t="s">
        <v>16372</v>
      </c>
    </row>
    <row r="3232" spans="1:45" x14ac:dyDescent="0.3">
      <c r="A3232">
        <v>25</v>
      </c>
      <c r="B3232">
        <v>1</v>
      </c>
      <c r="C3232" t="s">
        <v>16359</v>
      </c>
      <c r="D3232">
        <v>25011003</v>
      </c>
      <c r="E3232" t="s">
        <v>25557</v>
      </c>
      <c r="F3232">
        <v>11</v>
      </c>
      <c r="G3232" t="s">
        <v>22953</v>
      </c>
      <c r="H3232" t="s">
        <v>17828</v>
      </c>
      <c r="I3232" t="s">
        <v>16667</v>
      </c>
      <c r="J3232">
        <v>1</v>
      </c>
      <c r="K3232" t="s">
        <v>16363</v>
      </c>
      <c r="L3232">
        <v>250110000304</v>
      </c>
      <c r="M3232" t="s">
        <v>25660</v>
      </c>
      <c r="N3232">
        <v>30204171801531</v>
      </c>
      <c r="O3232" t="s">
        <v>25661</v>
      </c>
      <c r="P3232">
        <v>1201383793</v>
      </c>
      <c r="Q3232" t="s">
        <v>25662</v>
      </c>
      <c r="S3232">
        <v>1017304598</v>
      </c>
      <c r="T3232" t="s">
        <v>25746</v>
      </c>
      <c r="U3232">
        <v>1</v>
      </c>
      <c r="V3232">
        <v>1</v>
      </c>
      <c r="W3232" t="s">
        <v>16368</v>
      </c>
      <c r="X3232" t="s">
        <v>16383</v>
      </c>
      <c r="Y3232" t="s">
        <v>16384</v>
      </c>
      <c r="Z3232">
        <v>6</v>
      </c>
      <c r="AA3232">
        <v>14</v>
      </c>
      <c r="AB3232" t="s">
        <v>16371</v>
      </c>
      <c r="AC3232">
        <v>0</v>
      </c>
      <c r="AD3232" t="s">
        <v>16372</v>
      </c>
      <c r="AF3232" t="s">
        <v>25664</v>
      </c>
      <c r="AG3232" t="s">
        <v>16374</v>
      </c>
      <c r="AH3232">
        <v>1</v>
      </c>
      <c r="AI3232" t="s">
        <v>16375</v>
      </c>
      <c r="AJ3232" t="s">
        <v>16372</v>
      </c>
      <c r="AK3232">
        <v>-38</v>
      </c>
      <c r="AL3232" t="s">
        <v>16372</v>
      </c>
      <c r="AM3232">
        <v>29302081801172</v>
      </c>
      <c r="AN3232" t="s">
        <v>16372</v>
      </c>
      <c r="AO3232" t="s">
        <v>16372</v>
      </c>
      <c r="AP3232" t="s">
        <v>16372</v>
      </c>
      <c r="AQ3232" t="s">
        <v>18852</v>
      </c>
      <c r="AR3232" t="s">
        <v>23127</v>
      </c>
      <c r="AS3232" t="s">
        <v>16372</v>
      </c>
    </row>
    <row r="3233" spans="1:45" x14ac:dyDescent="0.3">
      <c r="A3233">
        <v>25</v>
      </c>
      <c r="B3233">
        <v>1</v>
      </c>
      <c r="C3233" t="s">
        <v>16359</v>
      </c>
      <c r="D3233">
        <v>25011003</v>
      </c>
      <c r="E3233" t="s">
        <v>25557</v>
      </c>
      <c r="F3233">
        <v>11</v>
      </c>
      <c r="G3233" t="s">
        <v>22953</v>
      </c>
      <c r="H3233" t="s">
        <v>16614</v>
      </c>
      <c r="I3233" t="s">
        <v>23427</v>
      </c>
      <c r="J3233">
        <v>1</v>
      </c>
      <c r="K3233" t="s">
        <v>16363</v>
      </c>
      <c r="L3233">
        <v>250110000954</v>
      </c>
      <c r="M3233" t="s">
        <v>25667</v>
      </c>
      <c r="N3233">
        <v>29809201805085</v>
      </c>
      <c r="O3233" t="s">
        <v>25668</v>
      </c>
      <c r="P3233">
        <v>1278144338</v>
      </c>
      <c r="Q3233" t="s">
        <v>25669</v>
      </c>
      <c r="S3233">
        <v>1283162216</v>
      </c>
      <c r="T3233" t="s">
        <v>25747</v>
      </c>
      <c r="U3233">
        <v>1</v>
      </c>
      <c r="V3233">
        <v>1</v>
      </c>
      <c r="W3233" t="s">
        <v>16368</v>
      </c>
      <c r="X3233" t="s">
        <v>16383</v>
      </c>
      <c r="Y3233" t="s">
        <v>16384</v>
      </c>
      <c r="Z3233">
        <v>8</v>
      </c>
      <c r="AA3233">
        <v>12</v>
      </c>
      <c r="AB3233" t="s">
        <v>16500</v>
      </c>
      <c r="AC3233">
        <v>1638</v>
      </c>
      <c r="AD3233" t="s">
        <v>16372</v>
      </c>
      <c r="AF3233" t="s">
        <v>25671</v>
      </c>
      <c r="AG3233" t="s">
        <v>16374</v>
      </c>
      <c r="AH3233">
        <v>1</v>
      </c>
      <c r="AI3233" t="s">
        <v>16375</v>
      </c>
      <c r="AJ3233" t="s">
        <v>16372</v>
      </c>
      <c r="AK3233">
        <v>0</v>
      </c>
      <c r="AL3233" t="s">
        <v>16372</v>
      </c>
      <c r="AM3233">
        <v>27209101800405</v>
      </c>
      <c r="AN3233" t="s">
        <v>16372</v>
      </c>
      <c r="AO3233" t="s">
        <v>16372</v>
      </c>
      <c r="AP3233" t="s">
        <v>16372</v>
      </c>
      <c r="AQ3233" t="s">
        <v>16614</v>
      </c>
      <c r="AR3233" t="s">
        <v>23427</v>
      </c>
      <c r="AS3233" t="s">
        <v>16372</v>
      </c>
    </row>
    <row r="3234" spans="1:45" x14ac:dyDescent="0.3">
      <c r="A3234">
        <v>25</v>
      </c>
      <c r="B3234">
        <v>1</v>
      </c>
      <c r="C3234" t="s">
        <v>16359</v>
      </c>
      <c r="D3234">
        <v>25011003</v>
      </c>
      <c r="E3234" t="s">
        <v>25557</v>
      </c>
      <c r="F3234">
        <v>11</v>
      </c>
      <c r="G3234" t="s">
        <v>22953</v>
      </c>
      <c r="H3234" t="s">
        <v>16614</v>
      </c>
      <c r="I3234" t="s">
        <v>19147</v>
      </c>
      <c r="J3234">
        <v>1</v>
      </c>
      <c r="K3234" t="s">
        <v>16363</v>
      </c>
      <c r="L3234">
        <v>250110001123</v>
      </c>
      <c r="M3234" t="s">
        <v>25672</v>
      </c>
      <c r="N3234">
        <v>27307291800203</v>
      </c>
      <c r="O3234" t="s">
        <v>25673</v>
      </c>
      <c r="P3234">
        <v>1062043087</v>
      </c>
      <c r="Q3234" t="s">
        <v>25674</v>
      </c>
      <c r="S3234">
        <v>1500090918</v>
      </c>
      <c r="T3234" t="s">
        <v>25748</v>
      </c>
      <c r="U3234">
        <v>1</v>
      </c>
      <c r="V3234">
        <v>3</v>
      </c>
      <c r="W3234" t="s">
        <v>16368</v>
      </c>
      <c r="X3234" t="s">
        <v>16591</v>
      </c>
      <c r="Y3234" t="s">
        <v>16592</v>
      </c>
      <c r="Z3234">
        <v>7</v>
      </c>
      <c r="AA3234">
        <v>12</v>
      </c>
      <c r="AB3234" t="s">
        <v>16500</v>
      </c>
      <c r="AC3234">
        <v>2184</v>
      </c>
      <c r="AD3234" t="s">
        <v>16372</v>
      </c>
      <c r="AF3234" t="s">
        <v>25676</v>
      </c>
      <c r="AG3234" t="s">
        <v>16374</v>
      </c>
      <c r="AH3234">
        <v>1</v>
      </c>
      <c r="AI3234" t="s">
        <v>16375</v>
      </c>
      <c r="AJ3234" t="s">
        <v>16372</v>
      </c>
      <c r="AK3234">
        <v>0</v>
      </c>
      <c r="AL3234" t="s">
        <v>16372</v>
      </c>
      <c r="AM3234">
        <v>26204271800358</v>
      </c>
      <c r="AN3234" t="s">
        <v>16372</v>
      </c>
      <c r="AO3234" t="s">
        <v>16372</v>
      </c>
      <c r="AP3234" t="s">
        <v>16372</v>
      </c>
      <c r="AQ3234" t="s">
        <v>16614</v>
      </c>
      <c r="AR3234" t="s">
        <v>19147</v>
      </c>
      <c r="AS3234" t="s">
        <v>16372</v>
      </c>
    </row>
    <row r="3235" spans="1:45" x14ac:dyDescent="0.3">
      <c r="A3235">
        <v>25</v>
      </c>
      <c r="B3235">
        <v>1</v>
      </c>
      <c r="C3235" t="s">
        <v>16359</v>
      </c>
      <c r="D3235">
        <v>25011003</v>
      </c>
      <c r="E3235" t="s">
        <v>25557</v>
      </c>
      <c r="F3235">
        <v>11</v>
      </c>
      <c r="G3235" t="s">
        <v>22953</v>
      </c>
      <c r="H3235" t="s">
        <v>16985</v>
      </c>
      <c r="I3235" t="s">
        <v>23388</v>
      </c>
      <c r="J3235">
        <v>1</v>
      </c>
      <c r="K3235" t="s">
        <v>16363</v>
      </c>
      <c r="L3235">
        <v>250110000193</v>
      </c>
      <c r="M3235" t="s">
        <v>25697</v>
      </c>
      <c r="N3235">
        <v>28101311800848</v>
      </c>
      <c r="O3235" t="s">
        <v>25698</v>
      </c>
      <c r="P3235">
        <v>1280042120</v>
      </c>
      <c r="Q3235" t="s">
        <v>25699</v>
      </c>
      <c r="S3235">
        <v>1003166501</v>
      </c>
      <c r="T3235" t="s">
        <v>25749</v>
      </c>
      <c r="U3235">
        <v>1</v>
      </c>
      <c r="V3235">
        <v>1</v>
      </c>
      <c r="W3235" t="s">
        <v>16368</v>
      </c>
      <c r="X3235" t="s">
        <v>16383</v>
      </c>
      <c r="Y3235" t="s">
        <v>16384</v>
      </c>
      <c r="Z3235">
        <v>12</v>
      </c>
      <c r="AA3235">
        <v>12</v>
      </c>
      <c r="AB3235" t="s">
        <v>16500</v>
      </c>
      <c r="AC3235">
        <v>1092</v>
      </c>
      <c r="AD3235" t="s">
        <v>16372</v>
      </c>
      <c r="AF3235" t="s">
        <v>25654</v>
      </c>
      <c r="AG3235" t="s">
        <v>16374</v>
      </c>
      <c r="AH3235">
        <v>1</v>
      </c>
      <c r="AI3235" t="s">
        <v>16375</v>
      </c>
      <c r="AJ3235" t="s">
        <v>16620</v>
      </c>
      <c r="AK3235">
        <v>0</v>
      </c>
      <c r="AL3235" t="s">
        <v>16372</v>
      </c>
      <c r="AM3235">
        <v>26311091803031</v>
      </c>
      <c r="AN3235" t="s">
        <v>16372</v>
      </c>
      <c r="AO3235" t="s">
        <v>16372</v>
      </c>
      <c r="AP3235" t="s">
        <v>16372</v>
      </c>
      <c r="AQ3235" t="s">
        <v>16985</v>
      </c>
      <c r="AR3235" t="s">
        <v>23388</v>
      </c>
      <c r="AS3235" t="s">
        <v>16372</v>
      </c>
    </row>
    <row r="3236" spans="1:45" x14ac:dyDescent="0.3">
      <c r="A3236">
        <v>25</v>
      </c>
      <c r="B3236">
        <v>1</v>
      </c>
      <c r="C3236" t="s">
        <v>16359</v>
      </c>
      <c r="D3236">
        <v>25011003</v>
      </c>
      <c r="E3236" t="s">
        <v>25557</v>
      </c>
      <c r="F3236">
        <v>11</v>
      </c>
      <c r="G3236" t="s">
        <v>22953</v>
      </c>
      <c r="H3236" t="s">
        <v>16985</v>
      </c>
      <c r="I3236" t="s">
        <v>23388</v>
      </c>
      <c r="J3236">
        <v>1</v>
      </c>
      <c r="K3236" t="s">
        <v>16363</v>
      </c>
      <c r="L3236">
        <v>250110000208</v>
      </c>
      <c r="M3236" t="s">
        <v>25701</v>
      </c>
      <c r="N3236">
        <v>29206301800246</v>
      </c>
      <c r="O3236" t="s">
        <v>23379</v>
      </c>
      <c r="P3236">
        <v>1278045228</v>
      </c>
      <c r="Q3236" t="s">
        <v>25702</v>
      </c>
      <c r="S3236">
        <v>1207682215</v>
      </c>
      <c r="T3236" t="s">
        <v>25750</v>
      </c>
      <c r="U3236">
        <v>1</v>
      </c>
      <c r="V3236">
        <v>30</v>
      </c>
      <c r="W3236" t="s">
        <v>16368</v>
      </c>
      <c r="X3236" t="s">
        <v>16369</v>
      </c>
      <c r="Y3236" t="s">
        <v>16370</v>
      </c>
      <c r="Z3236">
        <v>12</v>
      </c>
      <c r="AA3236">
        <v>12</v>
      </c>
      <c r="AB3236" t="s">
        <v>16500</v>
      </c>
      <c r="AC3236">
        <v>2730</v>
      </c>
      <c r="AD3236" t="s">
        <v>16372</v>
      </c>
      <c r="AF3236" t="s">
        <v>25704</v>
      </c>
      <c r="AG3236" t="s">
        <v>16374</v>
      </c>
      <c r="AH3236">
        <v>1</v>
      </c>
      <c r="AI3236" t="s">
        <v>16375</v>
      </c>
      <c r="AJ3236" t="s">
        <v>16620</v>
      </c>
      <c r="AK3236">
        <v>0</v>
      </c>
      <c r="AL3236" t="s">
        <v>16372</v>
      </c>
      <c r="AM3236">
        <v>28810171802676</v>
      </c>
      <c r="AN3236" t="s">
        <v>16372</v>
      </c>
      <c r="AO3236" t="s">
        <v>16372</v>
      </c>
      <c r="AP3236" t="s">
        <v>16372</v>
      </c>
      <c r="AQ3236" t="s">
        <v>16985</v>
      </c>
      <c r="AR3236" t="s">
        <v>23388</v>
      </c>
      <c r="AS3236" t="s">
        <v>16372</v>
      </c>
    </row>
    <row r="3237" spans="1:45" x14ac:dyDescent="0.3">
      <c r="A3237">
        <v>25</v>
      </c>
      <c r="B3237">
        <v>1</v>
      </c>
      <c r="C3237" t="s">
        <v>16359</v>
      </c>
      <c r="D3237">
        <v>25011003</v>
      </c>
      <c r="E3237" t="s">
        <v>25557</v>
      </c>
      <c r="F3237">
        <v>11</v>
      </c>
      <c r="G3237" t="s">
        <v>22953</v>
      </c>
      <c r="H3237" t="s">
        <v>16985</v>
      </c>
      <c r="I3237" t="s">
        <v>16429</v>
      </c>
      <c r="J3237">
        <v>1</v>
      </c>
      <c r="K3237" t="s">
        <v>16363</v>
      </c>
      <c r="L3237">
        <v>250110000506</v>
      </c>
      <c r="M3237" t="s">
        <v>25682</v>
      </c>
      <c r="N3237">
        <v>29609081802126</v>
      </c>
      <c r="O3237" t="s">
        <v>25683</v>
      </c>
      <c r="P3237">
        <v>1286817049</v>
      </c>
      <c r="Q3237" t="s">
        <v>25684</v>
      </c>
      <c r="S3237">
        <v>1285218926</v>
      </c>
      <c r="T3237" t="s">
        <v>25751</v>
      </c>
      <c r="U3237">
        <v>1</v>
      </c>
      <c r="V3237">
        <v>1</v>
      </c>
      <c r="W3237" t="s">
        <v>16368</v>
      </c>
      <c r="X3237" t="s">
        <v>16383</v>
      </c>
      <c r="Y3237" t="s">
        <v>16384</v>
      </c>
      <c r="Z3237">
        <v>2</v>
      </c>
      <c r="AA3237">
        <v>12</v>
      </c>
      <c r="AB3237" t="s">
        <v>16371</v>
      </c>
      <c r="AC3237">
        <v>0</v>
      </c>
      <c r="AD3237" t="s">
        <v>16372</v>
      </c>
      <c r="AF3237" t="s">
        <v>25686</v>
      </c>
      <c r="AG3237" t="s">
        <v>16374</v>
      </c>
      <c r="AH3237">
        <v>1</v>
      </c>
      <c r="AI3237" t="s">
        <v>16375</v>
      </c>
      <c r="AJ3237" t="s">
        <v>16372</v>
      </c>
      <c r="AK3237">
        <v>-39</v>
      </c>
      <c r="AL3237" t="s">
        <v>16372</v>
      </c>
      <c r="AM3237">
        <v>26510101800152</v>
      </c>
      <c r="AN3237" t="s">
        <v>16372</v>
      </c>
      <c r="AO3237" t="s">
        <v>16372</v>
      </c>
      <c r="AP3237" t="s">
        <v>16372</v>
      </c>
      <c r="AQ3237" t="s">
        <v>17686</v>
      </c>
      <c r="AR3237" t="s">
        <v>16555</v>
      </c>
      <c r="AS3237" t="s">
        <v>16372</v>
      </c>
    </row>
    <row r="3238" spans="1:45" x14ac:dyDescent="0.3">
      <c r="A3238">
        <v>25</v>
      </c>
      <c r="B3238">
        <v>1</v>
      </c>
      <c r="C3238" t="s">
        <v>16359</v>
      </c>
      <c r="D3238">
        <v>25011003</v>
      </c>
      <c r="E3238" t="s">
        <v>25557</v>
      </c>
      <c r="F3238">
        <v>11</v>
      </c>
      <c r="G3238" t="s">
        <v>22953</v>
      </c>
      <c r="H3238" t="s">
        <v>16985</v>
      </c>
      <c r="I3238" t="s">
        <v>16429</v>
      </c>
      <c r="J3238">
        <v>1</v>
      </c>
      <c r="K3238" t="s">
        <v>16363</v>
      </c>
      <c r="L3238">
        <v>250110001763</v>
      </c>
      <c r="M3238" t="s">
        <v>25692</v>
      </c>
      <c r="N3238">
        <v>28007031500982</v>
      </c>
      <c r="O3238" t="s">
        <v>25693</v>
      </c>
      <c r="P3238">
        <v>1286962099</v>
      </c>
      <c r="Q3238" t="s">
        <v>25694</v>
      </c>
      <c r="S3238">
        <v>1207268894</v>
      </c>
      <c r="T3238" t="s">
        <v>25752</v>
      </c>
      <c r="U3238">
        <v>1</v>
      </c>
      <c r="V3238">
        <v>1</v>
      </c>
      <c r="W3238" t="s">
        <v>16368</v>
      </c>
      <c r="X3238" t="s">
        <v>16383</v>
      </c>
      <c r="Y3238" t="s">
        <v>16384</v>
      </c>
      <c r="Z3238">
        <v>2</v>
      </c>
      <c r="AA3238">
        <v>14</v>
      </c>
      <c r="AB3238" t="s">
        <v>16371</v>
      </c>
      <c r="AC3238">
        <v>0</v>
      </c>
      <c r="AD3238" t="s">
        <v>16372</v>
      </c>
      <c r="AF3238" t="s">
        <v>25696</v>
      </c>
      <c r="AG3238" t="s">
        <v>16374</v>
      </c>
      <c r="AH3238">
        <v>1</v>
      </c>
      <c r="AI3238" t="s">
        <v>16375</v>
      </c>
      <c r="AJ3238" t="s">
        <v>16372</v>
      </c>
      <c r="AK3238">
        <v>-39</v>
      </c>
      <c r="AL3238" t="s">
        <v>16372</v>
      </c>
      <c r="AM3238">
        <v>27801081800931</v>
      </c>
      <c r="AN3238" t="s">
        <v>16372</v>
      </c>
      <c r="AO3238" t="s">
        <v>16372</v>
      </c>
      <c r="AP3238" t="s">
        <v>16372</v>
      </c>
      <c r="AQ3238" t="s">
        <v>17686</v>
      </c>
      <c r="AR3238" t="s">
        <v>16555</v>
      </c>
      <c r="AS3238" t="s">
        <v>16372</v>
      </c>
    </row>
    <row r="3239" spans="1:45" x14ac:dyDescent="0.3">
      <c r="A3239">
        <v>25</v>
      </c>
      <c r="B3239">
        <v>1</v>
      </c>
      <c r="C3239" t="s">
        <v>16359</v>
      </c>
      <c r="D3239">
        <v>25011003</v>
      </c>
      <c r="E3239" t="s">
        <v>25557</v>
      </c>
      <c r="F3239">
        <v>11</v>
      </c>
      <c r="G3239" t="s">
        <v>22953</v>
      </c>
      <c r="H3239" t="s">
        <v>16985</v>
      </c>
      <c r="I3239" t="s">
        <v>16451</v>
      </c>
      <c r="J3239">
        <v>1</v>
      </c>
      <c r="K3239" t="s">
        <v>16363</v>
      </c>
      <c r="L3239">
        <v>250110000204</v>
      </c>
      <c r="M3239" t="s">
        <v>25677</v>
      </c>
      <c r="N3239">
        <v>30308171801671</v>
      </c>
      <c r="O3239" t="s">
        <v>25678</v>
      </c>
      <c r="P3239">
        <v>1226685759</v>
      </c>
      <c r="Q3239" t="s">
        <v>25679</v>
      </c>
      <c r="S3239">
        <v>1282132453</v>
      </c>
      <c r="T3239" t="s">
        <v>25753</v>
      </c>
      <c r="U3239">
        <v>3</v>
      </c>
      <c r="V3239">
        <v>30</v>
      </c>
      <c r="W3239" t="s">
        <v>16565</v>
      </c>
      <c r="X3239" t="s">
        <v>16600</v>
      </c>
      <c r="Y3239" t="s">
        <v>16601</v>
      </c>
      <c r="Z3239">
        <v>2</v>
      </c>
      <c r="AA3239">
        <v>14</v>
      </c>
      <c r="AB3239" t="s">
        <v>16371</v>
      </c>
      <c r="AC3239">
        <v>0</v>
      </c>
      <c r="AD3239" t="s">
        <v>16372</v>
      </c>
      <c r="AF3239" t="s">
        <v>25681</v>
      </c>
      <c r="AG3239" t="s">
        <v>16374</v>
      </c>
      <c r="AH3239">
        <v>1</v>
      </c>
      <c r="AI3239" t="s">
        <v>16375</v>
      </c>
      <c r="AJ3239" t="s">
        <v>16372</v>
      </c>
      <c r="AK3239">
        <v>-36</v>
      </c>
      <c r="AL3239" t="s">
        <v>16372</v>
      </c>
      <c r="AM3239">
        <v>30204101803332</v>
      </c>
      <c r="AN3239" t="s">
        <v>16372</v>
      </c>
      <c r="AO3239" t="s">
        <v>16372</v>
      </c>
      <c r="AP3239" t="s">
        <v>16372</v>
      </c>
      <c r="AQ3239" t="s">
        <v>17686</v>
      </c>
      <c r="AR3239" t="s">
        <v>16555</v>
      </c>
      <c r="AS3239" t="s">
        <v>16372</v>
      </c>
    </row>
    <row r="3240" spans="1:45" x14ac:dyDescent="0.3">
      <c r="A3240">
        <v>25</v>
      </c>
      <c r="B3240">
        <v>1</v>
      </c>
      <c r="C3240" t="s">
        <v>16359</v>
      </c>
      <c r="D3240">
        <v>25011003</v>
      </c>
      <c r="E3240" t="s">
        <v>25557</v>
      </c>
      <c r="F3240">
        <v>11</v>
      </c>
      <c r="G3240" t="s">
        <v>22953</v>
      </c>
      <c r="H3240" t="s">
        <v>16985</v>
      </c>
      <c r="I3240" t="s">
        <v>16451</v>
      </c>
      <c r="J3240">
        <v>1</v>
      </c>
      <c r="K3240" t="s">
        <v>16363</v>
      </c>
      <c r="L3240">
        <v>250110001718</v>
      </c>
      <c r="M3240" t="s">
        <v>25687</v>
      </c>
      <c r="N3240">
        <v>27303081802046</v>
      </c>
      <c r="O3240" t="s">
        <v>25688</v>
      </c>
      <c r="P3240">
        <v>1202189441</v>
      </c>
      <c r="Q3240" t="s">
        <v>25689</v>
      </c>
      <c r="S3240">
        <v>1279436144</v>
      </c>
      <c r="T3240" t="s">
        <v>25754</v>
      </c>
      <c r="U3240">
        <v>1</v>
      </c>
      <c r="V3240">
        <v>1</v>
      </c>
      <c r="W3240" t="s">
        <v>16368</v>
      </c>
      <c r="X3240" t="s">
        <v>16383</v>
      </c>
      <c r="Y3240" t="s">
        <v>16384</v>
      </c>
      <c r="Z3240">
        <v>2</v>
      </c>
      <c r="AA3240">
        <v>12</v>
      </c>
      <c r="AB3240" t="s">
        <v>16371</v>
      </c>
      <c r="AC3240">
        <v>0</v>
      </c>
      <c r="AD3240" t="s">
        <v>16372</v>
      </c>
      <c r="AF3240" t="s">
        <v>25691</v>
      </c>
      <c r="AG3240" t="s">
        <v>16374</v>
      </c>
      <c r="AH3240">
        <v>1</v>
      </c>
      <c r="AI3240" t="s">
        <v>16375</v>
      </c>
      <c r="AJ3240" t="s">
        <v>16372</v>
      </c>
      <c r="AK3240">
        <v>-36</v>
      </c>
      <c r="AL3240" t="s">
        <v>16372</v>
      </c>
      <c r="AM3240">
        <v>28801281802109</v>
      </c>
      <c r="AN3240" t="s">
        <v>16372</v>
      </c>
      <c r="AO3240" t="s">
        <v>16372</v>
      </c>
      <c r="AP3240" t="s">
        <v>16372</v>
      </c>
      <c r="AQ3240" t="s">
        <v>17686</v>
      </c>
      <c r="AR3240" t="s">
        <v>16555</v>
      </c>
      <c r="AS3240" t="s">
        <v>16372</v>
      </c>
    </row>
    <row r="3241" spans="1:45" x14ac:dyDescent="0.3">
      <c r="A3241">
        <v>25</v>
      </c>
      <c r="B3241">
        <v>1</v>
      </c>
      <c r="C3241" t="s">
        <v>16359</v>
      </c>
      <c r="D3241">
        <v>25011003</v>
      </c>
      <c r="E3241" t="s">
        <v>25557</v>
      </c>
      <c r="F3241">
        <v>11</v>
      </c>
      <c r="G3241" t="s">
        <v>22953</v>
      </c>
      <c r="H3241" t="s">
        <v>16487</v>
      </c>
      <c r="I3241" t="s">
        <v>19189</v>
      </c>
      <c r="J3241">
        <v>1</v>
      </c>
      <c r="K3241" t="s">
        <v>16363</v>
      </c>
      <c r="L3241">
        <v>250110000585</v>
      </c>
      <c r="M3241" t="s">
        <v>25705</v>
      </c>
      <c r="N3241">
        <v>27312151800657</v>
      </c>
      <c r="O3241" t="s">
        <v>23080</v>
      </c>
      <c r="P3241">
        <v>1287218678</v>
      </c>
      <c r="Q3241" t="s">
        <v>25706</v>
      </c>
      <c r="S3241">
        <v>1208918525</v>
      </c>
      <c r="T3241" t="s">
        <v>25755</v>
      </c>
      <c r="U3241">
        <v>1</v>
      </c>
      <c r="V3241">
        <v>3</v>
      </c>
      <c r="W3241" t="s">
        <v>16368</v>
      </c>
      <c r="X3241" t="s">
        <v>16591</v>
      </c>
      <c r="Y3241" t="s">
        <v>16592</v>
      </c>
      <c r="Z3241">
        <v>9</v>
      </c>
      <c r="AA3241">
        <v>12</v>
      </c>
      <c r="AB3241" t="s">
        <v>16500</v>
      </c>
      <c r="AC3241">
        <v>2184</v>
      </c>
      <c r="AD3241" t="s">
        <v>16372</v>
      </c>
      <c r="AF3241" t="s">
        <v>25708</v>
      </c>
      <c r="AG3241" t="s">
        <v>16374</v>
      </c>
      <c r="AH3241">
        <v>1</v>
      </c>
      <c r="AI3241" t="s">
        <v>16375</v>
      </c>
      <c r="AJ3241" t="s">
        <v>16372</v>
      </c>
      <c r="AK3241">
        <v>0</v>
      </c>
      <c r="AL3241" t="s">
        <v>16372</v>
      </c>
      <c r="AM3241">
        <v>27501011801693</v>
      </c>
      <c r="AN3241" t="s">
        <v>16372</v>
      </c>
      <c r="AO3241" t="s">
        <v>16372</v>
      </c>
      <c r="AP3241" t="s">
        <v>16372</v>
      </c>
      <c r="AQ3241" t="s">
        <v>16480</v>
      </c>
      <c r="AR3241" t="s">
        <v>19189</v>
      </c>
      <c r="AS3241" t="s">
        <v>16372</v>
      </c>
    </row>
    <row r="3242" spans="1:45" x14ac:dyDescent="0.3">
      <c r="A3242">
        <v>25</v>
      </c>
      <c r="B3242">
        <v>1</v>
      </c>
      <c r="C3242" t="s">
        <v>16359</v>
      </c>
      <c r="D3242">
        <v>25011003</v>
      </c>
      <c r="E3242" t="s">
        <v>25557</v>
      </c>
      <c r="F3242">
        <v>11</v>
      </c>
      <c r="G3242" t="s">
        <v>22953</v>
      </c>
      <c r="H3242" t="s">
        <v>16487</v>
      </c>
      <c r="I3242" t="s">
        <v>19189</v>
      </c>
      <c r="J3242">
        <v>1</v>
      </c>
      <c r="K3242" t="s">
        <v>16363</v>
      </c>
      <c r="L3242">
        <v>250110000787</v>
      </c>
      <c r="M3242" t="s">
        <v>25709</v>
      </c>
      <c r="N3242">
        <v>27103141800243</v>
      </c>
      <c r="O3242" t="s">
        <v>25710</v>
      </c>
      <c r="P3242">
        <v>1272443571</v>
      </c>
      <c r="Q3242" t="s">
        <v>25711</v>
      </c>
      <c r="S3242">
        <v>1272474558</v>
      </c>
      <c r="T3242" t="s">
        <v>25756</v>
      </c>
      <c r="U3242">
        <v>1</v>
      </c>
      <c r="V3242">
        <v>3</v>
      </c>
      <c r="W3242" t="s">
        <v>16368</v>
      </c>
      <c r="X3242" t="s">
        <v>16591</v>
      </c>
      <c r="Y3242" t="s">
        <v>16592</v>
      </c>
      <c r="Z3242">
        <v>9</v>
      </c>
      <c r="AA3242">
        <v>14</v>
      </c>
      <c r="AB3242" t="s">
        <v>16500</v>
      </c>
      <c r="AC3242">
        <v>2432</v>
      </c>
      <c r="AD3242" t="s">
        <v>16372</v>
      </c>
      <c r="AF3242" t="s">
        <v>25713</v>
      </c>
      <c r="AG3242" t="s">
        <v>16374</v>
      </c>
      <c r="AH3242">
        <v>1</v>
      </c>
      <c r="AI3242" t="s">
        <v>16375</v>
      </c>
      <c r="AJ3242" t="s">
        <v>16372</v>
      </c>
      <c r="AK3242">
        <v>0</v>
      </c>
      <c r="AL3242" t="s">
        <v>16372</v>
      </c>
      <c r="AM3242">
        <v>27006101800288</v>
      </c>
      <c r="AN3242" t="s">
        <v>16372</v>
      </c>
      <c r="AO3242" t="s">
        <v>16372</v>
      </c>
      <c r="AP3242" t="s">
        <v>16372</v>
      </c>
      <c r="AQ3242" t="s">
        <v>16480</v>
      </c>
      <c r="AR3242" t="s">
        <v>19189</v>
      </c>
      <c r="AS3242" t="s">
        <v>16372</v>
      </c>
    </row>
    <row r="3243" spans="1:45" x14ac:dyDescent="0.3">
      <c r="A3243">
        <v>25</v>
      </c>
      <c r="B3243">
        <v>1</v>
      </c>
      <c r="C3243" t="s">
        <v>16359</v>
      </c>
      <c r="D3243">
        <v>25011003</v>
      </c>
      <c r="E3243" t="s">
        <v>25557</v>
      </c>
      <c r="F3243">
        <v>11</v>
      </c>
      <c r="G3243" t="s">
        <v>22953</v>
      </c>
      <c r="H3243" t="s">
        <v>16487</v>
      </c>
      <c r="I3243" t="s">
        <v>16515</v>
      </c>
      <c r="J3243">
        <v>1</v>
      </c>
      <c r="K3243" t="s">
        <v>16363</v>
      </c>
      <c r="L3243">
        <v>250110001381</v>
      </c>
      <c r="M3243" t="s">
        <v>25714</v>
      </c>
      <c r="N3243">
        <v>27604051800332</v>
      </c>
      <c r="O3243" t="s">
        <v>25715</v>
      </c>
      <c r="P3243">
        <v>1224215284</v>
      </c>
      <c r="Q3243" t="s">
        <v>25716</v>
      </c>
      <c r="S3243">
        <v>1027346974</v>
      </c>
      <c r="T3243" t="s">
        <v>25757</v>
      </c>
      <c r="U3243">
        <v>1</v>
      </c>
      <c r="V3243">
        <v>1</v>
      </c>
      <c r="W3243" t="s">
        <v>16368</v>
      </c>
      <c r="X3243" t="s">
        <v>16383</v>
      </c>
      <c r="Y3243" t="s">
        <v>16384</v>
      </c>
      <c r="Z3243">
        <v>5</v>
      </c>
      <c r="AA3243">
        <v>12</v>
      </c>
      <c r="AB3243" t="s">
        <v>16371</v>
      </c>
      <c r="AC3243">
        <v>0</v>
      </c>
      <c r="AD3243" t="s">
        <v>16372</v>
      </c>
      <c r="AF3243" t="s">
        <v>25718</v>
      </c>
      <c r="AG3243" t="s">
        <v>16374</v>
      </c>
      <c r="AH3243">
        <v>1</v>
      </c>
      <c r="AI3243" t="s">
        <v>16375</v>
      </c>
      <c r="AJ3243" t="s">
        <v>16372</v>
      </c>
      <c r="AK3243">
        <v>-41</v>
      </c>
      <c r="AL3243" t="s">
        <v>16372</v>
      </c>
      <c r="AM3243">
        <v>28601141803785</v>
      </c>
      <c r="AN3243" t="s">
        <v>16372</v>
      </c>
      <c r="AO3243" t="s">
        <v>16372</v>
      </c>
      <c r="AP3243" t="s">
        <v>16372</v>
      </c>
      <c r="AQ3243" t="s">
        <v>17197</v>
      </c>
      <c r="AR3243" t="s">
        <v>17007</v>
      </c>
      <c r="AS3243" t="s">
        <v>16372</v>
      </c>
    </row>
    <row r="3244" spans="1:45" x14ac:dyDescent="0.3">
      <c r="A3244">
        <v>25</v>
      </c>
      <c r="B3244">
        <v>1</v>
      </c>
      <c r="C3244" t="s">
        <v>16359</v>
      </c>
      <c r="D3244">
        <v>25011003</v>
      </c>
      <c r="E3244" t="s">
        <v>25557</v>
      </c>
      <c r="F3244">
        <v>11</v>
      </c>
      <c r="G3244" t="s">
        <v>22953</v>
      </c>
      <c r="H3244" t="s">
        <v>16538</v>
      </c>
      <c r="I3244" t="s">
        <v>17489</v>
      </c>
      <c r="J3244">
        <v>1</v>
      </c>
      <c r="K3244" t="s">
        <v>16363</v>
      </c>
      <c r="L3244">
        <v>250110001660</v>
      </c>
      <c r="M3244" t="s">
        <v>25719</v>
      </c>
      <c r="N3244">
        <v>29707141800197</v>
      </c>
      <c r="O3244" t="s">
        <v>25720</v>
      </c>
      <c r="P3244">
        <v>1289682446</v>
      </c>
      <c r="Q3244" t="s">
        <v>25721</v>
      </c>
      <c r="S3244">
        <v>1274989805</v>
      </c>
      <c r="T3244" t="s">
        <v>25758</v>
      </c>
      <c r="U3244">
        <v>1</v>
      </c>
      <c r="V3244">
        <v>1</v>
      </c>
      <c r="W3244" t="s">
        <v>16368</v>
      </c>
      <c r="X3244" t="s">
        <v>16383</v>
      </c>
      <c r="Y3244" t="s">
        <v>16384</v>
      </c>
      <c r="Z3244">
        <v>3</v>
      </c>
      <c r="AA3244">
        <v>12</v>
      </c>
      <c r="AB3244" t="s">
        <v>16500</v>
      </c>
      <c r="AC3244">
        <v>1641</v>
      </c>
      <c r="AD3244" t="s">
        <v>16372</v>
      </c>
      <c r="AF3244" t="s">
        <v>25723</v>
      </c>
      <c r="AG3244" t="s">
        <v>16374</v>
      </c>
      <c r="AH3244">
        <v>1</v>
      </c>
      <c r="AI3244" t="s">
        <v>16375</v>
      </c>
      <c r="AJ3244" t="s">
        <v>16372</v>
      </c>
      <c r="AK3244">
        <v>0</v>
      </c>
      <c r="AL3244" t="s">
        <v>16372</v>
      </c>
      <c r="AM3244">
        <v>26902011800639</v>
      </c>
      <c r="AN3244" t="s">
        <v>16372</v>
      </c>
      <c r="AO3244" t="s">
        <v>16372</v>
      </c>
      <c r="AP3244" t="s">
        <v>16372</v>
      </c>
      <c r="AQ3244" t="s">
        <v>16538</v>
      </c>
      <c r="AR3244" t="s">
        <v>17489</v>
      </c>
      <c r="AS3244" t="s">
        <v>16372</v>
      </c>
    </row>
    <row r="3245" spans="1:45" x14ac:dyDescent="0.3">
      <c r="A3245">
        <v>25</v>
      </c>
      <c r="B3245">
        <v>1</v>
      </c>
      <c r="C3245" t="s">
        <v>16359</v>
      </c>
      <c r="D3245">
        <v>25011025</v>
      </c>
      <c r="E3245" t="s">
        <v>25759</v>
      </c>
      <c r="F3245">
        <v>11</v>
      </c>
      <c r="G3245" t="s">
        <v>22953</v>
      </c>
      <c r="H3245" t="s">
        <v>16506</v>
      </c>
      <c r="I3245" t="s">
        <v>16581</v>
      </c>
      <c r="J3245">
        <v>1</v>
      </c>
      <c r="K3245" t="s">
        <v>16363</v>
      </c>
      <c r="L3245">
        <v>250110001293</v>
      </c>
      <c r="M3245" t="s">
        <v>25760</v>
      </c>
      <c r="N3245">
        <v>29901011818273</v>
      </c>
      <c r="O3245" t="s">
        <v>25761</v>
      </c>
      <c r="P3245">
        <v>1092033053</v>
      </c>
      <c r="Q3245" t="s">
        <v>25762</v>
      </c>
      <c r="S3245">
        <v>1004215953</v>
      </c>
      <c r="T3245" t="s">
        <v>25763</v>
      </c>
      <c r="U3245">
        <v>1</v>
      </c>
      <c r="V3245">
        <v>19</v>
      </c>
      <c r="W3245" t="s">
        <v>16368</v>
      </c>
      <c r="X3245" t="s">
        <v>16727</v>
      </c>
      <c r="Y3245" t="s">
        <v>16728</v>
      </c>
      <c r="Z3245">
        <v>4</v>
      </c>
      <c r="AA3245">
        <v>14</v>
      </c>
      <c r="AB3245" t="s">
        <v>16371</v>
      </c>
      <c r="AC3245">
        <v>0</v>
      </c>
      <c r="AD3245" t="s">
        <v>16372</v>
      </c>
      <c r="AF3245" t="s">
        <v>25764</v>
      </c>
      <c r="AG3245" t="s">
        <v>16374</v>
      </c>
      <c r="AH3245">
        <v>1</v>
      </c>
      <c r="AI3245" t="s">
        <v>16375</v>
      </c>
      <c r="AJ3245" t="s">
        <v>16372</v>
      </c>
      <c r="AK3245">
        <v>-36</v>
      </c>
      <c r="AL3245" t="s">
        <v>16372</v>
      </c>
      <c r="AM3245">
        <v>28011141800032</v>
      </c>
      <c r="AN3245" t="s">
        <v>16372</v>
      </c>
      <c r="AO3245" t="s">
        <v>16372</v>
      </c>
      <c r="AP3245" t="s">
        <v>16372</v>
      </c>
      <c r="AQ3245" t="s">
        <v>23246</v>
      </c>
      <c r="AR3245" t="s">
        <v>23247</v>
      </c>
      <c r="AS3245" t="s">
        <v>16372</v>
      </c>
    </row>
    <row r="3246" spans="1:45" x14ac:dyDescent="0.3">
      <c r="A3246">
        <v>25</v>
      </c>
      <c r="B3246">
        <v>1</v>
      </c>
      <c r="C3246" t="s">
        <v>16359</v>
      </c>
      <c r="D3246">
        <v>25011025</v>
      </c>
      <c r="E3246" t="s">
        <v>25759</v>
      </c>
      <c r="F3246">
        <v>11</v>
      </c>
      <c r="G3246" t="s">
        <v>22953</v>
      </c>
      <c r="H3246" t="s">
        <v>16506</v>
      </c>
      <c r="I3246" t="s">
        <v>16389</v>
      </c>
      <c r="J3246">
        <v>1</v>
      </c>
      <c r="K3246" t="s">
        <v>16363</v>
      </c>
      <c r="L3246">
        <v>250110001306</v>
      </c>
      <c r="M3246" t="s">
        <v>25765</v>
      </c>
      <c r="N3246">
        <v>30304211801232</v>
      </c>
      <c r="O3246" t="s">
        <v>23493</v>
      </c>
      <c r="P3246">
        <v>1276394589</v>
      </c>
      <c r="Q3246" t="s">
        <v>25766</v>
      </c>
      <c r="S3246">
        <v>1226753051</v>
      </c>
      <c r="T3246" t="s">
        <v>25767</v>
      </c>
      <c r="U3246">
        <v>1</v>
      </c>
      <c r="V3246">
        <v>1</v>
      </c>
      <c r="W3246" t="s">
        <v>16368</v>
      </c>
      <c r="X3246" t="s">
        <v>16383</v>
      </c>
      <c r="Y3246" t="s">
        <v>16384</v>
      </c>
      <c r="Z3246">
        <v>4</v>
      </c>
      <c r="AA3246">
        <v>11</v>
      </c>
      <c r="AB3246" t="s">
        <v>16371</v>
      </c>
      <c r="AC3246">
        <v>0</v>
      </c>
      <c r="AD3246" t="s">
        <v>16372</v>
      </c>
      <c r="AF3246" t="s">
        <v>25768</v>
      </c>
      <c r="AG3246" t="s">
        <v>16374</v>
      </c>
      <c r="AH3246">
        <v>1</v>
      </c>
      <c r="AI3246" t="s">
        <v>16375</v>
      </c>
      <c r="AJ3246" t="s">
        <v>16372</v>
      </c>
      <c r="AK3246">
        <v>-26</v>
      </c>
      <c r="AL3246" t="s">
        <v>16372</v>
      </c>
      <c r="AM3246">
        <v>29904201801457</v>
      </c>
      <c r="AN3246" t="s">
        <v>16372</v>
      </c>
      <c r="AO3246" t="s">
        <v>16372</v>
      </c>
      <c r="AP3246" t="s">
        <v>16372</v>
      </c>
      <c r="AQ3246" t="s">
        <v>16372</v>
      </c>
      <c r="AR3246" t="s">
        <v>23247</v>
      </c>
      <c r="AS3246" t="s">
        <v>16372</v>
      </c>
    </row>
    <row r="3247" spans="1:45" x14ac:dyDescent="0.3">
      <c r="A3247">
        <v>25</v>
      </c>
      <c r="B3247">
        <v>1</v>
      </c>
      <c r="C3247" t="s">
        <v>16359</v>
      </c>
      <c r="D3247">
        <v>25011025</v>
      </c>
      <c r="E3247" t="s">
        <v>25759</v>
      </c>
      <c r="F3247">
        <v>11</v>
      </c>
      <c r="G3247" t="s">
        <v>22953</v>
      </c>
      <c r="H3247" t="s">
        <v>16506</v>
      </c>
      <c r="I3247" t="s">
        <v>17260</v>
      </c>
      <c r="J3247">
        <v>1</v>
      </c>
      <c r="K3247" t="s">
        <v>16363</v>
      </c>
      <c r="L3247">
        <v>250110001324</v>
      </c>
      <c r="M3247" t="s">
        <v>25769</v>
      </c>
      <c r="N3247">
        <v>29609191800633</v>
      </c>
      <c r="O3247" t="s">
        <v>25770</v>
      </c>
      <c r="P3247">
        <v>1067317018</v>
      </c>
      <c r="Q3247" t="s">
        <v>25771</v>
      </c>
      <c r="S3247">
        <v>1156511900</v>
      </c>
      <c r="T3247" t="s">
        <v>25772</v>
      </c>
      <c r="U3247">
        <v>1</v>
      </c>
      <c r="V3247">
        <v>1</v>
      </c>
      <c r="W3247" t="s">
        <v>16368</v>
      </c>
      <c r="X3247" t="s">
        <v>16383</v>
      </c>
      <c r="Y3247" t="s">
        <v>16384</v>
      </c>
      <c r="Z3247">
        <v>4</v>
      </c>
      <c r="AA3247">
        <v>12</v>
      </c>
      <c r="AB3247" t="s">
        <v>16371</v>
      </c>
      <c r="AC3247">
        <v>0</v>
      </c>
      <c r="AD3247" t="s">
        <v>16372</v>
      </c>
      <c r="AF3247" t="s">
        <v>25773</v>
      </c>
      <c r="AG3247" t="s">
        <v>16374</v>
      </c>
      <c r="AH3247">
        <v>1</v>
      </c>
      <c r="AI3247" t="s">
        <v>16375</v>
      </c>
      <c r="AJ3247" t="s">
        <v>16372</v>
      </c>
      <c r="AK3247">
        <v>-15</v>
      </c>
      <c r="AL3247" t="s">
        <v>16372</v>
      </c>
      <c r="AM3247">
        <v>29611231802931</v>
      </c>
      <c r="AN3247" t="s">
        <v>16372</v>
      </c>
      <c r="AO3247" t="s">
        <v>16372</v>
      </c>
      <c r="AP3247" t="s">
        <v>16372</v>
      </c>
      <c r="AQ3247" t="s">
        <v>23246</v>
      </c>
      <c r="AR3247" t="s">
        <v>23247</v>
      </c>
      <c r="AS3247" t="s">
        <v>16372</v>
      </c>
    </row>
    <row r="3248" spans="1:45" x14ac:dyDescent="0.3">
      <c r="A3248">
        <v>25</v>
      </c>
      <c r="B3248">
        <v>1</v>
      </c>
      <c r="C3248" t="s">
        <v>16359</v>
      </c>
      <c r="D3248">
        <v>25011025</v>
      </c>
      <c r="E3248" t="s">
        <v>25759</v>
      </c>
      <c r="F3248">
        <v>11</v>
      </c>
      <c r="G3248" t="s">
        <v>22953</v>
      </c>
      <c r="H3248" t="s">
        <v>16643</v>
      </c>
      <c r="I3248" t="s">
        <v>16439</v>
      </c>
      <c r="J3248">
        <v>1</v>
      </c>
      <c r="K3248" t="s">
        <v>16363</v>
      </c>
      <c r="L3248">
        <v>250110000276</v>
      </c>
      <c r="M3248" t="s">
        <v>25774</v>
      </c>
      <c r="N3248">
        <v>29803211602885</v>
      </c>
      <c r="O3248" t="s">
        <v>25775</v>
      </c>
      <c r="P3248">
        <v>1200947806</v>
      </c>
      <c r="Q3248" t="s">
        <v>25776</v>
      </c>
      <c r="S3248">
        <v>1200947806</v>
      </c>
      <c r="T3248" t="s">
        <v>25777</v>
      </c>
      <c r="U3248">
        <v>1</v>
      </c>
      <c r="V3248">
        <v>1</v>
      </c>
      <c r="W3248" t="s">
        <v>16368</v>
      </c>
      <c r="X3248" t="s">
        <v>16383</v>
      </c>
      <c r="Y3248" t="s">
        <v>16384</v>
      </c>
      <c r="Z3248">
        <v>10</v>
      </c>
      <c r="AA3248">
        <v>12</v>
      </c>
      <c r="AB3248" t="s">
        <v>16371</v>
      </c>
      <c r="AC3248">
        <v>0</v>
      </c>
      <c r="AD3248" t="s">
        <v>16372</v>
      </c>
      <c r="AF3248" t="s">
        <v>25778</v>
      </c>
      <c r="AG3248" t="s">
        <v>16374</v>
      </c>
      <c r="AH3248">
        <v>1</v>
      </c>
      <c r="AI3248" t="s">
        <v>16375</v>
      </c>
      <c r="AJ3248" t="s">
        <v>16372</v>
      </c>
      <c r="AK3248">
        <v>13</v>
      </c>
      <c r="AL3248" t="s">
        <v>16372</v>
      </c>
      <c r="AM3248">
        <v>29502081800639</v>
      </c>
      <c r="AN3248" t="s">
        <v>16372</v>
      </c>
      <c r="AO3248" t="s">
        <v>16372</v>
      </c>
      <c r="AP3248" t="s">
        <v>16372</v>
      </c>
      <c r="AQ3248" t="s">
        <v>22971</v>
      </c>
      <c r="AR3248" t="s">
        <v>22972</v>
      </c>
      <c r="AS3248" t="s">
        <v>16372</v>
      </c>
    </row>
    <row r="3249" spans="1:45" x14ac:dyDescent="0.3">
      <c r="A3249">
        <v>25</v>
      </c>
      <c r="B3249">
        <v>1</v>
      </c>
      <c r="C3249" t="s">
        <v>16359</v>
      </c>
      <c r="D3249">
        <v>25011025</v>
      </c>
      <c r="E3249" t="s">
        <v>25759</v>
      </c>
      <c r="F3249">
        <v>11</v>
      </c>
      <c r="G3249" t="s">
        <v>22953</v>
      </c>
      <c r="H3249" t="s">
        <v>17182</v>
      </c>
      <c r="I3249" t="s">
        <v>25021</v>
      </c>
      <c r="J3249">
        <v>1</v>
      </c>
      <c r="K3249" t="s">
        <v>16363</v>
      </c>
      <c r="L3249">
        <v>250110001371</v>
      </c>
      <c r="M3249" t="s">
        <v>25779</v>
      </c>
      <c r="N3249">
        <v>29403241800551</v>
      </c>
      <c r="O3249" t="s">
        <v>23181</v>
      </c>
      <c r="P3249">
        <v>1201060967</v>
      </c>
      <c r="Q3249" t="s">
        <v>25780</v>
      </c>
      <c r="S3249">
        <v>1287181983</v>
      </c>
      <c r="T3249" t="s">
        <v>25781</v>
      </c>
      <c r="U3249">
        <v>2</v>
      </c>
      <c r="V3249">
        <v>33</v>
      </c>
      <c r="W3249" t="s">
        <v>16763</v>
      </c>
      <c r="X3249" t="s">
        <v>23014</v>
      </c>
      <c r="Y3249" t="s">
        <v>23015</v>
      </c>
      <c r="Z3249">
        <v>2</v>
      </c>
      <c r="AA3249">
        <v>12</v>
      </c>
      <c r="AB3249" t="s">
        <v>16371</v>
      </c>
      <c r="AC3249">
        <v>0</v>
      </c>
      <c r="AD3249" t="s">
        <v>16372</v>
      </c>
      <c r="AF3249" t="s">
        <v>25782</v>
      </c>
      <c r="AG3249" t="s">
        <v>16374</v>
      </c>
      <c r="AH3249">
        <v>1</v>
      </c>
      <c r="AI3249" t="s">
        <v>16375</v>
      </c>
      <c r="AJ3249" t="s">
        <v>16372</v>
      </c>
      <c r="AK3249">
        <v>-42</v>
      </c>
      <c r="AL3249" t="s">
        <v>16372</v>
      </c>
      <c r="AM3249">
        <v>26112021802019</v>
      </c>
      <c r="AN3249" t="s">
        <v>16372</v>
      </c>
      <c r="AO3249" t="s">
        <v>16372</v>
      </c>
      <c r="AP3249" t="s">
        <v>16372</v>
      </c>
      <c r="AQ3249" t="s">
        <v>22990</v>
      </c>
      <c r="AR3249" t="s">
        <v>22984</v>
      </c>
      <c r="AS3249" t="s">
        <v>16372</v>
      </c>
    </row>
    <row r="3250" spans="1:45" x14ac:dyDescent="0.3">
      <c r="A3250">
        <v>25</v>
      </c>
      <c r="B3250">
        <v>1</v>
      </c>
      <c r="C3250" t="s">
        <v>16359</v>
      </c>
      <c r="D3250">
        <v>25011025</v>
      </c>
      <c r="E3250" t="s">
        <v>25759</v>
      </c>
      <c r="F3250">
        <v>11</v>
      </c>
      <c r="G3250" t="s">
        <v>22953</v>
      </c>
      <c r="H3250" t="s">
        <v>17182</v>
      </c>
      <c r="I3250" t="s">
        <v>16541</v>
      </c>
      <c r="J3250">
        <v>1</v>
      </c>
      <c r="K3250" t="s">
        <v>16363</v>
      </c>
      <c r="L3250">
        <v>250110001531</v>
      </c>
      <c r="M3250" t="s">
        <v>25783</v>
      </c>
      <c r="N3250">
        <v>29912041801954</v>
      </c>
      <c r="O3250" t="s">
        <v>25784</v>
      </c>
      <c r="P3250">
        <v>1003195167</v>
      </c>
      <c r="Q3250" t="s">
        <v>25785</v>
      </c>
      <c r="S3250">
        <v>1212030116</v>
      </c>
      <c r="T3250" t="s">
        <v>25786</v>
      </c>
      <c r="U3250">
        <v>1</v>
      </c>
      <c r="V3250">
        <v>1</v>
      </c>
      <c r="W3250" t="s">
        <v>16368</v>
      </c>
      <c r="X3250" t="s">
        <v>16383</v>
      </c>
      <c r="Y3250" t="s">
        <v>16384</v>
      </c>
      <c r="Z3250">
        <v>2</v>
      </c>
      <c r="AA3250">
        <v>14</v>
      </c>
      <c r="AB3250" t="s">
        <v>16371</v>
      </c>
      <c r="AC3250">
        <v>0</v>
      </c>
      <c r="AD3250" t="s">
        <v>16372</v>
      </c>
      <c r="AF3250" t="s">
        <v>25787</v>
      </c>
      <c r="AG3250" t="s">
        <v>16374</v>
      </c>
      <c r="AH3250">
        <v>1</v>
      </c>
      <c r="AI3250" t="s">
        <v>16375</v>
      </c>
      <c r="AJ3250" t="s">
        <v>16372</v>
      </c>
      <c r="AK3250">
        <v>-23</v>
      </c>
      <c r="AL3250" t="s">
        <v>16372</v>
      </c>
      <c r="AM3250">
        <v>29608171801319</v>
      </c>
      <c r="AN3250" t="s">
        <v>16372</v>
      </c>
      <c r="AO3250" t="s">
        <v>16372</v>
      </c>
      <c r="AP3250" t="s">
        <v>16372</v>
      </c>
      <c r="AQ3250" t="s">
        <v>22983</v>
      </c>
      <c r="AR3250" t="s">
        <v>22984</v>
      </c>
      <c r="AS3250" t="s">
        <v>16372</v>
      </c>
    </row>
    <row r="3251" spans="1:45" x14ac:dyDescent="0.3">
      <c r="A3251">
        <v>25</v>
      </c>
      <c r="B3251">
        <v>1</v>
      </c>
      <c r="C3251" t="s">
        <v>16359</v>
      </c>
      <c r="D3251">
        <v>25011025</v>
      </c>
      <c r="E3251" t="s">
        <v>25759</v>
      </c>
      <c r="F3251">
        <v>11</v>
      </c>
      <c r="G3251" t="s">
        <v>22953</v>
      </c>
      <c r="H3251" t="s">
        <v>17355</v>
      </c>
      <c r="I3251" t="s">
        <v>16422</v>
      </c>
      <c r="J3251">
        <v>1</v>
      </c>
      <c r="K3251" t="s">
        <v>16363</v>
      </c>
      <c r="L3251">
        <v>250110000875</v>
      </c>
      <c r="M3251" t="s">
        <v>25788</v>
      </c>
      <c r="N3251">
        <v>27710251803888</v>
      </c>
      <c r="O3251" t="s">
        <v>25789</v>
      </c>
      <c r="P3251">
        <v>1065422185</v>
      </c>
      <c r="Q3251" t="s">
        <v>25790</v>
      </c>
      <c r="S3251">
        <v>1284469317</v>
      </c>
      <c r="T3251" t="s">
        <v>25791</v>
      </c>
      <c r="U3251">
        <v>1</v>
      </c>
      <c r="V3251">
        <v>3</v>
      </c>
      <c r="W3251" t="s">
        <v>16368</v>
      </c>
      <c r="X3251" t="s">
        <v>16591</v>
      </c>
      <c r="Y3251" t="s">
        <v>16592</v>
      </c>
      <c r="Z3251">
        <v>7</v>
      </c>
      <c r="AA3251">
        <v>12</v>
      </c>
      <c r="AB3251" t="s">
        <v>16371</v>
      </c>
      <c r="AC3251">
        <v>0</v>
      </c>
      <c r="AD3251" t="s">
        <v>16372</v>
      </c>
      <c r="AF3251" t="s">
        <v>25792</v>
      </c>
      <c r="AG3251" t="s">
        <v>16374</v>
      </c>
      <c r="AH3251">
        <v>1</v>
      </c>
      <c r="AI3251" t="s">
        <v>16375</v>
      </c>
      <c r="AJ3251" t="s">
        <v>16372</v>
      </c>
      <c r="AK3251">
        <v>-4</v>
      </c>
      <c r="AL3251" t="s">
        <v>16372</v>
      </c>
      <c r="AM3251">
        <v>29703191800656</v>
      </c>
      <c r="AN3251" t="s">
        <v>16372</v>
      </c>
      <c r="AO3251" t="s">
        <v>16372</v>
      </c>
      <c r="AP3251" t="s">
        <v>16372</v>
      </c>
      <c r="AQ3251" t="s">
        <v>23195</v>
      </c>
      <c r="AR3251" t="s">
        <v>22992</v>
      </c>
      <c r="AS3251" t="s">
        <v>16372</v>
      </c>
    </row>
    <row r="3252" spans="1:45" x14ac:dyDescent="0.3">
      <c r="A3252">
        <v>25</v>
      </c>
      <c r="B3252">
        <v>1</v>
      </c>
      <c r="C3252" t="s">
        <v>16359</v>
      </c>
      <c r="D3252">
        <v>25011025</v>
      </c>
      <c r="E3252" t="s">
        <v>25759</v>
      </c>
      <c r="F3252">
        <v>11</v>
      </c>
      <c r="G3252" t="s">
        <v>22953</v>
      </c>
      <c r="H3252" t="s">
        <v>17355</v>
      </c>
      <c r="I3252" t="s">
        <v>17355</v>
      </c>
      <c r="J3252">
        <v>1</v>
      </c>
      <c r="K3252" t="s">
        <v>16363</v>
      </c>
      <c r="L3252">
        <v>250110000870</v>
      </c>
      <c r="M3252" t="s">
        <v>25793</v>
      </c>
      <c r="N3252">
        <v>28704191803801</v>
      </c>
      <c r="O3252" t="s">
        <v>25029</v>
      </c>
      <c r="P3252">
        <v>1286512092</v>
      </c>
      <c r="Q3252" t="s">
        <v>25794</v>
      </c>
      <c r="S3252">
        <v>1009452290</v>
      </c>
      <c r="T3252" t="s">
        <v>25795</v>
      </c>
      <c r="U3252">
        <v>1</v>
      </c>
      <c r="V3252">
        <v>30</v>
      </c>
      <c r="W3252" t="s">
        <v>16368</v>
      </c>
      <c r="X3252" t="s">
        <v>16369</v>
      </c>
      <c r="Y3252" t="s">
        <v>16370</v>
      </c>
      <c r="Z3252">
        <v>7</v>
      </c>
      <c r="AA3252">
        <v>14</v>
      </c>
      <c r="AB3252" t="s">
        <v>16371</v>
      </c>
      <c r="AC3252">
        <v>0</v>
      </c>
      <c r="AD3252" t="s">
        <v>16372</v>
      </c>
      <c r="AF3252" t="s">
        <v>25796</v>
      </c>
      <c r="AG3252" t="s">
        <v>16374</v>
      </c>
      <c r="AH3252">
        <v>1</v>
      </c>
      <c r="AI3252" t="s">
        <v>16375</v>
      </c>
      <c r="AJ3252" t="s">
        <v>16372</v>
      </c>
      <c r="AK3252">
        <v>0</v>
      </c>
      <c r="AL3252" t="s">
        <v>16372</v>
      </c>
      <c r="AM3252">
        <v>28407221800859</v>
      </c>
      <c r="AN3252" t="s">
        <v>16372</v>
      </c>
      <c r="AO3252" t="s">
        <v>16372</v>
      </c>
      <c r="AP3252" t="s">
        <v>16372</v>
      </c>
      <c r="AQ3252" t="s">
        <v>23195</v>
      </c>
      <c r="AR3252" t="s">
        <v>22992</v>
      </c>
      <c r="AS3252" t="s">
        <v>16372</v>
      </c>
    </row>
    <row r="3253" spans="1:45" x14ac:dyDescent="0.3">
      <c r="A3253">
        <v>25</v>
      </c>
      <c r="B3253">
        <v>1</v>
      </c>
      <c r="C3253" t="s">
        <v>16359</v>
      </c>
      <c r="D3253">
        <v>25011025</v>
      </c>
      <c r="E3253" t="s">
        <v>25759</v>
      </c>
      <c r="F3253">
        <v>11</v>
      </c>
      <c r="G3253" t="s">
        <v>22953</v>
      </c>
      <c r="H3253" t="s">
        <v>17817</v>
      </c>
      <c r="I3253" t="s">
        <v>16430</v>
      </c>
      <c r="J3253">
        <v>1</v>
      </c>
      <c r="K3253" t="s">
        <v>16363</v>
      </c>
      <c r="L3253">
        <v>250110001437</v>
      </c>
      <c r="M3253" t="s">
        <v>25797</v>
      </c>
      <c r="N3253">
        <v>29804021800334</v>
      </c>
      <c r="O3253" t="s">
        <v>25798</v>
      </c>
      <c r="P3253">
        <v>1033872636</v>
      </c>
      <c r="Q3253" t="s">
        <v>25799</v>
      </c>
      <c r="S3253">
        <v>1200257412</v>
      </c>
      <c r="T3253" t="s">
        <v>25800</v>
      </c>
      <c r="U3253">
        <v>2</v>
      </c>
      <c r="V3253">
        <v>10</v>
      </c>
      <c r="W3253" t="s">
        <v>16763</v>
      </c>
      <c r="X3253" t="s">
        <v>16956</v>
      </c>
      <c r="Y3253" t="s">
        <v>16957</v>
      </c>
      <c r="Z3253">
        <v>3</v>
      </c>
      <c r="AA3253">
        <v>14</v>
      </c>
      <c r="AB3253" t="s">
        <v>16371</v>
      </c>
      <c r="AC3253">
        <v>0</v>
      </c>
      <c r="AD3253" t="s">
        <v>16372</v>
      </c>
      <c r="AF3253" t="s">
        <v>25801</v>
      </c>
      <c r="AG3253" t="s">
        <v>16374</v>
      </c>
      <c r="AH3253">
        <v>1</v>
      </c>
      <c r="AI3253" t="s">
        <v>16375</v>
      </c>
      <c r="AJ3253" t="s">
        <v>16372</v>
      </c>
      <c r="AK3253">
        <v>-20</v>
      </c>
      <c r="AL3253" t="s">
        <v>16372</v>
      </c>
      <c r="AM3253">
        <v>27201071801761</v>
      </c>
      <c r="AN3253" t="s">
        <v>16372</v>
      </c>
      <c r="AO3253" t="s">
        <v>16372</v>
      </c>
      <c r="AP3253" t="s">
        <v>16372</v>
      </c>
      <c r="AQ3253" t="s">
        <v>22072</v>
      </c>
      <c r="AR3253" t="s">
        <v>23017</v>
      </c>
      <c r="AS3253" t="s">
        <v>16372</v>
      </c>
    </row>
    <row r="3254" spans="1:45" x14ac:dyDescent="0.3">
      <c r="A3254">
        <v>25</v>
      </c>
      <c r="B3254">
        <v>1</v>
      </c>
      <c r="C3254" t="s">
        <v>16359</v>
      </c>
      <c r="D3254">
        <v>25011025</v>
      </c>
      <c r="E3254" t="s">
        <v>25759</v>
      </c>
      <c r="F3254">
        <v>11</v>
      </c>
      <c r="G3254" t="s">
        <v>22953</v>
      </c>
      <c r="H3254" t="s">
        <v>16489</v>
      </c>
      <c r="I3254" t="s">
        <v>17779</v>
      </c>
      <c r="J3254">
        <v>1</v>
      </c>
      <c r="K3254" t="s">
        <v>16363</v>
      </c>
      <c r="L3254">
        <v>250110000698</v>
      </c>
      <c r="M3254" t="s">
        <v>25802</v>
      </c>
      <c r="N3254">
        <v>29202011810323</v>
      </c>
      <c r="O3254" t="s">
        <v>23287</v>
      </c>
      <c r="P3254">
        <v>1212012473</v>
      </c>
      <c r="Q3254" t="s">
        <v>25803</v>
      </c>
      <c r="S3254">
        <v>1212012473</v>
      </c>
      <c r="T3254" t="s">
        <v>25804</v>
      </c>
      <c r="U3254">
        <v>1</v>
      </c>
      <c r="V3254">
        <v>1</v>
      </c>
      <c r="W3254" t="s">
        <v>16368</v>
      </c>
      <c r="X3254" t="s">
        <v>16383</v>
      </c>
      <c r="Y3254" t="s">
        <v>16384</v>
      </c>
      <c r="Z3254">
        <v>8</v>
      </c>
      <c r="AA3254">
        <v>12</v>
      </c>
      <c r="AB3254" t="s">
        <v>16371</v>
      </c>
      <c r="AC3254">
        <v>0</v>
      </c>
      <c r="AD3254" t="s">
        <v>16372</v>
      </c>
      <c r="AF3254" t="s">
        <v>25805</v>
      </c>
      <c r="AG3254" t="s">
        <v>16374</v>
      </c>
      <c r="AH3254">
        <v>1</v>
      </c>
      <c r="AI3254" t="s">
        <v>16375</v>
      </c>
      <c r="AJ3254" t="s">
        <v>16372</v>
      </c>
      <c r="AK3254">
        <v>-12</v>
      </c>
      <c r="AL3254" t="s">
        <v>16372</v>
      </c>
      <c r="AM3254">
        <v>29109281800664</v>
      </c>
      <c r="AN3254" t="s">
        <v>16372</v>
      </c>
      <c r="AO3254" t="s">
        <v>16372</v>
      </c>
      <c r="AP3254" t="s">
        <v>16372</v>
      </c>
      <c r="AQ3254" t="s">
        <v>16510</v>
      </c>
      <c r="AR3254" t="s">
        <v>23024</v>
      </c>
      <c r="AS3254" t="s">
        <v>16372</v>
      </c>
    </row>
    <row r="3255" spans="1:45" x14ac:dyDescent="0.3">
      <c r="A3255">
        <v>25</v>
      </c>
      <c r="B3255">
        <v>1</v>
      </c>
      <c r="C3255" t="s">
        <v>16359</v>
      </c>
      <c r="D3255">
        <v>25011025</v>
      </c>
      <c r="E3255" t="s">
        <v>25759</v>
      </c>
      <c r="F3255">
        <v>11</v>
      </c>
      <c r="G3255" t="s">
        <v>22953</v>
      </c>
      <c r="H3255" t="s">
        <v>16489</v>
      </c>
      <c r="I3255" t="s">
        <v>16643</v>
      </c>
      <c r="J3255">
        <v>1</v>
      </c>
      <c r="K3255" t="s">
        <v>16363</v>
      </c>
      <c r="L3255">
        <v>250110000656</v>
      </c>
      <c r="M3255" t="s">
        <v>25806</v>
      </c>
      <c r="N3255">
        <v>29905301800292</v>
      </c>
      <c r="O3255" t="s">
        <v>25807</v>
      </c>
      <c r="P3255">
        <v>1555815985</v>
      </c>
      <c r="Q3255" t="s">
        <v>25808</v>
      </c>
      <c r="S3255">
        <v>1285452674</v>
      </c>
      <c r="T3255" t="s">
        <v>25809</v>
      </c>
      <c r="U3255">
        <v>1</v>
      </c>
      <c r="V3255">
        <v>1</v>
      </c>
      <c r="W3255" t="s">
        <v>16368</v>
      </c>
      <c r="X3255" t="s">
        <v>16383</v>
      </c>
      <c r="Y3255" t="s">
        <v>16384</v>
      </c>
      <c r="Z3255">
        <v>8</v>
      </c>
      <c r="AA3255">
        <v>12</v>
      </c>
      <c r="AB3255" t="s">
        <v>16371</v>
      </c>
      <c r="AC3255">
        <v>0</v>
      </c>
      <c r="AD3255" t="s">
        <v>16372</v>
      </c>
      <c r="AF3255" t="s">
        <v>25810</v>
      </c>
      <c r="AG3255" t="s">
        <v>16374</v>
      </c>
      <c r="AH3255">
        <v>1</v>
      </c>
      <c r="AI3255" t="s">
        <v>16375</v>
      </c>
      <c r="AJ3255" t="s">
        <v>16372</v>
      </c>
      <c r="AK3255">
        <v>-8</v>
      </c>
      <c r="AL3255" t="s">
        <v>16372</v>
      </c>
      <c r="AM3255">
        <v>26309030201433</v>
      </c>
      <c r="AN3255" t="s">
        <v>16372</v>
      </c>
      <c r="AO3255" t="s">
        <v>16372</v>
      </c>
      <c r="AP3255" t="s">
        <v>16372</v>
      </c>
      <c r="AQ3255" t="s">
        <v>16510</v>
      </c>
      <c r="AR3255" t="s">
        <v>23024</v>
      </c>
      <c r="AS3255" t="s">
        <v>16372</v>
      </c>
    </row>
    <row r="3256" spans="1:45" x14ac:dyDescent="0.3">
      <c r="A3256">
        <v>25</v>
      </c>
      <c r="B3256">
        <v>1</v>
      </c>
      <c r="C3256" t="s">
        <v>16359</v>
      </c>
      <c r="D3256">
        <v>25011025</v>
      </c>
      <c r="E3256" t="s">
        <v>25759</v>
      </c>
      <c r="F3256">
        <v>11</v>
      </c>
      <c r="G3256" t="s">
        <v>22953</v>
      </c>
      <c r="H3256" t="s">
        <v>16489</v>
      </c>
      <c r="I3256" t="s">
        <v>17182</v>
      </c>
      <c r="J3256">
        <v>1</v>
      </c>
      <c r="K3256" t="s">
        <v>16363</v>
      </c>
      <c r="L3256">
        <v>250110000713</v>
      </c>
      <c r="M3256" t="s">
        <v>25811</v>
      </c>
      <c r="N3256">
        <v>28009031800521</v>
      </c>
      <c r="O3256" t="s">
        <v>23763</v>
      </c>
      <c r="P3256">
        <v>1270565690</v>
      </c>
      <c r="Q3256" t="s">
        <v>25812</v>
      </c>
      <c r="S3256">
        <v>1273763105</v>
      </c>
      <c r="T3256" t="s">
        <v>25813</v>
      </c>
      <c r="U3256">
        <v>1</v>
      </c>
      <c r="V3256">
        <v>1</v>
      </c>
      <c r="W3256" t="s">
        <v>16368</v>
      </c>
      <c r="X3256" t="s">
        <v>16383</v>
      </c>
      <c r="Y3256" t="s">
        <v>16384</v>
      </c>
      <c r="Z3256">
        <v>8</v>
      </c>
      <c r="AA3256">
        <v>12</v>
      </c>
      <c r="AB3256" t="s">
        <v>16371</v>
      </c>
      <c r="AC3256">
        <v>0</v>
      </c>
      <c r="AD3256" t="s">
        <v>16372</v>
      </c>
      <c r="AF3256" t="s">
        <v>25814</v>
      </c>
      <c r="AG3256" t="s">
        <v>16374</v>
      </c>
      <c r="AH3256">
        <v>1</v>
      </c>
      <c r="AI3256" t="s">
        <v>16375</v>
      </c>
      <c r="AJ3256" t="s">
        <v>16372</v>
      </c>
      <c r="AK3256">
        <v>-7</v>
      </c>
      <c r="AL3256" t="s">
        <v>16372</v>
      </c>
      <c r="AM3256">
        <v>30306191801268</v>
      </c>
      <c r="AN3256" t="s">
        <v>16372</v>
      </c>
      <c r="AO3256" t="s">
        <v>16372</v>
      </c>
      <c r="AP3256" t="s">
        <v>16372</v>
      </c>
      <c r="AQ3256" t="s">
        <v>16510</v>
      </c>
      <c r="AR3256" t="s">
        <v>23024</v>
      </c>
      <c r="AS3256" t="s">
        <v>16372</v>
      </c>
    </row>
    <row r="3257" spans="1:45" x14ac:dyDescent="0.3">
      <c r="A3257">
        <v>25</v>
      </c>
      <c r="B3257">
        <v>1</v>
      </c>
      <c r="C3257" t="s">
        <v>16359</v>
      </c>
      <c r="D3257">
        <v>25011025</v>
      </c>
      <c r="E3257" t="s">
        <v>25759</v>
      </c>
      <c r="F3257">
        <v>11</v>
      </c>
      <c r="G3257" t="s">
        <v>22953</v>
      </c>
      <c r="H3257" t="s">
        <v>16667</v>
      </c>
      <c r="I3257" t="s">
        <v>23085</v>
      </c>
      <c r="J3257">
        <v>1</v>
      </c>
      <c r="K3257" t="s">
        <v>16363</v>
      </c>
      <c r="L3257">
        <v>250110000046</v>
      </c>
      <c r="M3257" t="s">
        <v>25815</v>
      </c>
      <c r="N3257">
        <v>26603272500767</v>
      </c>
      <c r="O3257" t="s">
        <v>23080</v>
      </c>
      <c r="P3257">
        <v>1204569778</v>
      </c>
      <c r="Q3257" t="s">
        <v>25816</v>
      </c>
      <c r="S3257">
        <v>1007947015</v>
      </c>
      <c r="T3257" t="s">
        <v>25817</v>
      </c>
      <c r="U3257">
        <v>1</v>
      </c>
      <c r="V3257">
        <v>1</v>
      </c>
      <c r="W3257" t="s">
        <v>16368</v>
      </c>
      <c r="X3257" t="s">
        <v>16383</v>
      </c>
      <c r="Y3257" t="s">
        <v>16384</v>
      </c>
      <c r="Z3257">
        <v>5</v>
      </c>
      <c r="AA3257">
        <v>10</v>
      </c>
      <c r="AB3257" t="s">
        <v>16500</v>
      </c>
      <c r="AC3257">
        <v>3162</v>
      </c>
      <c r="AD3257" t="s">
        <v>16372</v>
      </c>
      <c r="AF3257" t="s">
        <v>25818</v>
      </c>
      <c r="AG3257" t="s">
        <v>16374</v>
      </c>
      <c r="AH3257">
        <v>1</v>
      </c>
      <c r="AI3257" t="s">
        <v>16375</v>
      </c>
      <c r="AJ3257" t="s">
        <v>16372</v>
      </c>
      <c r="AK3257">
        <v>8</v>
      </c>
      <c r="AL3257" t="s">
        <v>16372</v>
      </c>
      <c r="AM3257">
        <v>26310092700612</v>
      </c>
      <c r="AN3257" t="s">
        <v>16372</v>
      </c>
      <c r="AO3257" t="s">
        <v>16372</v>
      </c>
      <c r="AP3257" t="s">
        <v>16372</v>
      </c>
      <c r="AQ3257" t="s">
        <v>16667</v>
      </c>
      <c r="AR3257" t="s">
        <v>23085</v>
      </c>
      <c r="AS3257" t="s">
        <v>16372</v>
      </c>
    </row>
    <row r="3258" spans="1:45" x14ac:dyDescent="0.3">
      <c r="A3258">
        <v>25</v>
      </c>
      <c r="B3258">
        <v>1</v>
      </c>
      <c r="C3258" t="s">
        <v>16359</v>
      </c>
      <c r="D3258">
        <v>25011025</v>
      </c>
      <c r="E3258" t="s">
        <v>25759</v>
      </c>
      <c r="F3258">
        <v>11</v>
      </c>
      <c r="G3258" t="s">
        <v>22953</v>
      </c>
      <c r="H3258" t="s">
        <v>16667</v>
      </c>
      <c r="I3258" t="s">
        <v>16389</v>
      </c>
      <c r="J3258">
        <v>1</v>
      </c>
      <c r="K3258" t="s">
        <v>16363</v>
      </c>
      <c r="L3258">
        <v>250110001469</v>
      </c>
      <c r="M3258" t="s">
        <v>25819</v>
      </c>
      <c r="N3258">
        <v>28103151800652</v>
      </c>
      <c r="O3258" t="s">
        <v>25820</v>
      </c>
      <c r="P3258">
        <v>1288502085</v>
      </c>
      <c r="Q3258" t="s">
        <v>25821</v>
      </c>
      <c r="S3258">
        <v>1285565166</v>
      </c>
      <c r="T3258" t="s">
        <v>25822</v>
      </c>
      <c r="U3258">
        <v>2</v>
      </c>
      <c r="V3258">
        <v>10</v>
      </c>
      <c r="W3258" t="s">
        <v>16763</v>
      </c>
      <c r="X3258" t="s">
        <v>16956</v>
      </c>
      <c r="Y3258" t="s">
        <v>16957</v>
      </c>
      <c r="Z3258">
        <v>3</v>
      </c>
      <c r="AA3258">
        <v>12</v>
      </c>
      <c r="AB3258" t="s">
        <v>16371</v>
      </c>
      <c r="AC3258">
        <v>0</v>
      </c>
      <c r="AD3258" t="s">
        <v>16372</v>
      </c>
      <c r="AF3258" t="s">
        <v>25823</v>
      </c>
      <c r="AG3258" t="s">
        <v>16374</v>
      </c>
      <c r="AH3258">
        <v>1</v>
      </c>
      <c r="AI3258" t="s">
        <v>16375</v>
      </c>
      <c r="AJ3258" t="s">
        <v>16372</v>
      </c>
      <c r="AK3258">
        <v>-37</v>
      </c>
      <c r="AL3258" t="s">
        <v>16372</v>
      </c>
      <c r="AM3258">
        <v>28501011828668</v>
      </c>
      <c r="AN3258" t="s">
        <v>16372</v>
      </c>
      <c r="AO3258" t="s">
        <v>16372</v>
      </c>
      <c r="AP3258" t="s">
        <v>16372</v>
      </c>
      <c r="AQ3258" t="s">
        <v>23066</v>
      </c>
      <c r="AR3258" t="s">
        <v>23078</v>
      </c>
      <c r="AS3258" t="s">
        <v>16372</v>
      </c>
    </row>
    <row r="3259" spans="1:45" x14ac:dyDescent="0.3">
      <c r="A3259">
        <v>25</v>
      </c>
      <c r="B3259">
        <v>1</v>
      </c>
      <c r="C3259" t="s">
        <v>16359</v>
      </c>
      <c r="D3259">
        <v>25011025</v>
      </c>
      <c r="E3259" t="s">
        <v>25759</v>
      </c>
      <c r="F3259">
        <v>11</v>
      </c>
      <c r="G3259" t="s">
        <v>22953</v>
      </c>
      <c r="H3259" t="s">
        <v>16667</v>
      </c>
      <c r="I3259" t="s">
        <v>16451</v>
      </c>
      <c r="J3259">
        <v>1</v>
      </c>
      <c r="K3259" t="s">
        <v>16363</v>
      </c>
      <c r="L3259">
        <v>250110001167</v>
      </c>
      <c r="M3259" t="s">
        <v>25824</v>
      </c>
      <c r="N3259">
        <v>29503261800617</v>
      </c>
      <c r="O3259" t="s">
        <v>25825</v>
      </c>
      <c r="P3259">
        <v>1227259254</v>
      </c>
      <c r="Q3259" t="s">
        <v>25826</v>
      </c>
      <c r="S3259">
        <v>1275323419</v>
      </c>
      <c r="T3259" t="s">
        <v>25827</v>
      </c>
      <c r="U3259">
        <v>2</v>
      </c>
      <c r="V3259">
        <v>11</v>
      </c>
      <c r="W3259" t="s">
        <v>16763</v>
      </c>
      <c r="X3259" t="s">
        <v>16764</v>
      </c>
      <c r="Y3259" t="s">
        <v>16765</v>
      </c>
      <c r="Z3259">
        <v>5</v>
      </c>
      <c r="AA3259">
        <v>12</v>
      </c>
      <c r="AB3259" t="s">
        <v>16371</v>
      </c>
      <c r="AC3259">
        <v>0</v>
      </c>
      <c r="AD3259" t="s">
        <v>16372</v>
      </c>
      <c r="AF3259" t="s">
        <v>25828</v>
      </c>
      <c r="AG3259" t="s">
        <v>16374</v>
      </c>
      <c r="AH3259">
        <v>1</v>
      </c>
      <c r="AI3259" t="s">
        <v>16375</v>
      </c>
      <c r="AJ3259" t="s">
        <v>16372</v>
      </c>
      <c r="AK3259">
        <v>5</v>
      </c>
      <c r="AL3259" t="s">
        <v>16372</v>
      </c>
      <c r="AM3259">
        <v>30004011815677</v>
      </c>
      <c r="AN3259" t="s">
        <v>16372</v>
      </c>
      <c r="AO3259" t="s">
        <v>16372</v>
      </c>
      <c r="AP3259" t="s">
        <v>16372</v>
      </c>
      <c r="AQ3259" t="s">
        <v>23084</v>
      </c>
      <c r="AR3259" t="s">
        <v>23085</v>
      </c>
      <c r="AS3259" t="s">
        <v>16372</v>
      </c>
    </row>
    <row r="3260" spans="1:45" x14ac:dyDescent="0.3">
      <c r="A3260">
        <v>25</v>
      </c>
      <c r="B3260">
        <v>1</v>
      </c>
      <c r="C3260" t="s">
        <v>16359</v>
      </c>
      <c r="D3260">
        <v>25011025</v>
      </c>
      <c r="E3260" t="s">
        <v>25759</v>
      </c>
      <c r="F3260">
        <v>11</v>
      </c>
      <c r="G3260" t="s">
        <v>22953</v>
      </c>
      <c r="H3260" t="s">
        <v>16429</v>
      </c>
      <c r="I3260" t="s">
        <v>17280</v>
      </c>
      <c r="J3260">
        <v>1</v>
      </c>
      <c r="K3260" t="s">
        <v>16363</v>
      </c>
      <c r="L3260">
        <v>250110001736</v>
      </c>
      <c r="M3260" t="s">
        <v>25829</v>
      </c>
      <c r="N3260">
        <v>29712151800245</v>
      </c>
      <c r="O3260" t="s">
        <v>25830</v>
      </c>
      <c r="P3260">
        <v>1202188108</v>
      </c>
      <c r="Q3260" t="s">
        <v>25831</v>
      </c>
      <c r="S3260">
        <v>1091930006</v>
      </c>
      <c r="T3260" t="s">
        <v>25832</v>
      </c>
      <c r="U3260">
        <v>1</v>
      </c>
      <c r="V3260">
        <v>1</v>
      </c>
      <c r="W3260" t="s">
        <v>16368</v>
      </c>
      <c r="X3260" t="s">
        <v>16383</v>
      </c>
      <c r="Y3260" t="s">
        <v>16384</v>
      </c>
      <c r="Z3260">
        <v>1</v>
      </c>
      <c r="AA3260">
        <v>12</v>
      </c>
      <c r="AB3260" t="s">
        <v>16371</v>
      </c>
      <c r="AC3260">
        <v>0</v>
      </c>
      <c r="AD3260" t="s">
        <v>16372</v>
      </c>
      <c r="AF3260" t="s">
        <v>25833</v>
      </c>
      <c r="AG3260" t="s">
        <v>16485</v>
      </c>
      <c r="AH3260">
        <v>1</v>
      </c>
      <c r="AI3260" t="s">
        <v>16486</v>
      </c>
      <c r="AJ3260" t="s">
        <v>16372</v>
      </c>
      <c r="AK3260">
        <v>-27</v>
      </c>
      <c r="AL3260" t="s">
        <v>16372</v>
      </c>
      <c r="AM3260">
        <v>28908051801072</v>
      </c>
      <c r="AN3260" t="s">
        <v>16372</v>
      </c>
      <c r="AO3260" t="s">
        <v>16372</v>
      </c>
      <c r="AP3260" t="s">
        <v>16372</v>
      </c>
      <c r="AQ3260" t="s">
        <v>16437</v>
      </c>
      <c r="AR3260" t="s">
        <v>16452</v>
      </c>
      <c r="AS3260" t="s">
        <v>16372</v>
      </c>
    </row>
    <row r="3261" spans="1:45" x14ac:dyDescent="0.3">
      <c r="A3261">
        <v>25</v>
      </c>
      <c r="B3261">
        <v>1</v>
      </c>
      <c r="C3261" t="s">
        <v>16359</v>
      </c>
      <c r="D3261">
        <v>25011025</v>
      </c>
      <c r="E3261" t="s">
        <v>25759</v>
      </c>
      <c r="F3261">
        <v>11</v>
      </c>
      <c r="G3261" t="s">
        <v>22953</v>
      </c>
      <c r="H3261" t="s">
        <v>16439</v>
      </c>
      <c r="I3261" t="s">
        <v>16439</v>
      </c>
      <c r="J3261">
        <v>1</v>
      </c>
      <c r="K3261" t="s">
        <v>16363</v>
      </c>
      <c r="L3261">
        <v>250110001306</v>
      </c>
      <c r="M3261" t="s">
        <v>25765</v>
      </c>
      <c r="N3261">
        <v>30304211801232</v>
      </c>
      <c r="O3261" t="s">
        <v>23493</v>
      </c>
      <c r="P3261">
        <v>1276394589</v>
      </c>
      <c r="Q3261" t="s">
        <v>25766</v>
      </c>
      <c r="S3261">
        <v>1226753051</v>
      </c>
      <c r="T3261" t="s">
        <v>25834</v>
      </c>
      <c r="U3261">
        <v>1</v>
      </c>
      <c r="V3261">
        <v>1</v>
      </c>
      <c r="W3261" t="s">
        <v>16368</v>
      </c>
      <c r="X3261" t="s">
        <v>16383</v>
      </c>
      <c r="Y3261" t="s">
        <v>16384</v>
      </c>
      <c r="Z3261">
        <v>11</v>
      </c>
      <c r="AA3261">
        <v>11</v>
      </c>
      <c r="AB3261" t="s">
        <v>16371</v>
      </c>
      <c r="AC3261">
        <v>0</v>
      </c>
      <c r="AD3261" t="s">
        <v>16372</v>
      </c>
      <c r="AF3261" t="s">
        <v>25768</v>
      </c>
      <c r="AG3261" t="s">
        <v>16374</v>
      </c>
      <c r="AH3261">
        <v>1</v>
      </c>
      <c r="AI3261" t="s">
        <v>16375</v>
      </c>
      <c r="AJ3261" t="s">
        <v>16372</v>
      </c>
      <c r="AK3261">
        <v>0</v>
      </c>
      <c r="AL3261" t="s">
        <v>16372</v>
      </c>
      <c r="AM3261">
        <v>29904201801457</v>
      </c>
      <c r="AN3261" t="s">
        <v>16372</v>
      </c>
      <c r="AO3261" t="s">
        <v>16372</v>
      </c>
      <c r="AP3261" t="s">
        <v>16372</v>
      </c>
      <c r="AQ3261" t="s">
        <v>16372</v>
      </c>
      <c r="AR3261" t="s">
        <v>23247</v>
      </c>
      <c r="AS3261" t="s">
        <v>16372</v>
      </c>
    </row>
    <row r="3262" spans="1:45" x14ac:dyDescent="0.3">
      <c r="A3262">
        <v>25</v>
      </c>
      <c r="B3262">
        <v>1</v>
      </c>
      <c r="C3262" t="s">
        <v>16359</v>
      </c>
      <c r="D3262">
        <v>25011025</v>
      </c>
      <c r="E3262" t="s">
        <v>25759</v>
      </c>
      <c r="F3262">
        <v>11</v>
      </c>
      <c r="G3262" t="s">
        <v>22953</v>
      </c>
      <c r="H3262" t="s">
        <v>16577</v>
      </c>
      <c r="I3262" t="s">
        <v>16396</v>
      </c>
      <c r="J3262">
        <v>1</v>
      </c>
      <c r="K3262" t="s">
        <v>16363</v>
      </c>
      <c r="L3262">
        <v>250110001644</v>
      </c>
      <c r="M3262" t="s">
        <v>25835</v>
      </c>
      <c r="N3262">
        <v>27607310200593</v>
      </c>
      <c r="O3262" t="s">
        <v>24350</v>
      </c>
      <c r="P3262">
        <v>1006135820</v>
      </c>
      <c r="Q3262" t="s">
        <v>25836</v>
      </c>
      <c r="S3262">
        <v>1550057724</v>
      </c>
      <c r="T3262" t="s">
        <v>25837</v>
      </c>
      <c r="U3262">
        <v>1</v>
      </c>
      <c r="V3262">
        <v>1</v>
      </c>
      <c r="W3262" t="s">
        <v>16368</v>
      </c>
      <c r="X3262" t="s">
        <v>16383</v>
      </c>
      <c r="Y3262" t="s">
        <v>16384</v>
      </c>
      <c r="Z3262">
        <v>2</v>
      </c>
      <c r="AA3262">
        <v>14</v>
      </c>
      <c r="AB3262" t="s">
        <v>16371</v>
      </c>
      <c r="AC3262">
        <v>0</v>
      </c>
      <c r="AD3262" t="s">
        <v>16372</v>
      </c>
      <c r="AF3262" t="s">
        <v>25838</v>
      </c>
      <c r="AG3262" t="s">
        <v>16485</v>
      </c>
      <c r="AH3262">
        <v>1</v>
      </c>
      <c r="AI3262" t="s">
        <v>16486</v>
      </c>
      <c r="AJ3262" t="s">
        <v>16372</v>
      </c>
      <c r="AK3262">
        <v>-42</v>
      </c>
      <c r="AL3262" t="s">
        <v>16372</v>
      </c>
      <c r="AM3262">
        <v>28810041800493</v>
      </c>
      <c r="AN3262" t="s">
        <v>16372</v>
      </c>
      <c r="AO3262" t="s">
        <v>16372</v>
      </c>
      <c r="AP3262" t="s">
        <v>16372</v>
      </c>
      <c r="AQ3262" t="s">
        <v>18852</v>
      </c>
      <c r="AR3262" t="s">
        <v>23706</v>
      </c>
      <c r="AS3262" t="s">
        <v>16372</v>
      </c>
    </row>
    <row r="3263" spans="1:45" x14ac:dyDescent="0.3">
      <c r="A3263">
        <v>25</v>
      </c>
      <c r="B3263">
        <v>1</v>
      </c>
      <c r="C3263" t="s">
        <v>16359</v>
      </c>
      <c r="D3263">
        <v>25011025</v>
      </c>
      <c r="E3263" t="s">
        <v>25759</v>
      </c>
      <c r="F3263">
        <v>11</v>
      </c>
      <c r="G3263" t="s">
        <v>22953</v>
      </c>
      <c r="H3263" t="s">
        <v>16577</v>
      </c>
      <c r="I3263" t="s">
        <v>17779</v>
      </c>
      <c r="J3263">
        <v>1</v>
      </c>
      <c r="K3263" t="s">
        <v>16363</v>
      </c>
      <c r="L3263">
        <v>250110001193</v>
      </c>
      <c r="M3263" t="s">
        <v>25839</v>
      </c>
      <c r="N3263">
        <v>27211240200484</v>
      </c>
      <c r="O3263" t="s">
        <v>23253</v>
      </c>
      <c r="P3263">
        <v>1206173928</v>
      </c>
      <c r="Q3263" t="s">
        <v>25840</v>
      </c>
      <c r="S3263">
        <v>1289237975</v>
      </c>
      <c r="T3263" t="s">
        <v>25841</v>
      </c>
      <c r="U3263">
        <v>1</v>
      </c>
      <c r="V3263">
        <v>1</v>
      </c>
      <c r="W3263" t="s">
        <v>16368</v>
      </c>
      <c r="X3263" t="s">
        <v>16383</v>
      </c>
      <c r="Y3263" t="s">
        <v>16384</v>
      </c>
      <c r="Z3263">
        <v>5</v>
      </c>
      <c r="AA3263">
        <v>14</v>
      </c>
      <c r="AB3263" t="s">
        <v>16371</v>
      </c>
      <c r="AC3263">
        <v>0</v>
      </c>
      <c r="AD3263" t="s">
        <v>16372</v>
      </c>
      <c r="AF3263" t="s">
        <v>25842</v>
      </c>
      <c r="AG3263" t="s">
        <v>16374</v>
      </c>
      <c r="AH3263">
        <v>1</v>
      </c>
      <c r="AI3263" t="s">
        <v>16375</v>
      </c>
      <c r="AJ3263" t="s">
        <v>16372</v>
      </c>
      <c r="AK3263">
        <v>-21</v>
      </c>
      <c r="AL3263" t="s">
        <v>16372</v>
      </c>
      <c r="AM3263">
        <v>30303031806027</v>
      </c>
      <c r="AN3263" t="s">
        <v>16372</v>
      </c>
      <c r="AO3263" t="s">
        <v>16372</v>
      </c>
      <c r="AP3263" t="s">
        <v>16372</v>
      </c>
      <c r="AQ3263" t="s">
        <v>18852</v>
      </c>
      <c r="AR3263" t="s">
        <v>23127</v>
      </c>
      <c r="AS3263" t="s">
        <v>16372</v>
      </c>
    </row>
    <row r="3264" spans="1:45" x14ac:dyDescent="0.3">
      <c r="A3264">
        <v>25</v>
      </c>
      <c r="B3264">
        <v>1</v>
      </c>
      <c r="C3264" t="s">
        <v>16359</v>
      </c>
      <c r="D3264">
        <v>25011025</v>
      </c>
      <c r="E3264" t="s">
        <v>25759</v>
      </c>
      <c r="F3264">
        <v>11</v>
      </c>
      <c r="G3264" t="s">
        <v>22953</v>
      </c>
      <c r="H3264" t="s">
        <v>16608</v>
      </c>
      <c r="I3264" t="s">
        <v>23419</v>
      </c>
      <c r="J3264">
        <v>1</v>
      </c>
      <c r="K3264" t="s">
        <v>16363</v>
      </c>
      <c r="L3264">
        <v>250110000643</v>
      </c>
      <c r="M3264" t="s">
        <v>25843</v>
      </c>
      <c r="N3264">
        <v>29009301800645</v>
      </c>
      <c r="O3264" t="s">
        <v>25844</v>
      </c>
      <c r="P3264">
        <v>1204224741</v>
      </c>
      <c r="Q3264" t="s">
        <v>25845</v>
      </c>
      <c r="S3264">
        <v>1212563740</v>
      </c>
      <c r="T3264" t="s">
        <v>25846</v>
      </c>
      <c r="U3264">
        <v>1</v>
      </c>
      <c r="V3264">
        <v>1</v>
      </c>
      <c r="W3264" t="s">
        <v>16368</v>
      </c>
      <c r="X3264" t="s">
        <v>16383</v>
      </c>
      <c r="Y3264" t="s">
        <v>16384</v>
      </c>
      <c r="Z3264">
        <v>9</v>
      </c>
      <c r="AA3264">
        <v>12</v>
      </c>
      <c r="AB3264" t="s">
        <v>16500</v>
      </c>
      <c r="AC3264">
        <v>3275</v>
      </c>
      <c r="AD3264" t="s">
        <v>16372</v>
      </c>
      <c r="AF3264" t="s">
        <v>25847</v>
      </c>
      <c r="AG3264" t="s">
        <v>16374</v>
      </c>
      <c r="AH3264">
        <v>1</v>
      </c>
      <c r="AI3264" t="s">
        <v>16375</v>
      </c>
      <c r="AJ3264" t="s">
        <v>16372</v>
      </c>
      <c r="AK3264">
        <v>0</v>
      </c>
      <c r="AL3264" t="s">
        <v>16372</v>
      </c>
      <c r="AM3264">
        <v>29504050201225</v>
      </c>
      <c r="AN3264" t="s">
        <v>16372</v>
      </c>
      <c r="AO3264" t="s">
        <v>16372</v>
      </c>
      <c r="AP3264" t="s">
        <v>16372</v>
      </c>
      <c r="AQ3264" t="s">
        <v>16608</v>
      </c>
      <c r="AR3264" t="s">
        <v>23419</v>
      </c>
      <c r="AS3264" t="s">
        <v>16372</v>
      </c>
    </row>
    <row r="3265" spans="1:45" x14ac:dyDescent="0.3">
      <c r="A3265">
        <v>25</v>
      </c>
      <c r="B3265">
        <v>1</v>
      </c>
      <c r="C3265" t="s">
        <v>16359</v>
      </c>
      <c r="D3265">
        <v>25011025</v>
      </c>
      <c r="E3265" t="s">
        <v>25759</v>
      </c>
      <c r="F3265">
        <v>11</v>
      </c>
      <c r="G3265" t="s">
        <v>22953</v>
      </c>
      <c r="H3265" t="s">
        <v>16608</v>
      </c>
      <c r="I3265" t="s">
        <v>16667</v>
      </c>
      <c r="J3265">
        <v>1</v>
      </c>
      <c r="K3265" t="s">
        <v>16363</v>
      </c>
      <c r="L3265">
        <v>250110000616</v>
      </c>
      <c r="M3265" t="s">
        <v>25848</v>
      </c>
      <c r="N3265">
        <v>28009031800679</v>
      </c>
      <c r="O3265" t="s">
        <v>25849</v>
      </c>
      <c r="P3265">
        <v>1144266148</v>
      </c>
      <c r="Q3265" t="s">
        <v>25850</v>
      </c>
      <c r="S3265">
        <v>1155704266</v>
      </c>
      <c r="T3265" t="s">
        <v>25851</v>
      </c>
      <c r="U3265">
        <v>1</v>
      </c>
      <c r="V3265">
        <v>1</v>
      </c>
      <c r="W3265" t="s">
        <v>16368</v>
      </c>
      <c r="X3265" t="s">
        <v>16383</v>
      </c>
      <c r="Y3265" t="s">
        <v>16384</v>
      </c>
      <c r="Z3265">
        <v>9</v>
      </c>
      <c r="AA3265">
        <v>12</v>
      </c>
      <c r="AB3265" t="s">
        <v>16371</v>
      </c>
      <c r="AC3265">
        <v>0</v>
      </c>
      <c r="AD3265" t="s">
        <v>16372</v>
      </c>
      <c r="AF3265" t="s">
        <v>25852</v>
      </c>
      <c r="AG3265" t="s">
        <v>16374</v>
      </c>
      <c r="AH3265">
        <v>1</v>
      </c>
      <c r="AI3265" t="s">
        <v>16375</v>
      </c>
      <c r="AJ3265" t="s">
        <v>16372</v>
      </c>
      <c r="AK3265">
        <v>-9</v>
      </c>
      <c r="AL3265" t="s">
        <v>16372</v>
      </c>
      <c r="AM3265">
        <v>29811081801379</v>
      </c>
      <c r="AN3265" t="s">
        <v>16372</v>
      </c>
      <c r="AO3265" t="s">
        <v>16372</v>
      </c>
      <c r="AP3265" t="s">
        <v>16372</v>
      </c>
      <c r="AQ3265" t="s">
        <v>16614</v>
      </c>
      <c r="AR3265" t="s">
        <v>23419</v>
      </c>
      <c r="AS3265" t="s">
        <v>16372</v>
      </c>
    </row>
    <row r="3266" spans="1:45" x14ac:dyDescent="0.3">
      <c r="A3266">
        <v>25</v>
      </c>
      <c r="B3266">
        <v>1</v>
      </c>
      <c r="C3266" t="s">
        <v>16359</v>
      </c>
      <c r="D3266">
        <v>25011025</v>
      </c>
      <c r="E3266" t="s">
        <v>25759</v>
      </c>
      <c r="F3266">
        <v>11</v>
      </c>
      <c r="G3266" t="s">
        <v>22953</v>
      </c>
      <c r="H3266" t="s">
        <v>16615</v>
      </c>
      <c r="I3266" t="s">
        <v>23388</v>
      </c>
      <c r="J3266">
        <v>1</v>
      </c>
      <c r="K3266" t="s">
        <v>16363</v>
      </c>
      <c r="L3266">
        <v>250110000179</v>
      </c>
      <c r="M3266" t="s">
        <v>25853</v>
      </c>
      <c r="N3266">
        <v>29204221800455</v>
      </c>
      <c r="O3266" t="s">
        <v>25854</v>
      </c>
      <c r="P3266">
        <v>1202035546</v>
      </c>
      <c r="Q3266" t="s">
        <v>25855</v>
      </c>
      <c r="S3266">
        <v>1223911736</v>
      </c>
      <c r="T3266" t="s">
        <v>25856</v>
      </c>
      <c r="U3266">
        <v>1</v>
      </c>
      <c r="V3266">
        <v>19</v>
      </c>
      <c r="W3266" t="s">
        <v>16368</v>
      </c>
      <c r="X3266" t="s">
        <v>16727</v>
      </c>
      <c r="Y3266" t="s">
        <v>16728</v>
      </c>
      <c r="Z3266">
        <v>11</v>
      </c>
      <c r="AA3266">
        <v>12</v>
      </c>
      <c r="AB3266" t="s">
        <v>16500</v>
      </c>
      <c r="AC3266">
        <v>1638</v>
      </c>
      <c r="AD3266" t="s">
        <v>16372</v>
      </c>
      <c r="AF3266" t="s">
        <v>25857</v>
      </c>
      <c r="AG3266" t="s">
        <v>16374</v>
      </c>
      <c r="AH3266">
        <v>1</v>
      </c>
      <c r="AI3266" t="s">
        <v>16375</v>
      </c>
      <c r="AJ3266" t="s">
        <v>16372</v>
      </c>
      <c r="AK3266">
        <v>0</v>
      </c>
      <c r="AL3266" t="s">
        <v>16372</v>
      </c>
      <c r="AM3266">
        <v>28008271800513</v>
      </c>
      <c r="AN3266" t="s">
        <v>16372</v>
      </c>
      <c r="AO3266" t="s">
        <v>16372</v>
      </c>
      <c r="AP3266" t="s">
        <v>16372</v>
      </c>
      <c r="AQ3266" t="s">
        <v>16615</v>
      </c>
      <c r="AR3266" t="s">
        <v>23388</v>
      </c>
      <c r="AS3266" t="s">
        <v>16372</v>
      </c>
    </row>
    <row r="3267" spans="1:45" x14ac:dyDescent="0.3">
      <c r="A3267">
        <v>25</v>
      </c>
      <c r="B3267">
        <v>1</v>
      </c>
      <c r="C3267" t="s">
        <v>16359</v>
      </c>
      <c r="D3267">
        <v>25011025</v>
      </c>
      <c r="E3267" t="s">
        <v>25759</v>
      </c>
      <c r="F3267">
        <v>11</v>
      </c>
      <c r="G3267" t="s">
        <v>22953</v>
      </c>
      <c r="H3267" t="s">
        <v>16615</v>
      </c>
      <c r="I3267" t="s">
        <v>23388</v>
      </c>
      <c r="J3267">
        <v>1</v>
      </c>
      <c r="K3267" t="s">
        <v>16363</v>
      </c>
      <c r="L3267">
        <v>250110000216</v>
      </c>
      <c r="M3267" t="s">
        <v>25858</v>
      </c>
      <c r="N3267">
        <v>27406081800373</v>
      </c>
      <c r="O3267" t="s">
        <v>25859</v>
      </c>
      <c r="P3267">
        <v>1275195907</v>
      </c>
      <c r="Q3267" t="s">
        <v>25860</v>
      </c>
      <c r="S3267">
        <v>1286444174</v>
      </c>
      <c r="T3267" t="s">
        <v>25861</v>
      </c>
      <c r="U3267">
        <v>1</v>
      </c>
      <c r="V3267">
        <v>1</v>
      </c>
      <c r="W3267" t="s">
        <v>16368</v>
      </c>
      <c r="X3267" t="s">
        <v>16383</v>
      </c>
      <c r="Y3267" t="s">
        <v>16384</v>
      </c>
      <c r="Z3267">
        <v>11</v>
      </c>
      <c r="AA3267">
        <v>12</v>
      </c>
      <c r="AB3267" t="s">
        <v>16500</v>
      </c>
      <c r="AC3267">
        <v>2730</v>
      </c>
      <c r="AD3267" t="s">
        <v>16372</v>
      </c>
      <c r="AF3267" t="s">
        <v>25862</v>
      </c>
      <c r="AG3267" t="s">
        <v>16374</v>
      </c>
      <c r="AH3267">
        <v>1</v>
      </c>
      <c r="AI3267" t="s">
        <v>16375</v>
      </c>
      <c r="AJ3267" t="s">
        <v>16372</v>
      </c>
      <c r="AK3267">
        <v>0</v>
      </c>
      <c r="AL3267" t="s">
        <v>16372</v>
      </c>
      <c r="AM3267">
        <v>30302171801428</v>
      </c>
      <c r="AN3267" t="s">
        <v>16372</v>
      </c>
      <c r="AO3267" t="s">
        <v>16372</v>
      </c>
      <c r="AP3267" t="s">
        <v>16372</v>
      </c>
      <c r="AQ3267" t="s">
        <v>16615</v>
      </c>
      <c r="AR3267" t="s">
        <v>23388</v>
      </c>
      <c r="AS3267" t="s">
        <v>16372</v>
      </c>
    </row>
    <row r="3268" spans="1:45" x14ac:dyDescent="0.3">
      <c r="A3268">
        <v>25</v>
      </c>
      <c r="B3268">
        <v>1</v>
      </c>
      <c r="C3268" t="s">
        <v>16359</v>
      </c>
      <c r="D3268">
        <v>25011025</v>
      </c>
      <c r="E3268" t="s">
        <v>25759</v>
      </c>
      <c r="F3268">
        <v>11</v>
      </c>
      <c r="G3268" t="s">
        <v>22953</v>
      </c>
      <c r="H3268" t="s">
        <v>16480</v>
      </c>
      <c r="I3268" t="s">
        <v>17007</v>
      </c>
      <c r="J3268">
        <v>1</v>
      </c>
      <c r="K3268" t="s">
        <v>16363</v>
      </c>
      <c r="L3268">
        <v>250110001376</v>
      </c>
      <c r="M3268" t="s">
        <v>25863</v>
      </c>
      <c r="N3268">
        <v>29012131800221</v>
      </c>
      <c r="O3268" t="s">
        <v>23037</v>
      </c>
      <c r="P3268">
        <v>1098524350</v>
      </c>
      <c r="Q3268" t="s">
        <v>25864</v>
      </c>
      <c r="S3268">
        <v>1229807727</v>
      </c>
      <c r="T3268" t="s">
        <v>25865</v>
      </c>
      <c r="U3268">
        <v>1</v>
      </c>
      <c r="V3268">
        <v>1</v>
      </c>
      <c r="W3268" t="s">
        <v>16368</v>
      </c>
      <c r="X3268" t="s">
        <v>16383</v>
      </c>
      <c r="Y3268" t="s">
        <v>16384</v>
      </c>
      <c r="Z3268">
        <v>4</v>
      </c>
      <c r="AA3268">
        <v>12</v>
      </c>
      <c r="AB3268" t="s">
        <v>16500</v>
      </c>
      <c r="AC3268">
        <v>2196</v>
      </c>
      <c r="AD3268" t="s">
        <v>16372</v>
      </c>
      <c r="AF3268" t="s">
        <v>25866</v>
      </c>
      <c r="AG3268" t="s">
        <v>16374</v>
      </c>
      <c r="AH3268">
        <v>1</v>
      </c>
      <c r="AI3268" t="s">
        <v>16375</v>
      </c>
      <c r="AJ3268" t="s">
        <v>16372</v>
      </c>
      <c r="AK3268">
        <v>0</v>
      </c>
      <c r="AL3268" t="s">
        <v>16372</v>
      </c>
      <c r="AM3268">
        <v>28601111800901</v>
      </c>
      <c r="AN3268" t="s">
        <v>16372</v>
      </c>
      <c r="AO3268" t="s">
        <v>16372</v>
      </c>
      <c r="AP3268" t="s">
        <v>16372</v>
      </c>
      <c r="AQ3268" t="s">
        <v>16480</v>
      </c>
      <c r="AR3268" t="s">
        <v>17007</v>
      </c>
      <c r="AS3268" t="s">
        <v>16372</v>
      </c>
    </row>
    <row r="3269" spans="1:45" x14ac:dyDescent="0.3">
      <c r="A3269">
        <v>25</v>
      </c>
      <c r="B3269">
        <v>1</v>
      </c>
      <c r="C3269" t="s">
        <v>16359</v>
      </c>
      <c r="D3269">
        <v>25011025</v>
      </c>
      <c r="E3269" t="s">
        <v>25759</v>
      </c>
      <c r="F3269">
        <v>11</v>
      </c>
      <c r="G3269" t="s">
        <v>22953</v>
      </c>
      <c r="H3269" t="s">
        <v>16480</v>
      </c>
      <c r="I3269" t="s">
        <v>16429</v>
      </c>
      <c r="J3269">
        <v>1</v>
      </c>
      <c r="K3269" t="s">
        <v>16363</v>
      </c>
      <c r="L3269">
        <v>250110000734</v>
      </c>
      <c r="M3269" t="s">
        <v>25867</v>
      </c>
      <c r="N3269">
        <v>29406161800444</v>
      </c>
      <c r="O3269" t="s">
        <v>23616</v>
      </c>
      <c r="P3269">
        <v>1273940753</v>
      </c>
      <c r="Q3269" t="s">
        <v>25868</v>
      </c>
      <c r="S3269">
        <v>1203001650</v>
      </c>
      <c r="T3269" t="s">
        <v>25869</v>
      </c>
      <c r="U3269">
        <v>1</v>
      </c>
      <c r="V3269">
        <v>1</v>
      </c>
      <c r="W3269" t="s">
        <v>16368</v>
      </c>
      <c r="X3269" t="s">
        <v>16383</v>
      </c>
      <c r="Y3269" t="s">
        <v>16384</v>
      </c>
      <c r="Z3269">
        <v>8</v>
      </c>
      <c r="AA3269">
        <v>12</v>
      </c>
      <c r="AB3269" t="s">
        <v>16371</v>
      </c>
      <c r="AC3269">
        <v>0</v>
      </c>
      <c r="AD3269" t="s">
        <v>16372</v>
      </c>
      <c r="AF3269" t="s">
        <v>25870</v>
      </c>
      <c r="AG3269" t="s">
        <v>16374</v>
      </c>
      <c r="AH3269">
        <v>1</v>
      </c>
      <c r="AI3269" t="s">
        <v>16375</v>
      </c>
      <c r="AJ3269" t="s">
        <v>16372</v>
      </c>
      <c r="AK3269">
        <v>-9</v>
      </c>
      <c r="AL3269" t="s">
        <v>16372</v>
      </c>
      <c r="AM3269">
        <v>28812121804638</v>
      </c>
      <c r="AN3269" t="s">
        <v>16372</v>
      </c>
      <c r="AO3269" t="s">
        <v>16372</v>
      </c>
      <c r="AP3269" t="s">
        <v>16372</v>
      </c>
      <c r="AQ3269" t="s">
        <v>16487</v>
      </c>
      <c r="AR3269" t="s">
        <v>19189</v>
      </c>
      <c r="AS3269" t="s">
        <v>16372</v>
      </c>
    </row>
    <row r="3270" spans="1:45" x14ac:dyDescent="0.3">
      <c r="A3270">
        <v>25</v>
      </c>
      <c r="B3270">
        <v>1</v>
      </c>
      <c r="C3270" t="s">
        <v>16359</v>
      </c>
      <c r="D3270">
        <v>25011025</v>
      </c>
      <c r="E3270" t="s">
        <v>25759</v>
      </c>
      <c r="F3270">
        <v>11</v>
      </c>
      <c r="G3270" t="s">
        <v>22953</v>
      </c>
      <c r="H3270" t="s">
        <v>16494</v>
      </c>
      <c r="I3270" t="s">
        <v>16452</v>
      </c>
      <c r="J3270">
        <v>1</v>
      </c>
      <c r="K3270" t="s">
        <v>16363</v>
      </c>
      <c r="L3270">
        <v>250110001672</v>
      </c>
      <c r="M3270" t="s">
        <v>25871</v>
      </c>
      <c r="N3270">
        <v>29909241800625</v>
      </c>
      <c r="O3270" t="s">
        <v>25872</v>
      </c>
      <c r="P3270">
        <v>1007395867</v>
      </c>
      <c r="Q3270" t="s">
        <v>25873</v>
      </c>
      <c r="S3270">
        <v>1027664091</v>
      </c>
      <c r="T3270" t="s">
        <v>25874</v>
      </c>
      <c r="U3270">
        <v>1</v>
      </c>
      <c r="V3270">
        <v>30</v>
      </c>
      <c r="W3270" t="s">
        <v>16368</v>
      </c>
      <c r="X3270" t="s">
        <v>16369</v>
      </c>
      <c r="Y3270" t="s">
        <v>16370</v>
      </c>
      <c r="Z3270">
        <v>2</v>
      </c>
      <c r="AA3270">
        <v>12</v>
      </c>
      <c r="AB3270" t="s">
        <v>16371</v>
      </c>
      <c r="AC3270">
        <v>0</v>
      </c>
      <c r="AD3270" t="s">
        <v>16372</v>
      </c>
      <c r="AF3270" t="s">
        <v>25875</v>
      </c>
      <c r="AG3270" t="s">
        <v>16374</v>
      </c>
      <c r="AH3270">
        <v>1</v>
      </c>
      <c r="AI3270" t="s">
        <v>16375</v>
      </c>
      <c r="AJ3270" t="s">
        <v>16372</v>
      </c>
      <c r="AK3270">
        <v>-40</v>
      </c>
      <c r="AL3270" t="s">
        <v>16372</v>
      </c>
      <c r="AM3270">
        <v>28910301800128</v>
      </c>
      <c r="AN3270" t="s">
        <v>16372</v>
      </c>
      <c r="AO3270" t="s">
        <v>16372</v>
      </c>
      <c r="AP3270" t="s">
        <v>16372</v>
      </c>
      <c r="AQ3270" t="s">
        <v>17752</v>
      </c>
      <c r="AR3270" t="s">
        <v>17489</v>
      </c>
      <c r="AS3270" t="s">
        <v>16372</v>
      </c>
    </row>
    <row r="3271" spans="1:45" x14ac:dyDescent="0.3">
      <c r="A3271">
        <v>25</v>
      </c>
      <c r="B3271">
        <v>1</v>
      </c>
      <c r="C3271" t="s">
        <v>16359</v>
      </c>
      <c r="D3271">
        <v>25011025</v>
      </c>
      <c r="E3271" t="s">
        <v>25759</v>
      </c>
      <c r="F3271">
        <v>11</v>
      </c>
      <c r="G3271" t="s">
        <v>22953</v>
      </c>
      <c r="H3271" t="s">
        <v>16494</v>
      </c>
      <c r="I3271" t="s">
        <v>17287</v>
      </c>
      <c r="J3271">
        <v>1</v>
      </c>
      <c r="K3271" t="s">
        <v>16363</v>
      </c>
      <c r="L3271">
        <v>250110001674</v>
      </c>
      <c r="M3271" t="s">
        <v>25876</v>
      </c>
      <c r="N3271">
        <v>28212011800681</v>
      </c>
      <c r="O3271" t="s">
        <v>24736</v>
      </c>
      <c r="P3271">
        <v>1286980220</v>
      </c>
      <c r="Q3271" t="s">
        <v>25877</v>
      </c>
      <c r="S3271">
        <v>1282156550</v>
      </c>
      <c r="T3271" t="s">
        <v>25878</v>
      </c>
      <c r="U3271">
        <v>1</v>
      </c>
      <c r="V3271">
        <v>30</v>
      </c>
      <c r="W3271" t="s">
        <v>16368</v>
      </c>
      <c r="X3271" t="s">
        <v>16369</v>
      </c>
      <c r="Y3271" t="s">
        <v>16370</v>
      </c>
      <c r="Z3271">
        <v>2</v>
      </c>
      <c r="AA3271">
        <v>12</v>
      </c>
      <c r="AB3271" t="s">
        <v>16371</v>
      </c>
      <c r="AC3271">
        <v>0</v>
      </c>
      <c r="AD3271" t="s">
        <v>16372</v>
      </c>
      <c r="AF3271" t="s">
        <v>25879</v>
      </c>
      <c r="AG3271" t="s">
        <v>16374</v>
      </c>
      <c r="AH3271">
        <v>1</v>
      </c>
      <c r="AI3271" t="s">
        <v>16375</v>
      </c>
      <c r="AJ3271" t="s">
        <v>16372</v>
      </c>
      <c r="AK3271">
        <v>-27</v>
      </c>
      <c r="AL3271" t="s">
        <v>16372</v>
      </c>
      <c r="AM3271">
        <v>30407291801916</v>
      </c>
      <c r="AN3271" t="s">
        <v>16372</v>
      </c>
      <c r="AO3271" t="s">
        <v>16372</v>
      </c>
      <c r="AP3271" t="s">
        <v>16372</v>
      </c>
      <c r="AQ3271" t="s">
        <v>17752</v>
      </c>
      <c r="AR3271" t="s">
        <v>17489</v>
      </c>
      <c r="AS3271" t="s">
        <v>16372</v>
      </c>
    </row>
    <row r="3272" spans="1:45" x14ac:dyDescent="0.3">
      <c r="A3272">
        <v>25</v>
      </c>
      <c r="B3272">
        <v>1</v>
      </c>
      <c r="C3272" t="s">
        <v>16359</v>
      </c>
      <c r="D3272">
        <v>25011025</v>
      </c>
      <c r="E3272" t="s">
        <v>25759</v>
      </c>
      <c r="F3272">
        <v>11</v>
      </c>
      <c r="G3272" t="s">
        <v>22953</v>
      </c>
      <c r="H3272" t="s">
        <v>22959</v>
      </c>
      <c r="I3272" t="s">
        <v>17355</v>
      </c>
      <c r="J3272">
        <v>1</v>
      </c>
      <c r="K3272" t="s">
        <v>16363</v>
      </c>
      <c r="L3272">
        <v>250110001324</v>
      </c>
      <c r="M3272" t="s">
        <v>25769</v>
      </c>
      <c r="N3272">
        <v>29609191800633</v>
      </c>
      <c r="O3272" t="s">
        <v>25770</v>
      </c>
      <c r="P3272">
        <v>1067317018</v>
      </c>
      <c r="Q3272" t="s">
        <v>25771</v>
      </c>
      <c r="S3272">
        <v>1156511900</v>
      </c>
      <c r="T3272" t="s">
        <v>25880</v>
      </c>
      <c r="U3272">
        <v>1</v>
      </c>
      <c r="V3272">
        <v>1</v>
      </c>
      <c r="W3272" t="s">
        <v>16368</v>
      </c>
      <c r="X3272" t="s">
        <v>16383</v>
      </c>
      <c r="Y3272" t="s">
        <v>16384</v>
      </c>
      <c r="Z3272">
        <v>5</v>
      </c>
      <c r="AA3272">
        <v>12</v>
      </c>
      <c r="AB3272" t="s">
        <v>16371</v>
      </c>
      <c r="AC3272">
        <v>0</v>
      </c>
      <c r="AD3272" t="s">
        <v>16372</v>
      </c>
      <c r="AF3272" t="s">
        <v>25773</v>
      </c>
      <c r="AG3272" t="s">
        <v>16374</v>
      </c>
      <c r="AH3272">
        <v>1</v>
      </c>
      <c r="AI3272" t="s">
        <v>16375</v>
      </c>
      <c r="AJ3272" t="s">
        <v>16372</v>
      </c>
      <c r="AK3272">
        <v>-28</v>
      </c>
      <c r="AL3272" t="s">
        <v>16372</v>
      </c>
      <c r="AM3272">
        <v>29611231802931</v>
      </c>
      <c r="AN3272" t="s">
        <v>16372</v>
      </c>
      <c r="AO3272" t="s">
        <v>16372</v>
      </c>
      <c r="AP3272" t="s">
        <v>16372</v>
      </c>
      <c r="AQ3272" t="s">
        <v>23246</v>
      </c>
      <c r="AR3272" t="s">
        <v>23247</v>
      </c>
      <c r="AS3272" t="s">
        <v>16372</v>
      </c>
    </row>
    <row r="3273" spans="1:45" x14ac:dyDescent="0.3">
      <c r="A3273">
        <v>25</v>
      </c>
      <c r="B3273">
        <v>1</v>
      </c>
      <c r="C3273" t="s">
        <v>16359</v>
      </c>
      <c r="D3273">
        <v>25011025</v>
      </c>
      <c r="E3273" t="s">
        <v>25759</v>
      </c>
      <c r="F3273">
        <v>11</v>
      </c>
      <c r="G3273" t="s">
        <v>22953</v>
      </c>
      <c r="H3273" t="s">
        <v>22959</v>
      </c>
      <c r="I3273" t="s">
        <v>16362</v>
      </c>
      <c r="J3273">
        <v>1</v>
      </c>
      <c r="K3273" t="s">
        <v>16363</v>
      </c>
      <c r="L3273">
        <v>250110001293</v>
      </c>
      <c r="M3273" t="s">
        <v>25760</v>
      </c>
      <c r="N3273">
        <v>29901011818273</v>
      </c>
      <c r="O3273" t="s">
        <v>25761</v>
      </c>
      <c r="P3273">
        <v>1092033053</v>
      </c>
      <c r="Q3273" t="s">
        <v>25762</v>
      </c>
      <c r="S3273">
        <v>1004215953</v>
      </c>
      <c r="T3273" t="s">
        <v>25881</v>
      </c>
      <c r="U3273">
        <v>1</v>
      </c>
      <c r="V3273">
        <v>19</v>
      </c>
      <c r="W3273" t="s">
        <v>16368</v>
      </c>
      <c r="X3273" t="s">
        <v>16727</v>
      </c>
      <c r="Y3273" t="s">
        <v>16728</v>
      </c>
      <c r="Z3273">
        <v>5</v>
      </c>
      <c r="AA3273">
        <v>14</v>
      </c>
      <c r="AB3273" t="s">
        <v>16371</v>
      </c>
      <c r="AC3273">
        <v>0</v>
      </c>
      <c r="AD3273" t="s">
        <v>16372</v>
      </c>
      <c r="AF3273" t="s">
        <v>25764</v>
      </c>
      <c r="AG3273" t="s">
        <v>16374</v>
      </c>
      <c r="AH3273">
        <v>1</v>
      </c>
      <c r="AI3273" t="s">
        <v>16375</v>
      </c>
      <c r="AJ3273" t="s">
        <v>16372</v>
      </c>
      <c r="AK3273">
        <v>-26</v>
      </c>
      <c r="AL3273" t="s">
        <v>16372</v>
      </c>
      <c r="AM3273">
        <v>28011141800032</v>
      </c>
      <c r="AN3273" t="s">
        <v>16372</v>
      </c>
      <c r="AO3273" t="s">
        <v>16372</v>
      </c>
      <c r="AP3273" t="s">
        <v>16372</v>
      </c>
      <c r="AQ3273" t="s">
        <v>23246</v>
      </c>
      <c r="AR3273" t="s">
        <v>23247</v>
      </c>
      <c r="AS3273" t="s">
        <v>16372</v>
      </c>
    </row>
    <row r="3274" spans="1:45" x14ac:dyDescent="0.3">
      <c r="A3274">
        <v>25</v>
      </c>
      <c r="B3274">
        <v>1</v>
      </c>
      <c r="C3274" t="s">
        <v>16359</v>
      </c>
      <c r="D3274">
        <v>25011025</v>
      </c>
      <c r="E3274" t="s">
        <v>25759</v>
      </c>
      <c r="F3274">
        <v>11</v>
      </c>
      <c r="G3274" t="s">
        <v>22953</v>
      </c>
      <c r="H3274" t="s">
        <v>22959</v>
      </c>
      <c r="I3274" t="s">
        <v>16489</v>
      </c>
      <c r="J3274">
        <v>1</v>
      </c>
      <c r="K3274" t="s">
        <v>16363</v>
      </c>
      <c r="L3274">
        <v>250110001306</v>
      </c>
      <c r="M3274" t="s">
        <v>25765</v>
      </c>
      <c r="N3274">
        <v>30304211801232</v>
      </c>
      <c r="O3274" t="s">
        <v>23493</v>
      </c>
      <c r="P3274">
        <v>1276394589</v>
      </c>
      <c r="Q3274" t="s">
        <v>25766</v>
      </c>
      <c r="S3274">
        <v>1226753051</v>
      </c>
      <c r="T3274" t="s">
        <v>25882</v>
      </c>
      <c r="U3274">
        <v>1</v>
      </c>
      <c r="V3274">
        <v>1</v>
      </c>
      <c r="W3274" t="s">
        <v>16368</v>
      </c>
      <c r="X3274" t="s">
        <v>16383</v>
      </c>
      <c r="Y3274" t="s">
        <v>16384</v>
      </c>
      <c r="Z3274">
        <v>5</v>
      </c>
      <c r="AA3274">
        <v>11</v>
      </c>
      <c r="AB3274" t="s">
        <v>16371</v>
      </c>
      <c r="AC3274">
        <v>0</v>
      </c>
      <c r="AD3274" t="s">
        <v>16372</v>
      </c>
      <c r="AF3274" t="s">
        <v>25768</v>
      </c>
      <c r="AG3274" t="s">
        <v>16374</v>
      </c>
      <c r="AH3274">
        <v>1</v>
      </c>
      <c r="AI3274" t="s">
        <v>16375</v>
      </c>
      <c r="AJ3274" t="s">
        <v>16372</v>
      </c>
      <c r="AK3274">
        <v>-22</v>
      </c>
      <c r="AL3274" t="s">
        <v>16372</v>
      </c>
      <c r="AM3274">
        <v>29904201801457</v>
      </c>
      <c r="AN3274" t="s">
        <v>16372</v>
      </c>
      <c r="AO3274" t="s">
        <v>16372</v>
      </c>
      <c r="AP3274" t="s">
        <v>16372</v>
      </c>
      <c r="AQ3274" t="s">
        <v>16372</v>
      </c>
      <c r="AR3274" t="s">
        <v>23247</v>
      </c>
      <c r="AS3274" t="s">
        <v>16372</v>
      </c>
    </row>
    <row r="3275" spans="1:45" x14ac:dyDescent="0.3">
      <c r="A3275">
        <v>25</v>
      </c>
      <c r="B3275">
        <v>1</v>
      </c>
      <c r="C3275" t="s">
        <v>16359</v>
      </c>
      <c r="D3275">
        <v>25011025</v>
      </c>
      <c r="E3275" t="s">
        <v>25759</v>
      </c>
      <c r="F3275">
        <v>11</v>
      </c>
      <c r="G3275" t="s">
        <v>22953</v>
      </c>
      <c r="H3275" t="s">
        <v>22971</v>
      </c>
      <c r="I3275" t="s">
        <v>22972</v>
      </c>
      <c r="J3275">
        <v>1</v>
      </c>
      <c r="K3275" t="s">
        <v>16363</v>
      </c>
      <c r="L3275">
        <v>250110000276</v>
      </c>
      <c r="M3275" t="s">
        <v>25774</v>
      </c>
      <c r="N3275">
        <v>29803211602885</v>
      </c>
      <c r="O3275" t="s">
        <v>25775</v>
      </c>
      <c r="P3275">
        <v>1200947806</v>
      </c>
      <c r="Q3275" t="s">
        <v>25776</v>
      </c>
      <c r="S3275">
        <v>1200947806</v>
      </c>
      <c r="T3275" t="s">
        <v>25883</v>
      </c>
      <c r="U3275">
        <v>1</v>
      </c>
      <c r="V3275">
        <v>1</v>
      </c>
      <c r="W3275" t="s">
        <v>16368</v>
      </c>
      <c r="X3275" t="s">
        <v>16383</v>
      </c>
      <c r="Y3275" t="s">
        <v>16384</v>
      </c>
      <c r="Z3275">
        <v>11</v>
      </c>
      <c r="AA3275">
        <v>12</v>
      </c>
      <c r="AB3275" t="s">
        <v>16500</v>
      </c>
      <c r="AC3275">
        <v>2730</v>
      </c>
      <c r="AD3275" t="s">
        <v>16372</v>
      </c>
      <c r="AF3275" t="s">
        <v>25778</v>
      </c>
      <c r="AG3275" t="s">
        <v>16374</v>
      </c>
      <c r="AH3275">
        <v>1</v>
      </c>
      <c r="AI3275" t="s">
        <v>16375</v>
      </c>
      <c r="AJ3275" t="s">
        <v>16372</v>
      </c>
      <c r="AK3275">
        <v>0</v>
      </c>
      <c r="AL3275" t="s">
        <v>16372</v>
      </c>
      <c r="AM3275">
        <v>29502081800639</v>
      </c>
      <c r="AN3275" t="s">
        <v>16372</v>
      </c>
      <c r="AO3275" t="s">
        <v>16372</v>
      </c>
      <c r="AP3275" t="s">
        <v>16372</v>
      </c>
      <c r="AQ3275" t="s">
        <v>22971</v>
      </c>
      <c r="AR3275" t="s">
        <v>22972</v>
      </c>
      <c r="AS3275" t="s">
        <v>16372</v>
      </c>
    </row>
    <row r="3276" spans="1:45" x14ac:dyDescent="0.3">
      <c r="A3276">
        <v>25</v>
      </c>
      <c r="B3276">
        <v>1</v>
      </c>
      <c r="C3276" t="s">
        <v>16359</v>
      </c>
      <c r="D3276">
        <v>25011025</v>
      </c>
      <c r="E3276" t="s">
        <v>25759</v>
      </c>
      <c r="F3276">
        <v>11</v>
      </c>
      <c r="G3276" t="s">
        <v>22953</v>
      </c>
      <c r="H3276" t="s">
        <v>22990</v>
      </c>
      <c r="I3276" t="s">
        <v>22984</v>
      </c>
      <c r="J3276">
        <v>1</v>
      </c>
      <c r="K3276" t="s">
        <v>16363</v>
      </c>
      <c r="L3276">
        <v>250110001371</v>
      </c>
      <c r="M3276" t="s">
        <v>25779</v>
      </c>
      <c r="N3276">
        <v>29403241800551</v>
      </c>
      <c r="O3276" t="s">
        <v>23181</v>
      </c>
      <c r="P3276">
        <v>1201060967</v>
      </c>
      <c r="Q3276" t="s">
        <v>25780</v>
      </c>
      <c r="S3276">
        <v>1287181983</v>
      </c>
      <c r="T3276" t="s">
        <v>25884</v>
      </c>
      <c r="U3276">
        <v>2</v>
      </c>
      <c r="V3276">
        <v>33</v>
      </c>
      <c r="W3276" t="s">
        <v>16763</v>
      </c>
      <c r="X3276" t="s">
        <v>23014</v>
      </c>
      <c r="Y3276" t="s">
        <v>23015</v>
      </c>
      <c r="Z3276">
        <v>3</v>
      </c>
      <c r="AA3276">
        <v>12</v>
      </c>
      <c r="AB3276" t="s">
        <v>16500</v>
      </c>
      <c r="AC3276">
        <v>2188</v>
      </c>
      <c r="AD3276" t="s">
        <v>16372</v>
      </c>
      <c r="AF3276" t="s">
        <v>25782</v>
      </c>
      <c r="AG3276" t="s">
        <v>16374</v>
      </c>
      <c r="AH3276">
        <v>1</v>
      </c>
      <c r="AI3276" t="s">
        <v>16375</v>
      </c>
      <c r="AJ3276" t="s">
        <v>16372</v>
      </c>
      <c r="AK3276">
        <v>0</v>
      </c>
      <c r="AL3276" t="s">
        <v>16372</v>
      </c>
      <c r="AM3276">
        <v>26112021802019</v>
      </c>
      <c r="AN3276" t="s">
        <v>16372</v>
      </c>
      <c r="AO3276" t="s">
        <v>16372</v>
      </c>
      <c r="AP3276" t="s">
        <v>16372</v>
      </c>
      <c r="AQ3276" t="s">
        <v>22990</v>
      </c>
      <c r="AR3276" t="s">
        <v>22984</v>
      </c>
      <c r="AS3276" t="s">
        <v>16372</v>
      </c>
    </row>
    <row r="3277" spans="1:45" x14ac:dyDescent="0.3">
      <c r="A3277">
        <v>25</v>
      </c>
      <c r="B3277">
        <v>1</v>
      </c>
      <c r="C3277" t="s">
        <v>16359</v>
      </c>
      <c r="D3277">
        <v>25011025</v>
      </c>
      <c r="E3277" t="s">
        <v>25759</v>
      </c>
      <c r="F3277">
        <v>11</v>
      </c>
      <c r="G3277" t="s">
        <v>22953</v>
      </c>
      <c r="H3277" t="s">
        <v>22990</v>
      </c>
      <c r="I3277" t="s">
        <v>16681</v>
      </c>
      <c r="J3277">
        <v>1</v>
      </c>
      <c r="K3277" t="s">
        <v>16363</v>
      </c>
      <c r="L3277">
        <v>250110001531</v>
      </c>
      <c r="M3277" t="s">
        <v>25783</v>
      </c>
      <c r="N3277">
        <v>29912041801954</v>
      </c>
      <c r="O3277" t="s">
        <v>25784</v>
      </c>
      <c r="P3277">
        <v>1003195167</v>
      </c>
      <c r="Q3277" t="s">
        <v>25785</v>
      </c>
      <c r="S3277">
        <v>1212030116</v>
      </c>
      <c r="T3277" t="s">
        <v>25885</v>
      </c>
      <c r="U3277">
        <v>1</v>
      </c>
      <c r="V3277">
        <v>1</v>
      </c>
      <c r="W3277" t="s">
        <v>16368</v>
      </c>
      <c r="X3277" t="s">
        <v>16383</v>
      </c>
      <c r="Y3277" t="s">
        <v>16384</v>
      </c>
      <c r="Z3277">
        <v>3</v>
      </c>
      <c r="AA3277">
        <v>14</v>
      </c>
      <c r="AB3277" t="s">
        <v>16371</v>
      </c>
      <c r="AC3277">
        <v>0</v>
      </c>
      <c r="AD3277" t="s">
        <v>16372</v>
      </c>
      <c r="AF3277" t="s">
        <v>25787</v>
      </c>
      <c r="AG3277" t="s">
        <v>16374</v>
      </c>
      <c r="AH3277">
        <v>1</v>
      </c>
      <c r="AI3277" t="s">
        <v>16375</v>
      </c>
      <c r="AJ3277" t="s">
        <v>16372</v>
      </c>
      <c r="AK3277">
        <v>-26</v>
      </c>
      <c r="AL3277" t="s">
        <v>16372</v>
      </c>
      <c r="AM3277">
        <v>29608171801319</v>
      </c>
      <c r="AN3277" t="s">
        <v>16372</v>
      </c>
      <c r="AO3277" t="s">
        <v>16372</v>
      </c>
      <c r="AP3277" t="s">
        <v>16372</v>
      </c>
      <c r="AQ3277" t="s">
        <v>22983</v>
      </c>
      <c r="AR3277" t="s">
        <v>22984</v>
      </c>
      <c r="AS3277" t="s">
        <v>16372</v>
      </c>
    </row>
    <row r="3278" spans="1:45" x14ac:dyDescent="0.3">
      <c r="A3278">
        <v>25</v>
      </c>
      <c r="B3278">
        <v>1</v>
      </c>
      <c r="C3278" t="s">
        <v>16359</v>
      </c>
      <c r="D3278">
        <v>25011025</v>
      </c>
      <c r="E3278" t="s">
        <v>25759</v>
      </c>
      <c r="F3278">
        <v>11</v>
      </c>
      <c r="G3278" t="s">
        <v>22953</v>
      </c>
      <c r="H3278" t="s">
        <v>23195</v>
      </c>
      <c r="I3278" t="s">
        <v>22992</v>
      </c>
      <c r="J3278">
        <v>1</v>
      </c>
      <c r="K3278" t="s">
        <v>16363</v>
      </c>
      <c r="L3278">
        <v>250110000870</v>
      </c>
      <c r="M3278" t="s">
        <v>25793</v>
      </c>
      <c r="N3278">
        <v>28704191803801</v>
      </c>
      <c r="O3278" t="s">
        <v>25029</v>
      </c>
      <c r="P3278">
        <v>1286512092</v>
      </c>
      <c r="Q3278" t="s">
        <v>25794</v>
      </c>
      <c r="S3278">
        <v>1009452290</v>
      </c>
      <c r="T3278" t="s">
        <v>25886</v>
      </c>
      <c r="U3278">
        <v>1</v>
      </c>
      <c r="V3278">
        <v>30</v>
      </c>
      <c r="W3278" t="s">
        <v>16368</v>
      </c>
      <c r="X3278" t="s">
        <v>16369</v>
      </c>
      <c r="Y3278" t="s">
        <v>16370</v>
      </c>
      <c r="Z3278">
        <v>8</v>
      </c>
      <c r="AA3278">
        <v>14</v>
      </c>
      <c r="AB3278" t="s">
        <v>16500</v>
      </c>
      <c r="AC3278">
        <v>2432</v>
      </c>
      <c r="AD3278" t="s">
        <v>16372</v>
      </c>
      <c r="AF3278" t="s">
        <v>25796</v>
      </c>
      <c r="AG3278" t="s">
        <v>16374</v>
      </c>
      <c r="AH3278">
        <v>1</v>
      </c>
      <c r="AI3278" t="s">
        <v>16375</v>
      </c>
      <c r="AJ3278" t="s">
        <v>16372</v>
      </c>
      <c r="AK3278">
        <v>0</v>
      </c>
      <c r="AL3278" t="s">
        <v>16372</v>
      </c>
      <c r="AM3278">
        <v>28407221800859</v>
      </c>
      <c r="AN3278" t="s">
        <v>16372</v>
      </c>
      <c r="AO3278" t="s">
        <v>16372</v>
      </c>
      <c r="AP3278" t="s">
        <v>16372</v>
      </c>
      <c r="AQ3278" t="s">
        <v>23195</v>
      </c>
      <c r="AR3278" t="s">
        <v>22992</v>
      </c>
      <c r="AS3278" t="s">
        <v>16372</v>
      </c>
    </row>
    <row r="3279" spans="1:45" x14ac:dyDescent="0.3">
      <c r="A3279">
        <v>25</v>
      </c>
      <c r="B3279">
        <v>1</v>
      </c>
      <c r="C3279" t="s">
        <v>16359</v>
      </c>
      <c r="D3279">
        <v>25011025</v>
      </c>
      <c r="E3279" t="s">
        <v>25759</v>
      </c>
      <c r="F3279">
        <v>11</v>
      </c>
      <c r="G3279" t="s">
        <v>22953</v>
      </c>
      <c r="H3279" t="s">
        <v>23195</v>
      </c>
      <c r="I3279" t="s">
        <v>22992</v>
      </c>
      <c r="J3279">
        <v>1</v>
      </c>
      <c r="K3279" t="s">
        <v>16363</v>
      </c>
      <c r="L3279">
        <v>250110000875</v>
      </c>
      <c r="M3279" t="s">
        <v>25788</v>
      </c>
      <c r="N3279">
        <v>27710251803888</v>
      </c>
      <c r="O3279" t="s">
        <v>25789</v>
      </c>
      <c r="P3279">
        <v>1065422185</v>
      </c>
      <c r="Q3279" t="s">
        <v>25790</v>
      </c>
      <c r="S3279">
        <v>1284469317</v>
      </c>
      <c r="T3279" t="s">
        <v>25887</v>
      </c>
      <c r="U3279">
        <v>1</v>
      </c>
      <c r="V3279">
        <v>3</v>
      </c>
      <c r="W3279" t="s">
        <v>16368</v>
      </c>
      <c r="X3279" t="s">
        <v>16591</v>
      </c>
      <c r="Y3279" t="s">
        <v>16592</v>
      </c>
      <c r="Z3279">
        <v>8</v>
      </c>
      <c r="AA3279">
        <v>12</v>
      </c>
      <c r="AB3279" t="s">
        <v>16500</v>
      </c>
      <c r="AC3279">
        <v>1638</v>
      </c>
      <c r="AD3279" t="s">
        <v>16372</v>
      </c>
      <c r="AF3279" t="s">
        <v>25792</v>
      </c>
      <c r="AG3279" t="s">
        <v>16374</v>
      </c>
      <c r="AH3279">
        <v>1</v>
      </c>
      <c r="AI3279" t="s">
        <v>16375</v>
      </c>
      <c r="AJ3279" t="s">
        <v>16372</v>
      </c>
      <c r="AK3279">
        <v>0</v>
      </c>
      <c r="AL3279" t="s">
        <v>16372</v>
      </c>
      <c r="AM3279">
        <v>29703191800656</v>
      </c>
      <c r="AN3279" t="s">
        <v>16372</v>
      </c>
      <c r="AO3279" t="s">
        <v>16372</v>
      </c>
      <c r="AP3279" t="s">
        <v>16372</v>
      </c>
      <c r="AQ3279" t="s">
        <v>23195</v>
      </c>
      <c r="AR3279" t="s">
        <v>22992</v>
      </c>
      <c r="AS3279" t="s">
        <v>16372</v>
      </c>
    </row>
    <row r="3280" spans="1:45" x14ac:dyDescent="0.3">
      <c r="A3280">
        <v>25</v>
      </c>
      <c r="B3280">
        <v>1</v>
      </c>
      <c r="C3280" t="s">
        <v>16359</v>
      </c>
      <c r="D3280">
        <v>25011025</v>
      </c>
      <c r="E3280" t="s">
        <v>25759</v>
      </c>
      <c r="F3280">
        <v>11</v>
      </c>
      <c r="G3280" t="s">
        <v>22953</v>
      </c>
      <c r="H3280" t="s">
        <v>19270</v>
      </c>
      <c r="I3280" t="s">
        <v>17817</v>
      </c>
      <c r="J3280">
        <v>1</v>
      </c>
      <c r="K3280" t="s">
        <v>16363</v>
      </c>
      <c r="L3280">
        <v>250110001821</v>
      </c>
      <c r="M3280" t="s">
        <v>25888</v>
      </c>
      <c r="N3280">
        <v>29712281800395</v>
      </c>
      <c r="O3280" t="s">
        <v>25889</v>
      </c>
      <c r="P3280">
        <v>1202902614</v>
      </c>
      <c r="Q3280" t="s">
        <v>25890</v>
      </c>
      <c r="S3280">
        <v>1128289581</v>
      </c>
      <c r="T3280" t="s">
        <v>25891</v>
      </c>
      <c r="U3280">
        <v>1</v>
      </c>
      <c r="V3280">
        <v>1</v>
      </c>
      <c r="W3280" t="s">
        <v>16368</v>
      </c>
      <c r="X3280" t="s">
        <v>16383</v>
      </c>
      <c r="Y3280" t="s">
        <v>16384</v>
      </c>
      <c r="Z3280">
        <v>1</v>
      </c>
      <c r="AA3280">
        <v>12</v>
      </c>
      <c r="AB3280" t="s">
        <v>16371</v>
      </c>
      <c r="AC3280">
        <v>0</v>
      </c>
      <c r="AD3280" t="s">
        <v>16372</v>
      </c>
      <c r="AF3280" t="s">
        <v>25889</v>
      </c>
      <c r="AG3280" t="s">
        <v>16374</v>
      </c>
      <c r="AH3280">
        <v>1</v>
      </c>
      <c r="AI3280" t="s">
        <v>16375</v>
      </c>
      <c r="AJ3280" t="s">
        <v>16372</v>
      </c>
      <c r="AK3280">
        <v>-31</v>
      </c>
      <c r="AL3280" t="s">
        <v>16372</v>
      </c>
      <c r="AM3280">
        <v>30402081802764</v>
      </c>
      <c r="AN3280" t="s">
        <v>16372</v>
      </c>
      <c r="AO3280" t="s">
        <v>16372</v>
      </c>
      <c r="AP3280" t="s">
        <v>16372</v>
      </c>
      <c r="AQ3280" t="s">
        <v>22072</v>
      </c>
      <c r="AR3280" t="s">
        <v>17817</v>
      </c>
      <c r="AS3280" t="s">
        <v>16372</v>
      </c>
    </row>
    <row r="3281" spans="1:45" x14ac:dyDescent="0.3">
      <c r="A3281">
        <v>25</v>
      </c>
      <c r="B3281">
        <v>1</v>
      </c>
      <c r="C3281" t="s">
        <v>16359</v>
      </c>
      <c r="D3281">
        <v>25011025</v>
      </c>
      <c r="E3281" t="s">
        <v>25759</v>
      </c>
      <c r="F3281">
        <v>11</v>
      </c>
      <c r="G3281" t="s">
        <v>22953</v>
      </c>
      <c r="H3281" t="s">
        <v>19270</v>
      </c>
      <c r="I3281" t="s">
        <v>17817</v>
      </c>
      <c r="J3281">
        <v>1</v>
      </c>
      <c r="K3281" t="s">
        <v>16363</v>
      </c>
      <c r="L3281">
        <v>250110001827</v>
      </c>
      <c r="M3281" t="s">
        <v>25892</v>
      </c>
      <c r="N3281">
        <v>30204231801579</v>
      </c>
      <c r="O3281" t="s">
        <v>25893</v>
      </c>
      <c r="P3281">
        <v>1229769456</v>
      </c>
      <c r="Q3281" t="s">
        <v>25894</v>
      </c>
      <c r="S3281">
        <v>1286742299</v>
      </c>
      <c r="T3281" t="s">
        <v>25895</v>
      </c>
      <c r="U3281">
        <v>1</v>
      </c>
      <c r="V3281">
        <v>1</v>
      </c>
      <c r="W3281" t="s">
        <v>16368</v>
      </c>
      <c r="X3281" t="s">
        <v>16383</v>
      </c>
      <c r="Y3281" t="s">
        <v>16384</v>
      </c>
      <c r="Z3281">
        <v>1</v>
      </c>
      <c r="AA3281">
        <v>12</v>
      </c>
      <c r="AB3281" t="s">
        <v>16371</v>
      </c>
      <c r="AC3281">
        <v>0</v>
      </c>
      <c r="AD3281" t="s">
        <v>16372</v>
      </c>
      <c r="AF3281" t="s">
        <v>25896</v>
      </c>
      <c r="AG3281" t="s">
        <v>16374</v>
      </c>
      <c r="AH3281">
        <v>1</v>
      </c>
      <c r="AI3281" t="s">
        <v>16375</v>
      </c>
      <c r="AJ3281" t="s">
        <v>16372</v>
      </c>
      <c r="AK3281">
        <v>-31</v>
      </c>
      <c r="AL3281" t="s">
        <v>16372</v>
      </c>
      <c r="AM3281">
        <v>27508111800451</v>
      </c>
      <c r="AN3281" t="s">
        <v>16372</v>
      </c>
      <c r="AO3281" t="s">
        <v>16372</v>
      </c>
      <c r="AP3281" t="s">
        <v>16372</v>
      </c>
      <c r="AQ3281" t="s">
        <v>22072</v>
      </c>
      <c r="AR3281" t="s">
        <v>17817</v>
      </c>
      <c r="AS3281" t="s">
        <v>16372</v>
      </c>
    </row>
    <row r="3282" spans="1:45" x14ac:dyDescent="0.3">
      <c r="A3282">
        <v>25</v>
      </c>
      <c r="B3282">
        <v>1</v>
      </c>
      <c r="C3282" t="s">
        <v>16359</v>
      </c>
      <c r="D3282">
        <v>25011025</v>
      </c>
      <c r="E3282" t="s">
        <v>25759</v>
      </c>
      <c r="F3282">
        <v>11</v>
      </c>
      <c r="G3282" t="s">
        <v>22953</v>
      </c>
      <c r="H3282" t="s">
        <v>19270</v>
      </c>
      <c r="I3282" t="s">
        <v>16466</v>
      </c>
      <c r="J3282">
        <v>1</v>
      </c>
      <c r="K3282" t="s">
        <v>16363</v>
      </c>
      <c r="L3282">
        <v>250110001437</v>
      </c>
      <c r="M3282" t="s">
        <v>25797</v>
      </c>
      <c r="N3282">
        <v>29804021800334</v>
      </c>
      <c r="O3282" t="s">
        <v>25798</v>
      </c>
      <c r="P3282">
        <v>1033872636</v>
      </c>
      <c r="Q3282" t="s">
        <v>25799</v>
      </c>
      <c r="S3282">
        <v>1200257412</v>
      </c>
      <c r="T3282" t="s">
        <v>25897</v>
      </c>
      <c r="U3282">
        <v>2</v>
      </c>
      <c r="V3282">
        <v>10</v>
      </c>
      <c r="W3282" t="s">
        <v>16763</v>
      </c>
      <c r="X3282" t="s">
        <v>16956</v>
      </c>
      <c r="Y3282" t="s">
        <v>16957</v>
      </c>
      <c r="Z3282">
        <v>4</v>
      </c>
      <c r="AA3282">
        <v>14</v>
      </c>
      <c r="AB3282" t="s">
        <v>16371</v>
      </c>
      <c r="AC3282">
        <v>0</v>
      </c>
      <c r="AD3282" t="s">
        <v>16372</v>
      </c>
      <c r="AF3282" t="s">
        <v>25801</v>
      </c>
      <c r="AG3282" t="s">
        <v>16374</v>
      </c>
      <c r="AH3282">
        <v>1</v>
      </c>
      <c r="AI3282" t="s">
        <v>16375</v>
      </c>
      <c r="AJ3282" t="s">
        <v>16372</v>
      </c>
      <c r="AK3282">
        <v>-18</v>
      </c>
      <c r="AL3282" t="s">
        <v>16372</v>
      </c>
      <c r="AM3282">
        <v>27201071801761</v>
      </c>
      <c r="AN3282" t="s">
        <v>16372</v>
      </c>
      <c r="AO3282" t="s">
        <v>16372</v>
      </c>
      <c r="AP3282" t="s">
        <v>16372</v>
      </c>
      <c r="AQ3282" t="s">
        <v>22072</v>
      </c>
      <c r="AR3282" t="s">
        <v>23017</v>
      </c>
      <c r="AS3282" t="s">
        <v>16372</v>
      </c>
    </row>
    <row r="3283" spans="1:45" x14ac:dyDescent="0.3">
      <c r="A3283">
        <v>25</v>
      </c>
      <c r="B3283">
        <v>1</v>
      </c>
      <c r="C3283" t="s">
        <v>16359</v>
      </c>
      <c r="D3283">
        <v>25011025</v>
      </c>
      <c r="E3283" t="s">
        <v>25759</v>
      </c>
      <c r="F3283">
        <v>11</v>
      </c>
      <c r="G3283" t="s">
        <v>22953</v>
      </c>
      <c r="H3283" t="s">
        <v>16510</v>
      </c>
      <c r="I3283" t="s">
        <v>23024</v>
      </c>
      <c r="J3283">
        <v>1</v>
      </c>
      <c r="K3283" t="s">
        <v>16363</v>
      </c>
      <c r="L3283">
        <v>250110000656</v>
      </c>
      <c r="M3283" t="s">
        <v>25806</v>
      </c>
      <c r="N3283">
        <v>29905301800292</v>
      </c>
      <c r="O3283" t="s">
        <v>25807</v>
      </c>
      <c r="P3283">
        <v>1555815985</v>
      </c>
      <c r="Q3283" t="s">
        <v>25808</v>
      </c>
      <c r="S3283">
        <v>1285452674</v>
      </c>
      <c r="T3283" t="s">
        <v>25898</v>
      </c>
      <c r="U3283">
        <v>1</v>
      </c>
      <c r="V3283">
        <v>1</v>
      </c>
      <c r="W3283" t="s">
        <v>16368</v>
      </c>
      <c r="X3283" t="s">
        <v>16383</v>
      </c>
      <c r="Y3283" t="s">
        <v>16384</v>
      </c>
      <c r="Z3283">
        <v>9</v>
      </c>
      <c r="AA3283">
        <v>12</v>
      </c>
      <c r="AB3283" t="s">
        <v>16500</v>
      </c>
      <c r="AC3283">
        <v>1310</v>
      </c>
      <c r="AD3283" t="s">
        <v>16372</v>
      </c>
      <c r="AF3283" t="s">
        <v>25810</v>
      </c>
      <c r="AG3283" t="s">
        <v>16374</v>
      </c>
      <c r="AH3283">
        <v>1</v>
      </c>
      <c r="AI3283" t="s">
        <v>16375</v>
      </c>
      <c r="AJ3283" t="s">
        <v>16372</v>
      </c>
      <c r="AK3283">
        <v>0</v>
      </c>
      <c r="AL3283" t="s">
        <v>16372</v>
      </c>
      <c r="AM3283">
        <v>26309030201433</v>
      </c>
      <c r="AN3283" t="s">
        <v>16372</v>
      </c>
      <c r="AO3283" t="s">
        <v>16372</v>
      </c>
      <c r="AP3283" t="s">
        <v>16372</v>
      </c>
      <c r="AQ3283" t="s">
        <v>16510</v>
      </c>
      <c r="AR3283" t="s">
        <v>23024</v>
      </c>
      <c r="AS3283" t="s">
        <v>16372</v>
      </c>
    </row>
    <row r="3284" spans="1:45" x14ac:dyDescent="0.3">
      <c r="A3284">
        <v>25</v>
      </c>
      <c r="B3284">
        <v>1</v>
      </c>
      <c r="C3284" t="s">
        <v>16359</v>
      </c>
      <c r="D3284">
        <v>25011025</v>
      </c>
      <c r="E3284" t="s">
        <v>25759</v>
      </c>
      <c r="F3284">
        <v>11</v>
      </c>
      <c r="G3284" t="s">
        <v>22953</v>
      </c>
      <c r="H3284" t="s">
        <v>16510</v>
      </c>
      <c r="I3284" t="s">
        <v>23024</v>
      </c>
      <c r="J3284">
        <v>1</v>
      </c>
      <c r="K3284" t="s">
        <v>16363</v>
      </c>
      <c r="L3284">
        <v>250110000698</v>
      </c>
      <c r="M3284" t="s">
        <v>25802</v>
      </c>
      <c r="N3284">
        <v>29202011810323</v>
      </c>
      <c r="O3284" t="s">
        <v>23287</v>
      </c>
      <c r="P3284">
        <v>1212012473</v>
      </c>
      <c r="Q3284" t="s">
        <v>25803</v>
      </c>
      <c r="S3284">
        <v>1212012473</v>
      </c>
      <c r="T3284" t="s">
        <v>25899</v>
      </c>
      <c r="U3284">
        <v>1</v>
      </c>
      <c r="V3284">
        <v>1</v>
      </c>
      <c r="W3284" t="s">
        <v>16368</v>
      </c>
      <c r="X3284" t="s">
        <v>16383</v>
      </c>
      <c r="Y3284" t="s">
        <v>16384</v>
      </c>
      <c r="Z3284">
        <v>9</v>
      </c>
      <c r="AA3284">
        <v>12</v>
      </c>
      <c r="AB3284" t="s">
        <v>16500</v>
      </c>
      <c r="AC3284">
        <v>2184</v>
      </c>
      <c r="AD3284" t="s">
        <v>16372</v>
      </c>
      <c r="AF3284" t="s">
        <v>25805</v>
      </c>
      <c r="AG3284" t="s">
        <v>16374</v>
      </c>
      <c r="AH3284">
        <v>1</v>
      </c>
      <c r="AI3284" t="s">
        <v>16375</v>
      </c>
      <c r="AJ3284" t="s">
        <v>16372</v>
      </c>
      <c r="AK3284">
        <v>0</v>
      </c>
      <c r="AL3284" t="s">
        <v>16372</v>
      </c>
      <c r="AM3284">
        <v>29109281800664</v>
      </c>
      <c r="AN3284" t="s">
        <v>16372</v>
      </c>
      <c r="AO3284" t="s">
        <v>16372</v>
      </c>
      <c r="AP3284" t="s">
        <v>16372</v>
      </c>
      <c r="AQ3284" t="s">
        <v>16510</v>
      </c>
      <c r="AR3284" t="s">
        <v>23024</v>
      </c>
      <c r="AS3284" t="s">
        <v>16372</v>
      </c>
    </row>
    <row r="3285" spans="1:45" x14ac:dyDescent="0.3">
      <c r="A3285">
        <v>25</v>
      </c>
      <c r="B3285">
        <v>1</v>
      </c>
      <c r="C3285" t="s">
        <v>16359</v>
      </c>
      <c r="D3285">
        <v>25011025</v>
      </c>
      <c r="E3285" t="s">
        <v>25759</v>
      </c>
      <c r="F3285">
        <v>11</v>
      </c>
      <c r="G3285" t="s">
        <v>22953</v>
      </c>
      <c r="H3285" t="s">
        <v>16510</v>
      </c>
      <c r="I3285" t="s">
        <v>23024</v>
      </c>
      <c r="J3285">
        <v>1</v>
      </c>
      <c r="K3285" t="s">
        <v>16363</v>
      </c>
      <c r="L3285">
        <v>250110000713</v>
      </c>
      <c r="M3285" t="s">
        <v>25811</v>
      </c>
      <c r="N3285">
        <v>28009031800521</v>
      </c>
      <c r="O3285" t="s">
        <v>23763</v>
      </c>
      <c r="P3285">
        <v>1270565690</v>
      </c>
      <c r="Q3285" t="s">
        <v>25812</v>
      </c>
      <c r="S3285">
        <v>1273763105</v>
      </c>
      <c r="T3285" t="s">
        <v>25900</v>
      </c>
      <c r="U3285">
        <v>1</v>
      </c>
      <c r="V3285">
        <v>1</v>
      </c>
      <c r="W3285" t="s">
        <v>16368</v>
      </c>
      <c r="X3285" t="s">
        <v>16383</v>
      </c>
      <c r="Y3285" t="s">
        <v>16384</v>
      </c>
      <c r="Z3285">
        <v>9</v>
      </c>
      <c r="AA3285">
        <v>12</v>
      </c>
      <c r="AB3285" t="s">
        <v>16500</v>
      </c>
      <c r="AC3285">
        <v>2184</v>
      </c>
      <c r="AD3285" t="s">
        <v>16372</v>
      </c>
      <c r="AF3285" t="s">
        <v>25814</v>
      </c>
      <c r="AG3285" t="s">
        <v>16374</v>
      </c>
      <c r="AH3285">
        <v>1</v>
      </c>
      <c r="AI3285" t="s">
        <v>16375</v>
      </c>
      <c r="AJ3285" t="s">
        <v>16372</v>
      </c>
      <c r="AK3285">
        <v>0</v>
      </c>
      <c r="AL3285" t="s">
        <v>16372</v>
      </c>
      <c r="AM3285">
        <v>30306191801268</v>
      </c>
      <c r="AN3285" t="s">
        <v>16372</v>
      </c>
      <c r="AO3285" t="s">
        <v>16372</v>
      </c>
      <c r="AP3285" t="s">
        <v>16372</v>
      </c>
      <c r="AQ3285" t="s">
        <v>16510</v>
      </c>
      <c r="AR3285" t="s">
        <v>23024</v>
      </c>
      <c r="AS3285" t="s">
        <v>16372</v>
      </c>
    </row>
    <row r="3286" spans="1:45" x14ac:dyDescent="0.3">
      <c r="A3286">
        <v>25</v>
      </c>
      <c r="B3286">
        <v>1</v>
      </c>
      <c r="C3286" t="s">
        <v>16359</v>
      </c>
      <c r="D3286">
        <v>25011025</v>
      </c>
      <c r="E3286" t="s">
        <v>25759</v>
      </c>
      <c r="F3286">
        <v>11</v>
      </c>
      <c r="G3286" t="s">
        <v>22953</v>
      </c>
      <c r="H3286" t="s">
        <v>23084</v>
      </c>
      <c r="I3286" t="s">
        <v>23085</v>
      </c>
      <c r="J3286">
        <v>1</v>
      </c>
      <c r="K3286" t="s">
        <v>16363</v>
      </c>
      <c r="L3286">
        <v>250110000046</v>
      </c>
      <c r="M3286" t="s">
        <v>25815</v>
      </c>
      <c r="N3286">
        <v>26603272500767</v>
      </c>
      <c r="O3286" t="s">
        <v>23080</v>
      </c>
      <c r="P3286">
        <v>1204569778</v>
      </c>
      <c r="Q3286" t="s">
        <v>25816</v>
      </c>
      <c r="S3286">
        <v>1007947015</v>
      </c>
      <c r="T3286" t="s">
        <v>25901</v>
      </c>
      <c r="U3286">
        <v>1</v>
      </c>
      <c r="V3286">
        <v>1</v>
      </c>
      <c r="W3286" t="s">
        <v>16368</v>
      </c>
      <c r="X3286" t="s">
        <v>16383</v>
      </c>
      <c r="Y3286" t="s">
        <v>16384</v>
      </c>
      <c r="Z3286">
        <v>6</v>
      </c>
      <c r="AA3286">
        <v>10</v>
      </c>
      <c r="AB3286" t="s">
        <v>16500</v>
      </c>
      <c r="AC3286">
        <v>3162</v>
      </c>
      <c r="AD3286" t="s">
        <v>16372</v>
      </c>
      <c r="AF3286" t="s">
        <v>25818</v>
      </c>
      <c r="AG3286" t="s">
        <v>16374</v>
      </c>
      <c r="AH3286">
        <v>1</v>
      </c>
      <c r="AI3286" t="s">
        <v>16375</v>
      </c>
      <c r="AJ3286" t="s">
        <v>16372</v>
      </c>
      <c r="AK3286">
        <v>0</v>
      </c>
      <c r="AL3286" t="s">
        <v>16372</v>
      </c>
      <c r="AM3286">
        <v>26310092700612</v>
      </c>
      <c r="AN3286" t="s">
        <v>16372</v>
      </c>
      <c r="AO3286" t="s">
        <v>16372</v>
      </c>
      <c r="AP3286" t="s">
        <v>16372</v>
      </c>
      <c r="AQ3286" t="s">
        <v>16667</v>
      </c>
      <c r="AR3286" t="s">
        <v>23085</v>
      </c>
      <c r="AS3286" t="s">
        <v>16372</v>
      </c>
    </row>
    <row r="3287" spans="1:45" x14ac:dyDescent="0.3">
      <c r="A3287">
        <v>25</v>
      </c>
      <c r="B3287">
        <v>1</v>
      </c>
      <c r="C3287" t="s">
        <v>16359</v>
      </c>
      <c r="D3287">
        <v>25011025</v>
      </c>
      <c r="E3287" t="s">
        <v>25759</v>
      </c>
      <c r="F3287">
        <v>11</v>
      </c>
      <c r="G3287" t="s">
        <v>22953</v>
      </c>
      <c r="H3287" t="s">
        <v>23084</v>
      </c>
      <c r="I3287" t="s">
        <v>23085</v>
      </c>
      <c r="J3287">
        <v>1</v>
      </c>
      <c r="K3287" t="s">
        <v>16363</v>
      </c>
      <c r="L3287">
        <v>250110001167</v>
      </c>
      <c r="M3287" t="s">
        <v>25824</v>
      </c>
      <c r="N3287">
        <v>29503261800617</v>
      </c>
      <c r="O3287" t="s">
        <v>25825</v>
      </c>
      <c r="P3287">
        <v>1227259254</v>
      </c>
      <c r="Q3287" t="s">
        <v>25826</v>
      </c>
      <c r="S3287">
        <v>1275323419</v>
      </c>
      <c r="T3287" t="s">
        <v>25902</v>
      </c>
      <c r="U3287">
        <v>2</v>
      </c>
      <c r="V3287">
        <v>11</v>
      </c>
      <c r="W3287" t="s">
        <v>16763</v>
      </c>
      <c r="X3287" t="s">
        <v>16764</v>
      </c>
      <c r="Y3287" t="s">
        <v>16765</v>
      </c>
      <c r="Z3287">
        <v>6</v>
      </c>
      <c r="AA3287">
        <v>12</v>
      </c>
      <c r="AB3287" t="s">
        <v>16500</v>
      </c>
      <c r="AC3287">
        <v>2745</v>
      </c>
      <c r="AD3287" t="s">
        <v>16372</v>
      </c>
      <c r="AF3287" t="s">
        <v>25828</v>
      </c>
      <c r="AG3287" t="s">
        <v>16374</v>
      </c>
      <c r="AH3287">
        <v>1</v>
      </c>
      <c r="AI3287" t="s">
        <v>16375</v>
      </c>
      <c r="AJ3287" t="s">
        <v>16372</v>
      </c>
      <c r="AK3287">
        <v>0</v>
      </c>
      <c r="AL3287" t="s">
        <v>16372</v>
      </c>
      <c r="AM3287">
        <v>30004011815677</v>
      </c>
      <c r="AN3287" t="s">
        <v>16372</v>
      </c>
      <c r="AO3287" t="s">
        <v>16372</v>
      </c>
      <c r="AP3287" t="s">
        <v>16372</v>
      </c>
      <c r="AQ3287" t="s">
        <v>23084</v>
      </c>
      <c r="AR3287" t="s">
        <v>23085</v>
      </c>
      <c r="AS3287" t="s">
        <v>16372</v>
      </c>
    </row>
    <row r="3288" spans="1:45" x14ac:dyDescent="0.3">
      <c r="A3288">
        <v>25</v>
      </c>
      <c r="B3288">
        <v>1</v>
      </c>
      <c r="C3288" t="s">
        <v>16359</v>
      </c>
      <c r="D3288">
        <v>25011025</v>
      </c>
      <c r="E3288" t="s">
        <v>25759</v>
      </c>
      <c r="F3288">
        <v>11</v>
      </c>
      <c r="G3288" t="s">
        <v>22953</v>
      </c>
      <c r="H3288" t="s">
        <v>23084</v>
      </c>
      <c r="I3288" t="s">
        <v>17355</v>
      </c>
      <c r="J3288">
        <v>1</v>
      </c>
      <c r="K3288" t="s">
        <v>16363</v>
      </c>
      <c r="L3288">
        <v>250110001469</v>
      </c>
      <c r="M3288" t="s">
        <v>25819</v>
      </c>
      <c r="N3288">
        <v>28103151800652</v>
      </c>
      <c r="O3288" t="s">
        <v>25820</v>
      </c>
      <c r="P3288">
        <v>1288502085</v>
      </c>
      <c r="Q3288" t="s">
        <v>25821</v>
      </c>
      <c r="S3288">
        <v>1285565166</v>
      </c>
      <c r="T3288" t="s">
        <v>25903</v>
      </c>
      <c r="U3288">
        <v>2</v>
      </c>
      <c r="V3288">
        <v>10</v>
      </c>
      <c r="W3288" t="s">
        <v>16763</v>
      </c>
      <c r="X3288" t="s">
        <v>16956</v>
      </c>
      <c r="Y3288" t="s">
        <v>16957</v>
      </c>
      <c r="Z3288">
        <v>4</v>
      </c>
      <c r="AA3288">
        <v>12</v>
      </c>
      <c r="AB3288" t="s">
        <v>16371</v>
      </c>
      <c r="AC3288">
        <v>0</v>
      </c>
      <c r="AD3288" t="s">
        <v>16372</v>
      </c>
      <c r="AF3288" t="s">
        <v>25823</v>
      </c>
      <c r="AG3288" t="s">
        <v>16374</v>
      </c>
      <c r="AH3288">
        <v>1</v>
      </c>
      <c r="AI3288" t="s">
        <v>16375</v>
      </c>
      <c r="AJ3288" t="s">
        <v>16372</v>
      </c>
      <c r="AK3288">
        <v>-39</v>
      </c>
      <c r="AL3288" t="s">
        <v>16372</v>
      </c>
      <c r="AM3288">
        <v>28501011828668</v>
      </c>
      <c r="AN3288" t="s">
        <v>16372</v>
      </c>
      <c r="AO3288" t="s">
        <v>16372</v>
      </c>
      <c r="AP3288" t="s">
        <v>16372</v>
      </c>
      <c r="AQ3288" t="s">
        <v>23066</v>
      </c>
      <c r="AR3288" t="s">
        <v>23078</v>
      </c>
      <c r="AS3288" t="s">
        <v>16372</v>
      </c>
    </row>
    <row r="3289" spans="1:45" x14ac:dyDescent="0.3">
      <c r="A3289">
        <v>25</v>
      </c>
      <c r="B3289">
        <v>1</v>
      </c>
      <c r="C3289" t="s">
        <v>16359</v>
      </c>
      <c r="D3289">
        <v>25011025</v>
      </c>
      <c r="E3289" t="s">
        <v>25759</v>
      </c>
      <c r="F3289">
        <v>11</v>
      </c>
      <c r="G3289" t="s">
        <v>22953</v>
      </c>
      <c r="H3289" t="s">
        <v>16514</v>
      </c>
      <c r="I3289" t="s">
        <v>16466</v>
      </c>
      <c r="J3289">
        <v>1</v>
      </c>
      <c r="K3289" t="s">
        <v>16363</v>
      </c>
      <c r="L3289">
        <v>250110001736</v>
      </c>
      <c r="M3289" t="s">
        <v>25829</v>
      </c>
      <c r="N3289">
        <v>29712151800245</v>
      </c>
      <c r="O3289" t="s">
        <v>25830</v>
      </c>
      <c r="P3289">
        <v>1202188108</v>
      </c>
      <c r="Q3289" t="s">
        <v>25831</v>
      </c>
      <c r="S3289">
        <v>1091930006</v>
      </c>
      <c r="T3289" t="s">
        <v>25904</v>
      </c>
      <c r="U3289">
        <v>1</v>
      </c>
      <c r="V3289">
        <v>1</v>
      </c>
      <c r="W3289" t="s">
        <v>16368</v>
      </c>
      <c r="X3289" t="s">
        <v>16383</v>
      </c>
      <c r="Y3289" t="s">
        <v>16384</v>
      </c>
      <c r="Z3289">
        <v>2</v>
      </c>
      <c r="AA3289">
        <v>12</v>
      </c>
      <c r="AB3289" t="s">
        <v>16371</v>
      </c>
      <c r="AC3289">
        <v>0</v>
      </c>
      <c r="AD3289" t="s">
        <v>16372</v>
      </c>
      <c r="AF3289" t="s">
        <v>25833</v>
      </c>
      <c r="AG3289" t="s">
        <v>16485</v>
      </c>
      <c r="AH3289">
        <v>1</v>
      </c>
      <c r="AI3289" t="s">
        <v>16486</v>
      </c>
      <c r="AJ3289" t="s">
        <v>16372</v>
      </c>
      <c r="AK3289">
        <v>-27</v>
      </c>
      <c r="AL3289" t="s">
        <v>16372</v>
      </c>
      <c r="AM3289">
        <v>28908051801072</v>
      </c>
      <c r="AN3289" t="s">
        <v>16372</v>
      </c>
      <c r="AO3289" t="s">
        <v>16372</v>
      </c>
      <c r="AP3289" t="s">
        <v>16372</v>
      </c>
      <c r="AQ3289" t="s">
        <v>16437</v>
      </c>
      <c r="AR3289" t="s">
        <v>16452</v>
      </c>
      <c r="AS3289" t="s">
        <v>16372</v>
      </c>
    </row>
    <row r="3290" spans="1:45" x14ac:dyDescent="0.3">
      <c r="A3290">
        <v>25</v>
      </c>
      <c r="B3290">
        <v>1</v>
      </c>
      <c r="C3290" t="s">
        <v>16359</v>
      </c>
      <c r="D3290">
        <v>25011025</v>
      </c>
      <c r="E3290" t="s">
        <v>25759</v>
      </c>
      <c r="F3290">
        <v>11</v>
      </c>
      <c r="G3290" t="s">
        <v>22953</v>
      </c>
      <c r="H3290" t="s">
        <v>17828</v>
      </c>
      <c r="I3290" t="s">
        <v>16377</v>
      </c>
      <c r="J3290">
        <v>1</v>
      </c>
      <c r="K3290" t="s">
        <v>16363</v>
      </c>
      <c r="L3290">
        <v>250110001644</v>
      </c>
      <c r="M3290" t="s">
        <v>25835</v>
      </c>
      <c r="N3290">
        <v>27607310200593</v>
      </c>
      <c r="O3290" t="s">
        <v>24350</v>
      </c>
      <c r="P3290">
        <v>1006135820</v>
      </c>
      <c r="Q3290" t="s">
        <v>25836</v>
      </c>
      <c r="S3290">
        <v>1550057724</v>
      </c>
      <c r="T3290" t="s">
        <v>25905</v>
      </c>
      <c r="U3290">
        <v>1</v>
      </c>
      <c r="V3290">
        <v>1</v>
      </c>
      <c r="W3290" t="s">
        <v>16368</v>
      </c>
      <c r="X3290" t="s">
        <v>16383</v>
      </c>
      <c r="Y3290" t="s">
        <v>16384</v>
      </c>
      <c r="Z3290">
        <v>3</v>
      </c>
      <c r="AA3290">
        <v>14</v>
      </c>
      <c r="AB3290" t="s">
        <v>16371</v>
      </c>
      <c r="AC3290">
        <v>0</v>
      </c>
      <c r="AD3290" t="s">
        <v>16372</v>
      </c>
      <c r="AF3290" t="s">
        <v>25838</v>
      </c>
      <c r="AG3290" t="s">
        <v>16485</v>
      </c>
      <c r="AH3290">
        <v>1</v>
      </c>
      <c r="AI3290" t="s">
        <v>16486</v>
      </c>
      <c r="AJ3290" t="s">
        <v>16372</v>
      </c>
      <c r="AK3290">
        <v>-43</v>
      </c>
      <c r="AL3290" t="s">
        <v>16372</v>
      </c>
      <c r="AM3290">
        <v>28810041800493</v>
      </c>
      <c r="AN3290" t="s">
        <v>16372</v>
      </c>
      <c r="AO3290" t="s">
        <v>16372</v>
      </c>
      <c r="AP3290" t="s">
        <v>16372</v>
      </c>
      <c r="AQ3290" t="s">
        <v>18852</v>
      </c>
      <c r="AR3290" t="s">
        <v>23706</v>
      </c>
      <c r="AS3290" t="s">
        <v>16372</v>
      </c>
    </row>
    <row r="3291" spans="1:45" x14ac:dyDescent="0.3">
      <c r="A3291">
        <v>25</v>
      </c>
      <c r="B3291">
        <v>1</v>
      </c>
      <c r="C3291" t="s">
        <v>16359</v>
      </c>
      <c r="D3291">
        <v>25011025</v>
      </c>
      <c r="E3291" t="s">
        <v>25759</v>
      </c>
      <c r="F3291">
        <v>11</v>
      </c>
      <c r="G3291" t="s">
        <v>22953</v>
      </c>
      <c r="H3291" t="s">
        <v>17828</v>
      </c>
      <c r="I3291" t="s">
        <v>16466</v>
      </c>
      <c r="J3291">
        <v>1</v>
      </c>
      <c r="K3291" t="s">
        <v>16363</v>
      </c>
      <c r="L3291">
        <v>250110001193</v>
      </c>
      <c r="M3291" t="s">
        <v>25839</v>
      </c>
      <c r="N3291">
        <v>27211240200484</v>
      </c>
      <c r="O3291" t="s">
        <v>23253</v>
      </c>
      <c r="P3291">
        <v>1206173928</v>
      </c>
      <c r="Q3291" t="s">
        <v>25840</v>
      </c>
      <c r="S3291">
        <v>1289237975</v>
      </c>
      <c r="T3291" t="s">
        <v>25906</v>
      </c>
      <c r="U3291">
        <v>1</v>
      </c>
      <c r="V3291">
        <v>1</v>
      </c>
      <c r="W3291" t="s">
        <v>16368</v>
      </c>
      <c r="X3291" t="s">
        <v>16383</v>
      </c>
      <c r="Y3291" t="s">
        <v>16384</v>
      </c>
      <c r="Z3291">
        <v>6</v>
      </c>
      <c r="AA3291">
        <v>14</v>
      </c>
      <c r="AB3291" t="s">
        <v>16371</v>
      </c>
      <c r="AC3291">
        <v>0</v>
      </c>
      <c r="AD3291" t="s">
        <v>16372</v>
      </c>
      <c r="AF3291" t="s">
        <v>25842</v>
      </c>
      <c r="AG3291" t="s">
        <v>16374</v>
      </c>
      <c r="AH3291">
        <v>1</v>
      </c>
      <c r="AI3291" t="s">
        <v>16375</v>
      </c>
      <c r="AJ3291" t="s">
        <v>16372</v>
      </c>
      <c r="AK3291">
        <v>-32</v>
      </c>
      <c r="AL3291" t="s">
        <v>16372</v>
      </c>
      <c r="AM3291">
        <v>30303031806027</v>
      </c>
      <c r="AN3291" t="s">
        <v>16372</v>
      </c>
      <c r="AO3291" t="s">
        <v>16372</v>
      </c>
      <c r="AP3291" t="s">
        <v>16372</v>
      </c>
      <c r="AQ3291" t="s">
        <v>18852</v>
      </c>
      <c r="AR3291" t="s">
        <v>23127</v>
      </c>
      <c r="AS3291" t="s">
        <v>16372</v>
      </c>
    </row>
    <row r="3292" spans="1:45" x14ac:dyDescent="0.3">
      <c r="A3292">
        <v>25</v>
      </c>
      <c r="B3292">
        <v>1</v>
      </c>
      <c r="C3292" t="s">
        <v>16359</v>
      </c>
      <c r="D3292">
        <v>25011025</v>
      </c>
      <c r="E3292" t="s">
        <v>25759</v>
      </c>
      <c r="F3292">
        <v>11</v>
      </c>
      <c r="G3292" t="s">
        <v>22953</v>
      </c>
      <c r="H3292" t="s">
        <v>16614</v>
      </c>
      <c r="I3292" t="s">
        <v>23419</v>
      </c>
      <c r="J3292">
        <v>1</v>
      </c>
      <c r="K3292" t="s">
        <v>16363</v>
      </c>
      <c r="L3292">
        <v>250110000616</v>
      </c>
      <c r="M3292" t="s">
        <v>25848</v>
      </c>
      <c r="N3292">
        <v>28009031800679</v>
      </c>
      <c r="O3292" t="s">
        <v>25849</v>
      </c>
      <c r="P3292">
        <v>1144266148</v>
      </c>
      <c r="Q3292" t="s">
        <v>25850</v>
      </c>
      <c r="S3292">
        <v>1155704266</v>
      </c>
      <c r="T3292" t="s">
        <v>25907</v>
      </c>
      <c r="U3292">
        <v>1</v>
      </c>
      <c r="V3292">
        <v>1</v>
      </c>
      <c r="W3292" t="s">
        <v>16368</v>
      </c>
      <c r="X3292" t="s">
        <v>16383</v>
      </c>
      <c r="Y3292" t="s">
        <v>16384</v>
      </c>
      <c r="Z3292">
        <v>10</v>
      </c>
      <c r="AA3292">
        <v>12</v>
      </c>
      <c r="AB3292" t="s">
        <v>16500</v>
      </c>
      <c r="AC3292">
        <v>1092</v>
      </c>
      <c r="AD3292" t="s">
        <v>16372</v>
      </c>
      <c r="AF3292" t="s">
        <v>25852</v>
      </c>
      <c r="AG3292" t="s">
        <v>16374</v>
      </c>
      <c r="AH3292">
        <v>1</v>
      </c>
      <c r="AI3292" t="s">
        <v>16375</v>
      </c>
      <c r="AJ3292" t="s">
        <v>16372</v>
      </c>
      <c r="AK3292">
        <v>0</v>
      </c>
      <c r="AL3292" t="s">
        <v>16372</v>
      </c>
      <c r="AM3292">
        <v>29811081801379</v>
      </c>
      <c r="AN3292" t="s">
        <v>16372</v>
      </c>
      <c r="AO3292" t="s">
        <v>16372</v>
      </c>
      <c r="AP3292" t="s">
        <v>16372</v>
      </c>
      <c r="AQ3292" t="s">
        <v>16614</v>
      </c>
      <c r="AR3292" t="s">
        <v>23419</v>
      </c>
      <c r="AS3292" t="s">
        <v>16372</v>
      </c>
    </row>
    <row r="3293" spans="1:45" x14ac:dyDescent="0.3">
      <c r="A3293">
        <v>25</v>
      </c>
      <c r="B3293">
        <v>1</v>
      </c>
      <c r="C3293" t="s">
        <v>16359</v>
      </c>
      <c r="D3293">
        <v>25011025</v>
      </c>
      <c r="E3293" t="s">
        <v>25759</v>
      </c>
      <c r="F3293">
        <v>11</v>
      </c>
      <c r="G3293" t="s">
        <v>22953</v>
      </c>
      <c r="H3293" t="s">
        <v>16614</v>
      </c>
      <c r="I3293" t="s">
        <v>23419</v>
      </c>
      <c r="J3293">
        <v>1</v>
      </c>
      <c r="K3293" t="s">
        <v>16363</v>
      </c>
      <c r="L3293">
        <v>250110000643</v>
      </c>
      <c r="M3293" t="s">
        <v>25843</v>
      </c>
      <c r="N3293">
        <v>29009301800645</v>
      </c>
      <c r="O3293" t="s">
        <v>25844</v>
      </c>
      <c r="P3293">
        <v>1204224741</v>
      </c>
      <c r="Q3293" t="s">
        <v>25845</v>
      </c>
      <c r="S3293">
        <v>1212563740</v>
      </c>
      <c r="T3293" t="s">
        <v>25908</v>
      </c>
      <c r="U3293">
        <v>1</v>
      </c>
      <c r="V3293">
        <v>1</v>
      </c>
      <c r="W3293" t="s">
        <v>16368</v>
      </c>
      <c r="X3293" t="s">
        <v>16383</v>
      </c>
      <c r="Y3293" t="s">
        <v>16384</v>
      </c>
      <c r="Z3293">
        <v>10</v>
      </c>
      <c r="AA3293">
        <v>12</v>
      </c>
      <c r="AB3293" t="s">
        <v>16500</v>
      </c>
      <c r="AC3293">
        <v>3275</v>
      </c>
      <c r="AD3293" t="s">
        <v>16372</v>
      </c>
      <c r="AF3293" t="s">
        <v>25847</v>
      </c>
      <c r="AG3293" t="s">
        <v>16374</v>
      </c>
      <c r="AH3293">
        <v>1</v>
      </c>
      <c r="AI3293" t="s">
        <v>16375</v>
      </c>
      <c r="AJ3293" t="s">
        <v>16372</v>
      </c>
      <c r="AK3293">
        <v>0</v>
      </c>
      <c r="AL3293" t="s">
        <v>16372</v>
      </c>
      <c r="AM3293">
        <v>29504050201225</v>
      </c>
      <c r="AN3293" t="s">
        <v>16372</v>
      </c>
      <c r="AO3293" t="s">
        <v>16372</v>
      </c>
      <c r="AP3293" t="s">
        <v>16372</v>
      </c>
      <c r="AQ3293" t="s">
        <v>16608</v>
      </c>
      <c r="AR3293" t="s">
        <v>23419</v>
      </c>
      <c r="AS3293" t="s">
        <v>16372</v>
      </c>
    </row>
    <row r="3294" spans="1:45" x14ac:dyDescent="0.3">
      <c r="A3294">
        <v>25</v>
      </c>
      <c r="B3294">
        <v>1</v>
      </c>
      <c r="C3294" t="s">
        <v>16359</v>
      </c>
      <c r="D3294">
        <v>25011025</v>
      </c>
      <c r="E3294" t="s">
        <v>25759</v>
      </c>
      <c r="F3294">
        <v>11</v>
      </c>
      <c r="G3294" t="s">
        <v>22953</v>
      </c>
      <c r="H3294" t="s">
        <v>16985</v>
      </c>
      <c r="I3294" t="s">
        <v>23388</v>
      </c>
      <c r="J3294">
        <v>1</v>
      </c>
      <c r="K3294" t="s">
        <v>16363</v>
      </c>
      <c r="L3294">
        <v>250110000179</v>
      </c>
      <c r="M3294" t="s">
        <v>25853</v>
      </c>
      <c r="N3294">
        <v>29204221800455</v>
      </c>
      <c r="O3294" t="s">
        <v>25854</v>
      </c>
      <c r="P3294">
        <v>1202035546</v>
      </c>
      <c r="Q3294" t="s">
        <v>25855</v>
      </c>
      <c r="S3294">
        <v>1223911736</v>
      </c>
      <c r="T3294" t="s">
        <v>25909</v>
      </c>
      <c r="U3294">
        <v>1</v>
      </c>
      <c r="V3294">
        <v>19</v>
      </c>
      <c r="W3294" t="s">
        <v>16368</v>
      </c>
      <c r="X3294" t="s">
        <v>16727</v>
      </c>
      <c r="Y3294" t="s">
        <v>16728</v>
      </c>
      <c r="Z3294">
        <v>12</v>
      </c>
      <c r="AA3294">
        <v>12</v>
      </c>
      <c r="AB3294" t="s">
        <v>16500</v>
      </c>
      <c r="AC3294">
        <v>1638</v>
      </c>
      <c r="AD3294" t="s">
        <v>16372</v>
      </c>
      <c r="AF3294" t="s">
        <v>25857</v>
      </c>
      <c r="AG3294" t="s">
        <v>16374</v>
      </c>
      <c r="AH3294">
        <v>1</v>
      </c>
      <c r="AI3294" t="s">
        <v>16375</v>
      </c>
      <c r="AJ3294" t="s">
        <v>16620</v>
      </c>
      <c r="AK3294">
        <v>0</v>
      </c>
      <c r="AL3294" t="s">
        <v>16372</v>
      </c>
      <c r="AM3294">
        <v>28008271800513</v>
      </c>
      <c r="AN3294" t="s">
        <v>16372</v>
      </c>
      <c r="AO3294" t="s">
        <v>16372</v>
      </c>
      <c r="AP3294" t="s">
        <v>16372</v>
      </c>
      <c r="AQ3294" t="s">
        <v>16615</v>
      </c>
      <c r="AR3294" t="s">
        <v>23388</v>
      </c>
      <c r="AS3294" t="s">
        <v>16372</v>
      </c>
    </row>
    <row r="3295" spans="1:45" x14ac:dyDescent="0.3">
      <c r="A3295">
        <v>25</v>
      </c>
      <c r="B3295">
        <v>1</v>
      </c>
      <c r="C3295" t="s">
        <v>16359</v>
      </c>
      <c r="D3295">
        <v>25011025</v>
      </c>
      <c r="E3295" t="s">
        <v>25759</v>
      </c>
      <c r="F3295">
        <v>11</v>
      </c>
      <c r="G3295" t="s">
        <v>22953</v>
      </c>
      <c r="H3295" t="s">
        <v>16985</v>
      </c>
      <c r="I3295" t="s">
        <v>23388</v>
      </c>
      <c r="J3295">
        <v>1</v>
      </c>
      <c r="K3295" t="s">
        <v>16363</v>
      </c>
      <c r="L3295">
        <v>250110000216</v>
      </c>
      <c r="M3295" t="s">
        <v>25858</v>
      </c>
      <c r="N3295">
        <v>27406081800373</v>
      </c>
      <c r="O3295" t="s">
        <v>25859</v>
      </c>
      <c r="P3295">
        <v>1275195907</v>
      </c>
      <c r="Q3295" t="s">
        <v>25860</v>
      </c>
      <c r="S3295">
        <v>1286444174</v>
      </c>
      <c r="T3295" t="s">
        <v>25910</v>
      </c>
      <c r="U3295">
        <v>1</v>
      </c>
      <c r="V3295">
        <v>1</v>
      </c>
      <c r="W3295" t="s">
        <v>16368</v>
      </c>
      <c r="X3295" t="s">
        <v>16383</v>
      </c>
      <c r="Y3295" t="s">
        <v>16384</v>
      </c>
      <c r="Z3295">
        <v>12</v>
      </c>
      <c r="AA3295">
        <v>12</v>
      </c>
      <c r="AB3295" t="s">
        <v>16500</v>
      </c>
      <c r="AC3295">
        <v>2730</v>
      </c>
      <c r="AD3295" t="s">
        <v>16372</v>
      </c>
      <c r="AF3295" t="s">
        <v>25862</v>
      </c>
      <c r="AG3295" t="s">
        <v>16374</v>
      </c>
      <c r="AH3295">
        <v>1</v>
      </c>
      <c r="AI3295" t="s">
        <v>16375</v>
      </c>
      <c r="AJ3295" t="s">
        <v>16620</v>
      </c>
      <c r="AK3295">
        <v>0</v>
      </c>
      <c r="AL3295" t="s">
        <v>16372</v>
      </c>
      <c r="AM3295">
        <v>30302171801428</v>
      </c>
      <c r="AN3295" t="s">
        <v>16372</v>
      </c>
      <c r="AO3295" t="s">
        <v>16372</v>
      </c>
      <c r="AP3295" t="s">
        <v>16372</v>
      </c>
      <c r="AQ3295" t="s">
        <v>16615</v>
      </c>
      <c r="AR3295" t="s">
        <v>23388</v>
      </c>
      <c r="AS3295" t="s">
        <v>16372</v>
      </c>
    </row>
    <row r="3296" spans="1:45" x14ac:dyDescent="0.3">
      <c r="A3296">
        <v>25</v>
      </c>
      <c r="B3296">
        <v>1</v>
      </c>
      <c r="C3296" t="s">
        <v>16359</v>
      </c>
      <c r="D3296">
        <v>25011025</v>
      </c>
      <c r="E3296" t="s">
        <v>25759</v>
      </c>
      <c r="F3296">
        <v>11</v>
      </c>
      <c r="G3296" t="s">
        <v>22953</v>
      </c>
      <c r="H3296" t="s">
        <v>16487</v>
      </c>
      <c r="I3296" t="s">
        <v>19189</v>
      </c>
      <c r="J3296">
        <v>1</v>
      </c>
      <c r="K3296" t="s">
        <v>16363</v>
      </c>
      <c r="L3296">
        <v>250110000734</v>
      </c>
      <c r="M3296" t="s">
        <v>25867</v>
      </c>
      <c r="N3296">
        <v>29406161800444</v>
      </c>
      <c r="O3296" t="s">
        <v>23616</v>
      </c>
      <c r="P3296">
        <v>1273940753</v>
      </c>
      <c r="Q3296" t="s">
        <v>25868</v>
      </c>
      <c r="S3296">
        <v>1203001650</v>
      </c>
      <c r="T3296" t="s">
        <v>25911</v>
      </c>
      <c r="U3296">
        <v>1</v>
      </c>
      <c r="V3296">
        <v>1</v>
      </c>
      <c r="W3296" t="s">
        <v>16368</v>
      </c>
      <c r="X3296" t="s">
        <v>16383</v>
      </c>
      <c r="Y3296" t="s">
        <v>16384</v>
      </c>
      <c r="Z3296">
        <v>9</v>
      </c>
      <c r="AA3296">
        <v>12</v>
      </c>
      <c r="AB3296" t="s">
        <v>16500</v>
      </c>
      <c r="AC3296">
        <v>1092</v>
      </c>
      <c r="AD3296" t="s">
        <v>16372</v>
      </c>
      <c r="AF3296" t="s">
        <v>25870</v>
      </c>
      <c r="AG3296" t="s">
        <v>16374</v>
      </c>
      <c r="AH3296">
        <v>1</v>
      </c>
      <c r="AI3296" t="s">
        <v>16375</v>
      </c>
      <c r="AJ3296" t="s">
        <v>16372</v>
      </c>
      <c r="AK3296">
        <v>0</v>
      </c>
      <c r="AL3296" t="s">
        <v>16372</v>
      </c>
      <c r="AM3296">
        <v>28812121804638</v>
      </c>
      <c r="AN3296" t="s">
        <v>16372</v>
      </c>
      <c r="AO3296" t="s">
        <v>16372</v>
      </c>
      <c r="AP3296" t="s">
        <v>16372</v>
      </c>
      <c r="AQ3296" t="s">
        <v>16487</v>
      </c>
      <c r="AR3296" t="s">
        <v>19189</v>
      </c>
      <c r="AS3296" t="s">
        <v>16372</v>
      </c>
    </row>
    <row r="3297" spans="1:45" x14ac:dyDescent="0.3">
      <c r="A3297">
        <v>25</v>
      </c>
      <c r="B3297">
        <v>1</v>
      </c>
      <c r="C3297" t="s">
        <v>16359</v>
      </c>
      <c r="D3297">
        <v>25011025</v>
      </c>
      <c r="E3297" t="s">
        <v>25759</v>
      </c>
      <c r="F3297">
        <v>11</v>
      </c>
      <c r="G3297" t="s">
        <v>22953</v>
      </c>
      <c r="H3297" t="s">
        <v>16487</v>
      </c>
      <c r="I3297" t="s">
        <v>17007</v>
      </c>
      <c r="J3297">
        <v>1</v>
      </c>
      <c r="K3297" t="s">
        <v>16363</v>
      </c>
      <c r="L3297">
        <v>250110001376</v>
      </c>
      <c r="M3297" t="s">
        <v>25863</v>
      </c>
      <c r="N3297">
        <v>29012131800221</v>
      </c>
      <c r="O3297" t="s">
        <v>23037</v>
      </c>
      <c r="P3297">
        <v>1098524350</v>
      </c>
      <c r="Q3297" t="s">
        <v>25864</v>
      </c>
      <c r="S3297">
        <v>1229807727</v>
      </c>
      <c r="T3297" t="s">
        <v>25912</v>
      </c>
      <c r="U3297">
        <v>1</v>
      </c>
      <c r="V3297">
        <v>1</v>
      </c>
      <c r="W3297" t="s">
        <v>16368</v>
      </c>
      <c r="X3297" t="s">
        <v>16383</v>
      </c>
      <c r="Y3297" t="s">
        <v>16384</v>
      </c>
      <c r="Z3297">
        <v>5</v>
      </c>
      <c r="AA3297">
        <v>12</v>
      </c>
      <c r="AB3297" t="s">
        <v>16500</v>
      </c>
      <c r="AC3297">
        <v>2196</v>
      </c>
      <c r="AD3297" t="s">
        <v>16372</v>
      </c>
      <c r="AF3297" t="s">
        <v>25866</v>
      </c>
      <c r="AG3297" t="s">
        <v>16374</v>
      </c>
      <c r="AH3297">
        <v>1</v>
      </c>
      <c r="AI3297" t="s">
        <v>16375</v>
      </c>
      <c r="AJ3297" t="s">
        <v>16372</v>
      </c>
      <c r="AK3297">
        <v>0</v>
      </c>
      <c r="AL3297" t="s">
        <v>16372</v>
      </c>
      <c r="AM3297">
        <v>28601111800901</v>
      </c>
      <c r="AN3297" t="s">
        <v>16372</v>
      </c>
      <c r="AO3297" t="s">
        <v>16372</v>
      </c>
      <c r="AP3297" t="s">
        <v>16372</v>
      </c>
      <c r="AQ3297" t="s">
        <v>16480</v>
      </c>
      <c r="AR3297" t="s">
        <v>17007</v>
      </c>
      <c r="AS3297" t="s">
        <v>16372</v>
      </c>
    </row>
    <row r="3298" spans="1:45" x14ac:dyDescent="0.3">
      <c r="A3298">
        <v>25</v>
      </c>
      <c r="B3298">
        <v>1</v>
      </c>
      <c r="C3298" t="s">
        <v>16359</v>
      </c>
      <c r="D3298">
        <v>25011025</v>
      </c>
      <c r="E3298" t="s">
        <v>25759</v>
      </c>
      <c r="F3298">
        <v>11</v>
      </c>
      <c r="G3298" t="s">
        <v>22953</v>
      </c>
      <c r="H3298" t="s">
        <v>16538</v>
      </c>
      <c r="I3298" t="s">
        <v>16667</v>
      </c>
      <c r="J3298">
        <v>1</v>
      </c>
      <c r="K3298" t="s">
        <v>16363</v>
      </c>
      <c r="L3298">
        <v>250110001674</v>
      </c>
      <c r="M3298" t="s">
        <v>25876</v>
      </c>
      <c r="N3298">
        <v>28212011800681</v>
      </c>
      <c r="O3298" t="s">
        <v>24736</v>
      </c>
      <c r="P3298">
        <v>1286980220</v>
      </c>
      <c r="Q3298" t="s">
        <v>25877</v>
      </c>
      <c r="S3298">
        <v>1282156550</v>
      </c>
      <c r="T3298" t="s">
        <v>25913</v>
      </c>
      <c r="U3298">
        <v>1</v>
      </c>
      <c r="V3298">
        <v>30</v>
      </c>
      <c r="W3298" t="s">
        <v>16368</v>
      </c>
      <c r="X3298" t="s">
        <v>16369</v>
      </c>
      <c r="Y3298" t="s">
        <v>16370</v>
      </c>
      <c r="Z3298">
        <v>3</v>
      </c>
      <c r="AA3298">
        <v>12</v>
      </c>
      <c r="AB3298" t="s">
        <v>16371</v>
      </c>
      <c r="AC3298">
        <v>0</v>
      </c>
      <c r="AD3298" t="s">
        <v>16372</v>
      </c>
      <c r="AF3298" t="s">
        <v>25879</v>
      </c>
      <c r="AG3298" t="s">
        <v>16374</v>
      </c>
      <c r="AH3298">
        <v>1</v>
      </c>
      <c r="AI3298" t="s">
        <v>16375</v>
      </c>
      <c r="AJ3298" t="s">
        <v>16372</v>
      </c>
      <c r="AK3298">
        <v>-43</v>
      </c>
      <c r="AL3298" t="s">
        <v>16372</v>
      </c>
      <c r="AM3298">
        <v>30407291801916</v>
      </c>
      <c r="AN3298" t="s">
        <v>16372</v>
      </c>
      <c r="AO3298" t="s">
        <v>16372</v>
      </c>
      <c r="AP3298" t="s">
        <v>16372</v>
      </c>
      <c r="AQ3298" t="s">
        <v>17752</v>
      </c>
      <c r="AR3298" t="s">
        <v>17489</v>
      </c>
      <c r="AS3298" t="s">
        <v>16372</v>
      </c>
    </row>
    <row r="3299" spans="1:45" x14ac:dyDescent="0.3">
      <c r="A3299">
        <v>25</v>
      </c>
      <c r="B3299">
        <v>1</v>
      </c>
      <c r="C3299" t="s">
        <v>16359</v>
      </c>
      <c r="D3299">
        <v>25011025</v>
      </c>
      <c r="E3299" t="s">
        <v>25759</v>
      </c>
      <c r="F3299">
        <v>11</v>
      </c>
      <c r="G3299" t="s">
        <v>22953</v>
      </c>
      <c r="H3299" t="s">
        <v>16538</v>
      </c>
      <c r="I3299" t="s">
        <v>16466</v>
      </c>
      <c r="J3299">
        <v>1</v>
      </c>
      <c r="K3299" t="s">
        <v>16363</v>
      </c>
      <c r="L3299">
        <v>250110001672</v>
      </c>
      <c r="M3299" t="s">
        <v>25871</v>
      </c>
      <c r="N3299">
        <v>29909241800625</v>
      </c>
      <c r="O3299" t="s">
        <v>25872</v>
      </c>
      <c r="P3299">
        <v>1007395867</v>
      </c>
      <c r="Q3299" t="s">
        <v>25873</v>
      </c>
      <c r="S3299">
        <v>1027664091</v>
      </c>
      <c r="T3299" t="s">
        <v>25914</v>
      </c>
      <c r="U3299">
        <v>1</v>
      </c>
      <c r="V3299">
        <v>30</v>
      </c>
      <c r="W3299" t="s">
        <v>16368</v>
      </c>
      <c r="X3299" t="s">
        <v>16369</v>
      </c>
      <c r="Y3299" t="s">
        <v>16370</v>
      </c>
      <c r="Z3299">
        <v>3</v>
      </c>
      <c r="AA3299">
        <v>12</v>
      </c>
      <c r="AB3299" t="s">
        <v>16371</v>
      </c>
      <c r="AC3299">
        <v>0</v>
      </c>
      <c r="AD3299" t="s">
        <v>16372</v>
      </c>
      <c r="AF3299" t="s">
        <v>25875</v>
      </c>
      <c r="AG3299" t="s">
        <v>16374</v>
      </c>
      <c r="AH3299">
        <v>1</v>
      </c>
      <c r="AI3299" t="s">
        <v>16375</v>
      </c>
      <c r="AJ3299" t="s">
        <v>16372</v>
      </c>
      <c r="AK3299">
        <v>-37</v>
      </c>
      <c r="AL3299" t="s">
        <v>16372</v>
      </c>
      <c r="AM3299">
        <v>28910301800128</v>
      </c>
      <c r="AN3299" t="s">
        <v>16372</v>
      </c>
      <c r="AO3299" t="s">
        <v>16372</v>
      </c>
      <c r="AP3299" t="s">
        <v>16372</v>
      </c>
      <c r="AQ3299" t="s">
        <v>17752</v>
      </c>
      <c r="AR3299" t="s">
        <v>17489</v>
      </c>
      <c r="AS3299" t="s">
        <v>16372</v>
      </c>
    </row>
    <row r="3300" spans="1:45" x14ac:dyDescent="0.3">
      <c r="A3300">
        <v>25</v>
      </c>
      <c r="B3300">
        <v>1</v>
      </c>
      <c r="C3300" t="s">
        <v>16359</v>
      </c>
      <c r="D3300">
        <v>25011005</v>
      </c>
      <c r="E3300" t="s">
        <v>25915</v>
      </c>
      <c r="F3300">
        <v>11</v>
      </c>
      <c r="G3300" t="s">
        <v>22953</v>
      </c>
      <c r="H3300" t="s">
        <v>16506</v>
      </c>
      <c r="I3300" t="s">
        <v>16581</v>
      </c>
      <c r="J3300">
        <v>1</v>
      </c>
      <c r="K3300" t="s">
        <v>16363</v>
      </c>
      <c r="L3300">
        <v>250110001285</v>
      </c>
      <c r="M3300" t="s">
        <v>25916</v>
      </c>
      <c r="N3300">
        <v>29403261800884</v>
      </c>
      <c r="O3300" t="s">
        <v>25917</v>
      </c>
      <c r="P3300">
        <v>1289377882</v>
      </c>
      <c r="Q3300" t="s">
        <v>25918</v>
      </c>
      <c r="S3300">
        <v>1201467857</v>
      </c>
      <c r="T3300" t="s">
        <v>25919</v>
      </c>
      <c r="U3300">
        <v>1</v>
      </c>
      <c r="V3300">
        <v>1</v>
      </c>
      <c r="W3300" t="s">
        <v>16368</v>
      </c>
      <c r="X3300" t="s">
        <v>16383</v>
      </c>
      <c r="Y3300" t="s">
        <v>16384</v>
      </c>
      <c r="Z3300">
        <v>4</v>
      </c>
      <c r="AA3300">
        <v>12</v>
      </c>
      <c r="AB3300" t="s">
        <v>16371</v>
      </c>
      <c r="AC3300">
        <v>0</v>
      </c>
      <c r="AD3300" t="s">
        <v>16372</v>
      </c>
      <c r="AF3300" t="s">
        <v>25920</v>
      </c>
      <c r="AG3300" t="s">
        <v>16374</v>
      </c>
      <c r="AH3300">
        <v>1</v>
      </c>
      <c r="AI3300" t="s">
        <v>16375</v>
      </c>
      <c r="AJ3300" t="s">
        <v>16372</v>
      </c>
      <c r="AK3300">
        <v>-36</v>
      </c>
      <c r="AL3300" t="s">
        <v>16372</v>
      </c>
      <c r="AM3300">
        <v>26702121800619</v>
      </c>
      <c r="AN3300" t="s">
        <v>16372</v>
      </c>
      <c r="AO3300" t="s">
        <v>16372</v>
      </c>
      <c r="AP3300" t="s">
        <v>16372</v>
      </c>
      <c r="AQ3300" t="s">
        <v>23246</v>
      </c>
      <c r="AR3300" t="s">
        <v>23247</v>
      </c>
      <c r="AS3300" t="s">
        <v>16372</v>
      </c>
    </row>
    <row r="3301" spans="1:45" x14ac:dyDescent="0.3">
      <c r="A3301">
        <v>25</v>
      </c>
      <c r="B3301">
        <v>1</v>
      </c>
      <c r="C3301" t="s">
        <v>16359</v>
      </c>
      <c r="D3301">
        <v>25011005</v>
      </c>
      <c r="E3301" t="s">
        <v>25915</v>
      </c>
      <c r="F3301">
        <v>11</v>
      </c>
      <c r="G3301" t="s">
        <v>22953</v>
      </c>
      <c r="H3301" t="s">
        <v>16506</v>
      </c>
      <c r="I3301" t="s">
        <v>23680</v>
      </c>
      <c r="J3301">
        <v>1</v>
      </c>
      <c r="K3301" t="s">
        <v>16363</v>
      </c>
      <c r="L3301">
        <v>250110000115</v>
      </c>
      <c r="M3301" t="s">
        <v>25921</v>
      </c>
      <c r="N3301">
        <v>29003253200055</v>
      </c>
      <c r="O3301" t="s">
        <v>25922</v>
      </c>
      <c r="P3301">
        <v>1121055346</v>
      </c>
      <c r="Q3301" t="s">
        <v>25923</v>
      </c>
      <c r="S3301">
        <v>1026486029</v>
      </c>
      <c r="T3301" t="s">
        <v>25924</v>
      </c>
      <c r="U3301">
        <v>1</v>
      </c>
      <c r="V3301">
        <v>1</v>
      </c>
      <c r="W3301" t="s">
        <v>16368</v>
      </c>
      <c r="X3301" t="s">
        <v>16383</v>
      </c>
      <c r="Y3301" t="s">
        <v>16384</v>
      </c>
      <c r="Z3301">
        <v>4</v>
      </c>
      <c r="AA3301">
        <v>12</v>
      </c>
      <c r="AB3301" t="s">
        <v>16371</v>
      </c>
      <c r="AC3301">
        <v>0</v>
      </c>
      <c r="AD3301" t="s">
        <v>16372</v>
      </c>
      <c r="AF3301" t="s">
        <v>25925</v>
      </c>
      <c r="AG3301" t="s">
        <v>16374</v>
      </c>
      <c r="AH3301">
        <v>1</v>
      </c>
      <c r="AI3301" t="s">
        <v>16375</v>
      </c>
      <c r="AJ3301" t="s">
        <v>16372</v>
      </c>
      <c r="AK3301">
        <v>-32</v>
      </c>
      <c r="AL3301" t="s">
        <v>16372</v>
      </c>
      <c r="AM3301">
        <v>29611041802209</v>
      </c>
      <c r="AN3301" t="s">
        <v>16372</v>
      </c>
      <c r="AO3301" t="s">
        <v>16372</v>
      </c>
      <c r="AP3301" t="s">
        <v>16372</v>
      </c>
      <c r="AQ3301" t="s">
        <v>23246</v>
      </c>
      <c r="AR3301" t="s">
        <v>23247</v>
      </c>
      <c r="AS3301" t="s">
        <v>16372</v>
      </c>
    </row>
    <row r="3302" spans="1:45" x14ac:dyDescent="0.3">
      <c r="A3302">
        <v>25</v>
      </c>
      <c r="B3302">
        <v>1</v>
      </c>
      <c r="C3302" t="s">
        <v>16359</v>
      </c>
      <c r="D3302">
        <v>25011005</v>
      </c>
      <c r="E3302" t="s">
        <v>25915</v>
      </c>
      <c r="F3302">
        <v>11</v>
      </c>
      <c r="G3302" t="s">
        <v>22953</v>
      </c>
      <c r="H3302" t="s">
        <v>16506</v>
      </c>
      <c r="I3302" t="s">
        <v>17589</v>
      </c>
      <c r="J3302">
        <v>1</v>
      </c>
      <c r="K3302" t="s">
        <v>16363</v>
      </c>
      <c r="L3302">
        <v>250110001308</v>
      </c>
      <c r="M3302" t="s">
        <v>25926</v>
      </c>
      <c r="N3302">
        <v>29806281800314</v>
      </c>
      <c r="O3302" t="s">
        <v>25927</v>
      </c>
      <c r="P3302">
        <v>1273961046</v>
      </c>
      <c r="Q3302" t="s">
        <v>25928</v>
      </c>
      <c r="S3302">
        <v>1273961046</v>
      </c>
      <c r="T3302" t="s">
        <v>25929</v>
      </c>
      <c r="U3302">
        <v>1</v>
      </c>
      <c r="V3302">
        <v>1</v>
      </c>
      <c r="W3302" t="s">
        <v>16368</v>
      </c>
      <c r="X3302" t="s">
        <v>16383</v>
      </c>
      <c r="Y3302" t="s">
        <v>16384</v>
      </c>
      <c r="Z3302">
        <v>4</v>
      </c>
      <c r="AA3302">
        <v>12</v>
      </c>
      <c r="AB3302" t="s">
        <v>16371</v>
      </c>
      <c r="AC3302">
        <v>0</v>
      </c>
      <c r="AD3302" t="s">
        <v>16372</v>
      </c>
      <c r="AF3302" t="s">
        <v>25930</v>
      </c>
      <c r="AG3302" t="s">
        <v>16374</v>
      </c>
      <c r="AH3302">
        <v>1</v>
      </c>
      <c r="AI3302" t="s">
        <v>16375</v>
      </c>
      <c r="AJ3302" t="s">
        <v>16372</v>
      </c>
      <c r="AK3302">
        <v>-31</v>
      </c>
      <c r="AL3302" t="s">
        <v>16372</v>
      </c>
      <c r="AM3302">
        <v>29806011802064</v>
      </c>
      <c r="AN3302" t="s">
        <v>16372</v>
      </c>
      <c r="AO3302" t="s">
        <v>16372</v>
      </c>
      <c r="AP3302" t="s">
        <v>16372</v>
      </c>
      <c r="AQ3302" t="s">
        <v>23246</v>
      </c>
      <c r="AR3302" t="s">
        <v>23247</v>
      </c>
      <c r="AS3302" t="s">
        <v>16372</v>
      </c>
    </row>
    <row r="3303" spans="1:45" x14ac:dyDescent="0.3">
      <c r="A3303">
        <v>25</v>
      </c>
      <c r="B3303">
        <v>1</v>
      </c>
      <c r="C3303" t="s">
        <v>16359</v>
      </c>
      <c r="D3303">
        <v>25011005</v>
      </c>
      <c r="E3303" t="s">
        <v>25915</v>
      </c>
      <c r="F3303">
        <v>11</v>
      </c>
      <c r="G3303" t="s">
        <v>22953</v>
      </c>
      <c r="H3303" t="s">
        <v>16643</v>
      </c>
      <c r="I3303" t="s">
        <v>17280</v>
      </c>
      <c r="J3303">
        <v>1</v>
      </c>
      <c r="K3303" t="s">
        <v>16363</v>
      </c>
      <c r="L3303">
        <v>250110000283</v>
      </c>
      <c r="M3303" t="s">
        <v>25931</v>
      </c>
      <c r="N3303">
        <v>28205191800334</v>
      </c>
      <c r="O3303" t="s">
        <v>25932</v>
      </c>
      <c r="P3303">
        <v>1277607589</v>
      </c>
      <c r="Q3303" t="s">
        <v>25933</v>
      </c>
      <c r="S3303">
        <v>1207922594</v>
      </c>
      <c r="T3303" t="s">
        <v>25934</v>
      </c>
      <c r="U3303">
        <v>1</v>
      </c>
      <c r="V3303">
        <v>1</v>
      </c>
      <c r="W3303" t="s">
        <v>16368</v>
      </c>
      <c r="X3303" t="s">
        <v>16383</v>
      </c>
      <c r="Y3303" t="s">
        <v>16384</v>
      </c>
      <c r="Z3303">
        <v>10</v>
      </c>
      <c r="AA3303">
        <v>12</v>
      </c>
      <c r="AB3303" t="s">
        <v>16371</v>
      </c>
      <c r="AC3303">
        <v>0</v>
      </c>
      <c r="AD3303" t="s">
        <v>16372</v>
      </c>
      <c r="AF3303" t="s">
        <v>25935</v>
      </c>
      <c r="AG3303" t="s">
        <v>16374</v>
      </c>
      <c r="AH3303">
        <v>1</v>
      </c>
      <c r="AI3303" t="s">
        <v>16375</v>
      </c>
      <c r="AJ3303" t="s">
        <v>16372</v>
      </c>
      <c r="AK3303">
        <v>-15</v>
      </c>
      <c r="AL3303" t="s">
        <v>16372</v>
      </c>
      <c r="AM3303">
        <v>28601231800386</v>
      </c>
      <c r="AN3303" t="s">
        <v>16372</v>
      </c>
      <c r="AO3303" t="s">
        <v>16372</v>
      </c>
      <c r="AP3303" t="s">
        <v>16372</v>
      </c>
      <c r="AQ3303" t="s">
        <v>22971</v>
      </c>
      <c r="AR3303" t="s">
        <v>22972</v>
      </c>
      <c r="AS3303" t="s">
        <v>16372</v>
      </c>
    </row>
    <row r="3304" spans="1:45" x14ac:dyDescent="0.3">
      <c r="A3304">
        <v>25</v>
      </c>
      <c r="B3304">
        <v>1</v>
      </c>
      <c r="C3304" t="s">
        <v>16359</v>
      </c>
      <c r="D3304">
        <v>25011005</v>
      </c>
      <c r="E3304" t="s">
        <v>25915</v>
      </c>
      <c r="F3304">
        <v>11</v>
      </c>
      <c r="G3304" t="s">
        <v>22953</v>
      </c>
      <c r="H3304" t="s">
        <v>16643</v>
      </c>
      <c r="I3304" t="s">
        <v>17287</v>
      </c>
      <c r="J3304">
        <v>1</v>
      </c>
      <c r="K3304" t="s">
        <v>16363</v>
      </c>
      <c r="L3304">
        <v>250110000267</v>
      </c>
      <c r="M3304" t="s">
        <v>25936</v>
      </c>
      <c r="N3304">
        <v>30009161802729</v>
      </c>
      <c r="O3304" t="s">
        <v>25937</v>
      </c>
      <c r="P3304">
        <v>1273844849</v>
      </c>
      <c r="Q3304" t="s">
        <v>25938</v>
      </c>
      <c r="S3304">
        <v>1280972838</v>
      </c>
      <c r="T3304" t="s">
        <v>25939</v>
      </c>
      <c r="U3304">
        <v>3</v>
      </c>
      <c r="V3304">
        <v>30</v>
      </c>
      <c r="W3304" t="s">
        <v>16565</v>
      </c>
      <c r="X3304" t="s">
        <v>16600</v>
      </c>
      <c r="Y3304" t="s">
        <v>16601</v>
      </c>
      <c r="Z3304">
        <v>10</v>
      </c>
      <c r="AA3304">
        <v>12</v>
      </c>
      <c r="AB3304" t="s">
        <v>16371</v>
      </c>
      <c r="AC3304">
        <v>0</v>
      </c>
      <c r="AD3304" t="s">
        <v>16372</v>
      </c>
      <c r="AF3304" t="s">
        <v>25940</v>
      </c>
      <c r="AG3304" t="s">
        <v>16374</v>
      </c>
      <c r="AH3304">
        <v>1</v>
      </c>
      <c r="AI3304" t="s">
        <v>16375</v>
      </c>
      <c r="AJ3304" t="s">
        <v>16372</v>
      </c>
      <c r="AK3304">
        <v>-5</v>
      </c>
      <c r="AL3304" t="s">
        <v>16372</v>
      </c>
      <c r="AM3304">
        <v>30309011811006</v>
      </c>
      <c r="AN3304" t="s">
        <v>16372</v>
      </c>
      <c r="AO3304" t="s">
        <v>16372</v>
      </c>
      <c r="AP3304" t="s">
        <v>16372</v>
      </c>
      <c r="AQ3304" t="s">
        <v>22971</v>
      </c>
      <c r="AR3304" t="s">
        <v>22972</v>
      </c>
      <c r="AS3304" t="s">
        <v>16372</v>
      </c>
    </row>
    <row r="3305" spans="1:45" x14ac:dyDescent="0.3">
      <c r="A3305">
        <v>25</v>
      </c>
      <c r="B3305">
        <v>1</v>
      </c>
      <c r="C3305" t="s">
        <v>16359</v>
      </c>
      <c r="D3305">
        <v>25011005</v>
      </c>
      <c r="E3305" t="s">
        <v>25915</v>
      </c>
      <c r="F3305">
        <v>11</v>
      </c>
      <c r="G3305" t="s">
        <v>22953</v>
      </c>
      <c r="H3305" t="s">
        <v>16643</v>
      </c>
      <c r="I3305" t="s">
        <v>16421</v>
      </c>
      <c r="J3305">
        <v>1</v>
      </c>
      <c r="K3305" t="s">
        <v>16363</v>
      </c>
      <c r="L3305">
        <v>250110000262</v>
      </c>
      <c r="M3305" t="s">
        <v>25941</v>
      </c>
      <c r="N3305">
        <v>29906011801925</v>
      </c>
      <c r="O3305" t="s">
        <v>23763</v>
      </c>
      <c r="P3305">
        <v>1223855826</v>
      </c>
      <c r="Q3305" t="s">
        <v>25942</v>
      </c>
      <c r="S3305">
        <v>1226172602</v>
      </c>
      <c r="T3305" t="s">
        <v>25943</v>
      </c>
      <c r="U3305">
        <v>1</v>
      </c>
      <c r="V3305">
        <v>1</v>
      </c>
      <c r="W3305" t="s">
        <v>16368</v>
      </c>
      <c r="X3305" t="s">
        <v>16383</v>
      </c>
      <c r="Y3305" t="s">
        <v>16384</v>
      </c>
      <c r="Z3305">
        <v>10</v>
      </c>
      <c r="AA3305">
        <v>12</v>
      </c>
      <c r="AB3305" t="s">
        <v>16371</v>
      </c>
      <c r="AC3305">
        <v>0</v>
      </c>
      <c r="AD3305" t="s">
        <v>16372</v>
      </c>
      <c r="AF3305" t="s">
        <v>25944</v>
      </c>
      <c r="AG3305" t="s">
        <v>16374</v>
      </c>
      <c r="AH3305">
        <v>1</v>
      </c>
      <c r="AI3305" t="s">
        <v>16375</v>
      </c>
      <c r="AJ3305" t="s">
        <v>16372</v>
      </c>
      <c r="AK3305">
        <v>9</v>
      </c>
      <c r="AL3305" t="s">
        <v>16372</v>
      </c>
      <c r="AM3305">
        <v>26609101800248</v>
      </c>
      <c r="AN3305" t="s">
        <v>16372</v>
      </c>
      <c r="AO3305" t="s">
        <v>16372</v>
      </c>
      <c r="AP3305" t="s">
        <v>16372</v>
      </c>
      <c r="AQ3305" t="s">
        <v>22971</v>
      </c>
      <c r="AR3305" t="s">
        <v>22972</v>
      </c>
      <c r="AS3305" t="s">
        <v>16372</v>
      </c>
    </row>
    <row r="3306" spans="1:45" x14ac:dyDescent="0.3">
      <c r="A3306">
        <v>25</v>
      </c>
      <c r="B3306">
        <v>1</v>
      </c>
      <c r="C3306" t="s">
        <v>16359</v>
      </c>
      <c r="D3306">
        <v>25011005</v>
      </c>
      <c r="E3306" t="s">
        <v>25915</v>
      </c>
      <c r="F3306">
        <v>11</v>
      </c>
      <c r="G3306" t="s">
        <v>22953</v>
      </c>
      <c r="H3306" t="s">
        <v>17182</v>
      </c>
      <c r="I3306" t="s">
        <v>22984</v>
      </c>
      <c r="J3306">
        <v>1</v>
      </c>
      <c r="K3306" t="s">
        <v>16363</v>
      </c>
      <c r="L3306">
        <v>250110000113</v>
      </c>
      <c r="M3306" t="s">
        <v>25945</v>
      </c>
      <c r="N3306">
        <v>29907191801975</v>
      </c>
      <c r="O3306" t="s">
        <v>24504</v>
      </c>
      <c r="P3306">
        <v>1202059450</v>
      </c>
      <c r="Q3306" t="s">
        <v>25946</v>
      </c>
      <c r="S3306">
        <v>1029168661</v>
      </c>
      <c r="T3306" t="s">
        <v>25947</v>
      </c>
      <c r="U3306">
        <v>1</v>
      </c>
      <c r="V3306">
        <v>1</v>
      </c>
      <c r="W3306" t="s">
        <v>16368</v>
      </c>
      <c r="X3306" t="s">
        <v>16383</v>
      </c>
      <c r="Y3306" t="s">
        <v>16384</v>
      </c>
      <c r="Z3306">
        <v>2</v>
      </c>
      <c r="AA3306">
        <v>14</v>
      </c>
      <c r="AB3306" t="s">
        <v>16500</v>
      </c>
      <c r="AC3306">
        <v>4874</v>
      </c>
      <c r="AD3306" t="s">
        <v>16372</v>
      </c>
      <c r="AF3306" t="s">
        <v>24507</v>
      </c>
      <c r="AG3306" t="s">
        <v>16374</v>
      </c>
      <c r="AH3306">
        <v>1</v>
      </c>
      <c r="AI3306" t="s">
        <v>16375</v>
      </c>
      <c r="AJ3306" t="s">
        <v>16372</v>
      </c>
      <c r="AK3306">
        <v>17</v>
      </c>
      <c r="AL3306" t="s">
        <v>16372</v>
      </c>
      <c r="AM3306">
        <v>28108131800267</v>
      </c>
      <c r="AN3306" t="s">
        <v>16372</v>
      </c>
      <c r="AO3306" t="s">
        <v>16372</v>
      </c>
      <c r="AP3306" t="s">
        <v>16372</v>
      </c>
      <c r="AQ3306" t="s">
        <v>17182</v>
      </c>
      <c r="AR3306" t="s">
        <v>22984</v>
      </c>
      <c r="AS3306" t="s">
        <v>16372</v>
      </c>
    </row>
    <row r="3307" spans="1:45" x14ac:dyDescent="0.3">
      <c r="A3307">
        <v>25</v>
      </c>
      <c r="B3307">
        <v>1</v>
      </c>
      <c r="C3307" t="s">
        <v>16359</v>
      </c>
      <c r="D3307">
        <v>25011005</v>
      </c>
      <c r="E3307" t="s">
        <v>25915</v>
      </c>
      <c r="F3307">
        <v>11</v>
      </c>
      <c r="G3307" t="s">
        <v>22953</v>
      </c>
      <c r="H3307" t="s">
        <v>17182</v>
      </c>
      <c r="I3307" t="s">
        <v>16377</v>
      </c>
      <c r="J3307">
        <v>1</v>
      </c>
      <c r="K3307" t="s">
        <v>16363</v>
      </c>
      <c r="L3307">
        <v>250110000492</v>
      </c>
      <c r="M3307" t="s">
        <v>25948</v>
      </c>
      <c r="N3307">
        <v>29301031801957</v>
      </c>
      <c r="O3307" t="s">
        <v>25949</v>
      </c>
      <c r="P3307">
        <v>1205755122</v>
      </c>
      <c r="Q3307" t="s">
        <v>25950</v>
      </c>
      <c r="S3307">
        <v>1205755122</v>
      </c>
      <c r="T3307" t="s">
        <v>25951</v>
      </c>
      <c r="U3307">
        <v>1</v>
      </c>
      <c r="V3307">
        <v>1</v>
      </c>
      <c r="W3307" t="s">
        <v>16368</v>
      </c>
      <c r="X3307" t="s">
        <v>16383</v>
      </c>
      <c r="Y3307" t="s">
        <v>16384</v>
      </c>
      <c r="Z3307">
        <v>9</v>
      </c>
      <c r="AA3307">
        <v>12</v>
      </c>
      <c r="AB3307" t="s">
        <v>16371</v>
      </c>
      <c r="AC3307">
        <v>0</v>
      </c>
      <c r="AD3307" t="s">
        <v>16372</v>
      </c>
      <c r="AF3307" t="s">
        <v>25952</v>
      </c>
      <c r="AG3307" t="s">
        <v>16374</v>
      </c>
      <c r="AH3307">
        <v>1</v>
      </c>
      <c r="AI3307" t="s">
        <v>16375</v>
      </c>
      <c r="AJ3307" t="s">
        <v>16372</v>
      </c>
      <c r="AK3307">
        <v>4</v>
      </c>
      <c r="AL3307" t="s">
        <v>16372</v>
      </c>
      <c r="AM3307">
        <v>26403241800259</v>
      </c>
      <c r="AN3307" t="s">
        <v>16372</v>
      </c>
      <c r="AO3307" t="s">
        <v>16372</v>
      </c>
      <c r="AP3307" t="s">
        <v>16372</v>
      </c>
      <c r="AQ3307" t="s">
        <v>22990</v>
      </c>
      <c r="AR3307" t="s">
        <v>22991</v>
      </c>
      <c r="AS3307" t="s">
        <v>16372</v>
      </c>
    </row>
    <row r="3308" spans="1:45" x14ac:dyDescent="0.3">
      <c r="A3308">
        <v>25</v>
      </c>
      <c r="B3308">
        <v>1</v>
      </c>
      <c r="C3308" t="s">
        <v>16359</v>
      </c>
      <c r="D3308">
        <v>25011005</v>
      </c>
      <c r="E3308" t="s">
        <v>25915</v>
      </c>
      <c r="F3308">
        <v>11</v>
      </c>
      <c r="G3308" t="s">
        <v>22953</v>
      </c>
      <c r="H3308" t="s">
        <v>17355</v>
      </c>
      <c r="I3308" t="s">
        <v>22992</v>
      </c>
      <c r="J3308">
        <v>1</v>
      </c>
      <c r="K3308" t="s">
        <v>16363</v>
      </c>
      <c r="L3308">
        <v>250110000673</v>
      </c>
      <c r="M3308" t="s">
        <v>25953</v>
      </c>
      <c r="N3308">
        <v>30107081803106</v>
      </c>
      <c r="O3308" t="s">
        <v>25954</v>
      </c>
      <c r="P3308">
        <v>1275794266</v>
      </c>
      <c r="Q3308" t="s">
        <v>25955</v>
      </c>
      <c r="S3308">
        <v>1024694183</v>
      </c>
      <c r="T3308" t="s">
        <v>25956</v>
      </c>
      <c r="U3308">
        <v>1</v>
      </c>
      <c r="V3308">
        <v>1</v>
      </c>
      <c r="W3308" t="s">
        <v>16368</v>
      </c>
      <c r="X3308" t="s">
        <v>16383</v>
      </c>
      <c r="Y3308" t="s">
        <v>16384</v>
      </c>
      <c r="Z3308">
        <v>7</v>
      </c>
      <c r="AA3308">
        <v>12</v>
      </c>
      <c r="AB3308" t="s">
        <v>16500</v>
      </c>
      <c r="AC3308">
        <v>1092</v>
      </c>
      <c r="AD3308" t="s">
        <v>16372</v>
      </c>
      <c r="AF3308" t="s">
        <v>25957</v>
      </c>
      <c r="AG3308" t="s">
        <v>16374</v>
      </c>
      <c r="AH3308">
        <v>1</v>
      </c>
      <c r="AI3308" t="s">
        <v>16375</v>
      </c>
      <c r="AJ3308" t="s">
        <v>16372</v>
      </c>
      <c r="AK3308">
        <v>16</v>
      </c>
      <c r="AL3308" t="s">
        <v>16372</v>
      </c>
      <c r="AM3308">
        <v>27010291800464</v>
      </c>
      <c r="AN3308" t="s">
        <v>16372</v>
      </c>
      <c r="AO3308" t="s">
        <v>16372</v>
      </c>
      <c r="AP3308" t="s">
        <v>16372</v>
      </c>
      <c r="AQ3308" t="s">
        <v>17355</v>
      </c>
      <c r="AR3308" t="s">
        <v>22992</v>
      </c>
      <c r="AS3308" t="s">
        <v>16372</v>
      </c>
    </row>
    <row r="3309" spans="1:45" x14ac:dyDescent="0.3">
      <c r="A3309">
        <v>25</v>
      </c>
      <c r="B3309">
        <v>1</v>
      </c>
      <c r="C3309" t="s">
        <v>16359</v>
      </c>
      <c r="D3309">
        <v>25011005</v>
      </c>
      <c r="E3309" t="s">
        <v>25915</v>
      </c>
      <c r="F3309">
        <v>11</v>
      </c>
      <c r="G3309" t="s">
        <v>22953</v>
      </c>
      <c r="H3309" t="s">
        <v>17355</v>
      </c>
      <c r="I3309" t="s">
        <v>17280</v>
      </c>
      <c r="J3309">
        <v>1</v>
      </c>
      <c r="K3309" t="s">
        <v>16363</v>
      </c>
      <c r="L3309">
        <v>250110000783</v>
      </c>
      <c r="M3309" t="s">
        <v>25958</v>
      </c>
      <c r="N3309">
        <v>28907241800599</v>
      </c>
      <c r="O3309" t="s">
        <v>25959</v>
      </c>
      <c r="P3309">
        <v>1272786390</v>
      </c>
      <c r="Q3309" t="s">
        <v>25960</v>
      </c>
      <c r="S3309">
        <v>1030168360</v>
      </c>
      <c r="T3309" t="s">
        <v>25961</v>
      </c>
      <c r="U3309">
        <v>1</v>
      </c>
      <c r="V3309">
        <v>1</v>
      </c>
      <c r="W3309" t="s">
        <v>16368</v>
      </c>
      <c r="X3309" t="s">
        <v>16383</v>
      </c>
      <c r="Y3309" t="s">
        <v>16384</v>
      </c>
      <c r="Z3309">
        <v>7</v>
      </c>
      <c r="AA3309">
        <v>12</v>
      </c>
      <c r="AB3309" t="s">
        <v>16371</v>
      </c>
      <c r="AC3309">
        <v>0</v>
      </c>
      <c r="AD3309" t="s">
        <v>16372</v>
      </c>
      <c r="AF3309" t="s">
        <v>25962</v>
      </c>
      <c r="AG3309" t="s">
        <v>16374</v>
      </c>
      <c r="AH3309">
        <v>1</v>
      </c>
      <c r="AI3309" t="s">
        <v>16375</v>
      </c>
      <c r="AJ3309" t="s">
        <v>16372</v>
      </c>
      <c r="AK3309">
        <v>-17</v>
      </c>
      <c r="AL3309" t="s">
        <v>16372</v>
      </c>
      <c r="AM3309">
        <v>28407151800457</v>
      </c>
      <c r="AN3309" t="s">
        <v>16372</v>
      </c>
      <c r="AO3309" t="s">
        <v>16372</v>
      </c>
      <c r="AP3309" t="s">
        <v>16372</v>
      </c>
      <c r="AQ3309" t="s">
        <v>23195</v>
      </c>
      <c r="AR3309" t="s">
        <v>22992</v>
      </c>
      <c r="AS3309" t="s">
        <v>16372</v>
      </c>
    </row>
    <row r="3310" spans="1:45" x14ac:dyDescent="0.3">
      <c r="A3310">
        <v>25</v>
      </c>
      <c r="B3310">
        <v>1</v>
      </c>
      <c r="C3310" t="s">
        <v>16359</v>
      </c>
      <c r="D3310">
        <v>25011005</v>
      </c>
      <c r="E3310" t="s">
        <v>25915</v>
      </c>
      <c r="F3310">
        <v>11</v>
      </c>
      <c r="G3310" t="s">
        <v>22953</v>
      </c>
      <c r="H3310" t="s">
        <v>17355</v>
      </c>
      <c r="I3310" t="s">
        <v>17355</v>
      </c>
      <c r="J3310">
        <v>1</v>
      </c>
      <c r="K3310" t="s">
        <v>16363</v>
      </c>
      <c r="L3310">
        <v>250110000400</v>
      </c>
      <c r="M3310" t="s">
        <v>25963</v>
      </c>
      <c r="N3310">
        <v>27912240202841</v>
      </c>
      <c r="O3310" t="s">
        <v>25964</v>
      </c>
      <c r="P3310">
        <v>1202535602</v>
      </c>
      <c r="Q3310" t="s">
        <v>25965</v>
      </c>
      <c r="S3310">
        <v>1273102868</v>
      </c>
      <c r="T3310" t="s">
        <v>25966</v>
      </c>
      <c r="U3310">
        <v>1</v>
      </c>
      <c r="V3310">
        <v>1</v>
      </c>
      <c r="W3310" t="s">
        <v>16368</v>
      </c>
      <c r="X3310" t="s">
        <v>16383</v>
      </c>
      <c r="Y3310" t="s">
        <v>16384</v>
      </c>
      <c r="Z3310">
        <v>13</v>
      </c>
      <c r="AA3310">
        <v>14</v>
      </c>
      <c r="AB3310" t="s">
        <v>16371</v>
      </c>
      <c r="AC3310">
        <v>0</v>
      </c>
      <c r="AD3310" t="s">
        <v>16372</v>
      </c>
      <c r="AF3310" t="s">
        <v>25967</v>
      </c>
      <c r="AG3310" t="s">
        <v>16374</v>
      </c>
      <c r="AH3310">
        <v>1</v>
      </c>
      <c r="AI3310" t="s">
        <v>16375</v>
      </c>
      <c r="AJ3310" t="s">
        <v>16372</v>
      </c>
      <c r="AK3310">
        <v>0</v>
      </c>
      <c r="AL3310" t="s">
        <v>16372</v>
      </c>
      <c r="AM3310">
        <v>29911111802604</v>
      </c>
      <c r="AN3310" t="s">
        <v>16372</v>
      </c>
      <c r="AO3310" t="s">
        <v>16372</v>
      </c>
      <c r="AP3310" t="s">
        <v>16372</v>
      </c>
      <c r="AQ3310" t="s">
        <v>16372</v>
      </c>
      <c r="AR3310" t="s">
        <v>23139</v>
      </c>
      <c r="AS3310" t="s">
        <v>16372</v>
      </c>
    </row>
    <row r="3311" spans="1:45" x14ac:dyDescent="0.3">
      <c r="A3311">
        <v>25</v>
      </c>
      <c r="B3311">
        <v>1</v>
      </c>
      <c r="C3311" t="s">
        <v>16359</v>
      </c>
      <c r="D3311">
        <v>25011005</v>
      </c>
      <c r="E3311" t="s">
        <v>25915</v>
      </c>
      <c r="F3311">
        <v>11</v>
      </c>
      <c r="G3311" t="s">
        <v>22953</v>
      </c>
      <c r="H3311" t="s">
        <v>17817</v>
      </c>
      <c r="I3311" t="s">
        <v>23004</v>
      </c>
      <c r="J3311">
        <v>1</v>
      </c>
      <c r="K3311" t="s">
        <v>16363</v>
      </c>
      <c r="L3311">
        <v>250110001177</v>
      </c>
      <c r="M3311" t="s">
        <v>25968</v>
      </c>
      <c r="N3311">
        <v>29110101800872</v>
      </c>
      <c r="O3311" t="s">
        <v>25969</v>
      </c>
      <c r="P3311">
        <v>1204163842</v>
      </c>
      <c r="Q3311" t="s">
        <v>25970</v>
      </c>
      <c r="S3311">
        <v>1115521428</v>
      </c>
      <c r="T3311" t="s">
        <v>25971</v>
      </c>
      <c r="U3311">
        <v>1</v>
      </c>
      <c r="V3311">
        <v>1</v>
      </c>
      <c r="W3311" t="s">
        <v>16368</v>
      </c>
      <c r="X3311" t="s">
        <v>16383</v>
      </c>
      <c r="Y3311" t="s">
        <v>16384</v>
      </c>
      <c r="Z3311">
        <v>5</v>
      </c>
      <c r="AA3311">
        <v>12</v>
      </c>
      <c r="AB3311" t="s">
        <v>16500</v>
      </c>
      <c r="AC3311">
        <v>2306</v>
      </c>
      <c r="AD3311" t="s">
        <v>16372</v>
      </c>
      <c r="AF3311" t="s">
        <v>25972</v>
      </c>
      <c r="AG3311" t="s">
        <v>16374</v>
      </c>
      <c r="AH3311">
        <v>1</v>
      </c>
      <c r="AI3311" t="s">
        <v>16375</v>
      </c>
      <c r="AJ3311" t="s">
        <v>16372</v>
      </c>
      <c r="AK3311">
        <v>15</v>
      </c>
      <c r="AL3311" t="s">
        <v>16372</v>
      </c>
      <c r="AM3311">
        <v>30201151804497</v>
      </c>
      <c r="AN3311" t="s">
        <v>16372</v>
      </c>
      <c r="AO3311" t="s">
        <v>16372</v>
      </c>
      <c r="AP3311" t="s">
        <v>16372</v>
      </c>
      <c r="AQ3311" t="s">
        <v>17817</v>
      </c>
      <c r="AR3311" t="s">
        <v>23004</v>
      </c>
      <c r="AS3311" t="s">
        <v>16372</v>
      </c>
    </row>
    <row r="3312" spans="1:45" x14ac:dyDescent="0.3">
      <c r="A3312">
        <v>25</v>
      </c>
      <c r="B3312">
        <v>1</v>
      </c>
      <c r="C3312" t="s">
        <v>16359</v>
      </c>
      <c r="D3312">
        <v>25011005</v>
      </c>
      <c r="E3312" t="s">
        <v>25915</v>
      </c>
      <c r="F3312">
        <v>11</v>
      </c>
      <c r="G3312" t="s">
        <v>22953</v>
      </c>
      <c r="H3312" t="s">
        <v>17817</v>
      </c>
      <c r="I3312" t="s">
        <v>16467</v>
      </c>
      <c r="J3312">
        <v>1</v>
      </c>
      <c r="K3312" t="s">
        <v>16363</v>
      </c>
      <c r="L3312">
        <v>250110001146</v>
      </c>
      <c r="M3312" t="s">
        <v>25973</v>
      </c>
      <c r="N3312">
        <v>26809071800352</v>
      </c>
      <c r="O3312" t="s">
        <v>25974</v>
      </c>
      <c r="P3312">
        <v>1276970521</v>
      </c>
      <c r="Q3312" t="s">
        <v>25975</v>
      </c>
      <c r="S3312">
        <v>1287220483</v>
      </c>
      <c r="T3312" t="s">
        <v>25976</v>
      </c>
      <c r="U3312">
        <v>1</v>
      </c>
      <c r="V3312">
        <v>1</v>
      </c>
      <c r="W3312" t="s">
        <v>16368</v>
      </c>
      <c r="X3312" t="s">
        <v>16383</v>
      </c>
      <c r="Y3312" t="s">
        <v>16384</v>
      </c>
      <c r="Z3312">
        <v>5</v>
      </c>
      <c r="AA3312">
        <v>12</v>
      </c>
      <c r="AB3312" t="s">
        <v>16371</v>
      </c>
      <c r="AC3312">
        <v>0</v>
      </c>
      <c r="AD3312" t="s">
        <v>16372</v>
      </c>
      <c r="AF3312" t="s">
        <v>25977</v>
      </c>
      <c r="AG3312" t="s">
        <v>16374</v>
      </c>
      <c r="AH3312">
        <v>1</v>
      </c>
      <c r="AI3312" t="s">
        <v>16375</v>
      </c>
      <c r="AJ3312" t="s">
        <v>16372</v>
      </c>
      <c r="AK3312">
        <v>-26</v>
      </c>
      <c r="AL3312" t="s">
        <v>16372</v>
      </c>
      <c r="AM3312">
        <v>26512251801087</v>
      </c>
      <c r="AN3312" t="s">
        <v>16372</v>
      </c>
      <c r="AO3312" t="s">
        <v>16372</v>
      </c>
      <c r="AP3312" t="s">
        <v>16372</v>
      </c>
      <c r="AQ3312" t="s">
        <v>22072</v>
      </c>
      <c r="AR3312" t="s">
        <v>23004</v>
      </c>
      <c r="AS3312" t="s">
        <v>16372</v>
      </c>
    </row>
    <row r="3313" spans="1:45" x14ac:dyDescent="0.3">
      <c r="A3313">
        <v>25</v>
      </c>
      <c r="B3313">
        <v>1</v>
      </c>
      <c r="C3313" t="s">
        <v>16359</v>
      </c>
      <c r="D3313">
        <v>25011005</v>
      </c>
      <c r="E3313" t="s">
        <v>25915</v>
      </c>
      <c r="F3313">
        <v>11</v>
      </c>
      <c r="G3313" t="s">
        <v>22953</v>
      </c>
      <c r="H3313" t="s">
        <v>17817</v>
      </c>
      <c r="I3313" t="s">
        <v>16791</v>
      </c>
      <c r="J3313">
        <v>1</v>
      </c>
      <c r="K3313" t="s">
        <v>16363</v>
      </c>
      <c r="L3313">
        <v>250110001409</v>
      </c>
      <c r="M3313" t="s">
        <v>25978</v>
      </c>
      <c r="N3313">
        <v>28909251800638</v>
      </c>
      <c r="O3313" t="s">
        <v>25979</v>
      </c>
      <c r="P3313">
        <v>1145011856</v>
      </c>
      <c r="Q3313" t="s">
        <v>25980</v>
      </c>
      <c r="S3313">
        <v>1225712634</v>
      </c>
      <c r="T3313" t="s">
        <v>25981</v>
      </c>
      <c r="U3313">
        <v>1</v>
      </c>
      <c r="V3313">
        <v>1</v>
      </c>
      <c r="W3313" t="s">
        <v>16368</v>
      </c>
      <c r="X3313" t="s">
        <v>16383</v>
      </c>
      <c r="Y3313" t="s">
        <v>16384</v>
      </c>
      <c r="Z3313">
        <v>3</v>
      </c>
      <c r="AA3313">
        <v>14</v>
      </c>
      <c r="AB3313" t="s">
        <v>16371</v>
      </c>
      <c r="AC3313">
        <v>0</v>
      </c>
      <c r="AD3313" t="s">
        <v>16372</v>
      </c>
      <c r="AF3313" t="s">
        <v>25982</v>
      </c>
      <c r="AG3313" t="s">
        <v>16374</v>
      </c>
      <c r="AH3313">
        <v>1</v>
      </c>
      <c r="AI3313" t="s">
        <v>16375</v>
      </c>
      <c r="AJ3313" t="s">
        <v>16372</v>
      </c>
      <c r="AK3313">
        <v>-22</v>
      </c>
      <c r="AL3313" t="s">
        <v>16372</v>
      </c>
      <c r="AM3313">
        <v>28801271801333</v>
      </c>
      <c r="AN3313" t="s">
        <v>16372</v>
      </c>
      <c r="AO3313" t="s">
        <v>16372</v>
      </c>
      <c r="AP3313" t="s">
        <v>16372</v>
      </c>
      <c r="AQ3313" t="s">
        <v>22072</v>
      </c>
      <c r="AR3313" t="s">
        <v>23017</v>
      </c>
      <c r="AS3313" t="s">
        <v>16372</v>
      </c>
    </row>
    <row r="3314" spans="1:45" x14ac:dyDescent="0.3">
      <c r="A3314">
        <v>25</v>
      </c>
      <c r="B3314">
        <v>1</v>
      </c>
      <c r="C3314" t="s">
        <v>16359</v>
      </c>
      <c r="D3314">
        <v>25011005</v>
      </c>
      <c r="E3314" t="s">
        <v>25915</v>
      </c>
      <c r="F3314">
        <v>11</v>
      </c>
      <c r="G3314" t="s">
        <v>22953</v>
      </c>
      <c r="H3314" t="s">
        <v>17817</v>
      </c>
      <c r="I3314" t="s">
        <v>16430</v>
      </c>
      <c r="J3314">
        <v>1</v>
      </c>
      <c r="K3314" t="s">
        <v>16363</v>
      </c>
      <c r="L3314">
        <v>250110001445</v>
      </c>
      <c r="M3314" t="s">
        <v>25983</v>
      </c>
      <c r="N3314">
        <v>27905191800405</v>
      </c>
      <c r="O3314" t="s">
        <v>25984</v>
      </c>
      <c r="P3314">
        <v>1551353425</v>
      </c>
      <c r="Q3314" t="s">
        <v>25985</v>
      </c>
      <c r="S3314">
        <v>1128978817</v>
      </c>
      <c r="T3314" t="s">
        <v>25986</v>
      </c>
      <c r="U3314">
        <v>1</v>
      </c>
      <c r="V3314">
        <v>1</v>
      </c>
      <c r="W3314" t="s">
        <v>16368</v>
      </c>
      <c r="X3314" t="s">
        <v>16383</v>
      </c>
      <c r="Y3314" t="s">
        <v>16384</v>
      </c>
      <c r="Z3314">
        <v>3</v>
      </c>
      <c r="AA3314">
        <v>12</v>
      </c>
      <c r="AB3314" t="s">
        <v>16371</v>
      </c>
      <c r="AC3314">
        <v>0</v>
      </c>
      <c r="AD3314" t="s">
        <v>16372</v>
      </c>
      <c r="AF3314" t="s">
        <v>25987</v>
      </c>
      <c r="AG3314" t="s">
        <v>16374</v>
      </c>
      <c r="AH3314">
        <v>1</v>
      </c>
      <c r="AI3314" t="s">
        <v>16375</v>
      </c>
      <c r="AJ3314" t="s">
        <v>16372</v>
      </c>
      <c r="AK3314">
        <v>-20</v>
      </c>
      <c r="AL3314" t="s">
        <v>16372</v>
      </c>
      <c r="AM3314">
        <v>27108181801937</v>
      </c>
      <c r="AN3314" t="s">
        <v>16372</v>
      </c>
      <c r="AO3314" t="s">
        <v>16372</v>
      </c>
      <c r="AP3314" t="s">
        <v>16372</v>
      </c>
      <c r="AQ3314" t="s">
        <v>22072</v>
      </c>
      <c r="AR3314" t="s">
        <v>23017</v>
      </c>
      <c r="AS3314" t="s">
        <v>16372</v>
      </c>
    </row>
    <row r="3315" spans="1:45" x14ac:dyDescent="0.3">
      <c r="A3315">
        <v>25</v>
      </c>
      <c r="B3315">
        <v>1</v>
      </c>
      <c r="C3315" t="s">
        <v>16359</v>
      </c>
      <c r="D3315">
        <v>25011005</v>
      </c>
      <c r="E3315" t="s">
        <v>25915</v>
      </c>
      <c r="F3315">
        <v>11</v>
      </c>
      <c r="G3315" t="s">
        <v>22953</v>
      </c>
      <c r="H3315" t="s">
        <v>17817</v>
      </c>
      <c r="I3315" t="s">
        <v>17260</v>
      </c>
      <c r="J3315">
        <v>1</v>
      </c>
      <c r="K3315" t="s">
        <v>16363</v>
      </c>
      <c r="L3315">
        <v>250110001417</v>
      </c>
      <c r="M3315" t="s">
        <v>25988</v>
      </c>
      <c r="N3315">
        <v>29309151805108</v>
      </c>
      <c r="O3315" t="s">
        <v>25989</v>
      </c>
      <c r="P3315">
        <v>1211236014</v>
      </c>
      <c r="Q3315" t="s">
        <v>25990</v>
      </c>
      <c r="S3315">
        <v>1285690339</v>
      </c>
      <c r="T3315" t="s">
        <v>25991</v>
      </c>
      <c r="U3315">
        <v>1</v>
      </c>
      <c r="V3315">
        <v>1</v>
      </c>
      <c r="W3315" t="s">
        <v>16368</v>
      </c>
      <c r="X3315" t="s">
        <v>16383</v>
      </c>
      <c r="Y3315" t="s">
        <v>16384</v>
      </c>
      <c r="Z3315">
        <v>3</v>
      </c>
      <c r="AA3315">
        <v>12</v>
      </c>
      <c r="AB3315" t="s">
        <v>16371</v>
      </c>
      <c r="AC3315">
        <v>0</v>
      </c>
      <c r="AD3315" t="s">
        <v>16372</v>
      </c>
      <c r="AF3315" t="s">
        <v>25992</v>
      </c>
      <c r="AG3315" t="s">
        <v>16374</v>
      </c>
      <c r="AH3315">
        <v>1</v>
      </c>
      <c r="AI3315" t="s">
        <v>16375</v>
      </c>
      <c r="AJ3315" t="s">
        <v>16372</v>
      </c>
      <c r="AK3315">
        <v>-19</v>
      </c>
      <c r="AL3315" t="s">
        <v>16372</v>
      </c>
      <c r="AM3315">
        <v>27311261800681</v>
      </c>
      <c r="AN3315" t="s">
        <v>16372</v>
      </c>
      <c r="AO3315" t="s">
        <v>16372</v>
      </c>
      <c r="AP3315" t="s">
        <v>16372</v>
      </c>
      <c r="AQ3315" t="s">
        <v>22072</v>
      </c>
      <c r="AR3315" t="s">
        <v>23017</v>
      </c>
      <c r="AS3315" t="s">
        <v>16372</v>
      </c>
    </row>
    <row r="3316" spans="1:45" x14ac:dyDescent="0.3">
      <c r="A3316">
        <v>25</v>
      </c>
      <c r="B3316">
        <v>1</v>
      </c>
      <c r="C3316" t="s">
        <v>16359</v>
      </c>
      <c r="D3316">
        <v>25011005</v>
      </c>
      <c r="E3316" t="s">
        <v>25915</v>
      </c>
      <c r="F3316">
        <v>11</v>
      </c>
      <c r="G3316" t="s">
        <v>22953</v>
      </c>
      <c r="H3316" t="s">
        <v>16362</v>
      </c>
      <c r="I3316" t="s">
        <v>16402</v>
      </c>
      <c r="J3316">
        <v>1</v>
      </c>
      <c r="K3316" t="s">
        <v>16363</v>
      </c>
      <c r="L3316">
        <v>250110001714</v>
      </c>
      <c r="M3316" t="s">
        <v>25993</v>
      </c>
      <c r="N3316">
        <v>28706241800623</v>
      </c>
      <c r="O3316" t="s">
        <v>25994</v>
      </c>
      <c r="P3316">
        <v>1127456249</v>
      </c>
      <c r="Q3316" t="s">
        <v>25995</v>
      </c>
      <c r="S3316">
        <v>1123814616</v>
      </c>
      <c r="T3316" t="s">
        <v>25996</v>
      </c>
      <c r="U3316">
        <v>1</v>
      </c>
      <c r="V3316">
        <v>1</v>
      </c>
      <c r="W3316" t="s">
        <v>16368</v>
      </c>
      <c r="X3316" t="s">
        <v>16383</v>
      </c>
      <c r="Y3316" t="s">
        <v>16384</v>
      </c>
      <c r="Z3316">
        <v>1</v>
      </c>
      <c r="AA3316">
        <v>12</v>
      </c>
      <c r="AB3316" t="s">
        <v>16371</v>
      </c>
      <c r="AC3316">
        <v>0</v>
      </c>
      <c r="AD3316" t="s">
        <v>16372</v>
      </c>
      <c r="AF3316" t="s">
        <v>25997</v>
      </c>
      <c r="AG3316" t="s">
        <v>16485</v>
      </c>
      <c r="AH3316">
        <v>1</v>
      </c>
      <c r="AI3316" t="s">
        <v>16486</v>
      </c>
      <c r="AJ3316" t="s">
        <v>16372</v>
      </c>
      <c r="AK3316">
        <v>-28</v>
      </c>
      <c r="AL3316" t="s">
        <v>16372</v>
      </c>
      <c r="AM3316">
        <v>28712141801142</v>
      </c>
      <c r="AN3316" t="s">
        <v>16372</v>
      </c>
      <c r="AO3316" t="s">
        <v>16372</v>
      </c>
      <c r="AP3316" t="s">
        <v>16372</v>
      </c>
      <c r="AQ3316" t="s">
        <v>23300</v>
      </c>
      <c r="AR3316" t="s">
        <v>16378</v>
      </c>
      <c r="AS3316" t="s">
        <v>16372</v>
      </c>
    </row>
    <row r="3317" spans="1:45" x14ac:dyDescent="0.3">
      <c r="A3317">
        <v>25</v>
      </c>
      <c r="B3317">
        <v>1</v>
      </c>
      <c r="C3317" t="s">
        <v>16359</v>
      </c>
      <c r="D3317">
        <v>25011005</v>
      </c>
      <c r="E3317" t="s">
        <v>25915</v>
      </c>
      <c r="F3317">
        <v>11</v>
      </c>
      <c r="G3317" t="s">
        <v>22953</v>
      </c>
      <c r="H3317" t="s">
        <v>16489</v>
      </c>
      <c r="I3317" t="s">
        <v>17817</v>
      </c>
      <c r="J3317">
        <v>1</v>
      </c>
      <c r="K3317" t="s">
        <v>16363</v>
      </c>
      <c r="L3317">
        <v>250110000714</v>
      </c>
      <c r="M3317" t="s">
        <v>25998</v>
      </c>
      <c r="N3317">
        <v>30111101802516</v>
      </c>
      <c r="O3317" t="s">
        <v>25999</v>
      </c>
      <c r="P3317">
        <v>1080305235</v>
      </c>
      <c r="Q3317" t="s">
        <v>26000</v>
      </c>
      <c r="S3317">
        <v>1550222604</v>
      </c>
      <c r="T3317" t="s">
        <v>26001</v>
      </c>
      <c r="U3317">
        <v>1</v>
      </c>
      <c r="V3317">
        <v>1</v>
      </c>
      <c r="W3317" t="s">
        <v>16368</v>
      </c>
      <c r="X3317" t="s">
        <v>16383</v>
      </c>
      <c r="Y3317" t="s">
        <v>16384</v>
      </c>
      <c r="Z3317">
        <v>8</v>
      </c>
      <c r="AA3317">
        <v>12</v>
      </c>
      <c r="AB3317" t="s">
        <v>16371</v>
      </c>
      <c r="AC3317">
        <v>0</v>
      </c>
      <c r="AD3317" t="s">
        <v>16372</v>
      </c>
      <c r="AF3317" t="s">
        <v>26002</v>
      </c>
      <c r="AG3317" t="s">
        <v>16374</v>
      </c>
      <c r="AH3317">
        <v>1</v>
      </c>
      <c r="AI3317" t="s">
        <v>16375</v>
      </c>
      <c r="AJ3317" t="s">
        <v>16372</v>
      </c>
      <c r="AK3317">
        <v>-5</v>
      </c>
      <c r="AL3317" t="s">
        <v>16372</v>
      </c>
      <c r="AM3317">
        <v>29012011802432</v>
      </c>
      <c r="AN3317" t="s">
        <v>16372</v>
      </c>
      <c r="AO3317" t="s">
        <v>16372</v>
      </c>
      <c r="AP3317" t="s">
        <v>16372</v>
      </c>
      <c r="AQ3317" t="s">
        <v>16510</v>
      </c>
      <c r="AR3317" t="s">
        <v>23024</v>
      </c>
      <c r="AS3317" t="s">
        <v>16372</v>
      </c>
    </row>
    <row r="3318" spans="1:45" x14ac:dyDescent="0.3">
      <c r="A3318">
        <v>25</v>
      </c>
      <c r="B3318">
        <v>1</v>
      </c>
      <c r="C3318" t="s">
        <v>16359</v>
      </c>
      <c r="D3318">
        <v>25011005</v>
      </c>
      <c r="E3318" t="s">
        <v>25915</v>
      </c>
      <c r="F3318">
        <v>11</v>
      </c>
      <c r="G3318" t="s">
        <v>22953</v>
      </c>
      <c r="H3318" t="s">
        <v>16489</v>
      </c>
      <c r="I3318" t="s">
        <v>16421</v>
      </c>
      <c r="J3318">
        <v>1</v>
      </c>
      <c r="K3318" t="s">
        <v>16363</v>
      </c>
      <c r="L3318">
        <v>250110000003</v>
      </c>
      <c r="M3318" t="s">
        <v>26003</v>
      </c>
      <c r="N3318">
        <v>29006281800245</v>
      </c>
      <c r="O3318" t="s">
        <v>26004</v>
      </c>
      <c r="P3318">
        <v>1224749001</v>
      </c>
      <c r="Q3318" t="s">
        <v>26005</v>
      </c>
      <c r="S3318">
        <v>1273702752</v>
      </c>
      <c r="T3318" t="s">
        <v>26006</v>
      </c>
      <c r="U3318">
        <v>1</v>
      </c>
      <c r="V3318">
        <v>1</v>
      </c>
      <c r="W3318" t="s">
        <v>16368</v>
      </c>
      <c r="X3318" t="s">
        <v>16383</v>
      </c>
      <c r="Y3318" t="s">
        <v>16384</v>
      </c>
      <c r="Z3318">
        <v>10</v>
      </c>
      <c r="AA3318">
        <v>12</v>
      </c>
      <c r="AB3318" t="s">
        <v>16371</v>
      </c>
      <c r="AC3318">
        <v>0</v>
      </c>
      <c r="AD3318" t="s">
        <v>16372</v>
      </c>
      <c r="AF3318" t="s">
        <v>26007</v>
      </c>
      <c r="AG3318" t="s">
        <v>16374</v>
      </c>
      <c r="AH3318">
        <v>1</v>
      </c>
      <c r="AI3318" t="s">
        <v>16375</v>
      </c>
      <c r="AJ3318" t="s">
        <v>16372</v>
      </c>
      <c r="AK3318">
        <v>1</v>
      </c>
      <c r="AL3318" t="s">
        <v>16372</v>
      </c>
      <c r="AM3318">
        <v>30308191800965</v>
      </c>
      <c r="AN3318" t="s">
        <v>16372</v>
      </c>
      <c r="AO3318" t="s">
        <v>16372</v>
      </c>
      <c r="AP3318" t="s">
        <v>16372</v>
      </c>
      <c r="AQ3318" t="s">
        <v>16510</v>
      </c>
      <c r="AR3318" t="s">
        <v>23035</v>
      </c>
      <c r="AS3318" t="s">
        <v>16372</v>
      </c>
    </row>
    <row r="3319" spans="1:45" x14ac:dyDescent="0.3">
      <c r="A3319">
        <v>25</v>
      </c>
      <c r="B3319">
        <v>1</v>
      </c>
      <c r="C3319" t="s">
        <v>16359</v>
      </c>
      <c r="D3319">
        <v>25011005</v>
      </c>
      <c r="E3319" t="s">
        <v>25915</v>
      </c>
      <c r="F3319">
        <v>11</v>
      </c>
      <c r="G3319" t="s">
        <v>22953</v>
      </c>
      <c r="H3319" t="s">
        <v>16489</v>
      </c>
      <c r="I3319" t="s">
        <v>16421</v>
      </c>
      <c r="J3319">
        <v>1</v>
      </c>
      <c r="K3319" t="s">
        <v>16363</v>
      </c>
      <c r="L3319">
        <v>250110000662</v>
      </c>
      <c r="M3319" t="s">
        <v>26008</v>
      </c>
      <c r="N3319">
        <v>29302081801105</v>
      </c>
      <c r="O3319" t="s">
        <v>25775</v>
      </c>
      <c r="P3319">
        <v>1203528444</v>
      </c>
      <c r="Q3319" t="s">
        <v>26009</v>
      </c>
      <c r="S3319">
        <v>1282512281</v>
      </c>
      <c r="T3319" t="s">
        <v>26010</v>
      </c>
      <c r="U3319">
        <v>1</v>
      </c>
      <c r="V3319">
        <v>1</v>
      </c>
      <c r="W3319" t="s">
        <v>16368</v>
      </c>
      <c r="X3319" t="s">
        <v>16383</v>
      </c>
      <c r="Y3319" t="s">
        <v>16384</v>
      </c>
      <c r="Z3319">
        <v>8</v>
      </c>
      <c r="AA3319">
        <v>12</v>
      </c>
      <c r="AB3319" t="s">
        <v>16371</v>
      </c>
      <c r="AC3319">
        <v>0</v>
      </c>
      <c r="AD3319" t="s">
        <v>16372</v>
      </c>
      <c r="AF3319" t="s">
        <v>26011</v>
      </c>
      <c r="AG3319" t="s">
        <v>16374</v>
      </c>
      <c r="AH3319">
        <v>1</v>
      </c>
      <c r="AI3319" t="s">
        <v>16375</v>
      </c>
      <c r="AJ3319" t="s">
        <v>16372</v>
      </c>
      <c r="AK3319">
        <v>1</v>
      </c>
      <c r="AL3319" t="s">
        <v>16372</v>
      </c>
      <c r="AM3319">
        <v>27810161800761</v>
      </c>
      <c r="AN3319" t="s">
        <v>16372</v>
      </c>
      <c r="AO3319" t="s">
        <v>16372</v>
      </c>
      <c r="AP3319" t="s">
        <v>16372</v>
      </c>
      <c r="AQ3319" t="s">
        <v>16510</v>
      </c>
      <c r="AR3319" t="s">
        <v>23024</v>
      </c>
      <c r="AS3319" t="s">
        <v>16372</v>
      </c>
    </row>
    <row r="3320" spans="1:45" x14ac:dyDescent="0.3">
      <c r="A3320">
        <v>25</v>
      </c>
      <c r="B3320">
        <v>1</v>
      </c>
      <c r="C3320" t="s">
        <v>16359</v>
      </c>
      <c r="D3320">
        <v>25011005</v>
      </c>
      <c r="E3320" t="s">
        <v>25915</v>
      </c>
      <c r="F3320">
        <v>11</v>
      </c>
      <c r="G3320" t="s">
        <v>22953</v>
      </c>
      <c r="H3320" t="s">
        <v>16421</v>
      </c>
      <c r="I3320" t="s">
        <v>16681</v>
      </c>
      <c r="J3320">
        <v>1</v>
      </c>
      <c r="K3320" t="s">
        <v>16363</v>
      </c>
      <c r="L3320">
        <v>250110000902</v>
      </c>
      <c r="M3320" t="s">
        <v>26012</v>
      </c>
      <c r="N3320">
        <v>27506031800415</v>
      </c>
      <c r="O3320" t="s">
        <v>26013</v>
      </c>
      <c r="P3320">
        <v>1118636550</v>
      </c>
      <c r="Q3320" t="s">
        <v>26014</v>
      </c>
      <c r="S3320">
        <v>1158584677</v>
      </c>
      <c r="T3320" t="s">
        <v>26015</v>
      </c>
      <c r="U3320">
        <v>1</v>
      </c>
      <c r="V3320">
        <v>1</v>
      </c>
      <c r="W3320" t="s">
        <v>16368</v>
      </c>
      <c r="X3320" t="s">
        <v>16383</v>
      </c>
      <c r="Y3320" t="s">
        <v>16384</v>
      </c>
      <c r="Z3320">
        <v>7</v>
      </c>
      <c r="AA3320">
        <v>12</v>
      </c>
      <c r="AB3320" t="s">
        <v>16371</v>
      </c>
      <c r="AC3320">
        <v>0</v>
      </c>
      <c r="AD3320" t="s">
        <v>16372</v>
      </c>
      <c r="AF3320" t="s">
        <v>26016</v>
      </c>
      <c r="AG3320" t="s">
        <v>16374</v>
      </c>
      <c r="AH3320">
        <v>1</v>
      </c>
      <c r="AI3320" t="s">
        <v>16375</v>
      </c>
      <c r="AJ3320" t="s">
        <v>16372</v>
      </c>
      <c r="AK3320">
        <v>-3</v>
      </c>
      <c r="AL3320" t="s">
        <v>16372</v>
      </c>
      <c r="AM3320">
        <v>29007161800451</v>
      </c>
      <c r="AN3320" t="s">
        <v>16372</v>
      </c>
      <c r="AO3320" t="s">
        <v>16372</v>
      </c>
      <c r="AP3320" t="s">
        <v>16372</v>
      </c>
      <c r="AQ3320" t="s">
        <v>16427</v>
      </c>
      <c r="AR3320" t="s">
        <v>23060</v>
      </c>
      <c r="AS3320" t="s">
        <v>16372</v>
      </c>
    </row>
    <row r="3321" spans="1:45" x14ac:dyDescent="0.3">
      <c r="A3321">
        <v>25</v>
      </c>
      <c r="B3321">
        <v>1</v>
      </c>
      <c r="C3321" t="s">
        <v>16359</v>
      </c>
      <c r="D3321">
        <v>25011005</v>
      </c>
      <c r="E3321" t="s">
        <v>25915</v>
      </c>
      <c r="F3321">
        <v>11</v>
      </c>
      <c r="G3321" t="s">
        <v>22953</v>
      </c>
      <c r="H3321" t="s">
        <v>16667</v>
      </c>
      <c r="I3321" t="s">
        <v>17489</v>
      </c>
      <c r="J3321">
        <v>1</v>
      </c>
      <c r="K3321" t="s">
        <v>16363</v>
      </c>
      <c r="L3321">
        <v>250110001614</v>
      </c>
      <c r="M3321" t="s">
        <v>26017</v>
      </c>
      <c r="N3321">
        <v>29008031800927</v>
      </c>
      <c r="O3321" t="s">
        <v>26018</v>
      </c>
      <c r="P3321">
        <v>1501394924</v>
      </c>
      <c r="Q3321" t="s">
        <v>26019</v>
      </c>
      <c r="S3321">
        <v>1280958324</v>
      </c>
      <c r="T3321" t="s">
        <v>26020</v>
      </c>
      <c r="U3321">
        <v>1</v>
      </c>
      <c r="V3321">
        <v>1</v>
      </c>
      <c r="W3321" t="s">
        <v>16368</v>
      </c>
      <c r="X3321" t="s">
        <v>16383</v>
      </c>
      <c r="Y3321" t="s">
        <v>16384</v>
      </c>
      <c r="Z3321">
        <v>2</v>
      </c>
      <c r="AA3321">
        <v>12</v>
      </c>
      <c r="AB3321" t="s">
        <v>16371</v>
      </c>
      <c r="AC3321">
        <v>0</v>
      </c>
      <c r="AD3321" t="s">
        <v>16372</v>
      </c>
      <c r="AF3321" t="s">
        <v>26021</v>
      </c>
      <c r="AG3321" t="s">
        <v>16374</v>
      </c>
      <c r="AH3321">
        <v>1</v>
      </c>
      <c r="AI3321" t="s">
        <v>16375</v>
      </c>
      <c r="AJ3321" t="s">
        <v>16372</v>
      </c>
      <c r="AK3321">
        <v>-49</v>
      </c>
      <c r="AL3321" t="s">
        <v>16372</v>
      </c>
      <c r="AM3321">
        <v>26707281800366</v>
      </c>
      <c r="AN3321" t="s">
        <v>16372</v>
      </c>
      <c r="AO3321" t="s">
        <v>16372</v>
      </c>
      <c r="AP3321" t="s">
        <v>16372</v>
      </c>
      <c r="AQ3321" t="s">
        <v>23066</v>
      </c>
      <c r="AR3321" t="s">
        <v>23067</v>
      </c>
      <c r="AS3321" t="s">
        <v>16372</v>
      </c>
    </row>
    <row r="3322" spans="1:45" x14ac:dyDescent="0.3">
      <c r="A3322">
        <v>25</v>
      </c>
      <c r="B3322">
        <v>1</v>
      </c>
      <c r="C3322" t="s">
        <v>16359</v>
      </c>
      <c r="D3322">
        <v>25011005</v>
      </c>
      <c r="E3322" t="s">
        <v>25915</v>
      </c>
      <c r="F3322">
        <v>11</v>
      </c>
      <c r="G3322" t="s">
        <v>22953</v>
      </c>
      <c r="H3322" t="s">
        <v>16667</v>
      </c>
      <c r="I3322" t="s">
        <v>16396</v>
      </c>
      <c r="J3322">
        <v>1</v>
      </c>
      <c r="K3322" t="s">
        <v>16363</v>
      </c>
      <c r="L3322">
        <v>250110001488</v>
      </c>
      <c r="M3322" t="s">
        <v>26022</v>
      </c>
      <c r="N3322">
        <v>28709191800928</v>
      </c>
      <c r="O3322" t="s">
        <v>26023</v>
      </c>
      <c r="P3322">
        <v>1204710464</v>
      </c>
      <c r="Q3322" t="s">
        <v>26024</v>
      </c>
      <c r="S3322">
        <v>1002889712</v>
      </c>
      <c r="T3322" t="s">
        <v>26025</v>
      </c>
      <c r="U3322">
        <v>1</v>
      </c>
      <c r="V3322">
        <v>1</v>
      </c>
      <c r="W3322" t="s">
        <v>16368</v>
      </c>
      <c r="X3322" t="s">
        <v>16383</v>
      </c>
      <c r="Y3322" t="s">
        <v>16384</v>
      </c>
      <c r="Z3322">
        <v>3</v>
      </c>
      <c r="AA3322">
        <v>12</v>
      </c>
      <c r="AB3322" t="s">
        <v>16371</v>
      </c>
      <c r="AC3322">
        <v>0</v>
      </c>
      <c r="AD3322" t="s">
        <v>16372</v>
      </c>
      <c r="AF3322" t="s">
        <v>26026</v>
      </c>
      <c r="AG3322" t="s">
        <v>16374</v>
      </c>
      <c r="AH3322">
        <v>1</v>
      </c>
      <c r="AI3322" t="s">
        <v>16375</v>
      </c>
      <c r="AJ3322" t="s">
        <v>16372</v>
      </c>
      <c r="AK3322">
        <v>-35</v>
      </c>
      <c r="AL3322" t="s">
        <v>16372</v>
      </c>
      <c r="AM3322">
        <v>28107061800543</v>
      </c>
      <c r="AN3322" t="s">
        <v>16372</v>
      </c>
      <c r="AO3322" t="s">
        <v>16372</v>
      </c>
      <c r="AP3322" t="s">
        <v>16372</v>
      </c>
      <c r="AQ3322" t="s">
        <v>23066</v>
      </c>
      <c r="AR3322" t="s">
        <v>23078</v>
      </c>
      <c r="AS3322" t="s">
        <v>16372</v>
      </c>
    </row>
    <row r="3323" spans="1:45" x14ac:dyDescent="0.3">
      <c r="A3323">
        <v>25</v>
      </c>
      <c r="B3323">
        <v>1</v>
      </c>
      <c r="C3323" t="s">
        <v>16359</v>
      </c>
      <c r="D3323">
        <v>25011005</v>
      </c>
      <c r="E3323" t="s">
        <v>25915</v>
      </c>
      <c r="F3323">
        <v>11</v>
      </c>
      <c r="G3323" t="s">
        <v>22953</v>
      </c>
      <c r="H3323" t="s">
        <v>16667</v>
      </c>
      <c r="I3323" t="s">
        <v>16430</v>
      </c>
      <c r="J3323">
        <v>1</v>
      </c>
      <c r="K3323" t="s">
        <v>16363</v>
      </c>
      <c r="L3323">
        <v>250110001234</v>
      </c>
      <c r="M3323" t="s">
        <v>26027</v>
      </c>
      <c r="N3323">
        <v>28201151800123</v>
      </c>
      <c r="O3323" t="s">
        <v>26028</v>
      </c>
      <c r="P3323">
        <v>1016448225</v>
      </c>
      <c r="Q3323" t="s">
        <v>26029</v>
      </c>
      <c r="S3323">
        <v>1276221957</v>
      </c>
      <c r="T3323" t="s">
        <v>26030</v>
      </c>
      <c r="U3323">
        <v>1</v>
      </c>
      <c r="V3323">
        <v>1</v>
      </c>
      <c r="W3323" t="s">
        <v>16368</v>
      </c>
      <c r="X3323" t="s">
        <v>16383</v>
      </c>
      <c r="Y3323" t="s">
        <v>16384</v>
      </c>
      <c r="Z3323">
        <v>5</v>
      </c>
      <c r="AA3323">
        <v>12</v>
      </c>
      <c r="AB3323" t="s">
        <v>16371</v>
      </c>
      <c r="AC3323">
        <v>0</v>
      </c>
      <c r="AD3323" t="s">
        <v>16372</v>
      </c>
      <c r="AF3323" t="s">
        <v>26031</v>
      </c>
      <c r="AG3323" t="s">
        <v>16374</v>
      </c>
      <c r="AH3323">
        <v>1</v>
      </c>
      <c r="AI3323" t="s">
        <v>16375</v>
      </c>
      <c r="AJ3323" t="s">
        <v>16372</v>
      </c>
      <c r="AK3323">
        <v>-27</v>
      </c>
      <c r="AL3323" t="s">
        <v>16372</v>
      </c>
      <c r="AM3323">
        <v>28905251801507</v>
      </c>
      <c r="AN3323" t="s">
        <v>16372</v>
      </c>
      <c r="AO3323" t="s">
        <v>16372</v>
      </c>
      <c r="AP3323" t="s">
        <v>16372</v>
      </c>
      <c r="AQ3323" t="s">
        <v>23066</v>
      </c>
      <c r="AR3323" t="s">
        <v>23085</v>
      </c>
      <c r="AS3323" t="s">
        <v>16372</v>
      </c>
    </row>
    <row r="3324" spans="1:45" x14ac:dyDescent="0.3">
      <c r="A3324">
        <v>25</v>
      </c>
      <c r="B3324">
        <v>1</v>
      </c>
      <c r="C3324" t="s">
        <v>16359</v>
      </c>
      <c r="D3324">
        <v>25011005</v>
      </c>
      <c r="E3324" t="s">
        <v>25915</v>
      </c>
      <c r="F3324">
        <v>11</v>
      </c>
      <c r="G3324" t="s">
        <v>22953</v>
      </c>
      <c r="H3324" t="s">
        <v>16515</v>
      </c>
      <c r="I3324" t="s">
        <v>17817</v>
      </c>
      <c r="J3324">
        <v>1</v>
      </c>
      <c r="K3324" t="s">
        <v>16363</v>
      </c>
      <c r="L3324">
        <v>250110000550</v>
      </c>
      <c r="M3324" t="s">
        <v>26032</v>
      </c>
      <c r="N3324">
        <v>29512061801138</v>
      </c>
      <c r="O3324" t="s">
        <v>23881</v>
      </c>
      <c r="P3324">
        <v>1205694942</v>
      </c>
      <c r="Q3324" t="s">
        <v>26033</v>
      </c>
      <c r="S3324">
        <v>1284326192</v>
      </c>
      <c r="T3324" t="s">
        <v>26034</v>
      </c>
      <c r="U3324">
        <v>1</v>
      </c>
      <c r="V3324">
        <v>1</v>
      </c>
      <c r="W3324" t="s">
        <v>16368</v>
      </c>
      <c r="X3324" t="s">
        <v>16383</v>
      </c>
      <c r="Y3324" t="s">
        <v>16384</v>
      </c>
      <c r="Z3324">
        <v>9</v>
      </c>
      <c r="AA3324">
        <v>12</v>
      </c>
      <c r="AB3324" t="s">
        <v>16371</v>
      </c>
      <c r="AC3324">
        <v>0</v>
      </c>
      <c r="AD3324" t="s">
        <v>16372</v>
      </c>
      <c r="AF3324" t="s">
        <v>23881</v>
      </c>
      <c r="AG3324" t="s">
        <v>16374</v>
      </c>
      <c r="AH3324">
        <v>1</v>
      </c>
      <c r="AI3324" t="s">
        <v>16375</v>
      </c>
      <c r="AJ3324" t="s">
        <v>16372</v>
      </c>
      <c r="AK3324">
        <v>-8</v>
      </c>
      <c r="AL3324" t="s">
        <v>16372</v>
      </c>
      <c r="AM3324">
        <v>29504061802034</v>
      </c>
      <c r="AN3324" t="s">
        <v>16372</v>
      </c>
      <c r="AO3324" t="s">
        <v>16372</v>
      </c>
      <c r="AP3324" t="s">
        <v>16372</v>
      </c>
      <c r="AQ3324" t="s">
        <v>16799</v>
      </c>
      <c r="AR3324" t="s">
        <v>23097</v>
      </c>
      <c r="AS3324" t="s">
        <v>16372</v>
      </c>
    </row>
    <row r="3325" spans="1:45" x14ac:dyDescent="0.3">
      <c r="A3325">
        <v>25</v>
      </c>
      <c r="B3325">
        <v>1</v>
      </c>
      <c r="C3325" t="s">
        <v>16359</v>
      </c>
      <c r="D3325">
        <v>25011005</v>
      </c>
      <c r="E3325" t="s">
        <v>25915</v>
      </c>
      <c r="F3325">
        <v>11</v>
      </c>
      <c r="G3325" t="s">
        <v>22953</v>
      </c>
      <c r="H3325" t="s">
        <v>16429</v>
      </c>
      <c r="I3325" t="s">
        <v>16430</v>
      </c>
      <c r="J3325">
        <v>1</v>
      </c>
      <c r="K3325" t="s">
        <v>16363</v>
      </c>
      <c r="L3325">
        <v>250110001720</v>
      </c>
      <c r="M3325" t="s">
        <v>26035</v>
      </c>
      <c r="N3325">
        <v>28811121803724</v>
      </c>
      <c r="O3325" t="s">
        <v>26036</v>
      </c>
      <c r="P3325">
        <v>1280486051</v>
      </c>
      <c r="Q3325" t="s">
        <v>26037</v>
      </c>
      <c r="S3325">
        <v>1204258359</v>
      </c>
      <c r="T3325" t="s">
        <v>26038</v>
      </c>
      <c r="U3325">
        <v>1</v>
      </c>
      <c r="V3325">
        <v>1</v>
      </c>
      <c r="W3325" t="s">
        <v>16368</v>
      </c>
      <c r="X3325" t="s">
        <v>16383</v>
      </c>
      <c r="Y3325" t="s">
        <v>16384</v>
      </c>
      <c r="Z3325">
        <v>1</v>
      </c>
      <c r="AA3325">
        <v>12</v>
      </c>
      <c r="AB3325" t="s">
        <v>16371</v>
      </c>
      <c r="AC3325">
        <v>0</v>
      </c>
      <c r="AD3325" t="s">
        <v>16372</v>
      </c>
      <c r="AF3325" t="s">
        <v>26039</v>
      </c>
      <c r="AG3325" t="s">
        <v>16485</v>
      </c>
      <c r="AH3325">
        <v>1</v>
      </c>
      <c r="AI3325" t="s">
        <v>16486</v>
      </c>
      <c r="AJ3325" t="s">
        <v>16372</v>
      </c>
      <c r="AK3325">
        <v>-29</v>
      </c>
      <c r="AL3325" t="s">
        <v>16372</v>
      </c>
      <c r="AM3325">
        <v>28311071802656</v>
      </c>
      <c r="AN3325" t="s">
        <v>16372</v>
      </c>
      <c r="AO3325" t="s">
        <v>16372</v>
      </c>
      <c r="AP3325" t="s">
        <v>16372</v>
      </c>
      <c r="AQ3325" t="s">
        <v>16437</v>
      </c>
      <c r="AR3325" t="s">
        <v>16452</v>
      </c>
      <c r="AS3325" t="s">
        <v>16372</v>
      </c>
    </row>
    <row r="3326" spans="1:45" x14ac:dyDescent="0.3">
      <c r="A3326">
        <v>25</v>
      </c>
      <c r="B3326">
        <v>1</v>
      </c>
      <c r="C3326" t="s">
        <v>16359</v>
      </c>
      <c r="D3326">
        <v>25011005</v>
      </c>
      <c r="E3326" t="s">
        <v>25915</v>
      </c>
      <c r="F3326">
        <v>11</v>
      </c>
      <c r="G3326" t="s">
        <v>22953</v>
      </c>
      <c r="H3326" t="s">
        <v>16429</v>
      </c>
      <c r="I3326" t="s">
        <v>16362</v>
      </c>
      <c r="J3326">
        <v>1</v>
      </c>
      <c r="K3326" t="s">
        <v>16363</v>
      </c>
      <c r="L3326">
        <v>250110001053</v>
      </c>
      <c r="M3326" t="s">
        <v>26040</v>
      </c>
      <c r="N3326">
        <v>29904101802197</v>
      </c>
      <c r="O3326" t="s">
        <v>23006</v>
      </c>
      <c r="P3326">
        <v>1010437625</v>
      </c>
      <c r="Q3326" t="s">
        <v>26041</v>
      </c>
      <c r="S3326">
        <v>1014095817</v>
      </c>
      <c r="T3326" t="s">
        <v>26042</v>
      </c>
      <c r="U3326">
        <v>1</v>
      </c>
      <c r="V3326">
        <v>1</v>
      </c>
      <c r="W3326" t="s">
        <v>16368</v>
      </c>
      <c r="X3326" t="s">
        <v>16383</v>
      </c>
      <c r="Y3326" t="s">
        <v>16384</v>
      </c>
      <c r="Z3326">
        <v>6</v>
      </c>
      <c r="AA3326">
        <v>14</v>
      </c>
      <c r="AB3326" t="s">
        <v>16371</v>
      </c>
      <c r="AC3326">
        <v>0</v>
      </c>
      <c r="AD3326" t="s">
        <v>16372</v>
      </c>
      <c r="AF3326" t="s">
        <v>26043</v>
      </c>
      <c r="AG3326" t="s">
        <v>16374</v>
      </c>
      <c r="AH3326">
        <v>1</v>
      </c>
      <c r="AI3326" t="s">
        <v>16375</v>
      </c>
      <c r="AJ3326" t="s">
        <v>16372</v>
      </c>
      <c r="AK3326">
        <v>-8</v>
      </c>
      <c r="AL3326" t="s">
        <v>16372</v>
      </c>
      <c r="AM3326">
        <v>29908151803513</v>
      </c>
      <c r="AN3326" t="s">
        <v>16372</v>
      </c>
      <c r="AO3326" t="s">
        <v>16372</v>
      </c>
      <c r="AP3326" t="s">
        <v>16372</v>
      </c>
      <c r="AQ3326" t="s">
        <v>16514</v>
      </c>
      <c r="AR3326" t="s">
        <v>16568</v>
      </c>
      <c r="AS3326" t="s">
        <v>16372</v>
      </c>
    </row>
    <row r="3327" spans="1:45" x14ac:dyDescent="0.3">
      <c r="A3327">
        <v>25</v>
      </c>
      <c r="B3327">
        <v>1</v>
      </c>
      <c r="C3327" t="s">
        <v>16359</v>
      </c>
      <c r="D3327">
        <v>25011005</v>
      </c>
      <c r="E3327" t="s">
        <v>25915</v>
      </c>
      <c r="F3327">
        <v>11</v>
      </c>
      <c r="G3327" t="s">
        <v>22953</v>
      </c>
      <c r="H3327" t="s">
        <v>16577</v>
      </c>
      <c r="I3327" t="s">
        <v>17555</v>
      </c>
      <c r="J3327">
        <v>1</v>
      </c>
      <c r="K3327" t="s">
        <v>16363</v>
      </c>
      <c r="L3327">
        <v>250110000469</v>
      </c>
      <c r="M3327" t="s">
        <v>26044</v>
      </c>
      <c r="N3327">
        <v>27102161800405</v>
      </c>
      <c r="O3327" t="s">
        <v>26045</v>
      </c>
      <c r="P3327">
        <v>1207117810</v>
      </c>
      <c r="Q3327" t="s">
        <v>26046</v>
      </c>
      <c r="S3327">
        <v>1228080812</v>
      </c>
      <c r="T3327" t="s">
        <v>26047</v>
      </c>
      <c r="U3327">
        <v>1</v>
      </c>
      <c r="V3327">
        <v>1</v>
      </c>
      <c r="W3327" t="s">
        <v>16368</v>
      </c>
      <c r="X3327" t="s">
        <v>16383</v>
      </c>
      <c r="Y3327" t="s">
        <v>16384</v>
      </c>
      <c r="Z3327">
        <v>3</v>
      </c>
      <c r="AA3327">
        <v>14</v>
      </c>
      <c r="AB3327" t="s">
        <v>16371</v>
      </c>
      <c r="AC3327">
        <v>0</v>
      </c>
      <c r="AD3327" t="s">
        <v>16372</v>
      </c>
      <c r="AF3327" t="s">
        <v>26048</v>
      </c>
      <c r="AG3327" t="s">
        <v>16374</v>
      </c>
      <c r="AH3327">
        <v>1</v>
      </c>
      <c r="AI3327" t="s">
        <v>16375</v>
      </c>
      <c r="AJ3327" t="s">
        <v>16372</v>
      </c>
      <c r="AK3327">
        <v>-29</v>
      </c>
      <c r="AL3327" t="s">
        <v>16372</v>
      </c>
      <c r="AM3327">
        <v>26812181800286</v>
      </c>
      <c r="AN3327" t="s">
        <v>16372</v>
      </c>
      <c r="AO3327" t="s">
        <v>16372</v>
      </c>
      <c r="AP3327" t="s">
        <v>16372</v>
      </c>
      <c r="AQ3327" t="s">
        <v>18852</v>
      </c>
      <c r="AR3327" t="s">
        <v>23138</v>
      </c>
      <c r="AS3327" t="s">
        <v>16372</v>
      </c>
    </row>
    <row r="3328" spans="1:45" x14ac:dyDescent="0.3">
      <c r="A3328">
        <v>25</v>
      </c>
      <c r="B3328">
        <v>1</v>
      </c>
      <c r="C3328" t="s">
        <v>16359</v>
      </c>
      <c r="D3328">
        <v>25011005</v>
      </c>
      <c r="E3328" t="s">
        <v>25915</v>
      </c>
      <c r="F3328">
        <v>11</v>
      </c>
      <c r="G3328" t="s">
        <v>22953</v>
      </c>
      <c r="H3328" t="s">
        <v>16577</v>
      </c>
      <c r="I3328" t="s">
        <v>16408</v>
      </c>
      <c r="J3328">
        <v>1</v>
      </c>
      <c r="K3328" t="s">
        <v>16363</v>
      </c>
      <c r="L3328">
        <v>250110001650</v>
      </c>
      <c r="M3328" t="s">
        <v>26049</v>
      </c>
      <c r="N3328">
        <v>30111271801018</v>
      </c>
      <c r="O3328" t="s">
        <v>26050</v>
      </c>
      <c r="P3328">
        <v>1220615187</v>
      </c>
      <c r="Q3328" t="s">
        <v>26051</v>
      </c>
      <c r="S3328">
        <v>1121422958</v>
      </c>
      <c r="T3328" t="s">
        <v>26052</v>
      </c>
      <c r="U3328">
        <v>1</v>
      </c>
      <c r="V3328">
        <v>1</v>
      </c>
      <c r="W3328" t="s">
        <v>16368</v>
      </c>
      <c r="X3328" t="s">
        <v>16383</v>
      </c>
      <c r="Y3328" t="s">
        <v>16384</v>
      </c>
      <c r="Z3328">
        <v>2</v>
      </c>
      <c r="AA3328">
        <v>12</v>
      </c>
      <c r="AB3328" t="s">
        <v>16371</v>
      </c>
      <c r="AC3328">
        <v>0</v>
      </c>
      <c r="AD3328" t="s">
        <v>16372</v>
      </c>
      <c r="AF3328" t="s">
        <v>26053</v>
      </c>
      <c r="AG3328" t="s">
        <v>16485</v>
      </c>
      <c r="AH3328">
        <v>1</v>
      </c>
      <c r="AI3328" t="s">
        <v>16486</v>
      </c>
      <c r="AJ3328" t="s">
        <v>16372</v>
      </c>
      <c r="AK3328">
        <v>-28</v>
      </c>
      <c r="AL3328" t="s">
        <v>16372</v>
      </c>
      <c r="AM3328">
        <v>30010271800177</v>
      </c>
      <c r="AN3328" t="s">
        <v>16372</v>
      </c>
      <c r="AO3328" t="s">
        <v>16372</v>
      </c>
      <c r="AP3328" t="s">
        <v>16372</v>
      </c>
      <c r="AQ3328" t="s">
        <v>18852</v>
      </c>
      <c r="AR3328" t="s">
        <v>23706</v>
      </c>
      <c r="AS3328" t="s">
        <v>16372</v>
      </c>
    </row>
    <row r="3329" spans="1:45" x14ac:dyDescent="0.3">
      <c r="A3329">
        <v>25</v>
      </c>
      <c r="B3329">
        <v>1</v>
      </c>
      <c r="C3329" t="s">
        <v>16359</v>
      </c>
      <c r="D3329">
        <v>25011005</v>
      </c>
      <c r="E3329" t="s">
        <v>25915</v>
      </c>
      <c r="F3329">
        <v>11</v>
      </c>
      <c r="G3329" t="s">
        <v>22953</v>
      </c>
      <c r="H3329" t="s">
        <v>16577</v>
      </c>
      <c r="I3329" t="s">
        <v>17779</v>
      </c>
      <c r="J3329">
        <v>1</v>
      </c>
      <c r="K3329" t="s">
        <v>16363</v>
      </c>
      <c r="L3329">
        <v>250110000129</v>
      </c>
      <c r="M3329" t="s">
        <v>26054</v>
      </c>
      <c r="N3329">
        <v>30101251802543</v>
      </c>
      <c r="O3329" t="s">
        <v>26055</v>
      </c>
      <c r="P3329">
        <v>1025031643</v>
      </c>
      <c r="Q3329" t="s">
        <v>26056</v>
      </c>
      <c r="S3329">
        <v>1099276146</v>
      </c>
      <c r="T3329" t="s">
        <v>26057</v>
      </c>
      <c r="U3329">
        <v>1</v>
      </c>
      <c r="V3329">
        <v>1</v>
      </c>
      <c r="W3329" t="s">
        <v>16368</v>
      </c>
      <c r="X3329" t="s">
        <v>16383</v>
      </c>
      <c r="Y3329" t="s">
        <v>16384</v>
      </c>
      <c r="Z3329">
        <v>5</v>
      </c>
      <c r="AA3329">
        <v>14</v>
      </c>
      <c r="AB3329" t="s">
        <v>16371</v>
      </c>
      <c r="AC3329">
        <v>0</v>
      </c>
      <c r="AD3329" t="s">
        <v>16372</v>
      </c>
      <c r="AF3329" t="s">
        <v>26058</v>
      </c>
      <c r="AG3329" t="s">
        <v>16374</v>
      </c>
      <c r="AH3329">
        <v>1</v>
      </c>
      <c r="AI3329" t="s">
        <v>16375</v>
      </c>
      <c r="AJ3329" t="s">
        <v>16372</v>
      </c>
      <c r="AK3329">
        <v>-21</v>
      </c>
      <c r="AL3329" t="s">
        <v>16372</v>
      </c>
      <c r="AM3329">
        <v>27909111800529</v>
      </c>
      <c r="AN3329" t="s">
        <v>16372</v>
      </c>
      <c r="AO3329" t="s">
        <v>16372</v>
      </c>
      <c r="AP3329" t="s">
        <v>16372</v>
      </c>
      <c r="AQ3329" t="s">
        <v>17828</v>
      </c>
      <c r="AR3329" t="s">
        <v>23127</v>
      </c>
      <c r="AS3329" t="s">
        <v>16372</v>
      </c>
    </row>
    <row r="3330" spans="1:45" x14ac:dyDescent="0.3">
      <c r="A3330">
        <v>25</v>
      </c>
      <c r="B3330">
        <v>1</v>
      </c>
      <c r="C3330" t="s">
        <v>16359</v>
      </c>
      <c r="D3330">
        <v>25011005</v>
      </c>
      <c r="E3330" t="s">
        <v>25915</v>
      </c>
      <c r="F3330">
        <v>11</v>
      </c>
      <c r="G3330" t="s">
        <v>22953</v>
      </c>
      <c r="H3330" t="s">
        <v>16594</v>
      </c>
      <c r="I3330" t="s">
        <v>16422</v>
      </c>
      <c r="J3330">
        <v>1</v>
      </c>
      <c r="K3330" t="s">
        <v>16363</v>
      </c>
      <c r="L3330">
        <v>250110000445</v>
      </c>
      <c r="M3330" t="s">
        <v>26059</v>
      </c>
      <c r="N3330">
        <v>28911191800395</v>
      </c>
      <c r="O3330" t="s">
        <v>26060</v>
      </c>
      <c r="P3330">
        <v>1225418740</v>
      </c>
      <c r="Q3330" t="s">
        <v>26061</v>
      </c>
      <c r="S3330">
        <v>1066976855</v>
      </c>
      <c r="T3330" t="s">
        <v>26062</v>
      </c>
      <c r="U3330">
        <v>1</v>
      </c>
      <c r="V3330">
        <v>1</v>
      </c>
      <c r="W3330" t="s">
        <v>16368</v>
      </c>
      <c r="X3330" t="s">
        <v>16383</v>
      </c>
      <c r="Y3330" t="s">
        <v>16384</v>
      </c>
      <c r="Z3330">
        <v>10</v>
      </c>
      <c r="AA3330">
        <v>12</v>
      </c>
      <c r="AB3330" t="s">
        <v>16371</v>
      </c>
      <c r="AC3330">
        <v>0</v>
      </c>
      <c r="AD3330" t="s">
        <v>16372</v>
      </c>
      <c r="AF3330" t="s">
        <v>26063</v>
      </c>
      <c r="AG3330" t="s">
        <v>16374</v>
      </c>
      <c r="AH3330">
        <v>1</v>
      </c>
      <c r="AI3330" t="s">
        <v>16375</v>
      </c>
      <c r="AJ3330" t="s">
        <v>16372</v>
      </c>
      <c r="AK3330">
        <v>-20</v>
      </c>
      <c r="AL3330" t="s">
        <v>16372</v>
      </c>
      <c r="AM3330">
        <v>26712301800302</v>
      </c>
      <c r="AN3330" t="s">
        <v>16372</v>
      </c>
      <c r="AO3330" t="s">
        <v>16372</v>
      </c>
      <c r="AP3330" t="s">
        <v>16372</v>
      </c>
      <c r="AQ3330" t="s">
        <v>16653</v>
      </c>
      <c r="AR3330" t="s">
        <v>23139</v>
      </c>
      <c r="AS3330" t="s">
        <v>16372</v>
      </c>
    </row>
    <row r="3331" spans="1:45" x14ac:dyDescent="0.3">
      <c r="A3331">
        <v>25</v>
      </c>
      <c r="B3331">
        <v>1</v>
      </c>
      <c r="C3331" t="s">
        <v>16359</v>
      </c>
      <c r="D3331">
        <v>25011005</v>
      </c>
      <c r="E3331" t="s">
        <v>25915</v>
      </c>
      <c r="F3331">
        <v>11</v>
      </c>
      <c r="G3331" t="s">
        <v>22953</v>
      </c>
      <c r="H3331" t="s">
        <v>16594</v>
      </c>
      <c r="I3331" t="s">
        <v>17355</v>
      </c>
      <c r="J3331">
        <v>1</v>
      </c>
      <c r="K3331" t="s">
        <v>16363</v>
      </c>
      <c r="L3331">
        <v>250110000400</v>
      </c>
      <c r="M3331" t="s">
        <v>25963</v>
      </c>
      <c r="N3331">
        <v>27912240202841</v>
      </c>
      <c r="O3331" t="s">
        <v>25964</v>
      </c>
      <c r="P3331">
        <v>1202535602</v>
      </c>
      <c r="Q3331" t="s">
        <v>25965</v>
      </c>
      <c r="S3331">
        <v>1273102868</v>
      </c>
      <c r="T3331" t="s">
        <v>26064</v>
      </c>
      <c r="U3331">
        <v>1</v>
      </c>
      <c r="V3331">
        <v>1</v>
      </c>
      <c r="W3331" t="s">
        <v>16368</v>
      </c>
      <c r="X3331" t="s">
        <v>16383</v>
      </c>
      <c r="Y3331" t="s">
        <v>16384</v>
      </c>
      <c r="Z3331">
        <v>10</v>
      </c>
      <c r="AA3331">
        <v>14</v>
      </c>
      <c r="AB3331" t="s">
        <v>16371</v>
      </c>
      <c r="AC3331">
        <v>0</v>
      </c>
      <c r="AD3331" t="s">
        <v>16372</v>
      </c>
      <c r="AF3331" t="s">
        <v>25967</v>
      </c>
      <c r="AG3331" t="s">
        <v>16374</v>
      </c>
      <c r="AH3331">
        <v>1</v>
      </c>
      <c r="AI3331" t="s">
        <v>16375</v>
      </c>
      <c r="AJ3331" t="s">
        <v>16372</v>
      </c>
      <c r="AK3331">
        <v>-16</v>
      </c>
      <c r="AL3331" t="s">
        <v>16372</v>
      </c>
      <c r="AM3331">
        <v>29911111802604</v>
      </c>
      <c r="AN3331" t="s">
        <v>16372</v>
      </c>
      <c r="AO3331" t="s">
        <v>16372</v>
      </c>
      <c r="AP3331" t="s">
        <v>16372</v>
      </c>
      <c r="AQ3331" t="s">
        <v>16372</v>
      </c>
      <c r="AR3331" t="s">
        <v>23139</v>
      </c>
      <c r="AS3331" t="s">
        <v>16372</v>
      </c>
    </row>
    <row r="3332" spans="1:45" x14ac:dyDescent="0.3">
      <c r="A3332">
        <v>25</v>
      </c>
      <c r="B3332">
        <v>1</v>
      </c>
      <c r="C3332" t="s">
        <v>16359</v>
      </c>
      <c r="D3332">
        <v>25011005</v>
      </c>
      <c r="E3332" t="s">
        <v>25915</v>
      </c>
      <c r="F3332">
        <v>11</v>
      </c>
      <c r="G3332" t="s">
        <v>22953</v>
      </c>
      <c r="H3332" t="s">
        <v>16594</v>
      </c>
      <c r="I3332" t="s">
        <v>16577</v>
      </c>
      <c r="J3332">
        <v>1</v>
      </c>
      <c r="K3332" t="s">
        <v>16363</v>
      </c>
      <c r="L3332">
        <v>250110000354</v>
      </c>
      <c r="M3332" t="s">
        <v>26065</v>
      </c>
      <c r="N3332">
        <v>29802081800551</v>
      </c>
      <c r="O3332" t="s">
        <v>26066</v>
      </c>
      <c r="P3332">
        <v>1029507889</v>
      </c>
      <c r="Q3332" t="s">
        <v>26067</v>
      </c>
      <c r="S3332">
        <v>1111604976</v>
      </c>
      <c r="T3332" t="s">
        <v>26068</v>
      </c>
      <c r="U3332">
        <v>1</v>
      </c>
      <c r="V3332">
        <v>1</v>
      </c>
      <c r="W3332" t="s">
        <v>16368</v>
      </c>
      <c r="X3332" t="s">
        <v>16383</v>
      </c>
      <c r="Y3332" t="s">
        <v>16384</v>
      </c>
      <c r="Z3332">
        <v>10</v>
      </c>
      <c r="AA3332">
        <v>12</v>
      </c>
      <c r="AB3332" t="s">
        <v>16371</v>
      </c>
      <c r="AC3332">
        <v>0</v>
      </c>
      <c r="AD3332" t="s">
        <v>16372</v>
      </c>
      <c r="AF3332" t="s">
        <v>26069</v>
      </c>
      <c r="AG3332" t="s">
        <v>16374</v>
      </c>
      <c r="AH3332">
        <v>1</v>
      </c>
      <c r="AI3332" t="s">
        <v>16375</v>
      </c>
      <c r="AJ3332" t="s">
        <v>16372</v>
      </c>
      <c r="AK3332">
        <v>-1</v>
      </c>
      <c r="AL3332" t="s">
        <v>16372</v>
      </c>
      <c r="AM3332">
        <v>30103041802411</v>
      </c>
      <c r="AN3332" t="s">
        <v>16372</v>
      </c>
      <c r="AO3332" t="s">
        <v>16372</v>
      </c>
      <c r="AP3332" t="s">
        <v>16372</v>
      </c>
      <c r="AQ3332" t="s">
        <v>16653</v>
      </c>
      <c r="AR3332" t="s">
        <v>23139</v>
      </c>
      <c r="AS3332" t="s">
        <v>16372</v>
      </c>
    </row>
    <row r="3333" spans="1:45" x14ac:dyDescent="0.3">
      <c r="A3333">
        <v>25</v>
      </c>
      <c r="B3333">
        <v>1</v>
      </c>
      <c r="C3333" t="s">
        <v>16359</v>
      </c>
      <c r="D3333">
        <v>25011005</v>
      </c>
      <c r="E3333" t="s">
        <v>25915</v>
      </c>
      <c r="F3333">
        <v>11</v>
      </c>
      <c r="G3333" t="s">
        <v>22953</v>
      </c>
      <c r="H3333" t="s">
        <v>16608</v>
      </c>
      <c r="I3333" t="s">
        <v>23427</v>
      </c>
      <c r="J3333">
        <v>1</v>
      </c>
      <c r="K3333" t="s">
        <v>16363</v>
      </c>
      <c r="L3333">
        <v>250110000937</v>
      </c>
      <c r="M3333" t="s">
        <v>26070</v>
      </c>
      <c r="N3333">
        <v>28508111800404</v>
      </c>
      <c r="O3333" t="s">
        <v>26071</v>
      </c>
      <c r="P3333">
        <v>1205716611</v>
      </c>
      <c r="Q3333" t="s">
        <v>26072</v>
      </c>
      <c r="S3333">
        <v>1278114517</v>
      </c>
      <c r="T3333" t="s">
        <v>26073</v>
      </c>
      <c r="U3333">
        <v>1</v>
      </c>
      <c r="V3333">
        <v>1</v>
      </c>
      <c r="W3333" t="s">
        <v>16368</v>
      </c>
      <c r="X3333" t="s">
        <v>16383</v>
      </c>
      <c r="Y3333" t="s">
        <v>16384</v>
      </c>
      <c r="Z3333">
        <v>7</v>
      </c>
      <c r="AA3333">
        <v>12</v>
      </c>
      <c r="AB3333" t="s">
        <v>16500</v>
      </c>
      <c r="AC3333">
        <v>2184</v>
      </c>
      <c r="AD3333" t="s">
        <v>16372</v>
      </c>
      <c r="AF3333" t="s">
        <v>26074</v>
      </c>
      <c r="AG3333" t="s">
        <v>16374</v>
      </c>
      <c r="AH3333">
        <v>1</v>
      </c>
      <c r="AI3333" t="s">
        <v>16375</v>
      </c>
      <c r="AJ3333" t="s">
        <v>16372</v>
      </c>
      <c r="AK3333">
        <v>0</v>
      </c>
      <c r="AL3333" t="s">
        <v>16372</v>
      </c>
      <c r="AM3333">
        <v>27502151801487</v>
      </c>
      <c r="AN3333" t="s">
        <v>16372</v>
      </c>
      <c r="AO3333" t="s">
        <v>16372</v>
      </c>
      <c r="AP3333" t="s">
        <v>16372</v>
      </c>
      <c r="AQ3333" t="s">
        <v>16608</v>
      </c>
      <c r="AR3333" t="s">
        <v>23427</v>
      </c>
      <c r="AS3333" t="s">
        <v>16372</v>
      </c>
    </row>
    <row r="3334" spans="1:45" x14ac:dyDescent="0.3">
      <c r="A3334">
        <v>25</v>
      </c>
      <c r="B3334">
        <v>1</v>
      </c>
      <c r="C3334" t="s">
        <v>16359</v>
      </c>
      <c r="D3334">
        <v>25011005</v>
      </c>
      <c r="E3334" t="s">
        <v>25915</v>
      </c>
      <c r="F3334">
        <v>11</v>
      </c>
      <c r="G3334" t="s">
        <v>22953</v>
      </c>
      <c r="H3334" t="s">
        <v>16608</v>
      </c>
      <c r="I3334" t="s">
        <v>16853</v>
      </c>
      <c r="J3334">
        <v>1</v>
      </c>
      <c r="K3334" t="s">
        <v>16363</v>
      </c>
      <c r="L3334">
        <v>250110001119</v>
      </c>
      <c r="M3334" t="s">
        <v>26075</v>
      </c>
      <c r="N3334">
        <v>29312171800197</v>
      </c>
      <c r="O3334" t="s">
        <v>26076</v>
      </c>
      <c r="P3334">
        <v>1020317764</v>
      </c>
      <c r="Q3334" t="s">
        <v>26077</v>
      </c>
      <c r="S3334">
        <v>1062961887</v>
      </c>
      <c r="T3334" t="s">
        <v>26078</v>
      </c>
      <c r="U3334">
        <v>1</v>
      </c>
      <c r="V3334">
        <v>1</v>
      </c>
      <c r="W3334" t="s">
        <v>16368</v>
      </c>
      <c r="X3334" t="s">
        <v>16383</v>
      </c>
      <c r="Y3334" t="s">
        <v>16384</v>
      </c>
      <c r="Z3334">
        <v>6</v>
      </c>
      <c r="AA3334">
        <v>12</v>
      </c>
      <c r="AB3334" t="s">
        <v>16371</v>
      </c>
      <c r="AC3334">
        <v>0</v>
      </c>
      <c r="AD3334" t="s">
        <v>16372</v>
      </c>
      <c r="AF3334" t="s">
        <v>26076</v>
      </c>
      <c r="AG3334" t="s">
        <v>16374</v>
      </c>
      <c r="AH3334">
        <v>1</v>
      </c>
      <c r="AI3334" t="s">
        <v>16375</v>
      </c>
      <c r="AJ3334" t="s">
        <v>16372</v>
      </c>
      <c r="AK3334">
        <v>-5</v>
      </c>
      <c r="AL3334" t="s">
        <v>16372</v>
      </c>
      <c r="AM3334">
        <v>26808101800321</v>
      </c>
      <c r="AN3334" t="s">
        <v>16372</v>
      </c>
      <c r="AO3334" t="s">
        <v>16372</v>
      </c>
      <c r="AP3334" t="s">
        <v>16372</v>
      </c>
      <c r="AQ3334" t="s">
        <v>16614</v>
      </c>
      <c r="AR3334" t="s">
        <v>19147</v>
      </c>
      <c r="AS3334" t="s">
        <v>16372</v>
      </c>
    </row>
    <row r="3335" spans="1:45" x14ac:dyDescent="0.3">
      <c r="A3335">
        <v>25</v>
      </c>
      <c r="B3335">
        <v>1</v>
      </c>
      <c r="C3335" t="s">
        <v>16359</v>
      </c>
      <c r="D3335">
        <v>25011005</v>
      </c>
      <c r="E3335" t="s">
        <v>25915</v>
      </c>
      <c r="F3335">
        <v>11</v>
      </c>
      <c r="G3335" t="s">
        <v>22953</v>
      </c>
      <c r="H3335" t="s">
        <v>16608</v>
      </c>
      <c r="I3335" t="s">
        <v>16577</v>
      </c>
      <c r="J3335">
        <v>1</v>
      </c>
      <c r="K3335" t="s">
        <v>16363</v>
      </c>
      <c r="L3335">
        <v>250110000563</v>
      </c>
      <c r="M3335" t="s">
        <v>26079</v>
      </c>
      <c r="N3335">
        <v>29808061800146</v>
      </c>
      <c r="O3335" t="s">
        <v>23961</v>
      </c>
      <c r="P3335">
        <v>1011039272</v>
      </c>
      <c r="Q3335" t="s">
        <v>26080</v>
      </c>
      <c r="S3335">
        <v>1068292630</v>
      </c>
      <c r="T3335" t="s">
        <v>26081</v>
      </c>
      <c r="U3335">
        <v>1</v>
      </c>
      <c r="V3335">
        <v>1</v>
      </c>
      <c r="W3335" t="s">
        <v>16368</v>
      </c>
      <c r="X3335" t="s">
        <v>16383</v>
      </c>
      <c r="Y3335" t="s">
        <v>16384</v>
      </c>
      <c r="Z3335">
        <v>9</v>
      </c>
      <c r="AA3335">
        <v>12</v>
      </c>
      <c r="AB3335" t="s">
        <v>16371</v>
      </c>
      <c r="AC3335">
        <v>0</v>
      </c>
      <c r="AD3335" t="s">
        <v>16372</v>
      </c>
      <c r="AF3335" t="s">
        <v>26082</v>
      </c>
      <c r="AG3335" t="s">
        <v>16374</v>
      </c>
      <c r="AH3335">
        <v>1</v>
      </c>
      <c r="AI3335" t="s">
        <v>16375</v>
      </c>
      <c r="AJ3335" t="s">
        <v>16372</v>
      </c>
      <c r="AK3335">
        <v>-2</v>
      </c>
      <c r="AL3335" t="s">
        <v>16372</v>
      </c>
      <c r="AM3335">
        <v>28708101800961</v>
      </c>
      <c r="AN3335" t="s">
        <v>16372</v>
      </c>
      <c r="AO3335" t="s">
        <v>16372</v>
      </c>
      <c r="AP3335" t="s">
        <v>16372</v>
      </c>
      <c r="AQ3335" t="s">
        <v>16614</v>
      </c>
      <c r="AR3335" t="s">
        <v>23419</v>
      </c>
      <c r="AS3335" t="s">
        <v>16372</v>
      </c>
    </row>
    <row r="3336" spans="1:45" x14ac:dyDescent="0.3">
      <c r="A3336">
        <v>25</v>
      </c>
      <c r="B3336">
        <v>1</v>
      </c>
      <c r="C3336" t="s">
        <v>16359</v>
      </c>
      <c r="D3336">
        <v>25011005</v>
      </c>
      <c r="E3336" t="s">
        <v>25915</v>
      </c>
      <c r="F3336">
        <v>11</v>
      </c>
      <c r="G3336" t="s">
        <v>22953</v>
      </c>
      <c r="H3336" t="s">
        <v>16615</v>
      </c>
      <c r="I3336" t="s">
        <v>23388</v>
      </c>
      <c r="J3336">
        <v>1</v>
      </c>
      <c r="K3336" t="s">
        <v>16363</v>
      </c>
      <c r="L3336">
        <v>250110000235</v>
      </c>
      <c r="M3336" t="s">
        <v>26083</v>
      </c>
      <c r="N3336">
        <v>30208201804781</v>
      </c>
      <c r="O3336" t="s">
        <v>26084</v>
      </c>
      <c r="P3336">
        <v>1500216144</v>
      </c>
      <c r="Q3336" t="s">
        <v>26085</v>
      </c>
      <c r="S3336">
        <v>1287308747</v>
      </c>
      <c r="T3336" t="s">
        <v>26086</v>
      </c>
      <c r="U3336">
        <v>1</v>
      </c>
      <c r="V3336">
        <v>1</v>
      </c>
      <c r="W3336" t="s">
        <v>16368</v>
      </c>
      <c r="X3336" t="s">
        <v>16383</v>
      </c>
      <c r="Y3336" t="s">
        <v>16384</v>
      </c>
      <c r="Z3336">
        <v>11</v>
      </c>
      <c r="AA3336">
        <v>12</v>
      </c>
      <c r="AB3336" t="s">
        <v>16500</v>
      </c>
      <c r="AC3336">
        <v>1092</v>
      </c>
      <c r="AD3336" t="s">
        <v>16372</v>
      </c>
      <c r="AF3336" t="s">
        <v>26087</v>
      </c>
      <c r="AG3336" t="s">
        <v>16374</v>
      </c>
      <c r="AH3336">
        <v>1</v>
      </c>
      <c r="AI3336" t="s">
        <v>16375</v>
      </c>
      <c r="AJ3336" t="s">
        <v>16372</v>
      </c>
      <c r="AK3336">
        <v>0</v>
      </c>
      <c r="AL3336" t="s">
        <v>16372</v>
      </c>
      <c r="AM3336">
        <v>27607261800504</v>
      </c>
      <c r="AN3336" t="s">
        <v>16372</v>
      </c>
      <c r="AO3336" t="s">
        <v>16372</v>
      </c>
      <c r="AP3336" t="s">
        <v>16372</v>
      </c>
      <c r="AQ3336" t="s">
        <v>16615</v>
      </c>
      <c r="AR3336" t="s">
        <v>23388</v>
      </c>
      <c r="AS3336" t="s">
        <v>16372</v>
      </c>
    </row>
    <row r="3337" spans="1:45" x14ac:dyDescent="0.3">
      <c r="A3337">
        <v>25</v>
      </c>
      <c r="B3337">
        <v>1</v>
      </c>
      <c r="C3337" t="s">
        <v>16359</v>
      </c>
      <c r="D3337">
        <v>25011005</v>
      </c>
      <c r="E3337" t="s">
        <v>25915</v>
      </c>
      <c r="F3337">
        <v>11</v>
      </c>
      <c r="G3337" t="s">
        <v>22953</v>
      </c>
      <c r="H3337" t="s">
        <v>16615</v>
      </c>
      <c r="I3337" t="s">
        <v>16555</v>
      </c>
      <c r="J3337">
        <v>1</v>
      </c>
      <c r="K3337" t="s">
        <v>16363</v>
      </c>
      <c r="L3337">
        <v>250110001753</v>
      </c>
      <c r="M3337" t="s">
        <v>26088</v>
      </c>
      <c r="N3337">
        <v>30212311800134</v>
      </c>
      <c r="O3337" t="s">
        <v>23823</v>
      </c>
      <c r="P3337">
        <v>1272412668</v>
      </c>
      <c r="Q3337" t="s">
        <v>26089</v>
      </c>
      <c r="S3337">
        <v>1097819734</v>
      </c>
      <c r="T3337" t="s">
        <v>26090</v>
      </c>
      <c r="U3337">
        <v>1</v>
      </c>
      <c r="V3337">
        <v>1</v>
      </c>
      <c r="W3337" t="s">
        <v>16368</v>
      </c>
      <c r="X3337" t="s">
        <v>16383</v>
      </c>
      <c r="Y3337" t="s">
        <v>16384</v>
      </c>
      <c r="Z3337">
        <v>1</v>
      </c>
      <c r="AA3337">
        <v>12</v>
      </c>
      <c r="AB3337" t="s">
        <v>16371</v>
      </c>
      <c r="AC3337">
        <v>0</v>
      </c>
      <c r="AD3337" t="s">
        <v>16372</v>
      </c>
      <c r="AF3337" t="s">
        <v>26091</v>
      </c>
      <c r="AG3337" t="s">
        <v>16374</v>
      </c>
      <c r="AH3337">
        <v>1</v>
      </c>
      <c r="AI3337" t="s">
        <v>16375</v>
      </c>
      <c r="AJ3337" t="s">
        <v>16372</v>
      </c>
      <c r="AK3337">
        <v>-30</v>
      </c>
      <c r="AL3337" t="s">
        <v>16372</v>
      </c>
      <c r="AM3337">
        <v>26604231800302</v>
      </c>
      <c r="AN3337" t="s">
        <v>16372</v>
      </c>
      <c r="AO3337" t="s">
        <v>16372</v>
      </c>
      <c r="AP3337" t="s">
        <v>16372</v>
      </c>
      <c r="AQ3337" t="s">
        <v>16985</v>
      </c>
      <c r="AR3337" t="s">
        <v>16555</v>
      </c>
      <c r="AS3337" t="s">
        <v>16372</v>
      </c>
    </row>
    <row r="3338" spans="1:45" x14ac:dyDescent="0.3">
      <c r="A3338">
        <v>25</v>
      </c>
      <c r="B3338">
        <v>1</v>
      </c>
      <c r="C3338" t="s">
        <v>16359</v>
      </c>
      <c r="D3338">
        <v>25011005</v>
      </c>
      <c r="E3338" t="s">
        <v>25915</v>
      </c>
      <c r="F3338">
        <v>11</v>
      </c>
      <c r="G3338" t="s">
        <v>22953</v>
      </c>
      <c r="H3338" t="s">
        <v>16615</v>
      </c>
      <c r="I3338" t="s">
        <v>16555</v>
      </c>
      <c r="J3338">
        <v>1</v>
      </c>
      <c r="K3338" t="s">
        <v>16363</v>
      </c>
      <c r="L3338">
        <v>250110001757</v>
      </c>
      <c r="M3338" t="s">
        <v>26092</v>
      </c>
      <c r="N3338">
        <v>28912261802052</v>
      </c>
      <c r="O3338" t="s">
        <v>26093</v>
      </c>
      <c r="P3338">
        <v>1148184371</v>
      </c>
      <c r="Q3338" t="s">
        <v>26094</v>
      </c>
      <c r="S3338">
        <v>1141349957</v>
      </c>
      <c r="T3338" t="s">
        <v>26095</v>
      </c>
      <c r="U3338">
        <v>1</v>
      </c>
      <c r="V3338">
        <v>1</v>
      </c>
      <c r="W3338" t="s">
        <v>16368</v>
      </c>
      <c r="X3338" t="s">
        <v>16383</v>
      </c>
      <c r="Y3338" t="s">
        <v>16384</v>
      </c>
      <c r="Z3338">
        <v>1</v>
      </c>
      <c r="AA3338">
        <v>12</v>
      </c>
      <c r="AB3338" t="s">
        <v>16371</v>
      </c>
      <c r="AC3338">
        <v>0</v>
      </c>
      <c r="AD3338" t="s">
        <v>16372</v>
      </c>
      <c r="AF3338" t="s">
        <v>26096</v>
      </c>
      <c r="AG3338" t="s">
        <v>16374</v>
      </c>
      <c r="AH3338">
        <v>1</v>
      </c>
      <c r="AI3338" t="s">
        <v>16375</v>
      </c>
      <c r="AJ3338" t="s">
        <v>16372</v>
      </c>
      <c r="AK3338">
        <v>-30</v>
      </c>
      <c r="AL3338" t="s">
        <v>16372</v>
      </c>
      <c r="AM3338">
        <v>29901251802617</v>
      </c>
      <c r="AN3338" t="s">
        <v>16372</v>
      </c>
      <c r="AO3338" t="s">
        <v>16372</v>
      </c>
      <c r="AP3338" t="s">
        <v>16372</v>
      </c>
      <c r="AQ3338" t="s">
        <v>17686</v>
      </c>
      <c r="AR3338" t="s">
        <v>16555</v>
      </c>
      <c r="AS3338" t="s">
        <v>16372</v>
      </c>
    </row>
    <row r="3339" spans="1:45" x14ac:dyDescent="0.3">
      <c r="A3339">
        <v>25</v>
      </c>
      <c r="B3339">
        <v>1</v>
      </c>
      <c r="C3339" t="s">
        <v>16359</v>
      </c>
      <c r="D3339">
        <v>25011005</v>
      </c>
      <c r="E3339" t="s">
        <v>25915</v>
      </c>
      <c r="F3339">
        <v>11</v>
      </c>
      <c r="G3339" t="s">
        <v>22953</v>
      </c>
      <c r="H3339" t="s">
        <v>16615</v>
      </c>
      <c r="I3339" t="s">
        <v>16667</v>
      </c>
      <c r="J3339">
        <v>1</v>
      </c>
      <c r="K3339" t="s">
        <v>16363</v>
      </c>
      <c r="L3339">
        <v>250110000195</v>
      </c>
      <c r="M3339" t="s">
        <v>26097</v>
      </c>
      <c r="N3339">
        <v>29106081800644</v>
      </c>
      <c r="O3339" t="s">
        <v>26098</v>
      </c>
      <c r="P3339">
        <v>1281674217</v>
      </c>
      <c r="Q3339" t="s">
        <v>26099</v>
      </c>
      <c r="S3339">
        <v>1201977466</v>
      </c>
      <c r="T3339" t="s">
        <v>26100</v>
      </c>
      <c r="U3339">
        <v>1</v>
      </c>
      <c r="V3339">
        <v>1</v>
      </c>
      <c r="W3339" t="s">
        <v>16368</v>
      </c>
      <c r="X3339" t="s">
        <v>16383</v>
      </c>
      <c r="Y3339" t="s">
        <v>16384</v>
      </c>
      <c r="Z3339">
        <v>11</v>
      </c>
      <c r="AA3339">
        <v>12</v>
      </c>
      <c r="AB3339" t="s">
        <v>16371</v>
      </c>
      <c r="AC3339">
        <v>0</v>
      </c>
      <c r="AD3339" t="s">
        <v>16372</v>
      </c>
      <c r="AF3339" t="s">
        <v>26101</v>
      </c>
      <c r="AG3339" t="s">
        <v>16374</v>
      </c>
      <c r="AH3339">
        <v>1</v>
      </c>
      <c r="AI3339" t="s">
        <v>16375</v>
      </c>
      <c r="AJ3339" t="s">
        <v>16372</v>
      </c>
      <c r="AK3339">
        <v>-10</v>
      </c>
      <c r="AL3339" t="s">
        <v>16372</v>
      </c>
      <c r="AM3339">
        <v>28301191800597</v>
      </c>
      <c r="AN3339" t="s">
        <v>16372</v>
      </c>
      <c r="AO3339" t="s">
        <v>16372</v>
      </c>
      <c r="AP3339" t="s">
        <v>16372</v>
      </c>
      <c r="AQ3339" t="s">
        <v>16985</v>
      </c>
      <c r="AR3339" t="s">
        <v>23388</v>
      </c>
      <c r="AS3339" t="s">
        <v>16372</v>
      </c>
    </row>
    <row r="3340" spans="1:45" x14ac:dyDescent="0.3">
      <c r="A3340">
        <v>25</v>
      </c>
      <c r="B3340">
        <v>1</v>
      </c>
      <c r="C3340" t="s">
        <v>16359</v>
      </c>
      <c r="D3340">
        <v>25011005</v>
      </c>
      <c r="E3340" t="s">
        <v>25915</v>
      </c>
      <c r="F3340">
        <v>11</v>
      </c>
      <c r="G3340" t="s">
        <v>22953</v>
      </c>
      <c r="H3340" t="s">
        <v>16615</v>
      </c>
      <c r="I3340" t="s">
        <v>16439</v>
      </c>
      <c r="J3340">
        <v>1</v>
      </c>
      <c r="K3340" t="s">
        <v>16363</v>
      </c>
      <c r="L3340">
        <v>250110000185</v>
      </c>
      <c r="M3340" t="s">
        <v>26102</v>
      </c>
      <c r="N3340">
        <v>28001010214663</v>
      </c>
      <c r="O3340" t="s">
        <v>26103</v>
      </c>
      <c r="P3340">
        <v>1210910870</v>
      </c>
      <c r="Q3340" t="s">
        <v>26104</v>
      </c>
      <c r="S3340">
        <v>1280731355</v>
      </c>
      <c r="T3340" t="s">
        <v>26105</v>
      </c>
      <c r="U3340">
        <v>1</v>
      </c>
      <c r="V3340">
        <v>1</v>
      </c>
      <c r="W3340" t="s">
        <v>16368</v>
      </c>
      <c r="X3340" t="s">
        <v>16383</v>
      </c>
      <c r="Y3340" t="s">
        <v>16384</v>
      </c>
      <c r="Z3340">
        <v>11</v>
      </c>
      <c r="AA3340">
        <v>12</v>
      </c>
      <c r="AB3340" t="s">
        <v>16371</v>
      </c>
      <c r="AC3340">
        <v>0</v>
      </c>
      <c r="AD3340" t="s">
        <v>16372</v>
      </c>
      <c r="AF3340" t="s">
        <v>26106</v>
      </c>
      <c r="AG3340" t="s">
        <v>16374</v>
      </c>
      <c r="AH3340">
        <v>1</v>
      </c>
      <c r="AI3340" t="s">
        <v>16375</v>
      </c>
      <c r="AJ3340" t="s">
        <v>16372</v>
      </c>
      <c r="AK3340">
        <v>-7</v>
      </c>
      <c r="AL3340" t="s">
        <v>16372</v>
      </c>
      <c r="AM3340">
        <v>28112250201361</v>
      </c>
      <c r="AN3340" t="s">
        <v>16372</v>
      </c>
      <c r="AO3340" t="s">
        <v>16372</v>
      </c>
      <c r="AP3340" t="s">
        <v>16372</v>
      </c>
      <c r="AQ3340" t="s">
        <v>16985</v>
      </c>
      <c r="AR3340" t="s">
        <v>23388</v>
      </c>
      <c r="AS3340" t="s">
        <v>16372</v>
      </c>
    </row>
    <row r="3341" spans="1:45" x14ac:dyDescent="0.3">
      <c r="A3341">
        <v>25</v>
      </c>
      <c r="B3341">
        <v>1</v>
      </c>
      <c r="C3341" t="s">
        <v>16359</v>
      </c>
      <c r="D3341">
        <v>25011005</v>
      </c>
      <c r="E3341" t="s">
        <v>25915</v>
      </c>
      <c r="F3341">
        <v>11</v>
      </c>
      <c r="G3341" t="s">
        <v>22953</v>
      </c>
      <c r="H3341" t="s">
        <v>16480</v>
      </c>
      <c r="I3341" t="s">
        <v>19189</v>
      </c>
      <c r="J3341">
        <v>1</v>
      </c>
      <c r="K3341" t="s">
        <v>16363</v>
      </c>
      <c r="L3341">
        <v>250110000786</v>
      </c>
      <c r="M3341" t="s">
        <v>26107</v>
      </c>
      <c r="N3341">
        <v>29408251800411</v>
      </c>
      <c r="O3341" t="s">
        <v>23961</v>
      </c>
      <c r="P3341">
        <v>1272409959</v>
      </c>
      <c r="Q3341" t="s">
        <v>26108</v>
      </c>
      <c r="S3341">
        <v>1205358096</v>
      </c>
      <c r="T3341" t="s">
        <v>26109</v>
      </c>
      <c r="U3341">
        <v>1</v>
      </c>
      <c r="V3341">
        <v>1</v>
      </c>
      <c r="W3341" t="s">
        <v>16368</v>
      </c>
      <c r="X3341" t="s">
        <v>16383</v>
      </c>
      <c r="Y3341" t="s">
        <v>16384</v>
      </c>
      <c r="Z3341">
        <v>8</v>
      </c>
      <c r="AA3341">
        <v>12</v>
      </c>
      <c r="AB3341" t="s">
        <v>16500</v>
      </c>
      <c r="AC3341">
        <v>2184</v>
      </c>
      <c r="AD3341" t="s">
        <v>16372</v>
      </c>
      <c r="AF3341" t="s">
        <v>26110</v>
      </c>
      <c r="AG3341" t="s">
        <v>16374</v>
      </c>
      <c r="AH3341">
        <v>1</v>
      </c>
      <c r="AI3341" t="s">
        <v>16375</v>
      </c>
      <c r="AJ3341" t="s">
        <v>16372</v>
      </c>
      <c r="AK3341">
        <v>0</v>
      </c>
      <c r="AL3341" t="s">
        <v>16372</v>
      </c>
      <c r="AM3341">
        <v>29609051803683</v>
      </c>
      <c r="AN3341" t="s">
        <v>16372</v>
      </c>
      <c r="AO3341" t="s">
        <v>16372</v>
      </c>
      <c r="AP3341" t="s">
        <v>16372</v>
      </c>
      <c r="AQ3341" t="s">
        <v>16480</v>
      </c>
      <c r="AR3341" t="s">
        <v>19189</v>
      </c>
      <c r="AS3341" t="s">
        <v>16372</v>
      </c>
    </row>
    <row r="3342" spans="1:45" x14ac:dyDescent="0.3">
      <c r="A3342">
        <v>25</v>
      </c>
      <c r="B3342">
        <v>1</v>
      </c>
      <c r="C3342" t="s">
        <v>16359</v>
      </c>
      <c r="D3342">
        <v>25011005</v>
      </c>
      <c r="E3342" t="s">
        <v>25915</v>
      </c>
      <c r="F3342">
        <v>11</v>
      </c>
      <c r="G3342" t="s">
        <v>22953</v>
      </c>
      <c r="H3342" t="s">
        <v>16494</v>
      </c>
      <c r="I3342" t="s">
        <v>17320</v>
      </c>
      <c r="J3342">
        <v>1</v>
      </c>
      <c r="K3342" t="s">
        <v>16363</v>
      </c>
      <c r="L3342">
        <v>250110001678</v>
      </c>
      <c r="M3342" t="s">
        <v>26111</v>
      </c>
      <c r="N3342">
        <v>30108141801635</v>
      </c>
      <c r="O3342" t="s">
        <v>26112</v>
      </c>
      <c r="P3342">
        <v>1107532801</v>
      </c>
      <c r="Q3342" t="s">
        <v>26113</v>
      </c>
      <c r="S3342">
        <v>1151289385</v>
      </c>
      <c r="T3342" t="s">
        <v>26114</v>
      </c>
      <c r="U3342">
        <v>1</v>
      </c>
      <c r="V3342">
        <v>1</v>
      </c>
      <c r="W3342" t="s">
        <v>16368</v>
      </c>
      <c r="X3342" t="s">
        <v>16383</v>
      </c>
      <c r="Y3342" t="s">
        <v>16384</v>
      </c>
      <c r="Z3342">
        <v>2</v>
      </c>
      <c r="AA3342">
        <v>12</v>
      </c>
      <c r="AB3342" t="s">
        <v>16371</v>
      </c>
      <c r="AC3342">
        <v>0</v>
      </c>
      <c r="AD3342" t="s">
        <v>16372</v>
      </c>
      <c r="AF3342" t="s">
        <v>26115</v>
      </c>
      <c r="AG3342" t="s">
        <v>16374</v>
      </c>
      <c r="AH3342">
        <v>1</v>
      </c>
      <c r="AI3342" t="s">
        <v>16375</v>
      </c>
      <c r="AJ3342" t="s">
        <v>16372</v>
      </c>
      <c r="AK3342">
        <v>-36</v>
      </c>
      <c r="AL3342" t="s">
        <v>16372</v>
      </c>
      <c r="AM3342">
        <v>29704201800559</v>
      </c>
      <c r="AN3342" t="s">
        <v>16372</v>
      </c>
      <c r="AO3342" t="s">
        <v>16372</v>
      </c>
      <c r="AP3342" t="s">
        <v>16372</v>
      </c>
      <c r="AQ3342" t="s">
        <v>16538</v>
      </c>
      <c r="AR3342" t="s">
        <v>17489</v>
      </c>
      <c r="AS3342" t="s">
        <v>16372</v>
      </c>
    </row>
    <row r="3343" spans="1:45" x14ac:dyDescent="0.3">
      <c r="A3343">
        <v>25</v>
      </c>
      <c r="B3343">
        <v>1</v>
      </c>
      <c r="C3343" t="s">
        <v>16359</v>
      </c>
      <c r="D3343">
        <v>25011005</v>
      </c>
      <c r="E3343" t="s">
        <v>25915</v>
      </c>
      <c r="F3343">
        <v>11</v>
      </c>
      <c r="G3343" t="s">
        <v>22953</v>
      </c>
      <c r="H3343" t="s">
        <v>16494</v>
      </c>
      <c r="I3343" t="s">
        <v>16408</v>
      </c>
      <c r="J3343">
        <v>1</v>
      </c>
      <c r="K3343" t="s">
        <v>16363</v>
      </c>
      <c r="L3343">
        <v>250110000210</v>
      </c>
      <c r="M3343" t="s">
        <v>26116</v>
      </c>
      <c r="N3343">
        <v>28501211800873</v>
      </c>
      <c r="O3343" t="s">
        <v>26117</v>
      </c>
      <c r="P3343">
        <v>1151065362</v>
      </c>
      <c r="Q3343" t="s">
        <v>26118</v>
      </c>
      <c r="S3343">
        <v>1009148312</v>
      </c>
      <c r="T3343" t="s">
        <v>26119</v>
      </c>
      <c r="U3343">
        <v>1</v>
      </c>
      <c r="V3343">
        <v>1</v>
      </c>
      <c r="W3343" t="s">
        <v>16368</v>
      </c>
      <c r="X3343" t="s">
        <v>16383</v>
      </c>
      <c r="Y3343" t="s">
        <v>16384</v>
      </c>
      <c r="Z3343">
        <v>2</v>
      </c>
      <c r="AA3343">
        <v>14</v>
      </c>
      <c r="AB3343" t="s">
        <v>16371</v>
      </c>
      <c r="AC3343">
        <v>0</v>
      </c>
      <c r="AD3343" t="s">
        <v>16372</v>
      </c>
      <c r="AF3343" t="s">
        <v>26120</v>
      </c>
      <c r="AG3343" t="s">
        <v>16374</v>
      </c>
      <c r="AH3343">
        <v>1</v>
      </c>
      <c r="AI3343" t="s">
        <v>16375</v>
      </c>
      <c r="AJ3343" t="s">
        <v>16372</v>
      </c>
      <c r="AK3343">
        <v>-33</v>
      </c>
      <c r="AL3343" t="s">
        <v>16372</v>
      </c>
      <c r="AM3343">
        <v>29105041800513</v>
      </c>
      <c r="AN3343" t="s">
        <v>16372</v>
      </c>
      <c r="AO3343" t="s">
        <v>16372</v>
      </c>
      <c r="AP3343" t="s">
        <v>16372</v>
      </c>
      <c r="AQ3343" t="s">
        <v>16538</v>
      </c>
      <c r="AR3343" t="s">
        <v>17489</v>
      </c>
      <c r="AS3343" t="s">
        <v>16372</v>
      </c>
    </row>
    <row r="3344" spans="1:45" x14ac:dyDescent="0.3">
      <c r="A3344">
        <v>25</v>
      </c>
      <c r="B3344">
        <v>1</v>
      </c>
      <c r="C3344" t="s">
        <v>16359</v>
      </c>
      <c r="D3344">
        <v>25011005</v>
      </c>
      <c r="E3344" t="s">
        <v>25915</v>
      </c>
      <c r="F3344">
        <v>11</v>
      </c>
      <c r="G3344" t="s">
        <v>22953</v>
      </c>
      <c r="H3344" t="s">
        <v>22959</v>
      </c>
      <c r="I3344" t="s">
        <v>17172</v>
      </c>
      <c r="J3344">
        <v>1</v>
      </c>
      <c r="K3344" t="s">
        <v>16363</v>
      </c>
      <c r="L3344">
        <v>250110000115</v>
      </c>
      <c r="M3344" t="s">
        <v>25921</v>
      </c>
      <c r="N3344">
        <v>29003253200055</v>
      </c>
      <c r="O3344" t="s">
        <v>25922</v>
      </c>
      <c r="P3344">
        <v>1121055346</v>
      </c>
      <c r="Q3344" t="s">
        <v>25923</v>
      </c>
      <c r="S3344">
        <v>1026486029</v>
      </c>
      <c r="T3344" t="s">
        <v>26121</v>
      </c>
      <c r="U3344">
        <v>1</v>
      </c>
      <c r="V3344">
        <v>1</v>
      </c>
      <c r="W3344" t="s">
        <v>16368</v>
      </c>
      <c r="X3344" t="s">
        <v>16383</v>
      </c>
      <c r="Y3344" t="s">
        <v>16384</v>
      </c>
      <c r="Z3344">
        <v>5</v>
      </c>
      <c r="AA3344">
        <v>12</v>
      </c>
      <c r="AB3344" t="s">
        <v>16371</v>
      </c>
      <c r="AC3344">
        <v>0</v>
      </c>
      <c r="AD3344" t="s">
        <v>16372</v>
      </c>
      <c r="AF3344" t="s">
        <v>25925</v>
      </c>
      <c r="AG3344" t="s">
        <v>16374</v>
      </c>
      <c r="AH3344">
        <v>1</v>
      </c>
      <c r="AI3344" t="s">
        <v>16375</v>
      </c>
      <c r="AJ3344" t="s">
        <v>16372</v>
      </c>
      <c r="AK3344">
        <v>-33</v>
      </c>
      <c r="AL3344" t="s">
        <v>16372</v>
      </c>
      <c r="AM3344">
        <v>29611041802209</v>
      </c>
      <c r="AN3344" t="s">
        <v>16372</v>
      </c>
      <c r="AO3344" t="s">
        <v>16372</v>
      </c>
      <c r="AP3344" t="s">
        <v>16372</v>
      </c>
      <c r="AQ3344" t="s">
        <v>23246</v>
      </c>
      <c r="AR3344" t="s">
        <v>23247</v>
      </c>
      <c r="AS3344" t="s">
        <v>16372</v>
      </c>
    </row>
    <row r="3345" spans="1:45" x14ac:dyDescent="0.3">
      <c r="A3345">
        <v>25</v>
      </c>
      <c r="B3345">
        <v>1</v>
      </c>
      <c r="C3345" t="s">
        <v>16359</v>
      </c>
      <c r="D3345">
        <v>25011005</v>
      </c>
      <c r="E3345" t="s">
        <v>25915</v>
      </c>
      <c r="F3345">
        <v>11</v>
      </c>
      <c r="G3345" t="s">
        <v>22953</v>
      </c>
      <c r="H3345" t="s">
        <v>22959</v>
      </c>
      <c r="I3345" t="s">
        <v>16506</v>
      </c>
      <c r="J3345">
        <v>1</v>
      </c>
      <c r="K3345" t="s">
        <v>16363</v>
      </c>
      <c r="L3345">
        <v>250110001285</v>
      </c>
      <c r="M3345" t="s">
        <v>25916</v>
      </c>
      <c r="N3345">
        <v>29403261800884</v>
      </c>
      <c r="O3345" t="s">
        <v>25917</v>
      </c>
      <c r="P3345">
        <v>1289377882</v>
      </c>
      <c r="Q3345" t="s">
        <v>25918</v>
      </c>
      <c r="S3345">
        <v>1201467857</v>
      </c>
      <c r="T3345" t="s">
        <v>26122</v>
      </c>
      <c r="U3345">
        <v>1</v>
      </c>
      <c r="V3345">
        <v>1</v>
      </c>
      <c r="W3345" t="s">
        <v>16368</v>
      </c>
      <c r="X3345" t="s">
        <v>16383</v>
      </c>
      <c r="Y3345" t="s">
        <v>16384</v>
      </c>
      <c r="Z3345">
        <v>5</v>
      </c>
      <c r="AA3345">
        <v>12</v>
      </c>
      <c r="AB3345" t="s">
        <v>16371</v>
      </c>
      <c r="AC3345">
        <v>0</v>
      </c>
      <c r="AD3345" t="s">
        <v>16372</v>
      </c>
      <c r="AF3345" t="s">
        <v>25920</v>
      </c>
      <c r="AG3345" t="s">
        <v>16374</v>
      </c>
      <c r="AH3345">
        <v>1</v>
      </c>
      <c r="AI3345" t="s">
        <v>16375</v>
      </c>
      <c r="AJ3345" t="s">
        <v>16372</v>
      </c>
      <c r="AK3345">
        <v>-31</v>
      </c>
      <c r="AL3345" t="s">
        <v>16372</v>
      </c>
      <c r="AM3345">
        <v>26702121800619</v>
      </c>
      <c r="AN3345" t="s">
        <v>16372</v>
      </c>
      <c r="AO3345" t="s">
        <v>16372</v>
      </c>
      <c r="AP3345" t="s">
        <v>16372</v>
      </c>
      <c r="AQ3345" t="s">
        <v>23246</v>
      </c>
      <c r="AR3345" t="s">
        <v>23247</v>
      </c>
      <c r="AS3345" t="s">
        <v>16372</v>
      </c>
    </row>
    <row r="3346" spans="1:45" x14ac:dyDescent="0.3">
      <c r="A3346">
        <v>25</v>
      </c>
      <c r="B3346">
        <v>1</v>
      </c>
      <c r="C3346" t="s">
        <v>16359</v>
      </c>
      <c r="D3346">
        <v>25011005</v>
      </c>
      <c r="E3346" t="s">
        <v>25915</v>
      </c>
      <c r="F3346">
        <v>11</v>
      </c>
      <c r="G3346" t="s">
        <v>22953</v>
      </c>
      <c r="H3346" t="s">
        <v>22959</v>
      </c>
      <c r="I3346" t="s">
        <v>16362</v>
      </c>
      <c r="J3346">
        <v>1</v>
      </c>
      <c r="K3346" t="s">
        <v>16363</v>
      </c>
      <c r="L3346">
        <v>250110001308</v>
      </c>
      <c r="M3346" t="s">
        <v>25926</v>
      </c>
      <c r="N3346">
        <v>29806281800314</v>
      </c>
      <c r="O3346" t="s">
        <v>25927</v>
      </c>
      <c r="P3346">
        <v>1273961046</v>
      </c>
      <c r="Q3346" t="s">
        <v>25928</v>
      </c>
      <c r="S3346">
        <v>1273961046</v>
      </c>
      <c r="T3346" t="s">
        <v>26123</v>
      </c>
      <c r="U3346">
        <v>1</v>
      </c>
      <c r="V3346">
        <v>1</v>
      </c>
      <c r="W3346" t="s">
        <v>16368</v>
      </c>
      <c r="X3346" t="s">
        <v>16383</v>
      </c>
      <c r="Y3346" t="s">
        <v>16384</v>
      </c>
      <c r="Z3346">
        <v>5</v>
      </c>
      <c r="AA3346">
        <v>12</v>
      </c>
      <c r="AB3346" t="s">
        <v>16371</v>
      </c>
      <c r="AC3346">
        <v>0</v>
      </c>
      <c r="AD3346" t="s">
        <v>16372</v>
      </c>
      <c r="AF3346" t="s">
        <v>25930</v>
      </c>
      <c r="AG3346" t="s">
        <v>16374</v>
      </c>
      <c r="AH3346">
        <v>1</v>
      </c>
      <c r="AI3346" t="s">
        <v>16375</v>
      </c>
      <c r="AJ3346" t="s">
        <v>16372</v>
      </c>
      <c r="AK3346">
        <v>-26</v>
      </c>
      <c r="AL3346" t="s">
        <v>16372</v>
      </c>
      <c r="AM3346">
        <v>29806011802064</v>
      </c>
      <c r="AN3346" t="s">
        <v>16372</v>
      </c>
      <c r="AO3346" t="s">
        <v>16372</v>
      </c>
      <c r="AP3346" t="s">
        <v>16372</v>
      </c>
      <c r="AQ3346" t="s">
        <v>23246</v>
      </c>
      <c r="AR3346" t="s">
        <v>23247</v>
      </c>
      <c r="AS3346" t="s">
        <v>16372</v>
      </c>
    </row>
    <row r="3347" spans="1:45" x14ac:dyDescent="0.3">
      <c r="A3347">
        <v>25</v>
      </c>
      <c r="B3347">
        <v>1</v>
      </c>
      <c r="C3347" t="s">
        <v>16359</v>
      </c>
      <c r="D3347">
        <v>25011005</v>
      </c>
      <c r="E3347" t="s">
        <v>25915</v>
      </c>
      <c r="F3347">
        <v>11</v>
      </c>
      <c r="G3347" t="s">
        <v>22953</v>
      </c>
      <c r="H3347" t="s">
        <v>22971</v>
      </c>
      <c r="I3347" t="s">
        <v>22972</v>
      </c>
      <c r="J3347">
        <v>1</v>
      </c>
      <c r="K3347" t="s">
        <v>16363</v>
      </c>
      <c r="L3347">
        <v>250110000262</v>
      </c>
      <c r="M3347" t="s">
        <v>25941</v>
      </c>
      <c r="N3347">
        <v>29906011801925</v>
      </c>
      <c r="O3347" t="s">
        <v>23763</v>
      </c>
      <c r="P3347">
        <v>1223855826</v>
      </c>
      <c r="Q3347" t="s">
        <v>25942</v>
      </c>
      <c r="S3347">
        <v>1226172602</v>
      </c>
      <c r="T3347" t="s">
        <v>26124</v>
      </c>
      <c r="U3347">
        <v>1</v>
      </c>
      <c r="V3347">
        <v>1</v>
      </c>
      <c r="W3347" t="s">
        <v>16368</v>
      </c>
      <c r="X3347" t="s">
        <v>16383</v>
      </c>
      <c r="Y3347" t="s">
        <v>16384</v>
      </c>
      <c r="Z3347">
        <v>11</v>
      </c>
      <c r="AA3347">
        <v>12</v>
      </c>
      <c r="AB3347" t="s">
        <v>16500</v>
      </c>
      <c r="AC3347">
        <v>1092</v>
      </c>
      <c r="AD3347" t="s">
        <v>16372</v>
      </c>
      <c r="AF3347" t="s">
        <v>25944</v>
      </c>
      <c r="AG3347" t="s">
        <v>16374</v>
      </c>
      <c r="AH3347">
        <v>1</v>
      </c>
      <c r="AI3347" t="s">
        <v>16375</v>
      </c>
      <c r="AJ3347" t="s">
        <v>16372</v>
      </c>
      <c r="AK3347">
        <v>0</v>
      </c>
      <c r="AL3347" t="s">
        <v>16372</v>
      </c>
      <c r="AM3347">
        <v>26609101800248</v>
      </c>
      <c r="AN3347" t="s">
        <v>16372</v>
      </c>
      <c r="AO3347" t="s">
        <v>16372</v>
      </c>
      <c r="AP3347" t="s">
        <v>16372</v>
      </c>
      <c r="AQ3347" t="s">
        <v>22971</v>
      </c>
      <c r="AR3347" t="s">
        <v>22972</v>
      </c>
      <c r="AS3347" t="s">
        <v>16372</v>
      </c>
    </row>
    <row r="3348" spans="1:45" x14ac:dyDescent="0.3">
      <c r="A3348">
        <v>25</v>
      </c>
      <c r="B3348">
        <v>1</v>
      </c>
      <c r="C3348" t="s">
        <v>16359</v>
      </c>
      <c r="D3348">
        <v>25011005</v>
      </c>
      <c r="E3348" t="s">
        <v>25915</v>
      </c>
      <c r="F3348">
        <v>11</v>
      </c>
      <c r="G3348" t="s">
        <v>22953</v>
      </c>
      <c r="H3348" t="s">
        <v>22971</v>
      </c>
      <c r="I3348" t="s">
        <v>22972</v>
      </c>
      <c r="J3348">
        <v>1</v>
      </c>
      <c r="K3348" t="s">
        <v>16363</v>
      </c>
      <c r="L3348">
        <v>250110000267</v>
      </c>
      <c r="M3348" t="s">
        <v>25936</v>
      </c>
      <c r="N3348">
        <v>30009161802729</v>
      </c>
      <c r="O3348" t="s">
        <v>25937</v>
      </c>
      <c r="P3348">
        <v>1273844849</v>
      </c>
      <c r="Q3348" t="s">
        <v>25938</v>
      </c>
      <c r="S3348">
        <v>1280972838</v>
      </c>
      <c r="T3348" t="s">
        <v>26125</v>
      </c>
      <c r="U3348">
        <v>3</v>
      </c>
      <c r="V3348">
        <v>30</v>
      </c>
      <c r="W3348" t="s">
        <v>16565</v>
      </c>
      <c r="X3348" t="s">
        <v>16600</v>
      </c>
      <c r="Y3348" t="s">
        <v>16601</v>
      </c>
      <c r="Z3348">
        <v>11</v>
      </c>
      <c r="AA3348">
        <v>12</v>
      </c>
      <c r="AB3348" t="s">
        <v>16500</v>
      </c>
      <c r="AC3348">
        <v>3275</v>
      </c>
      <c r="AD3348" t="s">
        <v>16372</v>
      </c>
      <c r="AF3348" t="s">
        <v>25940</v>
      </c>
      <c r="AG3348" t="s">
        <v>16374</v>
      </c>
      <c r="AH3348">
        <v>1</v>
      </c>
      <c r="AI3348" t="s">
        <v>16375</v>
      </c>
      <c r="AJ3348" t="s">
        <v>16372</v>
      </c>
      <c r="AK3348">
        <v>0</v>
      </c>
      <c r="AL3348" t="s">
        <v>16372</v>
      </c>
      <c r="AM3348">
        <v>30309011811006</v>
      </c>
      <c r="AN3348" t="s">
        <v>16372</v>
      </c>
      <c r="AO3348" t="s">
        <v>16372</v>
      </c>
      <c r="AP3348" t="s">
        <v>16372</v>
      </c>
      <c r="AQ3348" t="s">
        <v>22971</v>
      </c>
      <c r="AR3348" t="s">
        <v>22972</v>
      </c>
      <c r="AS3348" t="s">
        <v>16372</v>
      </c>
    </row>
    <row r="3349" spans="1:45" x14ac:dyDescent="0.3">
      <c r="A3349">
        <v>25</v>
      </c>
      <c r="B3349">
        <v>1</v>
      </c>
      <c r="C3349" t="s">
        <v>16359</v>
      </c>
      <c r="D3349">
        <v>25011005</v>
      </c>
      <c r="E3349" t="s">
        <v>25915</v>
      </c>
      <c r="F3349">
        <v>11</v>
      </c>
      <c r="G3349" t="s">
        <v>22953</v>
      </c>
      <c r="H3349" t="s">
        <v>22971</v>
      </c>
      <c r="I3349" t="s">
        <v>22972</v>
      </c>
      <c r="J3349">
        <v>1</v>
      </c>
      <c r="K3349" t="s">
        <v>16363</v>
      </c>
      <c r="L3349">
        <v>250110000283</v>
      </c>
      <c r="M3349" t="s">
        <v>25931</v>
      </c>
      <c r="N3349">
        <v>28205191800334</v>
      </c>
      <c r="O3349" t="s">
        <v>25932</v>
      </c>
      <c r="P3349">
        <v>1277607589</v>
      </c>
      <c r="Q3349" t="s">
        <v>25933</v>
      </c>
      <c r="S3349">
        <v>1207922594</v>
      </c>
      <c r="T3349" t="s">
        <v>26126</v>
      </c>
      <c r="U3349">
        <v>1</v>
      </c>
      <c r="V3349">
        <v>1</v>
      </c>
      <c r="W3349" t="s">
        <v>16368</v>
      </c>
      <c r="X3349" t="s">
        <v>16383</v>
      </c>
      <c r="Y3349" t="s">
        <v>16384</v>
      </c>
      <c r="Z3349">
        <v>11</v>
      </c>
      <c r="AA3349">
        <v>12</v>
      </c>
      <c r="AB3349" t="s">
        <v>16500</v>
      </c>
      <c r="AC3349">
        <v>1638</v>
      </c>
      <c r="AD3349" t="s">
        <v>16372</v>
      </c>
      <c r="AF3349" t="s">
        <v>25935</v>
      </c>
      <c r="AG3349" t="s">
        <v>16374</v>
      </c>
      <c r="AH3349">
        <v>1</v>
      </c>
      <c r="AI3349" t="s">
        <v>16375</v>
      </c>
      <c r="AJ3349" t="s">
        <v>16372</v>
      </c>
      <c r="AK3349">
        <v>0</v>
      </c>
      <c r="AL3349" t="s">
        <v>16372</v>
      </c>
      <c r="AM3349">
        <v>28601231800386</v>
      </c>
      <c r="AN3349" t="s">
        <v>16372</v>
      </c>
      <c r="AO3349" t="s">
        <v>16372</v>
      </c>
      <c r="AP3349" t="s">
        <v>16372</v>
      </c>
      <c r="AQ3349" t="s">
        <v>22971</v>
      </c>
      <c r="AR3349" t="s">
        <v>22972</v>
      </c>
      <c r="AS3349" t="s">
        <v>16372</v>
      </c>
    </row>
    <row r="3350" spans="1:45" x14ac:dyDescent="0.3">
      <c r="A3350">
        <v>25</v>
      </c>
      <c r="B3350">
        <v>1</v>
      </c>
      <c r="C3350" t="s">
        <v>16359</v>
      </c>
      <c r="D3350">
        <v>25011005</v>
      </c>
      <c r="E3350" t="s">
        <v>25915</v>
      </c>
      <c r="F3350">
        <v>11</v>
      </c>
      <c r="G3350" t="s">
        <v>22953</v>
      </c>
      <c r="H3350" t="s">
        <v>22990</v>
      </c>
      <c r="I3350" t="s">
        <v>22991</v>
      </c>
      <c r="J3350">
        <v>1</v>
      </c>
      <c r="K3350" t="s">
        <v>16363</v>
      </c>
      <c r="L3350">
        <v>250110000492</v>
      </c>
      <c r="M3350" t="s">
        <v>25948</v>
      </c>
      <c r="N3350">
        <v>29301031801957</v>
      </c>
      <c r="O3350" t="s">
        <v>25949</v>
      </c>
      <c r="P3350">
        <v>1205755122</v>
      </c>
      <c r="Q3350" t="s">
        <v>25950</v>
      </c>
      <c r="S3350">
        <v>1205755122</v>
      </c>
      <c r="T3350" t="s">
        <v>26127</v>
      </c>
      <c r="U3350">
        <v>1</v>
      </c>
      <c r="V3350">
        <v>1</v>
      </c>
      <c r="W3350" t="s">
        <v>16368</v>
      </c>
      <c r="X3350" t="s">
        <v>16383</v>
      </c>
      <c r="Y3350" t="s">
        <v>16384</v>
      </c>
      <c r="Z3350">
        <v>10</v>
      </c>
      <c r="AA3350">
        <v>12</v>
      </c>
      <c r="AB3350" t="s">
        <v>16500</v>
      </c>
      <c r="AC3350">
        <v>4585</v>
      </c>
      <c r="AD3350" t="s">
        <v>16372</v>
      </c>
      <c r="AF3350" t="s">
        <v>25952</v>
      </c>
      <c r="AG3350" t="s">
        <v>16374</v>
      </c>
      <c r="AH3350">
        <v>1</v>
      </c>
      <c r="AI3350" t="s">
        <v>16375</v>
      </c>
      <c r="AJ3350" t="s">
        <v>16372</v>
      </c>
      <c r="AK3350">
        <v>0</v>
      </c>
      <c r="AL3350" t="s">
        <v>16372</v>
      </c>
      <c r="AM3350">
        <v>26403241800259</v>
      </c>
      <c r="AN3350" t="s">
        <v>16372</v>
      </c>
      <c r="AO3350" t="s">
        <v>16372</v>
      </c>
      <c r="AP3350" t="s">
        <v>16372</v>
      </c>
      <c r="AQ3350" t="s">
        <v>22990</v>
      </c>
      <c r="AR3350" t="s">
        <v>22991</v>
      </c>
      <c r="AS3350" t="s">
        <v>16372</v>
      </c>
    </row>
    <row r="3351" spans="1:45" x14ac:dyDescent="0.3">
      <c r="A3351">
        <v>25</v>
      </c>
      <c r="B3351">
        <v>1</v>
      </c>
      <c r="C3351" t="s">
        <v>16359</v>
      </c>
      <c r="D3351">
        <v>25011005</v>
      </c>
      <c r="E3351" t="s">
        <v>25915</v>
      </c>
      <c r="F3351">
        <v>11</v>
      </c>
      <c r="G3351" t="s">
        <v>22953</v>
      </c>
      <c r="H3351" t="s">
        <v>22990</v>
      </c>
      <c r="I3351" t="s">
        <v>22984</v>
      </c>
      <c r="J3351">
        <v>1</v>
      </c>
      <c r="K3351" t="s">
        <v>16363</v>
      </c>
      <c r="L3351">
        <v>250110000113</v>
      </c>
      <c r="M3351" t="s">
        <v>25945</v>
      </c>
      <c r="N3351">
        <v>29907191801975</v>
      </c>
      <c r="O3351" t="s">
        <v>24504</v>
      </c>
      <c r="P3351">
        <v>1202059450</v>
      </c>
      <c r="Q3351" t="s">
        <v>25946</v>
      </c>
      <c r="S3351">
        <v>1029168661</v>
      </c>
      <c r="T3351" t="s">
        <v>26128</v>
      </c>
      <c r="U3351">
        <v>1</v>
      </c>
      <c r="V3351">
        <v>1</v>
      </c>
      <c r="W3351" t="s">
        <v>16368</v>
      </c>
      <c r="X3351" t="s">
        <v>16383</v>
      </c>
      <c r="Y3351" t="s">
        <v>16384</v>
      </c>
      <c r="Z3351">
        <v>3</v>
      </c>
      <c r="AA3351">
        <v>14</v>
      </c>
      <c r="AB3351" t="s">
        <v>16500</v>
      </c>
      <c r="AC3351">
        <v>4874</v>
      </c>
      <c r="AD3351" t="s">
        <v>16372</v>
      </c>
      <c r="AF3351" t="s">
        <v>24507</v>
      </c>
      <c r="AG3351" t="s">
        <v>16374</v>
      </c>
      <c r="AH3351">
        <v>1</v>
      </c>
      <c r="AI3351" t="s">
        <v>16375</v>
      </c>
      <c r="AJ3351" t="s">
        <v>16372</v>
      </c>
      <c r="AK3351">
        <v>0</v>
      </c>
      <c r="AL3351" t="s">
        <v>16372</v>
      </c>
      <c r="AM3351">
        <v>28108131800267</v>
      </c>
      <c r="AN3351" t="s">
        <v>16372</v>
      </c>
      <c r="AO3351" t="s">
        <v>16372</v>
      </c>
      <c r="AP3351" t="s">
        <v>16372</v>
      </c>
      <c r="AQ3351" t="s">
        <v>17182</v>
      </c>
      <c r="AR3351" t="s">
        <v>22984</v>
      </c>
      <c r="AS3351" t="s">
        <v>16372</v>
      </c>
    </row>
    <row r="3352" spans="1:45" x14ac:dyDescent="0.3">
      <c r="A3352">
        <v>25</v>
      </c>
      <c r="B3352">
        <v>1</v>
      </c>
      <c r="C3352" t="s">
        <v>16359</v>
      </c>
      <c r="D3352">
        <v>25011005</v>
      </c>
      <c r="E3352" t="s">
        <v>25915</v>
      </c>
      <c r="F3352">
        <v>11</v>
      </c>
      <c r="G3352" t="s">
        <v>22953</v>
      </c>
      <c r="H3352" t="s">
        <v>23195</v>
      </c>
      <c r="I3352" t="s">
        <v>22992</v>
      </c>
      <c r="J3352">
        <v>1</v>
      </c>
      <c r="K3352" t="s">
        <v>16363</v>
      </c>
      <c r="L3352">
        <v>250110000673</v>
      </c>
      <c r="M3352" t="s">
        <v>25953</v>
      </c>
      <c r="N3352">
        <v>30107081803106</v>
      </c>
      <c r="O3352" t="s">
        <v>25954</v>
      </c>
      <c r="P3352">
        <v>1275794266</v>
      </c>
      <c r="Q3352" t="s">
        <v>25955</v>
      </c>
      <c r="S3352">
        <v>1024694183</v>
      </c>
      <c r="T3352" t="s">
        <v>26129</v>
      </c>
      <c r="U3352">
        <v>1</v>
      </c>
      <c r="V3352">
        <v>1</v>
      </c>
      <c r="W3352" t="s">
        <v>16368</v>
      </c>
      <c r="X3352" t="s">
        <v>16383</v>
      </c>
      <c r="Y3352" t="s">
        <v>16384</v>
      </c>
      <c r="Z3352">
        <v>8</v>
      </c>
      <c r="AA3352">
        <v>12</v>
      </c>
      <c r="AB3352" t="s">
        <v>16500</v>
      </c>
      <c r="AC3352">
        <v>1092</v>
      </c>
      <c r="AD3352" t="s">
        <v>16372</v>
      </c>
      <c r="AF3352" t="s">
        <v>25957</v>
      </c>
      <c r="AG3352" t="s">
        <v>16374</v>
      </c>
      <c r="AH3352">
        <v>1</v>
      </c>
      <c r="AI3352" t="s">
        <v>16375</v>
      </c>
      <c r="AJ3352" t="s">
        <v>16372</v>
      </c>
      <c r="AK3352">
        <v>0</v>
      </c>
      <c r="AL3352" t="s">
        <v>16372</v>
      </c>
      <c r="AM3352">
        <v>27010291800464</v>
      </c>
      <c r="AN3352" t="s">
        <v>16372</v>
      </c>
      <c r="AO3352" t="s">
        <v>16372</v>
      </c>
      <c r="AP3352" t="s">
        <v>16372</v>
      </c>
      <c r="AQ3352" t="s">
        <v>17355</v>
      </c>
      <c r="AR3352" t="s">
        <v>22992</v>
      </c>
      <c r="AS3352" t="s">
        <v>16372</v>
      </c>
    </row>
    <row r="3353" spans="1:45" x14ac:dyDescent="0.3">
      <c r="A3353">
        <v>25</v>
      </c>
      <c r="B3353">
        <v>1</v>
      </c>
      <c r="C3353" t="s">
        <v>16359</v>
      </c>
      <c r="D3353">
        <v>25011005</v>
      </c>
      <c r="E3353" t="s">
        <v>25915</v>
      </c>
      <c r="F3353">
        <v>11</v>
      </c>
      <c r="G3353" t="s">
        <v>22953</v>
      </c>
      <c r="H3353" t="s">
        <v>23195</v>
      </c>
      <c r="I3353" t="s">
        <v>22992</v>
      </c>
      <c r="J3353">
        <v>1</v>
      </c>
      <c r="K3353" t="s">
        <v>16363</v>
      </c>
      <c r="L3353">
        <v>250110000783</v>
      </c>
      <c r="M3353" t="s">
        <v>25958</v>
      </c>
      <c r="N3353">
        <v>28907241800599</v>
      </c>
      <c r="O3353" t="s">
        <v>25959</v>
      </c>
      <c r="P3353">
        <v>1272786390</v>
      </c>
      <c r="Q3353" t="s">
        <v>25960</v>
      </c>
      <c r="S3353">
        <v>1030168360</v>
      </c>
      <c r="T3353" t="s">
        <v>26130</v>
      </c>
      <c r="U3353">
        <v>1</v>
      </c>
      <c r="V3353">
        <v>1</v>
      </c>
      <c r="W3353" t="s">
        <v>16368</v>
      </c>
      <c r="X3353" t="s">
        <v>16383</v>
      </c>
      <c r="Y3353" t="s">
        <v>16384</v>
      </c>
      <c r="Z3353">
        <v>8</v>
      </c>
      <c r="AA3353">
        <v>12</v>
      </c>
      <c r="AB3353" t="s">
        <v>16500</v>
      </c>
      <c r="AC3353">
        <v>1638</v>
      </c>
      <c r="AD3353" t="s">
        <v>16372</v>
      </c>
      <c r="AF3353" t="s">
        <v>25962</v>
      </c>
      <c r="AG3353" t="s">
        <v>16374</v>
      </c>
      <c r="AH3353">
        <v>1</v>
      </c>
      <c r="AI3353" t="s">
        <v>16375</v>
      </c>
      <c r="AJ3353" t="s">
        <v>16372</v>
      </c>
      <c r="AK3353">
        <v>0</v>
      </c>
      <c r="AL3353" t="s">
        <v>16372</v>
      </c>
      <c r="AM3353">
        <v>28407151800457</v>
      </c>
      <c r="AN3353" t="s">
        <v>16372</v>
      </c>
      <c r="AO3353" t="s">
        <v>16372</v>
      </c>
      <c r="AP3353" t="s">
        <v>16372</v>
      </c>
      <c r="AQ3353" t="s">
        <v>23195</v>
      </c>
      <c r="AR3353" t="s">
        <v>22992</v>
      </c>
      <c r="AS3353" t="s">
        <v>16372</v>
      </c>
    </row>
    <row r="3354" spans="1:45" x14ac:dyDescent="0.3">
      <c r="A3354">
        <v>25</v>
      </c>
      <c r="B3354">
        <v>1</v>
      </c>
      <c r="C3354" t="s">
        <v>16359</v>
      </c>
      <c r="D3354">
        <v>25011005</v>
      </c>
      <c r="E3354" t="s">
        <v>25915</v>
      </c>
      <c r="F3354">
        <v>11</v>
      </c>
      <c r="G3354" t="s">
        <v>22953</v>
      </c>
      <c r="H3354" t="s">
        <v>19270</v>
      </c>
      <c r="I3354" t="s">
        <v>23004</v>
      </c>
      <c r="J3354">
        <v>1</v>
      </c>
      <c r="K3354" t="s">
        <v>16363</v>
      </c>
      <c r="L3354">
        <v>250110001177</v>
      </c>
      <c r="M3354" t="s">
        <v>25968</v>
      </c>
      <c r="N3354">
        <v>29110101800872</v>
      </c>
      <c r="O3354" t="s">
        <v>25969</v>
      </c>
      <c r="P3354">
        <v>1204163842</v>
      </c>
      <c r="Q3354" t="s">
        <v>25970</v>
      </c>
      <c r="S3354">
        <v>1115521428</v>
      </c>
      <c r="T3354" t="s">
        <v>26131</v>
      </c>
      <c r="U3354">
        <v>1</v>
      </c>
      <c r="V3354">
        <v>1</v>
      </c>
      <c r="W3354" t="s">
        <v>16368</v>
      </c>
      <c r="X3354" t="s">
        <v>16383</v>
      </c>
      <c r="Y3354" t="s">
        <v>16384</v>
      </c>
      <c r="Z3354">
        <v>6</v>
      </c>
      <c r="AA3354">
        <v>12</v>
      </c>
      <c r="AB3354" t="s">
        <v>16500</v>
      </c>
      <c r="AC3354">
        <v>2306</v>
      </c>
      <c r="AD3354" t="s">
        <v>16372</v>
      </c>
      <c r="AF3354" t="s">
        <v>25972</v>
      </c>
      <c r="AG3354" t="s">
        <v>16374</v>
      </c>
      <c r="AH3354">
        <v>1</v>
      </c>
      <c r="AI3354" t="s">
        <v>16375</v>
      </c>
      <c r="AJ3354" t="s">
        <v>16372</v>
      </c>
      <c r="AK3354">
        <v>0</v>
      </c>
      <c r="AL3354" t="s">
        <v>16372</v>
      </c>
      <c r="AM3354">
        <v>30201151804497</v>
      </c>
      <c r="AN3354" t="s">
        <v>16372</v>
      </c>
      <c r="AO3354" t="s">
        <v>16372</v>
      </c>
      <c r="AP3354" t="s">
        <v>16372</v>
      </c>
      <c r="AQ3354" t="s">
        <v>17817</v>
      </c>
      <c r="AR3354" t="s">
        <v>23004</v>
      </c>
      <c r="AS3354" t="s">
        <v>16372</v>
      </c>
    </row>
    <row r="3355" spans="1:45" x14ac:dyDescent="0.3">
      <c r="A3355">
        <v>25</v>
      </c>
      <c r="B3355">
        <v>1</v>
      </c>
      <c r="C3355" t="s">
        <v>16359</v>
      </c>
      <c r="D3355">
        <v>25011005</v>
      </c>
      <c r="E3355" t="s">
        <v>25915</v>
      </c>
      <c r="F3355">
        <v>11</v>
      </c>
      <c r="G3355" t="s">
        <v>22953</v>
      </c>
      <c r="H3355" t="s">
        <v>19270</v>
      </c>
      <c r="I3355" t="s">
        <v>17817</v>
      </c>
      <c r="J3355">
        <v>1</v>
      </c>
      <c r="K3355" t="s">
        <v>16363</v>
      </c>
      <c r="L3355">
        <v>250110000400</v>
      </c>
      <c r="M3355" t="s">
        <v>25963</v>
      </c>
      <c r="N3355">
        <v>27912240202841</v>
      </c>
      <c r="O3355" t="s">
        <v>25964</v>
      </c>
      <c r="P3355">
        <v>1202535602</v>
      </c>
      <c r="Q3355" t="s">
        <v>25965</v>
      </c>
      <c r="S3355">
        <v>1273102868</v>
      </c>
      <c r="T3355" t="s">
        <v>26132</v>
      </c>
      <c r="U3355">
        <v>1</v>
      </c>
      <c r="V3355">
        <v>1</v>
      </c>
      <c r="W3355" t="s">
        <v>16368</v>
      </c>
      <c r="X3355" t="s">
        <v>16383</v>
      </c>
      <c r="Y3355" t="s">
        <v>16384</v>
      </c>
      <c r="Z3355">
        <v>1</v>
      </c>
      <c r="AA3355">
        <v>14</v>
      </c>
      <c r="AB3355" t="s">
        <v>16371</v>
      </c>
      <c r="AC3355">
        <v>0</v>
      </c>
      <c r="AD3355" t="s">
        <v>16372</v>
      </c>
      <c r="AF3355" t="s">
        <v>25967</v>
      </c>
      <c r="AG3355" t="s">
        <v>16374</v>
      </c>
      <c r="AH3355">
        <v>1</v>
      </c>
      <c r="AI3355" t="s">
        <v>16375</v>
      </c>
      <c r="AJ3355" t="s">
        <v>16372</v>
      </c>
      <c r="AK3355">
        <v>-31</v>
      </c>
      <c r="AL3355" t="s">
        <v>16372</v>
      </c>
      <c r="AM3355">
        <v>29911111802604</v>
      </c>
      <c r="AN3355" t="s">
        <v>16372</v>
      </c>
      <c r="AO3355" t="s">
        <v>16372</v>
      </c>
      <c r="AP3355" t="s">
        <v>16372</v>
      </c>
      <c r="AQ3355" t="s">
        <v>22072</v>
      </c>
      <c r="AR3355" t="s">
        <v>17817</v>
      </c>
      <c r="AS3355" t="s">
        <v>16372</v>
      </c>
    </row>
    <row r="3356" spans="1:45" x14ac:dyDescent="0.3">
      <c r="A3356">
        <v>25</v>
      </c>
      <c r="B3356">
        <v>1</v>
      </c>
      <c r="C3356" t="s">
        <v>16359</v>
      </c>
      <c r="D3356">
        <v>25011005</v>
      </c>
      <c r="E3356" t="s">
        <v>25915</v>
      </c>
      <c r="F3356">
        <v>11</v>
      </c>
      <c r="G3356" t="s">
        <v>22953</v>
      </c>
      <c r="H3356" t="s">
        <v>19270</v>
      </c>
      <c r="I3356" t="s">
        <v>16489</v>
      </c>
      <c r="J3356">
        <v>1</v>
      </c>
      <c r="K3356" t="s">
        <v>16363</v>
      </c>
      <c r="L3356">
        <v>250110001146</v>
      </c>
      <c r="M3356" t="s">
        <v>25973</v>
      </c>
      <c r="N3356">
        <v>26809071800352</v>
      </c>
      <c r="O3356" t="s">
        <v>25974</v>
      </c>
      <c r="P3356">
        <v>1276970521</v>
      </c>
      <c r="Q3356" t="s">
        <v>25975</v>
      </c>
      <c r="S3356">
        <v>1287220483</v>
      </c>
      <c r="T3356" t="s">
        <v>26133</v>
      </c>
      <c r="U3356">
        <v>1</v>
      </c>
      <c r="V3356">
        <v>1</v>
      </c>
      <c r="W3356" t="s">
        <v>16368</v>
      </c>
      <c r="X3356" t="s">
        <v>16383</v>
      </c>
      <c r="Y3356" t="s">
        <v>16384</v>
      </c>
      <c r="Z3356">
        <v>6</v>
      </c>
      <c r="AA3356">
        <v>12</v>
      </c>
      <c r="AB3356" t="s">
        <v>16371</v>
      </c>
      <c r="AC3356">
        <v>0</v>
      </c>
      <c r="AD3356" t="s">
        <v>16372</v>
      </c>
      <c r="AF3356" t="s">
        <v>25977</v>
      </c>
      <c r="AG3356" t="s">
        <v>16374</v>
      </c>
      <c r="AH3356">
        <v>1</v>
      </c>
      <c r="AI3356" t="s">
        <v>16375</v>
      </c>
      <c r="AJ3356" t="s">
        <v>16372</v>
      </c>
      <c r="AK3356">
        <v>-26</v>
      </c>
      <c r="AL3356" t="s">
        <v>16372</v>
      </c>
      <c r="AM3356">
        <v>26512251801087</v>
      </c>
      <c r="AN3356" t="s">
        <v>16372</v>
      </c>
      <c r="AO3356" t="s">
        <v>16372</v>
      </c>
      <c r="AP3356" t="s">
        <v>16372</v>
      </c>
      <c r="AQ3356" t="s">
        <v>22072</v>
      </c>
      <c r="AR3356" t="s">
        <v>23004</v>
      </c>
      <c r="AS3356" t="s">
        <v>16372</v>
      </c>
    </row>
    <row r="3357" spans="1:45" x14ac:dyDescent="0.3">
      <c r="A3357">
        <v>25</v>
      </c>
      <c r="B3357">
        <v>1</v>
      </c>
      <c r="C3357" t="s">
        <v>16359</v>
      </c>
      <c r="D3357">
        <v>25011005</v>
      </c>
      <c r="E3357" t="s">
        <v>25915</v>
      </c>
      <c r="F3357">
        <v>11</v>
      </c>
      <c r="G3357" t="s">
        <v>22953</v>
      </c>
      <c r="H3357" t="s">
        <v>19270</v>
      </c>
      <c r="I3357" t="s">
        <v>16515</v>
      </c>
      <c r="J3357">
        <v>1</v>
      </c>
      <c r="K3357" t="s">
        <v>16363</v>
      </c>
      <c r="L3357">
        <v>250110001445</v>
      </c>
      <c r="M3357" t="s">
        <v>25983</v>
      </c>
      <c r="N3357">
        <v>27905191800405</v>
      </c>
      <c r="O3357" t="s">
        <v>25984</v>
      </c>
      <c r="P3357">
        <v>1551353425</v>
      </c>
      <c r="Q3357" t="s">
        <v>25985</v>
      </c>
      <c r="S3357">
        <v>1128978817</v>
      </c>
      <c r="T3357" t="s">
        <v>26134</v>
      </c>
      <c r="U3357">
        <v>1</v>
      </c>
      <c r="V3357">
        <v>1</v>
      </c>
      <c r="W3357" t="s">
        <v>16368</v>
      </c>
      <c r="X3357" t="s">
        <v>16383</v>
      </c>
      <c r="Y3357" t="s">
        <v>16384</v>
      </c>
      <c r="Z3357">
        <v>4</v>
      </c>
      <c r="AA3357">
        <v>12</v>
      </c>
      <c r="AB3357" t="s">
        <v>16371</v>
      </c>
      <c r="AC3357">
        <v>0</v>
      </c>
      <c r="AD3357" t="s">
        <v>16372</v>
      </c>
      <c r="AF3357" t="s">
        <v>25987</v>
      </c>
      <c r="AG3357" t="s">
        <v>16374</v>
      </c>
      <c r="AH3357">
        <v>1</v>
      </c>
      <c r="AI3357" t="s">
        <v>16375</v>
      </c>
      <c r="AJ3357" t="s">
        <v>16372</v>
      </c>
      <c r="AK3357">
        <v>-23</v>
      </c>
      <c r="AL3357" t="s">
        <v>16372</v>
      </c>
      <c r="AM3357">
        <v>27108181801937</v>
      </c>
      <c r="AN3357" t="s">
        <v>16372</v>
      </c>
      <c r="AO3357" t="s">
        <v>16372</v>
      </c>
      <c r="AP3357" t="s">
        <v>16372</v>
      </c>
      <c r="AQ3357" t="s">
        <v>22072</v>
      </c>
      <c r="AR3357" t="s">
        <v>23017</v>
      </c>
      <c r="AS3357" t="s">
        <v>16372</v>
      </c>
    </row>
    <row r="3358" spans="1:45" x14ac:dyDescent="0.3">
      <c r="A3358">
        <v>25</v>
      </c>
      <c r="B3358">
        <v>1</v>
      </c>
      <c r="C3358" t="s">
        <v>16359</v>
      </c>
      <c r="D3358">
        <v>25011005</v>
      </c>
      <c r="E3358" t="s">
        <v>25915</v>
      </c>
      <c r="F3358">
        <v>11</v>
      </c>
      <c r="G3358" t="s">
        <v>22953</v>
      </c>
      <c r="H3358" t="s">
        <v>19270</v>
      </c>
      <c r="I3358" t="s">
        <v>16429</v>
      </c>
      <c r="J3358">
        <v>1</v>
      </c>
      <c r="K3358" t="s">
        <v>16363</v>
      </c>
      <c r="L3358">
        <v>250110001409</v>
      </c>
      <c r="M3358" t="s">
        <v>25978</v>
      </c>
      <c r="N3358">
        <v>28909251800638</v>
      </c>
      <c r="O3358" t="s">
        <v>25979</v>
      </c>
      <c r="P3358">
        <v>1145011856</v>
      </c>
      <c r="Q3358" t="s">
        <v>25980</v>
      </c>
      <c r="S3358">
        <v>1225712634</v>
      </c>
      <c r="T3358" t="s">
        <v>26135</v>
      </c>
      <c r="U3358">
        <v>1</v>
      </c>
      <c r="V3358">
        <v>1</v>
      </c>
      <c r="W3358" t="s">
        <v>16368</v>
      </c>
      <c r="X3358" t="s">
        <v>16383</v>
      </c>
      <c r="Y3358" t="s">
        <v>16384</v>
      </c>
      <c r="Z3358">
        <v>4</v>
      </c>
      <c r="AA3358">
        <v>14</v>
      </c>
      <c r="AB3358" t="s">
        <v>16371</v>
      </c>
      <c r="AC3358">
        <v>0</v>
      </c>
      <c r="AD3358" t="s">
        <v>16372</v>
      </c>
      <c r="AF3358" t="s">
        <v>25982</v>
      </c>
      <c r="AG3358" t="s">
        <v>16374</v>
      </c>
      <c r="AH3358">
        <v>1</v>
      </c>
      <c r="AI3358" t="s">
        <v>16375</v>
      </c>
      <c r="AJ3358" t="s">
        <v>16372</v>
      </c>
      <c r="AK3358">
        <v>-22</v>
      </c>
      <c r="AL3358" t="s">
        <v>16372</v>
      </c>
      <c r="AM3358">
        <v>28801271801333</v>
      </c>
      <c r="AN3358" t="s">
        <v>16372</v>
      </c>
      <c r="AO3358" t="s">
        <v>16372</v>
      </c>
      <c r="AP3358" t="s">
        <v>16372</v>
      </c>
      <c r="AQ3358" t="s">
        <v>22072</v>
      </c>
      <c r="AR3358" t="s">
        <v>23017</v>
      </c>
      <c r="AS3358" t="s">
        <v>16372</v>
      </c>
    </row>
    <row r="3359" spans="1:45" x14ac:dyDescent="0.3">
      <c r="A3359">
        <v>25</v>
      </c>
      <c r="B3359">
        <v>1</v>
      </c>
      <c r="C3359" t="s">
        <v>16359</v>
      </c>
      <c r="D3359">
        <v>25011005</v>
      </c>
      <c r="E3359" t="s">
        <v>25915</v>
      </c>
      <c r="F3359">
        <v>11</v>
      </c>
      <c r="G3359" t="s">
        <v>22953</v>
      </c>
      <c r="H3359" t="s">
        <v>19270</v>
      </c>
      <c r="I3359" t="s">
        <v>16429</v>
      </c>
      <c r="J3359">
        <v>1</v>
      </c>
      <c r="K3359" t="s">
        <v>16363</v>
      </c>
      <c r="L3359">
        <v>250110001417</v>
      </c>
      <c r="M3359" t="s">
        <v>25988</v>
      </c>
      <c r="N3359">
        <v>29309151805108</v>
      </c>
      <c r="O3359" t="s">
        <v>25989</v>
      </c>
      <c r="P3359">
        <v>1211236014</v>
      </c>
      <c r="Q3359" t="s">
        <v>25990</v>
      </c>
      <c r="S3359">
        <v>1285690339</v>
      </c>
      <c r="T3359" t="s">
        <v>26136</v>
      </c>
      <c r="U3359">
        <v>1</v>
      </c>
      <c r="V3359">
        <v>1</v>
      </c>
      <c r="W3359" t="s">
        <v>16368</v>
      </c>
      <c r="X3359" t="s">
        <v>16383</v>
      </c>
      <c r="Y3359" t="s">
        <v>16384</v>
      </c>
      <c r="Z3359">
        <v>4</v>
      </c>
      <c r="AA3359">
        <v>12</v>
      </c>
      <c r="AB3359" t="s">
        <v>16371</v>
      </c>
      <c r="AC3359">
        <v>0</v>
      </c>
      <c r="AD3359" t="s">
        <v>16372</v>
      </c>
      <c r="AF3359" t="s">
        <v>25992</v>
      </c>
      <c r="AG3359" t="s">
        <v>16374</v>
      </c>
      <c r="AH3359">
        <v>1</v>
      </c>
      <c r="AI3359" t="s">
        <v>16375</v>
      </c>
      <c r="AJ3359" t="s">
        <v>16372</v>
      </c>
      <c r="AK3359">
        <v>-22</v>
      </c>
      <c r="AL3359" t="s">
        <v>16372</v>
      </c>
      <c r="AM3359">
        <v>27311261800681</v>
      </c>
      <c r="AN3359" t="s">
        <v>16372</v>
      </c>
      <c r="AO3359" t="s">
        <v>16372</v>
      </c>
      <c r="AP3359" t="s">
        <v>16372</v>
      </c>
      <c r="AQ3359" t="s">
        <v>22072</v>
      </c>
      <c r="AR3359" t="s">
        <v>23017</v>
      </c>
      <c r="AS3359" t="s">
        <v>16372</v>
      </c>
    </row>
    <row r="3360" spans="1:45" x14ac:dyDescent="0.3">
      <c r="A3360">
        <v>25</v>
      </c>
      <c r="B3360">
        <v>1</v>
      </c>
      <c r="C3360" t="s">
        <v>16359</v>
      </c>
      <c r="D3360">
        <v>25011005</v>
      </c>
      <c r="E3360" t="s">
        <v>25915</v>
      </c>
      <c r="F3360">
        <v>11</v>
      </c>
      <c r="G3360" t="s">
        <v>22953</v>
      </c>
      <c r="H3360" t="s">
        <v>23023</v>
      </c>
      <c r="I3360" t="s">
        <v>16377</v>
      </c>
      <c r="J3360">
        <v>1</v>
      </c>
      <c r="K3360" t="s">
        <v>16363</v>
      </c>
      <c r="L3360">
        <v>250110001714</v>
      </c>
      <c r="M3360" t="s">
        <v>25993</v>
      </c>
      <c r="N3360">
        <v>28706241800623</v>
      </c>
      <c r="O3360" t="s">
        <v>25994</v>
      </c>
      <c r="P3360">
        <v>1127456249</v>
      </c>
      <c r="Q3360" t="s">
        <v>25995</v>
      </c>
      <c r="S3360">
        <v>1123814616</v>
      </c>
      <c r="T3360" t="s">
        <v>26137</v>
      </c>
      <c r="U3360">
        <v>1</v>
      </c>
      <c r="V3360">
        <v>1</v>
      </c>
      <c r="W3360" t="s">
        <v>16368</v>
      </c>
      <c r="X3360" t="s">
        <v>16383</v>
      </c>
      <c r="Y3360" t="s">
        <v>16384</v>
      </c>
      <c r="Z3360">
        <v>2</v>
      </c>
      <c r="AA3360">
        <v>12</v>
      </c>
      <c r="AB3360" t="s">
        <v>16371</v>
      </c>
      <c r="AC3360">
        <v>0</v>
      </c>
      <c r="AD3360" t="s">
        <v>16372</v>
      </c>
      <c r="AF3360" t="s">
        <v>25997</v>
      </c>
      <c r="AG3360" t="s">
        <v>16485</v>
      </c>
      <c r="AH3360">
        <v>1</v>
      </c>
      <c r="AI3360" t="s">
        <v>16486</v>
      </c>
      <c r="AJ3360" t="s">
        <v>16372</v>
      </c>
      <c r="AK3360">
        <v>-30</v>
      </c>
      <c r="AL3360" t="s">
        <v>16372</v>
      </c>
      <c r="AM3360">
        <v>28712141801142</v>
      </c>
      <c r="AN3360" t="s">
        <v>16372</v>
      </c>
      <c r="AO3360" t="s">
        <v>16372</v>
      </c>
      <c r="AP3360" t="s">
        <v>16372</v>
      </c>
      <c r="AQ3360" t="s">
        <v>23300</v>
      </c>
      <c r="AR3360" t="s">
        <v>16378</v>
      </c>
      <c r="AS3360" t="s">
        <v>16372</v>
      </c>
    </row>
    <row r="3361" spans="1:45" x14ac:dyDescent="0.3">
      <c r="A3361">
        <v>25</v>
      </c>
      <c r="B3361">
        <v>1</v>
      </c>
      <c r="C3361" t="s">
        <v>16359</v>
      </c>
      <c r="D3361">
        <v>25011005</v>
      </c>
      <c r="E3361" t="s">
        <v>25915</v>
      </c>
      <c r="F3361">
        <v>11</v>
      </c>
      <c r="G3361" t="s">
        <v>22953</v>
      </c>
      <c r="H3361" t="s">
        <v>16510</v>
      </c>
      <c r="I3361" t="s">
        <v>23035</v>
      </c>
      <c r="J3361">
        <v>1</v>
      </c>
      <c r="K3361" t="s">
        <v>16363</v>
      </c>
      <c r="L3361">
        <v>250110000003</v>
      </c>
      <c r="M3361" t="s">
        <v>26003</v>
      </c>
      <c r="N3361">
        <v>29006281800245</v>
      </c>
      <c r="O3361" t="s">
        <v>26004</v>
      </c>
      <c r="P3361">
        <v>1224749001</v>
      </c>
      <c r="Q3361" t="s">
        <v>26005</v>
      </c>
      <c r="S3361">
        <v>1273702752</v>
      </c>
      <c r="T3361" t="s">
        <v>26138</v>
      </c>
      <c r="U3361">
        <v>1</v>
      </c>
      <c r="V3361">
        <v>1</v>
      </c>
      <c r="W3361" t="s">
        <v>16368</v>
      </c>
      <c r="X3361" t="s">
        <v>16383</v>
      </c>
      <c r="Y3361" t="s">
        <v>16384</v>
      </c>
      <c r="Z3361">
        <v>11</v>
      </c>
      <c r="AA3361">
        <v>12</v>
      </c>
      <c r="AB3361" t="s">
        <v>16500</v>
      </c>
      <c r="AC3361">
        <v>2293</v>
      </c>
      <c r="AD3361" t="s">
        <v>16372</v>
      </c>
      <c r="AF3361" t="s">
        <v>26007</v>
      </c>
      <c r="AG3361" t="s">
        <v>16374</v>
      </c>
      <c r="AH3361">
        <v>1</v>
      </c>
      <c r="AI3361" t="s">
        <v>16375</v>
      </c>
      <c r="AJ3361" t="s">
        <v>16372</v>
      </c>
      <c r="AK3361">
        <v>0</v>
      </c>
      <c r="AL3361" t="s">
        <v>16372</v>
      </c>
      <c r="AM3361">
        <v>30308191800965</v>
      </c>
      <c r="AN3361" t="s">
        <v>16372</v>
      </c>
      <c r="AO3361" t="s">
        <v>16372</v>
      </c>
      <c r="AP3361" t="s">
        <v>16372</v>
      </c>
      <c r="AQ3361" t="s">
        <v>16510</v>
      </c>
      <c r="AR3361" t="s">
        <v>23035</v>
      </c>
      <c r="AS3361" t="s">
        <v>16372</v>
      </c>
    </row>
    <row r="3362" spans="1:45" x14ac:dyDescent="0.3">
      <c r="A3362">
        <v>25</v>
      </c>
      <c r="B3362">
        <v>1</v>
      </c>
      <c r="C3362" t="s">
        <v>16359</v>
      </c>
      <c r="D3362">
        <v>25011005</v>
      </c>
      <c r="E3362" t="s">
        <v>25915</v>
      </c>
      <c r="F3362">
        <v>11</v>
      </c>
      <c r="G3362" t="s">
        <v>22953</v>
      </c>
      <c r="H3362" t="s">
        <v>16510</v>
      </c>
      <c r="I3362" t="s">
        <v>23024</v>
      </c>
      <c r="J3362">
        <v>1</v>
      </c>
      <c r="K3362" t="s">
        <v>16363</v>
      </c>
      <c r="L3362">
        <v>250110000662</v>
      </c>
      <c r="M3362" t="s">
        <v>26008</v>
      </c>
      <c r="N3362">
        <v>29302081801105</v>
      </c>
      <c r="O3362" t="s">
        <v>25775</v>
      </c>
      <c r="P3362">
        <v>1203528444</v>
      </c>
      <c r="Q3362" t="s">
        <v>26009</v>
      </c>
      <c r="S3362">
        <v>1282512281</v>
      </c>
      <c r="T3362" t="s">
        <v>26139</v>
      </c>
      <c r="U3362">
        <v>1</v>
      </c>
      <c r="V3362">
        <v>1</v>
      </c>
      <c r="W3362" t="s">
        <v>16368</v>
      </c>
      <c r="X3362" t="s">
        <v>16383</v>
      </c>
      <c r="Y3362" t="s">
        <v>16384</v>
      </c>
      <c r="Z3362">
        <v>9</v>
      </c>
      <c r="AA3362">
        <v>12</v>
      </c>
      <c r="AB3362" t="s">
        <v>16500</v>
      </c>
      <c r="AC3362">
        <v>1092</v>
      </c>
      <c r="AD3362" t="s">
        <v>16372</v>
      </c>
      <c r="AF3362" t="s">
        <v>26011</v>
      </c>
      <c r="AG3362" t="s">
        <v>16374</v>
      </c>
      <c r="AH3362">
        <v>1</v>
      </c>
      <c r="AI3362" t="s">
        <v>16375</v>
      </c>
      <c r="AJ3362" t="s">
        <v>16372</v>
      </c>
      <c r="AK3362">
        <v>0</v>
      </c>
      <c r="AL3362" t="s">
        <v>16372</v>
      </c>
      <c r="AM3362">
        <v>27810161800761</v>
      </c>
      <c r="AN3362" t="s">
        <v>16372</v>
      </c>
      <c r="AO3362" t="s">
        <v>16372</v>
      </c>
      <c r="AP3362" t="s">
        <v>16372</v>
      </c>
      <c r="AQ3362" t="s">
        <v>16510</v>
      </c>
      <c r="AR3362" t="s">
        <v>23024</v>
      </c>
      <c r="AS3362" t="s">
        <v>16372</v>
      </c>
    </row>
    <row r="3363" spans="1:45" x14ac:dyDescent="0.3">
      <c r="A3363">
        <v>25</v>
      </c>
      <c r="B3363">
        <v>1</v>
      </c>
      <c r="C3363" t="s">
        <v>16359</v>
      </c>
      <c r="D3363">
        <v>25011005</v>
      </c>
      <c r="E3363" t="s">
        <v>25915</v>
      </c>
      <c r="F3363">
        <v>11</v>
      </c>
      <c r="G3363" t="s">
        <v>22953</v>
      </c>
      <c r="H3363" t="s">
        <v>16510</v>
      </c>
      <c r="I3363" t="s">
        <v>23024</v>
      </c>
      <c r="J3363">
        <v>1</v>
      </c>
      <c r="K3363" t="s">
        <v>16363</v>
      </c>
      <c r="L3363">
        <v>250110000714</v>
      </c>
      <c r="M3363" t="s">
        <v>25998</v>
      </c>
      <c r="N3363">
        <v>30111101802516</v>
      </c>
      <c r="O3363" t="s">
        <v>25999</v>
      </c>
      <c r="P3363">
        <v>1080305235</v>
      </c>
      <c r="Q3363" t="s">
        <v>26000</v>
      </c>
      <c r="S3363">
        <v>1550222604</v>
      </c>
      <c r="T3363" t="s">
        <v>26140</v>
      </c>
      <c r="U3363">
        <v>1</v>
      </c>
      <c r="V3363">
        <v>1</v>
      </c>
      <c r="W3363" t="s">
        <v>16368</v>
      </c>
      <c r="X3363" t="s">
        <v>16383</v>
      </c>
      <c r="Y3363" t="s">
        <v>16384</v>
      </c>
      <c r="Z3363">
        <v>9</v>
      </c>
      <c r="AA3363">
        <v>12</v>
      </c>
      <c r="AB3363" t="s">
        <v>16500</v>
      </c>
      <c r="AC3363">
        <v>1638</v>
      </c>
      <c r="AD3363" t="s">
        <v>16372</v>
      </c>
      <c r="AF3363" t="s">
        <v>26002</v>
      </c>
      <c r="AG3363" t="s">
        <v>16374</v>
      </c>
      <c r="AH3363">
        <v>1</v>
      </c>
      <c r="AI3363" t="s">
        <v>16375</v>
      </c>
      <c r="AJ3363" t="s">
        <v>16372</v>
      </c>
      <c r="AK3363">
        <v>0</v>
      </c>
      <c r="AL3363" t="s">
        <v>16372</v>
      </c>
      <c r="AM3363">
        <v>29012011802432</v>
      </c>
      <c r="AN3363" t="s">
        <v>16372</v>
      </c>
      <c r="AO3363" t="s">
        <v>16372</v>
      </c>
      <c r="AP3363" t="s">
        <v>16372</v>
      </c>
      <c r="AQ3363" t="s">
        <v>16510</v>
      </c>
      <c r="AR3363" t="s">
        <v>23024</v>
      </c>
      <c r="AS3363" t="s">
        <v>16372</v>
      </c>
    </row>
    <row r="3364" spans="1:45" x14ac:dyDescent="0.3">
      <c r="A3364">
        <v>25</v>
      </c>
      <c r="B3364">
        <v>1</v>
      </c>
      <c r="C3364" t="s">
        <v>16359</v>
      </c>
      <c r="D3364">
        <v>25011005</v>
      </c>
      <c r="E3364" t="s">
        <v>25915</v>
      </c>
      <c r="F3364">
        <v>11</v>
      </c>
      <c r="G3364" t="s">
        <v>22953</v>
      </c>
      <c r="H3364" t="s">
        <v>16427</v>
      </c>
      <c r="I3364" t="s">
        <v>23060</v>
      </c>
      <c r="J3364">
        <v>1</v>
      </c>
      <c r="K3364" t="s">
        <v>16363</v>
      </c>
      <c r="L3364">
        <v>250110000902</v>
      </c>
      <c r="M3364" t="s">
        <v>26012</v>
      </c>
      <c r="N3364">
        <v>27506031800415</v>
      </c>
      <c r="O3364" t="s">
        <v>26013</v>
      </c>
      <c r="P3364">
        <v>1118636550</v>
      </c>
      <c r="Q3364" t="s">
        <v>26014</v>
      </c>
      <c r="S3364">
        <v>1158584677</v>
      </c>
      <c r="T3364" t="s">
        <v>26141</v>
      </c>
      <c r="U3364">
        <v>1</v>
      </c>
      <c r="V3364">
        <v>1</v>
      </c>
      <c r="W3364" t="s">
        <v>16368</v>
      </c>
      <c r="X3364" t="s">
        <v>16383</v>
      </c>
      <c r="Y3364" t="s">
        <v>16384</v>
      </c>
      <c r="Z3364">
        <v>8</v>
      </c>
      <c r="AA3364">
        <v>12</v>
      </c>
      <c r="AB3364" t="s">
        <v>16500</v>
      </c>
      <c r="AC3364">
        <v>1092</v>
      </c>
      <c r="AD3364" t="s">
        <v>16372</v>
      </c>
      <c r="AF3364" t="s">
        <v>26016</v>
      </c>
      <c r="AG3364" t="s">
        <v>16374</v>
      </c>
      <c r="AH3364">
        <v>1</v>
      </c>
      <c r="AI3364" t="s">
        <v>16375</v>
      </c>
      <c r="AJ3364" t="s">
        <v>16372</v>
      </c>
      <c r="AK3364">
        <v>0</v>
      </c>
      <c r="AL3364" t="s">
        <v>16372</v>
      </c>
      <c r="AM3364">
        <v>29007161800451</v>
      </c>
      <c r="AN3364" t="s">
        <v>16372</v>
      </c>
      <c r="AO3364" t="s">
        <v>16372</v>
      </c>
      <c r="AP3364" t="s">
        <v>16372</v>
      </c>
      <c r="AQ3364" t="s">
        <v>16427</v>
      </c>
      <c r="AR3364" t="s">
        <v>23060</v>
      </c>
      <c r="AS3364" t="s">
        <v>16372</v>
      </c>
    </row>
    <row r="3365" spans="1:45" x14ac:dyDescent="0.3">
      <c r="A3365">
        <v>25</v>
      </c>
      <c r="B3365">
        <v>1</v>
      </c>
      <c r="C3365" t="s">
        <v>16359</v>
      </c>
      <c r="D3365">
        <v>25011005</v>
      </c>
      <c r="E3365" t="s">
        <v>25915</v>
      </c>
      <c r="F3365">
        <v>11</v>
      </c>
      <c r="G3365" t="s">
        <v>22953</v>
      </c>
      <c r="H3365" t="s">
        <v>23084</v>
      </c>
      <c r="I3365" t="s">
        <v>17172</v>
      </c>
      <c r="J3365">
        <v>1</v>
      </c>
      <c r="K3365" t="s">
        <v>16363</v>
      </c>
      <c r="L3365">
        <v>250110001614</v>
      </c>
      <c r="M3365" t="s">
        <v>26017</v>
      </c>
      <c r="N3365">
        <v>29008031800927</v>
      </c>
      <c r="O3365" t="s">
        <v>26018</v>
      </c>
      <c r="P3365">
        <v>1501394924</v>
      </c>
      <c r="Q3365" t="s">
        <v>26019</v>
      </c>
      <c r="S3365">
        <v>1280958324</v>
      </c>
      <c r="T3365" t="s">
        <v>26142</v>
      </c>
      <c r="U3365">
        <v>1</v>
      </c>
      <c r="V3365">
        <v>1</v>
      </c>
      <c r="W3365" t="s">
        <v>16368</v>
      </c>
      <c r="X3365" t="s">
        <v>16383</v>
      </c>
      <c r="Y3365" t="s">
        <v>16384</v>
      </c>
      <c r="Z3365">
        <v>3</v>
      </c>
      <c r="AA3365">
        <v>12</v>
      </c>
      <c r="AB3365" t="s">
        <v>16371</v>
      </c>
      <c r="AC3365">
        <v>0</v>
      </c>
      <c r="AD3365" t="s">
        <v>16372</v>
      </c>
      <c r="AF3365" t="s">
        <v>26021</v>
      </c>
      <c r="AG3365" t="s">
        <v>16374</v>
      </c>
      <c r="AH3365">
        <v>1</v>
      </c>
      <c r="AI3365" t="s">
        <v>16375</v>
      </c>
      <c r="AJ3365" t="s">
        <v>16372</v>
      </c>
      <c r="AK3365">
        <v>-44</v>
      </c>
      <c r="AL3365" t="s">
        <v>16372</v>
      </c>
      <c r="AM3365">
        <v>26707281800366</v>
      </c>
      <c r="AN3365" t="s">
        <v>16372</v>
      </c>
      <c r="AO3365" t="s">
        <v>16372</v>
      </c>
      <c r="AP3365" t="s">
        <v>16372</v>
      </c>
      <c r="AQ3365" t="s">
        <v>23066</v>
      </c>
      <c r="AR3365" t="s">
        <v>23067</v>
      </c>
      <c r="AS3365" t="s">
        <v>16372</v>
      </c>
    </row>
    <row r="3366" spans="1:45" x14ac:dyDescent="0.3">
      <c r="A3366">
        <v>25</v>
      </c>
      <c r="B3366">
        <v>1</v>
      </c>
      <c r="C3366" t="s">
        <v>16359</v>
      </c>
      <c r="D3366">
        <v>25011005</v>
      </c>
      <c r="E3366" t="s">
        <v>25915</v>
      </c>
      <c r="F3366">
        <v>11</v>
      </c>
      <c r="G3366" t="s">
        <v>22953</v>
      </c>
      <c r="H3366" t="s">
        <v>23084</v>
      </c>
      <c r="I3366" t="s">
        <v>16681</v>
      </c>
      <c r="J3366">
        <v>1</v>
      </c>
      <c r="K3366" t="s">
        <v>16363</v>
      </c>
      <c r="L3366">
        <v>250110001488</v>
      </c>
      <c r="M3366" t="s">
        <v>26022</v>
      </c>
      <c r="N3366">
        <v>28709191800928</v>
      </c>
      <c r="O3366" t="s">
        <v>26023</v>
      </c>
      <c r="P3366">
        <v>1204710464</v>
      </c>
      <c r="Q3366" t="s">
        <v>26024</v>
      </c>
      <c r="S3366">
        <v>1002889712</v>
      </c>
      <c r="T3366" t="s">
        <v>26143</v>
      </c>
      <c r="U3366">
        <v>1</v>
      </c>
      <c r="V3366">
        <v>1</v>
      </c>
      <c r="W3366" t="s">
        <v>16368</v>
      </c>
      <c r="X3366" t="s">
        <v>16383</v>
      </c>
      <c r="Y3366" t="s">
        <v>16384</v>
      </c>
      <c r="Z3366">
        <v>4</v>
      </c>
      <c r="AA3366">
        <v>12</v>
      </c>
      <c r="AB3366" t="s">
        <v>16371</v>
      </c>
      <c r="AC3366">
        <v>0</v>
      </c>
      <c r="AD3366" t="s">
        <v>16372</v>
      </c>
      <c r="AF3366" t="s">
        <v>26026</v>
      </c>
      <c r="AG3366" t="s">
        <v>16374</v>
      </c>
      <c r="AH3366">
        <v>1</v>
      </c>
      <c r="AI3366" t="s">
        <v>16375</v>
      </c>
      <c r="AJ3366" t="s">
        <v>16372</v>
      </c>
      <c r="AK3366">
        <v>-35</v>
      </c>
      <c r="AL3366" t="s">
        <v>16372</v>
      </c>
      <c r="AM3366">
        <v>28107061800543</v>
      </c>
      <c r="AN3366" t="s">
        <v>16372</v>
      </c>
      <c r="AO3366" t="s">
        <v>16372</v>
      </c>
      <c r="AP3366" t="s">
        <v>16372</v>
      </c>
      <c r="AQ3366" t="s">
        <v>23066</v>
      </c>
      <c r="AR3366" t="s">
        <v>23078</v>
      </c>
      <c r="AS3366" t="s">
        <v>16372</v>
      </c>
    </row>
    <row r="3367" spans="1:45" x14ac:dyDescent="0.3">
      <c r="A3367">
        <v>25</v>
      </c>
      <c r="B3367">
        <v>1</v>
      </c>
      <c r="C3367" t="s">
        <v>16359</v>
      </c>
      <c r="D3367">
        <v>25011005</v>
      </c>
      <c r="E3367" t="s">
        <v>25915</v>
      </c>
      <c r="F3367">
        <v>11</v>
      </c>
      <c r="G3367" t="s">
        <v>22953</v>
      </c>
      <c r="H3367" t="s">
        <v>23084</v>
      </c>
      <c r="I3367" t="s">
        <v>16451</v>
      </c>
      <c r="J3367">
        <v>1</v>
      </c>
      <c r="K3367" t="s">
        <v>16363</v>
      </c>
      <c r="L3367">
        <v>250110001234</v>
      </c>
      <c r="M3367" t="s">
        <v>26027</v>
      </c>
      <c r="N3367">
        <v>28201151800123</v>
      </c>
      <c r="O3367" t="s">
        <v>26028</v>
      </c>
      <c r="P3367">
        <v>1016448225</v>
      </c>
      <c r="Q3367" t="s">
        <v>26029</v>
      </c>
      <c r="S3367">
        <v>1276221957</v>
      </c>
      <c r="T3367" t="s">
        <v>26144</v>
      </c>
      <c r="U3367">
        <v>1</v>
      </c>
      <c r="V3367">
        <v>1</v>
      </c>
      <c r="W3367" t="s">
        <v>16368</v>
      </c>
      <c r="X3367" t="s">
        <v>16383</v>
      </c>
      <c r="Y3367" t="s">
        <v>16384</v>
      </c>
      <c r="Z3367">
        <v>6</v>
      </c>
      <c r="AA3367">
        <v>12</v>
      </c>
      <c r="AB3367" t="s">
        <v>16371</v>
      </c>
      <c r="AC3367">
        <v>0</v>
      </c>
      <c r="AD3367" t="s">
        <v>16372</v>
      </c>
      <c r="AF3367" t="s">
        <v>26031</v>
      </c>
      <c r="AG3367" t="s">
        <v>16374</v>
      </c>
      <c r="AH3367">
        <v>1</v>
      </c>
      <c r="AI3367" t="s">
        <v>16375</v>
      </c>
      <c r="AJ3367" t="s">
        <v>16372</v>
      </c>
      <c r="AK3367">
        <v>-26</v>
      </c>
      <c r="AL3367" t="s">
        <v>16372</v>
      </c>
      <c r="AM3367">
        <v>28905251801507</v>
      </c>
      <c r="AN3367" t="s">
        <v>16372</v>
      </c>
      <c r="AO3367" t="s">
        <v>16372</v>
      </c>
      <c r="AP3367" t="s">
        <v>16372</v>
      </c>
      <c r="AQ3367" t="s">
        <v>23066</v>
      </c>
      <c r="AR3367" t="s">
        <v>23085</v>
      </c>
      <c r="AS3367" t="s">
        <v>16372</v>
      </c>
    </row>
    <row r="3368" spans="1:45" x14ac:dyDescent="0.3">
      <c r="A3368">
        <v>25</v>
      </c>
      <c r="B3368">
        <v>1</v>
      </c>
      <c r="C3368" t="s">
        <v>16359</v>
      </c>
      <c r="D3368">
        <v>25011005</v>
      </c>
      <c r="E3368" t="s">
        <v>25915</v>
      </c>
      <c r="F3368">
        <v>11</v>
      </c>
      <c r="G3368" t="s">
        <v>22953</v>
      </c>
      <c r="H3368" t="s">
        <v>16799</v>
      </c>
      <c r="I3368" t="s">
        <v>23097</v>
      </c>
      <c r="J3368">
        <v>1</v>
      </c>
      <c r="K3368" t="s">
        <v>16363</v>
      </c>
      <c r="L3368">
        <v>250110000550</v>
      </c>
      <c r="M3368" t="s">
        <v>26032</v>
      </c>
      <c r="N3368">
        <v>29512061801138</v>
      </c>
      <c r="O3368" t="s">
        <v>23881</v>
      </c>
      <c r="P3368">
        <v>1205694942</v>
      </c>
      <c r="Q3368" t="s">
        <v>26033</v>
      </c>
      <c r="S3368">
        <v>1284326192</v>
      </c>
      <c r="T3368" t="s">
        <v>26145</v>
      </c>
      <c r="U3368">
        <v>1</v>
      </c>
      <c r="V3368">
        <v>1</v>
      </c>
      <c r="W3368" t="s">
        <v>16368</v>
      </c>
      <c r="X3368" t="s">
        <v>16383</v>
      </c>
      <c r="Y3368" t="s">
        <v>16384</v>
      </c>
      <c r="Z3368">
        <v>10</v>
      </c>
      <c r="AA3368">
        <v>12</v>
      </c>
      <c r="AB3368" t="s">
        <v>16500</v>
      </c>
      <c r="AC3368">
        <v>1092</v>
      </c>
      <c r="AD3368" t="s">
        <v>16372</v>
      </c>
      <c r="AF3368" t="s">
        <v>23881</v>
      </c>
      <c r="AG3368" t="s">
        <v>16374</v>
      </c>
      <c r="AH3368">
        <v>1</v>
      </c>
      <c r="AI3368" t="s">
        <v>16375</v>
      </c>
      <c r="AJ3368" t="s">
        <v>16372</v>
      </c>
      <c r="AK3368">
        <v>0</v>
      </c>
      <c r="AL3368" t="s">
        <v>16372</v>
      </c>
      <c r="AM3368">
        <v>29504061802034</v>
      </c>
      <c r="AN3368" t="s">
        <v>16372</v>
      </c>
      <c r="AO3368" t="s">
        <v>16372</v>
      </c>
      <c r="AP3368" t="s">
        <v>16372</v>
      </c>
      <c r="AQ3368" t="s">
        <v>16799</v>
      </c>
      <c r="AR3368" t="s">
        <v>23097</v>
      </c>
      <c r="AS3368" t="s">
        <v>16372</v>
      </c>
    </row>
    <row r="3369" spans="1:45" x14ac:dyDescent="0.3">
      <c r="A3369">
        <v>25</v>
      </c>
      <c r="B3369">
        <v>1</v>
      </c>
      <c r="C3369" t="s">
        <v>16359</v>
      </c>
      <c r="D3369">
        <v>25011005</v>
      </c>
      <c r="E3369" t="s">
        <v>25915</v>
      </c>
      <c r="F3369">
        <v>11</v>
      </c>
      <c r="G3369" t="s">
        <v>22953</v>
      </c>
      <c r="H3369" t="s">
        <v>16514</v>
      </c>
      <c r="I3369" t="s">
        <v>16568</v>
      </c>
      <c r="J3369">
        <v>1</v>
      </c>
      <c r="K3369" t="s">
        <v>16363</v>
      </c>
      <c r="L3369">
        <v>250110001053</v>
      </c>
      <c r="M3369" t="s">
        <v>26040</v>
      </c>
      <c r="N3369">
        <v>29904101802197</v>
      </c>
      <c r="O3369" t="s">
        <v>23006</v>
      </c>
      <c r="P3369">
        <v>1010437625</v>
      </c>
      <c r="Q3369" t="s">
        <v>26041</v>
      </c>
      <c r="S3369">
        <v>1014095817</v>
      </c>
      <c r="T3369" t="s">
        <v>26146</v>
      </c>
      <c r="U3369">
        <v>1</v>
      </c>
      <c r="V3369">
        <v>1</v>
      </c>
      <c r="W3369" t="s">
        <v>16368</v>
      </c>
      <c r="X3369" t="s">
        <v>16383</v>
      </c>
      <c r="Y3369" t="s">
        <v>16384</v>
      </c>
      <c r="Z3369">
        <v>7</v>
      </c>
      <c r="AA3369">
        <v>14</v>
      </c>
      <c r="AB3369" t="s">
        <v>16500</v>
      </c>
      <c r="AC3369">
        <v>2870</v>
      </c>
      <c r="AD3369" t="s">
        <v>16372</v>
      </c>
      <c r="AF3369" t="s">
        <v>26043</v>
      </c>
      <c r="AG3369" t="s">
        <v>16374</v>
      </c>
      <c r="AH3369">
        <v>1</v>
      </c>
      <c r="AI3369" t="s">
        <v>16375</v>
      </c>
      <c r="AJ3369" t="s">
        <v>16372</v>
      </c>
      <c r="AK3369">
        <v>0</v>
      </c>
      <c r="AL3369" t="s">
        <v>16372</v>
      </c>
      <c r="AM3369">
        <v>29908151803513</v>
      </c>
      <c r="AN3369" t="s">
        <v>16372</v>
      </c>
      <c r="AO3369" t="s">
        <v>16372</v>
      </c>
      <c r="AP3369" t="s">
        <v>16372</v>
      </c>
      <c r="AQ3369" t="s">
        <v>16514</v>
      </c>
      <c r="AR3369" t="s">
        <v>16568</v>
      </c>
      <c r="AS3369" t="s">
        <v>16372</v>
      </c>
    </row>
    <row r="3370" spans="1:45" x14ac:dyDescent="0.3">
      <c r="A3370">
        <v>25</v>
      </c>
      <c r="B3370">
        <v>1</v>
      </c>
      <c r="C3370" t="s">
        <v>16359</v>
      </c>
      <c r="D3370">
        <v>25011005</v>
      </c>
      <c r="E3370" t="s">
        <v>25915</v>
      </c>
      <c r="F3370">
        <v>11</v>
      </c>
      <c r="G3370" t="s">
        <v>22953</v>
      </c>
      <c r="H3370" t="s">
        <v>16514</v>
      </c>
      <c r="I3370" t="s">
        <v>17182</v>
      </c>
      <c r="J3370">
        <v>1</v>
      </c>
      <c r="K3370" t="s">
        <v>16363</v>
      </c>
      <c r="L3370">
        <v>250110001720</v>
      </c>
      <c r="M3370" t="s">
        <v>26035</v>
      </c>
      <c r="N3370">
        <v>28811121803724</v>
      </c>
      <c r="O3370" t="s">
        <v>26036</v>
      </c>
      <c r="P3370">
        <v>1280486051</v>
      </c>
      <c r="Q3370" t="s">
        <v>26037</v>
      </c>
      <c r="S3370">
        <v>1204258359</v>
      </c>
      <c r="T3370" t="s">
        <v>26147</v>
      </c>
      <c r="U3370">
        <v>1</v>
      </c>
      <c r="V3370">
        <v>1</v>
      </c>
      <c r="W3370" t="s">
        <v>16368</v>
      </c>
      <c r="X3370" t="s">
        <v>16383</v>
      </c>
      <c r="Y3370" t="s">
        <v>16384</v>
      </c>
      <c r="Z3370">
        <v>2</v>
      </c>
      <c r="AA3370">
        <v>12</v>
      </c>
      <c r="AB3370" t="s">
        <v>16371</v>
      </c>
      <c r="AC3370">
        <v>0</v>
      </c>
      <c r="AD3370" t="s">
        <v>16372</v>
      </c>
      <c r="AF3370" t="s">
        <v>26039</v>
      </c>
      <c r="AG3370" t="s">
        <v>16485</v>
      </c>
      <c r="AH3370">
        <v>1</v>
      </c>
      <c r="AI3370" t="s">
        <v>16486</v>
      </c>
      <c r="AJ3370" t="s">
        <v>16372</v>
      </c>
      <c r="AK3370">
        <v>-42</v>
      </c>
      <c r="AL3370" t="s">
        <v>16372</v>
      </c>
      <c r="AM3370">
        <v>28311071802656</v>
      </c>
      <c r="AN3370" t="s">
        <v>16372</v>
      </c>
      <c r="AO3370" t="s">
        <v>16372</v>
      </c>
      <c r="AP3370" t="s">
        <v>16372</v>
      </c>
      <c r="AQ3370" t="s">
        <v>16437</v>
      </c>
      <c r="AR3370" t="s">
        <v>16452</v>
      </c>
      <c r="AS3370" t="s">
        <v>16372</v>
      </c>
    </row>
    <row r="3371" spans="1:45" x14ac:dyDescent="0.3">
      <c r="A3371">
        <v>25</v>
      </c>
      <c r="B3371">
        <v>1</v>
      </c>
      <c r="C3371" t="s">
        <v>16359</v>
      </c>
      <c r="D3371">
        <v>25011005</v>
      </c>
      <c r="E3371" t="s">
        <v>25915</v>
      </c>
      <c r="F3371">
        <v>11</v>
      </c>
      <c r="G3371" t="s">
        <v>22953</v>
      </c>
      <c r="H3371" t="s">
        <v>16479</v>
      </c>
      <c r="I3371" t="s">
        <v>16466</v>
      </c>
      <c r="J3371">
        <v>1</v>
      </c>
      <c r="K3371" t="s">
        <v>16363</v>
      </c>
      <c r="L3371">
        <v>250110001023</v>
      </c>
      <c r="M3371" t="s">
        <v>26148</v>
      </c>
      <c r="N3371">
        <v>30106081800925</v>
      </c>
      <c r="O3371" t="s">
        <v>26149</v>
      </c>
      <c r="P3371">
        <v>1065327972</v>
      </c>
      <c r="Q3371" t="s">
        <v>26150</v>
      </c>
      <c r="S3371">
        <v>1203815698</v>
      </c>
      <c r="T3371" t="s">
        <v>26151</v>
      </c>
      <c r="U3371">
        <v>1</v>
      </c>
      <c r="V3371">
        <v>1</v>
      </c>
      <c r="W3371" t="s">
        <v>16368</v>
      </c>
      <c r="X3371" t="s">
        <v>16383</v>
      </c>
      <c r="Y3371" t="s">
        <v>16384</v>
      </c>
      <c r="Z3371">
        <v>1</v>
      </c>
      <c r="AA3371">
        <v>14</v>
      </c>
      <c r="AB3371" t="s">
        <v>16371</v>
      </c>
      <c r="AC3371">
        <v>0</v>
      </c>
      <c r="AD3371" t="s">
        <v>16372</v>
      </c>
      <c r="AF3371" t="s">
        <v>26152</v>
      </c>
      <c r="AG3371" t="s">
        <v>16374</v>
      </c>
      <c r="AH3371">
        <v>1</v>
      </c>
      <c r="AI3371" t="s">
        <v>16375</v>
      </c>
      <c r="AJ3371" t="s">
        <v>16372</v>
      </c>
      <c r="AK3371">
        <v>-31</v>
      </c>
      <c r="AL3371" t="s">
        <v>16372</v>
      </c>
      <c r="AM3371">
        <v>27001231801861</v>
      </c>
      <c r="AN3371" t="s">
        <v>16372</v>
      </c>
      <c r="AO3371" t="s">
        <v>16372</v>
      </c>
      <c r="AP3371" t="s">
        <v>16372</v>
      </c>
      <c r="AQ3371" t="s">
        <v>16473</v>
      </c>
      <c r="AR3371" t="s">
        <v>16466</v>
      </c>
      <c r="AS3371" t="s">
        <v>16372</v>
      </c>
    </row>
    <row r="3372" spans="1:45" x14ac:dyDescent="0.3">
      <c r="A3372">
        <v>25</v>
      </c>
      <c r="B3372">
        <v>1</v>
      </c>
      <c r="C3372" t="s">
        <v>16359</v>
      </c>
      <c r="D3372">
        <v>25011005</v>
      </c>
      <c r="E3372" t="s">
        <v>25915</v>
      </c>
      <c r="F3372">
        <v>11</v>
      </c>
      <c r="G3372" t="s">
        <v>22953</v>
      </c>
      <c r="H3372" t="s">
        <v>17828</v>
      </c>
      <c r="I3372" t="s">
        <v>23127</v>
      </c>
      <c r="J3372">
        <v>1</v>
      </c>
      <c r="K3372" t="s">
        <v>16363</v>
      </c>
      <c r="L3372">
        <v>250110000129</v>
      </c>
      <c r="M3372" t="s">
        <v>26054</v>
      </c>
      <c r="N3372">
        <v>30101251802543</v>
      </c>
      <c r="O3372" t="s">
        <v>26055</v>
      </c>
      <c r="P3372">
        <v>1025031643</v>
      </c>
      <c r="Q3372" t="s">
        <v>26056</v>
      </c>
      <c r="S3372">
        <v>1099276146</v>
      </c>
      <c r="T3372" t="s">
        <v>26153</v>
      </c>
      <c r="U3372">
        <v>1</v>
      </c>
      <c r="V3372">
        <v>1</v>
      </c>
      <c r="W3372" t="s">
        <v>16368</v>
      </c>
      <c r="X3372" t="s">
        <v>16383</v>
      </c>
      <c r="Y3372" t="s">
        <v>16384</v>
      </c>
      <c r="Z3372">
        <v>6</v>
      </c>
      <c r="AA3372">
        <v>14</v>
      </c>
      <c r="AB3372" t="s">
        <v>16500</v>
      </c>
      <c r="AC3372">
        <v>1958</v>
      </c>
      <c r="AD3372" t="s">
        <v>16372</v>
      </c>
      <c r="AF3372" t="s">
        <v>26058</v>
      </c>
      <c r="AG3372" t="s">
        <v>16374</v>
      </c>
      <c r="AH3372">
        <v>1</v>
      </c>
      <c r="AI3372" t="s">
        <v>16375</v>
      </c>
      <c r="AJ3372" t="s">
        <v>16372</v>
      </c>
      <c r="AK3372">
        <v>0</v>
      </c>
      <c r="AL3372" t="s">
        <v>16372</v>
      </c>
      <c r="AM3372">
        <v>27909111800529</v>
      </c>
      <c r="AN3372" t="s">
        <v>16372</v>
      </c>
      <c r="AO3372" t="s">
        <v>16372</v>
      </c>
      <c r="AP3372" t="s">
        <v>16372</v>
      </c>
      <c r="AQ3372" t="s">
        <v>17828</v>
      </c>
      <c r="AR3372" t="s">
        <v>23127</v>
      </c>
      <c r="AS3372" t="s">
        <v>16372</v>
      </c>
    </row>
    <row r="3373" spans="1:45" x14ac:dyDescent="0.3">
      <c r="A3373">
        <v>25</v>
      </c>
      <c r="B3373">
        <v>1</v>
      </c>
      <c r="C3373" t="s">
        <v>16359</v>
      </c>
      <c r="D3373">
        <v>25011005</v>
      </c>
      <c r="E3373" t="s">
        <v>25915</v>
      </c>
      <c r="F3373">
        <v>11</v>
      </c>
      <c r="G3373" t="s">
        <v>22953</v>
      </c>
      <c r="H3373" t="s">
        <v>17828</v>
      </c>
      <c r="I3373" t="s">
        <v>16451</v>
      </c>
      <c r="J3373">
        <v>1</v>
      </c>
      <c r="K3373" t="s">
        <v>16363</v>
      </c>
      <c r="L3373">
        <v>250110000469</v>
      </c>
      <c r="M3373" t="s">
        <v>26044</v>
      </c>
      <c r="N3373">
        <v>27102161800405</v>
      </c>
      <c r="O3373" t="s">
        <v>26045</v>
      </c>
      <c r="P3373">
        <v>1207117810</v>
      </c>
      <c r="Q3373" t="s">
        <v>26046</v>
      </c>
      <c r="S3373">
        <v>1228080812</v>
      </c>
      <c r="T3373" t="s">
        <v>26154</v>
      </c>
      <c r="U3373">
        <v>1</v>
      </c>
      <c r="V3373">
        <v>1</v>
      </c>
      <c r="W3373" t="s">
        <v>16368</v>
      </c>
      <c r="X3373" t="s">
        <v>16383</v>
      </c>
      <c r="Y3373" t="s">
        <v>16384</v>
      </c>
      <c r="Z3373">
        <v>4</v>
      </c>
      <c r="AA3373">
        <v>14</v>
      </c>
      <c r="AB3373" t="s">
        <v>16371</v>
      </c>
      <c r="AC3373">
        <v>0</v>
      </c>
      <c r="AD3373" t="s">
        <v>16372</v>
      </c>
      <c r="AF3373" t="s">
        <v>26048</v>
      </c>
      <c r="AG3373" t="s">
        <v>16374</v>
      </c>
      <c r="AH3373">
        <v>1</v>
      </c>
      <c r="AI3373" t="s">
        <v>16375</v>
      </c>
      <c r="AJ3373" t="s">
        <v>16372</v>
      </c>
      <c r="AK3373">
        <v>-33</v>
      </c>
      <c r="AL3373" t="s">
        <v>16372</v>
      </c>
      <c r="AM3373">
        <v>26812181800286</v>
      </c>
      <c r="AN3373" t="s">
        <v>16372</v>
      </c>
      <c r="AO3373" t="s">
        <v>16372</v>
      </c>
      <c r="AP3373" t="s">
        <v>16372</v>
      </c>
      <c r="AQ3373" t="s">
        <v>18852</v>
      </c>
      <c r="AR3373" t="s">
        <v>23138</v>
      </c>
      <c r="AS3373" t="s">
        <v>16372</v>
      </c>
    </row>
    <row r="3374" spans="1:45" x14ac:dyDescent="0.3">
      <c r="A3374">
        <v>25</v>
      </c>
      <c r="B3374">
        <v>1</v>
      </c>
      <c r="C3374" t="s">
        <v>16359</v>
      </c>
      <c r="D3374">
        <v>25011005</v>
      </c>
      <c r="E3374" t="s">
        <v>25915</v>
      </c>
      <c r="F3374">
        <v>11</v>
      </c>
      <c r="G3374" t="s">
        <v>22953</v>
      </c>
      <c r="H3374" t="s">
        <v>17828</v>
      </c>
      <c r="I3374" t="s">
        <v>16577</v>
      </c>
      <c r="J3374">
        <v>1</v>
      </c>
      <c r="K3374" t="s">
        <v>16363</v>
      </c>
      <c r="L3374">
        <v>250110001650</v>
      </c>
      <c r="M3374" t="s">
        <v>26049</v>
      </c>
      <c r="N3374">
        <v>30111271801018</v>
      </c>
      <c r="O3374" t="s">
        <v>26050</v>
      </c>
      <c r="P3374">
        <v>1220615187</v>
      </c>
      <c r="Q3374" t="s">
        <v>26051</v>
      </c>
      <c r="S3374">
        <v>1121422958</v>
      </c>
      <c r="T3374" t="s">
        <v>26155</v>
      </c>
      <c r="U3374">
        <v>1</v>
      </c>
      <c r="V3374">
        <v>1</v>
      </c>
      <c r="W3374" t="s">
        <v>16368</v>
      </c>
      <c r="X3374" t="s">
        <v>16383</v>
      </c>
      <c r="Y3374" t="s">
        <v>16384</v>
      </c>
      <c r="Z3374">
        <v>3</v>
      </c>
      <c r="AA3374">
        <v>12</v>
      </c>
      <c r="AB3374" t="s">
        <v>16371</v>
      </c>
      <c r="AC3374">
        <v>0</v>
      </c>
      <c r="AD3374" t="s">
        <v>16372</v>
      </c>
      <c r="AF3374" t="s">
        <v>26053</v>
      </c>
      <c r="AG3374" t="s">
        <v>16485</v>
      </c>
      <c r="AH3374">
        <v>1</v>
      </c>
      <c r="AI3374" t="s">
        <v>16486</v>
      </c>
      <c r="AJ3374" t="s">
        <v>16372</v>
      </c>
      <c r="AK3374">
        <v>-31</v>
      </c>
      <c r="AL3374" t="s">
        <v>16372</v>
      </c>
      <c r="AM3374">
        <v>30010271800177</v>
      </c>
      <c r="AN3374" t="s">
        <v>16372</v>
      </c>
      <c r="AO3374" t="s">
        <v>16372</v>
      </c>
      <c r="AP3374" t="s">
        <v>16372</v>
      </c>
      <c r="AQ3374" t="s">
        <v>18852</v>
      </c>
      <c r="AR3374" t="s">
        <v>23706</v>
      </c>
      <c r="AS3374" t="s">
        <v>16372</v>
      </c>
    </row>
    <row r="3375" spans="1:45" x14ac:dyDescent="0.3">
      <c r="A3375">
        <v>25</v>
      </c>
      <c r="B3375">
        <v>1</v>
      </c>
      <c r="C3375" t="s">
        <v>16359</v>
      </c>
      <c r="D3375">
        <v>25011005</v>
      </c>
      <c r="E3375" t="s">
        <v>25915</v>
      </c>
      <c r="F3375">
        <v>11</v>
      </c>
      <c r="G3375" t="s">
        <v>22953</v>
      </c>
      <c r="H3375" t="s">
        <v>16653</v>
      </c>
      <c r="I3375" t="s">
        <v>23139</v>
      </c>
      <c r="J3375">
        <v>1</v>
      </c>
      <c r="K3375" t="s">
        <v>16363</v>
      </c>
      <c r="L3375">
        <v>250110000354</v>
      </c>
      <c r="M3375" t="s">
        <v>26065</v>
      </c>
      <c r="N3375">
        <v>29802081800551</v>
      </c>
      <c r="O3375" t="s">
        <v>26066</v>
      </c>
      <c r="P3375">
        <v>1029507889</v>
      </c>
      <c r="Q3375" t="s">
        <v>26067</v>
      </c>
      <c r="S3375">
        <v>1111604976</v>
      </c>
      <c r="T3375" t="s">
        <v>26156</v>
      </c>
      <c r="U3375">
        <v>1</v>
      </c>
      <c r="V3375">
        <v>1</v>
      </c>
      <c r="W3375" t="s">
        <v>16368</v>
      </c>
      <c r="X3375" t="s">
        <v>16383</v>
      </c>
      <c r="Y3375" t="s">
        <v>16384</v>
      </c>
      <c r="Z3375">
        <v>11</v>
      </c>
      <c r="AA3375">
        <v>12</v>
      </c>
      <c r="AB3375" t="s">
        <v>16500</v>
      </c>
      <c r="AC3375">
        <v>2184</v>
      </c>
      <c r="AD3375" t="s">
        <v>16372</v>
      </c>
      <c r="AF3375" t="s">
        <v>26069</v>
      </c>
      <c r="AG3375" t="s">
        <v>16374</v>
      </c>
      <c r="AH3375">
        <v>1</v>
      </c>
      <c r="AI3375" t="s">
        <v>16375</v>
      </c>
      <c r="AJ3375" t="s">
        <v>16372</v>
      </c>
      <c r="AK3375">
        <v>0</v>
      </c>
      <c r="AL3375" t="s">
        <v>16372</v>
      </c>
      <c r="AM3375">
        <v>30103041802411</v>
      </c>
      <c r="AN3375" t="s">
        <v>16372</v>
      </c>
      <c r="AO3375" t="s">
        <v>16372</v>
      </c>
      <c r="AP3375" t="s">
        <v>16372</v>
      </c>
      <c r="AQ3375" t="s">
        <v>16653</v>
      </c>
      <c r="AR3375" t="s">
        <v>23139</v>
      </c>
      <c r="AS3375" t="s">
        <v>16372</v>
      </c>
    </row>
    <row r="3376" spans="1:45" x14ac:dyDescent="0.3">
      <c r="A3376">
        <v>25</v>
      </c>
      <c r="B3376">
        <v>1</v>
      </c>
      <c r="C3376" t="s">
        <v>16359</v>
      </c>
      <c r="D3376">
        <v>25011005</v>
      </c>
      <c r="E3376" t="s">
        <v>25915</v>
      </c>
      <c r="F3376">
        <v>11</v>
      </c>
      <c r="G3376" t="s">
        <v>22953</v>
      </c>
      <c r="H3376" t="s">
        <v>16653</v>
      </c>
      <c r="I3376" t="s">
        <v>23139</v>
      </c>
      <c r="J3376">
        <v>1</v>
      </c>
      <c r="K3376" t="s">
        <v>16363</v>
      </c>
      <c r="L3376">
        <v>250110000445</v>
      </c>
      <c r="M3376" t="s">
        <v>26059</v>
      </c>
      <c r="N3376">
        <v>28911191800395</v>
      </c>
      <c r="O3376" t="s">
        <v>26060</v>
      </c>
      <c r="P3376">
        <v>1225418740</v>
      </c>
      <c r="Q3376" t="s">
        <v>26061</v>
      </c>
      <c r="S3376">
        <v>1066976855</v>
      </c>
      <c r="T3376" t="s">
        <v>26157</v>
      </c>
      <c r="U3376">
        <v>1</v>
      </c>
      <c r="V3376">
        <v>1</v>
      </c>
      <c r="W3376" t="s">
        <v>16368</v>
      </c>
      <c r="X3376" t="s">
        <v>16383</v>
      </c>
      <c r="Y3376" t="s">
        <v>16384</v>
      </c>
      <c r="Z3376">
        <v>11</v>
      </c>
      <c r="AA3376">
        <v>12</v>
      </c>
      <c r="AB3376" t="s">
        <v>16500</v>
      </c>
      <c r="AC3376">
        <v>3057</v>
      </c>
      <c r="AD3376" t="s">
        <v>16372</v>
      </c>
      <c r="AF3376" t="s">
        <v>26063</v>
      </c>
      <c r="AG3376" t="s">
        <v>16374</v>
      </c>
      <c r="AH3376">
        <v>1</v>
      </c>
      <c r="AI3376" t="s">
        <v>16375</v>
      </c>
      <c r="AJ3376" t="s">
        <v>16372</v>
      </c>
      <c r="AK3376">
        <v>0</v>
      </c>
      <c r="AL3376" t="s">
        <v>16372</v>
      </c>
      <c r="AM3376">
        <v>26712301800302</v>
      </c>
      <c r="AN3376" t="s">
        <v>16372</v>
      </c>
      <c r="AO3376" t="s">
        <v>16372</v>
      </c>
      <c r="AP3376" t="s">
        <v>16372</v>
      </c>
      <c r="AQ3376" t="s">
        <v>16653</v>
      </c>
      <c r="AR3376" t="s">
        <v>23139</v>
      </c>
      <c r="AS3376" t="s">
        <v>16372</v>
      </c>
    </row>
    <row r="3377" spans="1:45" x14ac:dyDescent="0.3">
      <c r="A3377">
        <v>25</v>
      </c>
      <c r="B3377">
        <v>1</v>
      </c>
      <c r="C3377" t="s">
        <v>16359</v>
      </c>
      <c r="D3377">
        <v>25011005</v>
      </c>
      <c r="E3377" t="s">
        <v>25915</v>
      </c>
      <c r="F3377">
        <v>11</v>
      </c>
      <c r="G3377" t="s">
        <v>22953</v>
      </c>
      <c r="H3377" t="s">
        <v>16614</v>
      </c>
      <c r="I3377" t="s">
        <v>23419</v>
      </c>
      <c r="J3377">
        <v>1</v>
      </c>
      <c r="K3377" t="s">
        <v>16363</v>
      </c>
      <c r="L3377">
        <v>250110000563</v>
      </c>
      <c r="M3377" t="s">
        <v>26079</v>
      </c>
      <c r="N3377">
        <v>29808061800146</v>
      </c>
      <c r="O3377" t="s">
        <v>23961</v>
      </c>
      <c r="P3377">
        <v>1011039272</v>
      </c>
      <c r="Q3377" t="s">
        <v>26080</v>
      </c>
      <c r="S3377">
        <v>1068292630</v>
      </c>
      <c r="T3377" t="s">
        <v>26158</v>
      </c>
      <c r="U3377">
        <v>1</v>
      </c>
      <c r="V3377">
        <v>1</v>
      </c>
      <c r="W3377" t="s">
        <v>16368</v>
      </c>
      <c r="X3377" t="s">
        <v>16383</v>
      </c>
      <c r="Y3377" t="s">
        <v>16384</v>
      </c>
      <c r="Z3377">
        <v>10</v>
      </c>
      <c r="AA3377">
        <v>12</v>
      </c>
      <c r="AB3377" t="s">
        <v>16500</v>
      </c>
      <c r="AC3377">
        <v>1092</v>
      </c>
      <c r="AD3377" t="s">
        <v>16372</v>
      </c>
      <c r="AF3377" t="s">
        <v>26082</v>
      </c>
      <c r="AG3377" t="s">
        <v>16374</v>
      </c>
      <c r="AH3377">
        <v>1</v>
      </c>
      <c r="AI3377" t="s">
        <v>16375</v>
      </c>
      <c r="AJ3377" t="s">
        <v>16372</v>
      </c>
      <c r="AK3377">
        <v>0</v>
      </c>
      <c r="AL3377" t="s">
        <v>16372</v>
      </c>
      <c r="AM3377">
        <v>28708101800961</v>
      </c>
      <c r="AN3377" t="s">
        <v>16372</v>
      </c>
      <c r="AO3377" t="s">
        <v>16372</v>
      </c>
      <c r="AP3377" t="s">
        <v>16372</v>
      </c>
      <c r="AQ3377" t="s">
        <v>16614</v>
      </c>
      <c r="AR3377" t="s">
        <v>23419</v>
      </c>
      <c r="AS3377" t="s">
        <v>16372</v>
      </c>
    </row>
    <row r="3378" spans="1:45" x14ac:dyDescent="0.3">
      <c r="A3378">
        <v>25</v>
      </c>
      <c r="B3378">
        <v>1</v>
      </c>
      <c r="C3378" t="s">
        <v>16359</v>
      </c>
      <c r="D3378">
        <v>25011005</v>
      </c>
      <c r="E3378" t="s">
        <v>25915</v>
      </c>
      <c r="F3378">
        <v>11</v>
      </c>
      <c r="G3378" t="s">
        <v>22953</v>
      </c>
      <c r="H3378" t="s">
        <v>16614</v>
      </c>
      <c r="I3378" t="s">
        <v>23427</v>
      </c>
      <c r="J3378">
        <v>1</v>
      </c>
      <c r="K3378" t="s">
        <v>16363</v>
      </c>
      <c r="L3378">
        <v>250110000937</v>
      </c>
      <c r="M3378" t="s">
        <v>26070</v>
      </c>
      <c r="N3378">
        <v>28508111800404</v>
      </c>
      <c r="O3378" t="s">
        <v>26071</v>
      </c>
      <c r="P3378">
        <v>1205716611</v>
      </c>
      <c r="Q3378" t="s">
        <v>26072</v>
      </c>
      <c r="S3378">
        <v>1278114517</v>
      </c>
      <c r="T3378" t="s">
        <v>26159</v>
      </c>
      <c r="U3378">
        <v>1</v>
      </c>
      <c r="V3378">
        <v>1</v>
      </c>
      <c r="W3378" t="s">
        <v>16368</v>
      </c>
      <c r="X3378" t="s">
        <v>16383</v>
      </c>
      <c r="Y3378" t="s">
        <v>16384</v>
      </c>
      <c r="Z3378">
        <v>8</v>
      </c>
      <c r="AA3378">
        <v>12</v>
      </c>
      <c r="AB3378" t="s">
        <v>16500</v>
      </c>
      <c r="AC3378">
        <v>2184</v>
      </c>
      <c r="AD3378" t="s">
        <v>16372</v>
      </c>
      <c r="AF3378" t="s">
        <v>26074</v>
      </c>
      <c r="AG3378" t="s">
        <v>16374</v>
      </c>
      <c r="AH3378">
        <v>1</v>
      </c>
      <c r="AI3378" t="s">
        <v>16375</v>
      </c>
      <c r="AJ3378" t="s">
        <v>16372</v>
      </c>
      <c r="AK3378">
        <v>0</v>
      </c>
      <c r="AL3378" t="s">
        <v>16372</v>
      </c>
      <c r="AM3378">
        <v>27502151801487</v>
      </c>
      <c r="AN3378" t="s">
        <v>16372</v>
      </c>
      <c r="AO3378" t="s">
        <v>16372</v>
      </c>
      <c r="AP3378" t="s">
        <v>16372</v>
      </c>
      <c r="AQ3378" t="s">
        <v>16608</v>
      </c>
      <c r="AR3378" t="s">
        <v>23427</v>
      </c>
      <c r="AS3378" t="s">
        <v>16372</v>
      </c>
    </row>
    <row r="3379" spans="1:45" x14ac:dyDescent="0.3">
      <c r="A3379">
        <v>25</v>
      </c>
      <c r="B3379">
        <v>1</v>
      </c>
      <c r="C3379" t="s">
        <v>16359</v>
      </c>
      <c r="D3379">
        <v>25011005</v>
      </c>
      <c r="E3379" t="s">
        <v>25915</v>
      </c>
      <c r="F3379">
        <v>11</v>
      </c>
      <c r="G3379" t="s">
        <v>22953</v>
      </c>
      <c r="H3379" t="s">
        <v>16614</v>
      </c>
      <c r="I3379" t="s">
        <v>19147</v>
      </c>
      <c r="J3379">
        <v>1</v>
      </c>
      <c r="K3379" t="s">
        <v>16363</v>
      </c>
      <c r="L3379">
        <v>250110001119</v>
      </c>
      <c r="M3379" t="s">
        <v>26075</v>
      </c>
      <c r="N3379">
        <v>29312171800197</v>
      </c>
      <c r="O3379" t="s">
        <v>26076</v>
      </c>
      <c r="P3379">
        <v>1020317764</v>
      </c>
      <c r="Q3379" t="s">
        <v>26077</v>
      </c>
      <c r="S3379">
        <v>1062961887</v>
      </c>
      <c r="T3379" t="s">
        <v>26160</v>
      </c>
      <c r="U3379">
        <v>1</v>
      </c>
      <c r="V3379">
        <v>1</v>
      </c>
      <c r="W3379" t="s">
        <v>16368</v>
      </c>
      <c r="X3379" t="s">
        <v>16383</v>
      </c>
      <c r="Y3379" t="s">
        <v>16384</v>
      </c>
      <c r="Z3379">
        <v>7</v>
      </c>
      <c r="AA3379">
        <v>12</v>
      </c>
      <c r="AB3379" t="s">
        <v>16500</v>
      </c>
      <c r="AC3379">
        <v>1638</v>
      </c>
      <c r="AD3379" t="s">
        <v>16372</v>
      </c>
      <c r="AF3379" t="s">
        <v>26076</v>
      </c>
      <c r="AG3379" t="s">
        <v>16374</v>
      </c>
      <c r="AH3379">
        <v>1</v>
      </c>
      <c r="AI3379" t="s">
        <v>16375</v>
      </c>
      <c r="AJ3379" t="s">
        <v>16372</v>
      </c>
      <c r="AK3379">
        <v>0</v>
      </c>
      <c r="AL3379" t="s">
        <v>16372</v>
      </c>
      <c r="AM3379">
        <v>26808101800321</v>
      </c>
      <c r="AN3379" t="s">
        <v>16372</v>
      </c>
      <c r="AO3379" t="s">
        <v>16372</v>
      </c>
      <c r="AP3379" t="s">
        <v>16372</v>
      </c>
      <c r="AQ3379" t="s">
        <v>16614</v>
      </c>
      <c r="AR3379" t="s">
        <v>19147</v>
      </c>
      <c r="AS3379" t="s">
        <v>16372</v>
      </c>
    </row>
    <row r="3380" spans="1:45" x14ac:dyDescent="0.3">
      <c r="A3380">
        <v>25</v>
      </c>
      <c r="B3380">
        <v>1</v>
      </c>
      <c r="C3380" t="s">
        <v>16359</v>
      </c>
      <c r="D3380">
        <v>25011005</v>
      </c>
      <c r="E3380" t="s">
        <v>25915</v>
      </c>
      <c r="F3380">
        <v>11</v>
      </c>
      <c r="G3380" t="s">
        <v>22953</v>
      </c>
      <c r="H3380" t="s">
        <v>16985</v>
      </c>
      <c r="I3380" t="s">
        <v>23388</v>
      </c>
      <c r="J3380">
        <v>1</v>
      </c>
      <c r="K3380" t="s">
        <v>16363</v>
      </c>
      <c r="L3380">
        <v>250110000185</v>
      </c>
      <c r="M3380" t="s">
        <v>26102</v>
      </c>
      <c r="N3380">
        <v>28001010214663</v>
      </c>
      <c r="O3380" t="s">
        <v>26103</v>
      </c>
      <c r="P3380">
        <v>1210910870</v>
      </c>
      <c r="Q3380" t="s">
        <v>26104</v>
      </c>
      <c r="S3380">
        <v>1280731355</v>
      </c>
      <c r="T3380" t="s">
        <v>26161</v>
      </c>
      <c r="U3380">
        <v>1</v>
      </c>
      <c r="V3380">
        <v>1</v>
      </c>
      <c r="W3380" t="s">
        <v>16368</v>
      </c>
      <c r="X3380" t="s">
        <v>16383</v>
      </c>
      <c r="Y3380" t="s">
        <v>16384</v>
      </c>
      <c r="Z3380">
        <v>12</v>
      </c>
      <c r="AA3380">
        <v>12</v>
      </c>
      <c r="AB3380" t="s">
        <v>16500</v>
      </c>
      <c r="AC3380">
        <v>1092</v>
      </c>
      <c r="AD3380" t="s">
        <v>16372</v>
      </c>
      <c r="AF3380" t="s">
        <v>26106</v>
      </c>
      <c r="AG3380" t="s">
        <v>16374</v>
      </c>
      <c r="AH3380">
        <v>1</v>
      </c>
      <c r="AI3380" t="s">
        <v>16375</v>
      </c>
      <c r="AJ3380" t="s">
        <v>16620</v>
      </c>
      <c r="AK3380">
        <v>0</v>
      </c>
      <c r="AL3380" t="s">
        <v>16372</v>
      </c>
      <c r="AM3380">
        <v>28112250201361</v>
      </c>
      <c r="AN3380" t="s">
        <v>16372</v>
      </c>
      <c r="AO3380" t="s">
        <v>16372</v>
      </c>
      <c r="AP3380" t="s">
        <v>16372</v>
      </c>
      <c r="AQ3380" t="s">
        <v>16985</v>
      </c>
      <c r="AR3380" t="s">
        <v>23388</v>
      </c>
      <c r="AS3380" t="s">
        <v>16372</v>
      </c>
    </row>
    <row r="3381" spans="1:45" x14ac:dyDescent="0.3">
      <c r="A3381">
        <v>25</v>
      </c>
      <c r="B3381">
        <v>1</v>
      </c>
      <c r="C3381" t="s">
        <v>16359</v>
      </c>
      <c r="D3381">
        <v>25011005</v>
      </c>
      <c r="E3381" t="s">
        <v>25915</v>
      </c>
      <c r="F3381">
        <v>11</v>
      </c>
      <c r="G3381" t="s">
        <v>22953</v>
      </c>
      <c r="H3381" t="s">
        <v>16985</v>
      </c>
      <c r="I3381" t="s">
        <v>23388</v>
      </c>
      <c r="J3381">
        <v>1</v>
      </c>
      <c r="K3381" t="s">
        <v>16363</v>
      </c>
      <c r="L3381">
        <v>250110000195</v>
      </c>
      <c r="M3381" t="s">
        <v>26097</v>
      </c>
      <c r="N3381">
        <v>29106081800644</v>
      </c>
      <c r="O3381" t="s">
        <v>26098</v>
      </c>
      <c r="P3381">
        <v>1281674217</v>
      </c>
      <c r="Q3381" t="s">
        <v>26099</v>
      </c>
      <c r="S3381">
        <v>1201977466</v>
      </c>
      <c r="T3381" t="s">
        <v>26162</v>
      </c>
      <c r="U3381">
        <v>1</v>
      </c>
      <c r="V3381">
        <v>1</v>
      </c>
      <c r="W3381" t="s">
        <v>16368</v>
      </c>
      <c r="X3381" t="s">
        <v>16383</v>
      </c>
      <c r="Y3381" t="s">
        <v>16384</v>
      </c>
      <c r="Z3381">
        <v>12</v>
      </c>
      <c r="AA3381">
        <v>12</v>
      </c>
      <c r="AB3381" t="s">
        <v>16500</v>
      </c>
      <c r="AC3381">
        <v>4367</v>
      </c>
      <c r="AD3381" t="s">
        <v>16372</v>
      </c>
      <c r="AF3381" t="s">
        <v>26101</v>
      </c>
      <c r="AG3381" t="s">
        <v>16374</v>
      </c>
      <c r="AH3381">
        <v>1</v>
      </c>
      <c r="AI3381" t="s">
        <v>16375</v>
      </c>
      <c r="AJ3381" t="s">
        <v>16620</v>
      </c>
      <c r="AK3381">
        <v>0</v>
      </c>
      <c r="AL3381" t="s">
        <v>16372</v>
      </c>
      <c r="AM3381">
        <v>28301191800597</v>
      </c>
      <c r="AN3381" t="s">
        <v>16372</v>
      </c>
      <c r="AO3381" t="s">
        <v>16372</v>
      </c>
      <c r="AP3381" t="s">
        <v>16372</v>
      </c>
      <c r="AQ3381" t="s">
        <v>16985</v>
      </c>
      <c r="AR3381" t="s">
        <v>23388</v>
      </c>
      <c r="AS3381" t="s">
        <v>16372</v>
      </c>
    </row>
    <row r="3382" spans="1:45" x14ac:dyDescent="0.3">
      <c r="A3382">
        <v>25</v>
      </c>
      <c r="B3382">
        <v>1</v>
      </c>
      <c r="C3382" t="s">
        <v>16359</v>
      </c>
      <c r="D3382">
        <v>25011005</v>
      </c>
      <c r="E3382" t="s">
        <v>25915</v>
      </c>
      <c r="F3382">
        <v>11</v>
      </c>
      <c r="G3382" t="s">
        <v>22953</v>
      </c>
      <c r="H3382" t="s">
        <v>16985</v>
      </c>
      <c r="I3382" t="s">
        <v>23388</v>
      </c>
      <c r="J3382">
        <v>1</v>
      </c>
      <c r="K3382" t="s">
        <v>16363</v>
      </c>
      <c r="L3382">
        <v>250110000235</v>
      </c>
      <c r="M3382" t="s">
        <v>26083</v>
      </c>
      <c r="N3382">
        <v>30208201804781</v>
      </c>
      <c r="O3382" t="s">
        <v>26084</v>
      </c>
      <c r="P3382">
        <v>1500216144</v>
      </c>
      <c r="Q3382" t="s">
        <v>26085</v>
      </c>
      <c r="S3382">
        <v>1287308747</v>
      </c>
      <c r="T3382" t="s">
        <v>26163</v>
      </c>
      <c r="U3382">
        <v>1</v>
      </c>
      <c r="V3382">
        <v>1</v>
      </c>
      <c r="W3382" t="s">
        <v>16368</v>
      </c>
      <c r="X3382" t="s">
        <v>16383</v>
      </c>
      <c r="Y3382" t="s">
        <v>16384</v>
      </c>
      <c r="Z3382">
        <v>12</v>
      </c>
      <c r="AA3382">
        <v>12</v>
      </c>
      <c r="AB3382" t="s">
        <v>16500</v>
      </c>
      <c r="AC3382">
        <v>1092</v>
      </c>
      <c r="AD3382" t="s">
        <v>16372</v>
      </c>
      <c r="AF3382" t="s">
        <v>26087</v>
      </c>
      <c r="AG3382" t="s">
        <v>16374</v>
      </c>
      <c r="AH3382">
        <v>1</v>
      </c>
      <c r="AI3382" t="s">
        <v>16375</v>
      </c>
      <c r="AJ3382" t="s">
        <v>16620</v>
      </c>
      <c r="AK3382">
        <v>0</v>
      </c>
      <c r="AL3382" t="s">
        <v>16372</v>
      </c>
      <c r="AM3382">
        <v>27607261800504</v>
      </c>
      <c r="AN3382" t="s">
        <v>16372</v>
      </c>
      <c r="AO3382" t="s">
        <v>16372</v>
      </c>
      <c r="AP3382" t="s">
        <v>16372</v>
      </c>
      <c r="AQ3382" t="s">
        <v>16615</v>
      </c>
      <c r="AR3382" t="s">
        <v>23388</v>
      </c>
      <c r="AS3382" t="s">
        <v>16372</v>
      </c>
    </row>
    <row r="3383" spans="1:45" x14ac:dyDescent="0.3">
      <c r="A3383">
        <v>25</v>
      </c>
      <c r="B3383">
        <v>1</v>
      </c>
      <c r="C3383" t="s">
        <v>16359</v>
      </c>
      <c r="D3383">
        <v>25011005</v>
      </c>
      <c r="E3383" t="s">
        <v>25915</v>
      </c>
      <c r="F3383">
        <v>11</v>
      </c>
      <c r="G3383" t="s">
        <v>22953</v>
      </c>
      <c r="H3383" t="s">
        <v>16985</v>
      </c>
      <c r="I3383" t="s">
        <v>16555</v>
      </c>
      <c r="J3383">
        <v>1</v>
      </c>
      <c r="K3383" t="s">
        <v>16363</v>
      </c>
      <c r="L3383">
        <v>250110001753</v>
      </c>
      <c r="M3383" t="s">
        <v>26088</v>
      </c>
      <c r="N3383">
        <v>30212311800134</v>
      </c>
      <c r="O3383" t="s">
        <v>23823</v>
      </c>
      <c r="P3383">
        <v>1272412668</v>
      </c>
      <c r="Q3383" t="s">
        <v>26089</v>
      </c>
      <c r="S3383">
        <v>1097819734</v>
      </c>
      <c r="T3383" t="s">
        <v>26164</v>
      </c>
      <c r="U3383">
        <v>1</v>
      </c>
      <c r="V3383">
        <v>1</v>
      </c>
      <c r="W3383" t="s">
        <v>16368</v>
      </c>
      <c r="X3383" t="s">
        <v>16383</v>
      </c>
      <c r="Y3383" t="s">
        <v>16384</v>
      </c>
      <c r="Z3383">
        <v>2</v>
      </c>
      <c r="AA3383">
        <v>12</v>
      </c>
      <c r="AB3383" t="s">
        <v>16500</v>
      </c>
      <c r="AC3383">
        <v>2175</v>
      </c>
      <c r="AD3383" t="s">
        <v>16372</v>
      </c>
      <c r="AF3383" t="s">
        <v>26091</v>
      </c>
      <c r="AG3383" t="s">
        <v>16374</v>
      </c>
      <c r="AH3383">
        <v>1</v>
      </c>
      <c r="AI3383" t="s">
        <v>16375</v>
      </c>
      <c r="AJ3383" t="s">
        <v>16372</v>
      </c>
      <c r="AK3383">
        <v>0</v>
      </c>
      <c r="AL3383" t="s">
        <v>16372</v>
      </c>
      <c r="AM3383">
        <v>26604231800302</v>
      </c>
      <c r="AN3383" t="s">
        <v>16372</v>
      </c>
      <c r="AO3383" t="s">
        <v>16372</v>
      </c>
      <c r="AP3383" t="s">
        <v>16372</v>
      </c>
      <c r="AQ3383" t="s">
        <v>16985</v>
      </c>
      <c r="AR3383" t="s">
        <v>16555</v>
      </c>
      <c r="AS3383" t="s">
        <v>16372</v>
      </c>
    </row>
    <row r="3384" spans="1:45" x14ac:dyDescent="0.3">
      <c r="A3384">
        <v>25</v>
      </c>
      <c r="B3384">
        <v>1</v>
      </c>
      <c r="C3384" t="s">
        <v>16359</v>
      </c>
      <c r="D3384">
        <v>25011005</v>
      </c>
      <c r="E3384" t="s">
        <v>25915</v>
      </c>
      <c r="F3384">
        <v>11</v>
      </c>
      <c r="G3384" t="s">
        <v>22953</v>
      </c>
      <c r="H3384" t="s">
        <v>16985</v>
      </c>
      <c r="I3384" t="s">
        <v>16466</v>
      </c>
      <c r="J3384">
        <v>1</v>
      </c>
      <c r="K3384" t="s">
        <v>16363</v>
      </c>
      <c r="L3384">
        <v>250110001757</v>
      </c>
      <c r="M3384" t="s">
        <v>26092</v>
      </c>
      <c r="N3384">
        <v>28912261802052</v>
      </c>
      <c r="O3384" t="s">
        <v>26093</v>
      </c>
      <c r="P3384">
        <v>1148184371</v>
      </c>
      <c r="Q3384" t="s">
        <v>26094</v>
      </c>
      <c r="S3384">
        <v>1141349957</v>
      </c>
      <c r="T3384" t="s">
        <v>26165</v>
      </c>
      <c r="U3384">
        <v>1</v>
      </c>
      <c r="V3384">
        <v>1</v>
      </c>
      <c r="W3384" t="s">
        <v>16368</v>
      </c>
      <c r="X3384" t="s">
        <v>16383</v>
      </c>
      <c r="Y3384" t="s">
        <v>16384</v>
      </c>
      <c r="Z3384">
        <v>2</v>
      </c>
      <c r="AA3384">
        <v>12</v>
      </c>
      <c r="AB3384" t="s">
        <v>16371</v>
      </c>
      <c r="AC3384">
        <v>0</v>
      </c>
      <c r="AD3384" t="s">
        <v>16372</v>
      </c>
      <c r="AF3384" t="s">
        <v>26096</v>
      </c>
      <c r="AG3384" t="s">
        <v>16374</v>
      </c>
      <c r="AH3384">
        <v>1</v>
      </c>
      <c r="AI3384" t="s">
        <v>16375</v>
      </c>
      <c r="AJ3384" t="s">
        <v>16372</v>
      </c>
      <c r="AK3384">
        <v>-35</v>
      </c>
      <c r="AL3384" t="s">
        <v>16372</v>
      </c>
      <c r="AM3384">
        <v>29901251802617</v>
      </c>
      <c r="AN3384" t="s">
        <v>16372</v>
      </c>
      <c r="AO3384" t="s">
        <v>16372</v>
      </c>
      <c r="AP3384" t="s">
        <v>16372</v>
      </c>
      <c r="AQ3384" t="s">
        <v>17686</v>
      </c>
      <c r="AR3384" t="s">
        <v>16555</v>
      </c>
      <c r="AS3384" t="s">
        <v>16372</v>
      </c>
    </row>
    <row r="3385" spans="1:45" x14ac:dyDescent="0.3">
      <c r="A3385">
        <v>25</v>
      </c>
      <c r="B3385">
        <v>1</v>
      </c>
      <c r="C3385" t="s">
        <v>16359</v>
      </c>
      <c r="D3385">
        <v>25011005</v>
      </c>
      <c r="E3385" t="s">
        <v>25915</v>
      </c>
      <c r="F3385">
        <v>11</v>
      </c>
      <c r="G3385" t="s">
        <v>22953</v>
      </c>
      <c r="H3385" t="s">
        <v>16487</v>
      </c>
      <c r="I3385" t="s">
        <v>19189</v>
      </c>
      <c r="J3385">
        <v>1</v>
      </c>
      <c r="K3385" t="s">
        <v>16363</v>
      </c>
      <c r="L3385">
        <v>250110000786</v>
      </c>
      <c r="M3385" t="s">
        <v>26107</v>
      </c>
      <c r="N3385">
        <v>29408251800411</v>
      </c>
      <c r="O3385" t="s">
        <v>23961</v>
      </c>
      <c r="P3385">
        <v>1272409959</v>
      </c>
      <c r="Q3385" t="s">
        <v>26108</v>
      </c>
      <c r="S3385">
        <v>1205358096</v>
      </c>
      <c r="T3385" t="s">
        <v>26166</v>
      </c>
      <c r="U3385">
        <v>1</v>
      </c>
      <c r="V3385">
        <v>1</v>
      </c>
      <c r="W3385" t="s">
        <v>16368</v>
      </c>
      <c r="X3385" t="s">
        <v>16383</v>
      </c>
      <c r="Y3385" t="s">
        <v>16384</v>
      </c>
      <c r="Z3385">
        <v>9</v>
      </c>
      <c r="AA3385">
        <v>12</v>
      </c>
      <c r="AB3385" t="s">
        <v>16500</v>
      </c>
      <c r="AC3385">
        <v>2184</v>
      </c>
      <c r="AD3385" t="s">
        <v>16372</v>
      </c>
      <c r="AF3385" t="s">
        <v>26110</v>
      </c>
      <c r="AG3385" t="s">
        <v>16374</v>
      </c>
      <c r="AH3385">
        <v>1</v>
      </c>
      <c r="AI3385" t="s">
        <v>16375</v>
      </c>
      <c r="AJ3385" t="s">
        <v>16372</v>
      </c>
      <c r="AK3385">
        <v>0</v>
      </c>
      <c r="AL3385" t="s">
        <v>16372</v>
      </c>
      <c r="AM3385">
        <v>29609051803683</v>
      </c>
      <c r="AN3385" t="s">
        <v>16372</v>
      </c>
      <c r="AO3385" t="s">
        <v>16372</v>
      </c>
      <c r="AP3385" t="s">
        <v>16372</v>
      </c>
      <c r="AQ3385" t="s">
        <v>16480</v>
      </c>
      <c r="AR3385" t="s">
        <v>19189</v>
      </c>
      <c r="AS3385" t="s">
        <v>16372</v>
      </c>
    </row>
    <row r="3386" spans="1:45" x14ac:dyDescent="0.3">
      <c r="A3386">
        <v>25</v>
      </c>
      <c r="B3386">
        <v>1</v>
      </c>
      <c r="C3386" t="s">
        <v>16359</v>
      </c>
      <c r="D3386">
        <v>25011005</v>
      </c>
      <c r="E3386" t="s">
        <v>25915</v>
      </c>
      <c r="F3386">
        <v>11</v>
      </c>
      <c r="G3386" t="s">
        <v>22953</v>
      </c>
      <c r="H3386" t="s">
        <v>16538</v>
      </c>
      <c r="I3386" t="s">
        <v>17489</v>
      </c>
      <c r="J3386">
        <v>1</v>
      </c>
      <c r="K3386" t="s">
        <v>16363</v>
      </c>
      <c r="L3386">
        <v>250110000210</v>
      </c>
      <c r="M3386" t="s">
        <v>26116</v>
      </c>
      <c r="N3386">
        <v>28501211800873</v>
      </c>
      <c r="O3386" t="s">
        <v>26117</v>
      </c>
      <c r="P3386">
        <v>1151065362</v>
      </c>
      <c r="Q3386" t="s">
        <v>26118</v>
      </c>
      <c r="S3386">
        <v>1009148312</v>
      </c>
      <c r="T3386" t="s">
        <v>26167</v>
      </c>
      <c r="U3386">
        <v>1</v>
      </c>
      <c r="V3386">
        <v>1</v>
      </c>
      <c r="W3386" t="s">
        <v>16368</v>
      </c>
      <c r="X3386" t="s">
        <v>16383</v>
      </c>
      <c r="Y3386" t="s">
        <v>16384</v>
      </c>
      <c r="Z3386">
        <v>3</v>
      </c>
      <c r="AA3386">
        <v>14</v>
      </c>
      <c r="AB3386" t="s">
        <v>16500</v>
      </c>
      <c r="AC3386">
        <v>4874</v>
      </c>
      <c r="AD3386" t="s">
        <v>16372</v>
      </c>
      <c r="AF3386" t="s">
        <v>26120</v>
      </c>
      <c r="AG3386" t="s">
        <v>16374</v>
      </c>
      <c r="AH3386">
        <v>1</v>
      </c>
      <c r="AI3386" t="s">
        <v>16375</v>
      </c>
      <c r="AJ3386" t="s">
        <v>16372</v>
      </c>
      <c r="AK3386">
        <v>0</v>
      </c>
      <c r="AL3386" t="s">
        <v>16372</v>
      </c>
      <c r="AM3386">
        <v>29105041800513</v>
      </c>
      <c r="AN3386" t="s">
        <v>16372</v>
      </c>
      <c r="AO3386" t="s">
        <v>16372</v>
      </c>
      <c r="AP3386" t="s">
        <v>16372</v>
      </c>
      <c r="AQ3386" t="s">
        <v>16538</v>
      </c>
      <c r="AR3386" t="s">
        <v>17489</v>
      </c>
      <c r="AS3386" t="s">
        <v>16372</v>
      </c>
    </row>
    <row r="3387" spans="1:45" x14ac:dyDescent="0.3">
      <c r="A3387">
        <v>25</v>
      </c>
      <c r="B3387">
        <v>1</v>
      </c>
      <c r="C3387" t="s">
        <v>16359</v>
      </c>
      <c r="D3387">
        <v>25011005</v>
      </c>
      <c r="E3387" t="s">
        <v>25915</v>
      </c>
      <c r="F3387">
        <v>11</v>
      </c>
      <c r="G3387" t="s">
        <v>22953</v>
      </c>
      <c r="H3387" t="s">
        <v>16538</v>
      </c>
      <c r="I3387" t="s">
        <v>17489</v>
      </c>
      <c r="J3387">
        <v>1</v>
      </c>
      <c r="K3387" t="s">
        <v>16363</v>
      </c>
      <c r="L3387">
        <v>250110001678</v>
      </c>
      <c r="M3387" t="s">
        <v>26111</v>
      </c>
      <c r="N3387">
        <v>30108141801635</v>
      </c>
      <c r="O3387" t="s">
        <v>26112</v>
      </c>
      <c r="P3387">
        <v>1107532801</v>
      </c>
      <c r="Q3387" t="s">
        <v>26113</v>
      </c>
      <c r="S3387">
        <v>1151289385</v>
      </c>
      <c r="T3387" t="s">
        <v>26168</v>
      </c>
      <c r="U3387">
        <v>1</v>
      </c>
      <c r="V3387">
        <v>1</v>
      </c>
      <c r="W3387" t="s">
        <v>16368</v>
      </c>
      <c r="X3387" t="s">
        <v>16383</v>
      </c>
      <c r="Y3387" t="s">
        <v>16384</v>
      </c>
      <c r="Z3387">
        <v>3</v>
      </c>
      <c r="AA3387">
        <v>12</v>
      </c>
      <c r="AB3387" t="s">
        <v>16500</v>
      </c>
      <c r="AC3387">
        <v>1094</v>
      </c>
      <c r="AD3387" t="s">
        <v>16372</v>
      </c>
      <c r="AF3387" t="s">
        <v>26115</v>
      </c>
      <c r="AG3387" t="s">
        <v>16374</v>
      </c>
      <c r="AH3387">
        <v>1</v>
      </c>
      <c r="AI3387" t="s">
        <v>16375</v>
      </c>
      <c r="AJ3387" t="s">
        <v>16372</v>
      </c>
      <c r="AK3387">
        <v>0</v>
      </c>
      <c r="AL3387" t="s">
        <v>16372</v>
      </c>
      <c r="AM3387">
        <v>29704201800559</v>
      </c>
      <c r="AN3387" t="s">
        <v>16372</v>
      </c>
      <c r="AO3387" t="s">
        <v>16372</v>
      </c>
      <c r="AP3387" t="s">
        <v>16372</v>
      </c>
      <c r="AQ3387" t="s">
        <v>16538</v>
      </c>
      <c r="AR3387" t="s">
        <v>17489</v>
      </c>
      <c r="AS3387" t="s">
        <v>16372</v>
      </c>
    </row>
    <row r="3388" spans="1:45" x14ac:dyDescent="0.3">
      <c r="A3388">
        <v>25</v>
      </c>
      <c r="B3388">
        <v>1</v>
      </c>
      <c r="C3388" t="s">
        <v>16359</v>
      </c>
      <c r="D3388">
        <v>25011010</v>
      </c>
      <c r="E3388" t="s">
        <v>26169</v>
      </c>
      <c r="F3388">
        <v>11</v>
      </c>
      <c r="G3388" t="s">
        <v>22953</v>
      </c>
      <c r="H3388" t="s">
        <v>16506</v>
      </c>
      <c r="I3388" t="s">
        <v>22960</v>
      </c>
      <c r="J3388">
        <v>1</v>
      </c>
      <c r="K3388" t="s">
        <v>16363</v>
      </c>
      <c r="L3388">
        <v>250110000017</v>
      </c>
      <c r="M3388" t="s">
        <v>26170</v>
      </c>
      <c r="N3388">
        <v>27807041800235</v>
      </c>
      <c r="O3388" t="s">
        <v>25825</v>
      </c>
      <c r="P3388">
        <v>1227757531</v>
      </c>
      <c r="Q3388" t="s">
        <v>26171</v>
      </c>
      <c r="S3388">
        <v>1279245944</v>
      </c>
      <c r="T3388" t="s">
        <v>26172</v>
      </c>
      <c r="U3388">
        <v>3</v>
      </c>
      <c r="V3388">
        <v>30</v>
      </c>
      <c r="W3388" t="s">
        <v>16565</v>
      </c>
      <c r="X3388" t="s">
        <v>16600</v>
      </c>
      <c r="Y3388" t="s">
        <v>16601</v>
      </c>
      <c r="Z3388">
        <v>11</v>
      </c>
      <c r="AA3388">
        <v>12</v>
      </c>
      <c r="AB3388" t="s">
        <v>16500</v>
      </c>
      <c r="AC3388">
        <v>1638</v>
      </c>
      <c r="AD3388" t="s">
        <v>16372</v>
      </c>
      <c r="AF3388" t="s">
        <v>26173</v>
      </c>
      <c r="AG3388" t="s">
        <v>16374</v>
      </c>
      <c r="AH3388">
        <v>1</v>
      </c>
      <c r="AI3388" t="s">
        <v>16375</v>
      </c>
      <c r="AJ3388" t="s">
        <v>16372</v>
      </c>
      <c r="AK3388">
        <v>19</v>
      </c>
      <c r="AL3388" t="s">
        <v>16372</v>
      </c>
      <c r="AM3388">
        <v>29812091800733</v>
      </c>
      <c r="AN3388" t="s">
        <v>16372</v>
      </c>
      <c r="AO3388" t="s">
        <v>16372</v>
      </c>
      <c r="AP3388" t="s">
        <v>16372</v>
      </c>
      <c r="AQ3388" t="s">
        <v>16506</v>
      </c>
      <c r="AR3388" t="s">
        <v>22960</v>
      </c>
      <c r="AS3388" t="s">
        <v>16372</v>
      </c>
    </row>
    <row r="3389" spans="1:45" x14ac:dyDescent="0.3">
      <c r="A3389">
        <v>25</v>
      </c>
      <c r="B3389">
        <v>1</v>
      </c>
      <c r="C3389" t="s">
        <v>16359</v>
      </c>
      <c r="D3389">
        <v>25011010</v>
      </c>
      <c r="E3389" t="s">
        <v>26169</v>
      </c>
      <c r="F3389">
        <v>11</v>
      </c>
      <c r="G3389" t="s">
        <v>22953</v>
      </c>
      <c r="H3389" t="s">
        <v>16506</v>
      </c>
      <c r="I3389" t="s">
        <v>22960</v>
      </c>
      <c r="J3389">
        <v>1</v>
      </c>
      <c r="K3389" t="s">
        <v>16363</v>
      </c>
      <c r="L3389">
        <v>250110000023</v>
      </c>
      <c r="M3389" t="s">
        <v>26174</v>
      </c>
      <c r="N3389">
        <v>30205011809052</v>
      </c>
      <c r="O3389" t="s">
        <v>25825</v>
      </c>
      <c r="P3389">
        <v>1281754534</v>
      </c>
      <c r="Q3389" t="s">
        <v>26175</v>
      </c>
      <c r="S3389">
        <v>1212409659</v>
      </c>
      <c r="T3389" t="s">
        <v>26176</v>
      </c>
      <c r="U3389">
        <v>1</v>
      </c>
      <c r="V3389">
        <v>1</v>
      </c>
      <c r="W3389" t="s">
        <v>16368</v>
      </c>
      <c r="X3389" t="s">
        <v>16383</v>
      </c>
      <c r="Y3389" t="s">
        <v>16384</v>
      </c>
      <c r="Z3389">
        <v>11</v>
      </c>
      <c r="AA3389">
        <v>12</v>
      </c>
      <c r="AB3389" t="s">
        <v>16500</v>
      </c>
      <c r="AC3389">
        <v>2730</v>
      </c>
      <c r="AD3389" t="s">
        <v>16372</v>
      </c>
      <c r="AF3389" t="s">
        <v>26173</v>
      </c>
      <c r="AG3389" t="s">
        <v>16374</v>
      </c>
      <c r="AH3389">
        <v>1</v>
      </c>
      <c r="AI3389" t="s">
        <v>16375</v>
      </c>
      <c r="AJ3389" t="s">
        <v>16372</v>
      </c>
      <c r="AK3389">
        <v>19</v>
      </c>
      <c r="AL3389" t="s">
        <v>16372</v>
      </c>
      <c r="AM3389">
        <v>30206221800895</v>
      </c>
      <c r="AN3389" t="s">
        <v>16372</v>
      </c>
      <c r="AO3389" t="s">
        <v>16372</v>
      </c>
      <c r="AP3389" t="s">
        <v>16372</v>
      </c>
      <c r="AQ3389" t="s">
        <v>16506</v>
      </c>
      <c r="AR3389" t="s">
        <v>22960</v>
      </c>
      <c r="AS3389" t="s">
        <v>16372</v>
      </c>
    </row>
    <row r="3390" spans="1:45" x14ac:dyDescent="0.3">
      <c r="A3390">
        <v>25</v>
      </c>
      <c r="B3390">
        <v>1</v>
      </c>
      <c r="C3390" t="s">
        <v>16359</v>
      </c>
      <c r="D3390">
        <v>25011010</v>
      </c>
      <c r="E3390" t="s">
        <v>26169</v>
      </c>
      <c r="F3390">
        <v>11</v>
      </c>
      <c r="G3390" t="s">
        <v>22953</v>
      </c>
      <c r="H3390" t="s">
        <v>16506</v>
      </c>
      <c r="I3390" t="s">
        <v>17555</v>
      </c>
      <c r="J3390">
        <v>1</v>
      </c>
      <c r="K3390" t="s">
        <v>16363</v>
      </c>
      <c r="L3390">
        <v>250110001213</v>
      </c>
      <c r="M3390" t="s">
        <v>26177</v>
      </c>
      <c r="N3390">
        <v>30109301802079</v>
      </c>
      <c r="O3390" t="s">
        <v>23037</v>
      </c>
      <c r="P3390">
        <v>104411463</v>
      </c>
      <c r="Q3390" t="s">
        <v>26178</v>
      </c>
      <c r="S3390">
        <v>1275004616</v>
      </c>
      <c r="T3390" t="s">
        <v>26179</v>
      </c>
      <c r="U3390">
        <v>3</v>
      </c>
      <c r="V3390">
        <v>6</v>
      </c>
      <c r="W3390" t="s">
        <v>16565</v>
      </c>
      <c r="X3390" t="s">
        <v>23392</v>
      </c>
      <c r="Y3390" t="s">
        <v>23393</v>
      </c>
      <c r="Z3390">
        <v>4</v>
      </c>
      <c r="AA3390">
        <v>12</v>
      </c>
      <c r="AB3390" t="s">
        <v>16371</v>
      </c>
      <c r="AC3390">
        <v>0</v>
      </c>
      <c r="AD3390" t="s">
        <v>16372</v>
      </c>
      <c r="AF3390" t="s">
        <v>26180</v>
      </c>
      <c r="AG3390" t="s">
        <v>16374</v>
      </c>
      <c r="AH3390">
        <v>1</v>
      </c>
      <c r="AI3390" t="s">
        <v>16375</v>
      </c>
      <c r="AJ3390" t="s">
        <v>16372</v>
      </c>
      <c r="AK3390">
        <v>-11</v>
      </c>
      <c r="AL3390" t="s">
        <v>16372</v>
      </c>
      <c r="AM3390">
        <v>30207311800173</v>
      </c>
      <c r="AN3390" t="s">
        <v>16372</v>
      </c>
      <c r="AO3390" t="s">
        <v>16372</v>
      </c>
      <c r="AP3390" t="s">
        <v>16372</v>
      </c>
      <c r="AQ3390" t="s">
        <v>23246</v>
      </c>
      <c r="AR3390" t="s">
        <v>23247</v>
      </c>
      <c r="AS3390" t="s">
        <v>16372</v>
      </c>
    </row>
    <row r="3391" spans="1:45" x14ac:dyDescent="0.3">
      <c r="A3391">
        <v>25</v>
      </c>
      <c r="B3391">
        <v>1</v>
      </c>
      <c r="C3391" t="s">
        <v>16359</v>
      </c>
      <c r="D3391">
        <v>25011010</v>
      </c>
      <c r="E3391" t="s">
        <v>26169</v>
      </c>
      <c r="F3391">
        <v>11</v>
      </c>
      <c r="G3391" t="s">
        <v>22953</v>
      </c>
      <c r="H3391" t="s">
        <v>16643</v>
      </c>
      <c r="I3391" t="s">
        <v>22972</v>
      </c>
      <c r="J3391">
        <v>1</v>
      </c>
      <c r="K3391" t="s">
        <v>16363</v>
      </c>
      <c r="L3391">
        <v>250110000229</v>
      </c>
      <c r="M3391" t="s">
        <v>26181</v>
      </c>
      <c r="N3391">
        <v>26911191800428</v>
      </c>
      <c r="O3391" t="s">
        <v>25825</v>
      </c>
      <c r="P3391">
        <v>1277546256</v>
      </c>
      <c r="Q3391" t="s">
        <v>26182</v>
      </c>
      <c r="S3391">
        <v>1285355533</v>
      </c>
      <c r="T3391" t="s">
        <v>26183</v>
      </c>
      <c r="U3391">
        <v>1</v>
      </c>
      <c r="V3391">
        <v>1</v>
      </c>
      <c r="W3391" t="s">
        <v>16368</v>
      </c>
      <c r="X3391" t="s">
        <v>16383</v>
      </c>
      <c r="Y3391" t="s">
        <v>16384</v>
      </c>
      <c r="Z3391">
        <v>10</v>
      </c>
      <c r="AA3391">
        <v>12</v>
      </c>
      <c r="AB3391" t="s">
        <v>16500</v>
      </c>
      <c r="AC3391">
        <v>2293</v>
      </c>
      <c r="AD3391" t="s">
        <v>16372</v>
      </c>
      <c r="AF3391" t="s">
        <v>26184</v>
      </c>
      <c r="AG3391" t="s">
        <v>16374</v>
      </c>
      <c r="AH3391">
        <v>1</v>
      </c>
      <c r="AI3391" t="s">
        <v>16375</v>
      </c>
      <c r="AJ3391" t="s">
        <v>16372</v>
      </c>
      <c r="AK3391">
        <v>18</v>
      </c>
      <c r="AL3391" t="s">
        <v>16372</v>
      </c>
      <c r="AM3391">
        <v>28710191800403</v>
      </c>
      <c r="AN3391" t="s">
        <v>16372</v>
      </c>
      <c r="AO3391" t="s">
        <v>16372</v>
      </c>
      <c r="AP3391" t="s">
        <v>16372</v>
      </c>
      <c r="AQ3391" t="s">
        <v>16643</v>
      </c>
      <c r="AR3391" t="s">
        <v>22972</v>
      </c>
      <c r="AS3391" t="s">
        <v>16372</v>
      </c>
    </row>
    <row r="3392" spans="1:45" x14ac:dyDescent="0.3">
      <c r="A3392">
        <v>25</v>
      </c>
      <c r="B3392">
        <v>1</v>
      </c>
      <c r="C3392" t="s">
        <v>16359</v>
      </c>
      <c r="D3392">
        <v>25011010</v>
      </c>
      <c r="E3392" t="s">
        <v>26169</v>
      </c>
      <c r="F3392">
        <v>11</v>
      </c>
      <c r="G3392" t="s">
        <v>22953</v>
      </c>
      <c r="H3392" t="s">
        <v>16643</v>
      </c>
      <c r="I3392" t="s">
        <v>22972</v>
      </c>
      <c r="J3392">
        <v>1</v>
      </c>
      <c r="K3392" t="s">
        <v>16363</v>
      </c>
      <c r="L3392">
        <v>250110000258</v>
      </c>
      <c r="M3392" t="s">
        <v>26185</v>
      </c>
      <c r="N3392">
        <v>30008301802175</v>
      </c>
      <c r="O3392" t="s">
        <v>26186</v>
      </c>
      <c r="P3392">
        <v>1205782734</v>
      </c>
      <c r="Q3392" t="s">
        <v>26187</v>
      </c>
      <c r="S3392">
        <v>1068032546</v>
      </c>
      <c r="T3392" t="s">
        <v>26188</v>
      </c>
      <c r="U3392">
        <v>1</v>
      </c>
      <c r="V3392">
        <v>1</v>
      </c>
      <c r="W3392" t="s">
        <v>16368</v>
      </c>
      <c r="X3392" t="s">
        <v>16383</v>
      </c>
      <c r="Y3392" t="s">
        <v>16384</v>
      </c>
      <c r="Z3392">
        <v>10</v>
      </c>
      <c r="AA3392">
        <v>12</v>
      </c>
      <c r="AB3392" t="s">
        <v>16500</v>
      </c>
      <c r="AC3392">
        <v>1092</v>
      </c>
      <c r="AD3392" t="s">
        <v>16372</v>
      </c>
      <c r="AF3392" t="s">
        <v>26189</v>
      </c>
      <c r="AG3392" t="s">
        <v>16374</v>
      </c>
      <c r="AH3392">
        <v>1</v>
      </c>
      <c r="AI3392" t="s">
        <v>16375</v>
      </c>
      <c r="AJ3392" t="s">
        <v>16372</v>
      </c>
      <c r="AK3392">
        <v>18</v>
      </c>
      <c r="AL3392" t="s">
        <v>16372</v>
      </c>
      <c r="AM3392">
        <v>30211141801614</v>
      </c>
      <c r="AN3392" t="s">
        <v>16372</v>
      </c>
      <c r="AO3392" t="s">
        <v>16372</v>
      </c>
      <c r="AP3392" t="s">
        <v>16372</v>
      </c>
      <c r="AQ3392" t="s">
        <v>16643</v>
      </c>
      <c r="AR3392" t="s">
        <v>22972</v>
      </c>
      <c r="AS3392" t="s">
        <v>16372</v>
      </c>
    </row>
    <row r="3393" spans="1:45" x14ac:dyDescent="0.3">
      <c r="A3393">
        <v>25</v>
      </c>
      <c r="B3393">
        <v>1</v>
      </c>
      <c r="C3393" t="s">
        <v>16359</v>
      </c>
      <c r="D3393">
        <v>25011010</v>
      </c>
      <c r="E3393" t="s">
        <v>26169</v>
      </c>
      <c r="F3393">
        <v>11</v>
      </c>
      <c r="G3393" t="s">
        <v>22953</v>
      </c>
      <c r="H3393" t="s">
        <v>17182</v>
      </c>
      <c r="I3393" t="s">
        <v>22991</v>
      </c>
      <c r="J3393">
        <v>1</v>
      </c>
      <c r="K3393" t="s">
        <v>16363</v>
      </c>
      <c r="L3393">
        <v>250110000476</v>
      </c>
      <c r="M3393" t="s">
        <v>26190</v>
      </c>
      <c r="N3393">
        <v>30312240201603</v>
      </c>
      <c r="O3393" t="s">
        <v>25825</v>
      </c>
      <c r="P3393">
        <v>1286172483</v>
      </c>
      <c r="Q3393" t="s">
        <v>26191</v>
      </c>
      <c r="S3393">
        <v>1201952144</v>
      </c>
      <c r="T3393" t="s">
        <v>26192</v>
      </c>
      <c r="U3393">
        <v>1</v>
      </c>
      <c r="V3393">
        <v>58</v>
      </c>
      <c r="W3393" t="s">
        <v>16368</v>
      </c>
      <c r="X3393" t="s">
        <v>16435</v>
      </c>
      <c r="Y3393" t="s">
        <v>16436</v>
      </c>
      <c r="Z3393">
        <v>9</v>
      </c>
      <c r="AA3393">
        <v>12</v>
      </c>
      <c r="AB3393" t="s">
        <v>16500</v>
      </c>
      <c r="AC3393">
        <v>2184</v>
      </c>
      <c r="AD3393" t="s">
        <v>16372</v>
      </c>
      <c r="AF3393" t="s">
        <v>25825</v>
      </c>
      <c r="AG3393" t="s">
        <v>16374</v>
      </c>
      <c r="AH3393">
        <v>1</v>
      </c>
      <c r="AI3393" t="s">
        <v>16375</v>
      </c>
      <c r="AJ3393" t="s">
        <v>16372</v>
      </c>
      <c r="AK3393">
        <v>17</v>
      </c>
      <c r="AL3393" t="s">
        <v>16372</v>
      </c>
      <c r="AM3393">
        <v>29001280200838</v>
      </c>
      <c r="AN3393" t="s">
        <v>16372</v>
      </c>
      <c r="AO3393" t="s">
        <v>16372</v>
      </c>
      <c r="AP3393" t="s">
        <v>16372</v>
      </c>
      <c r="AQ3393" t="s">
        <v>17182</v>
      </c>
      <c r="AR3393" t="s">
        <v>22991</v>
      </c>
      <c r="AS3393" t="s">
        <v>16372</v>
      </c>
    </row>
    <row r="3394" spans="1:45" x14ac:dyDescent="0.3">
      <c r="A3394">
        <v>25</v>
      </c>
      <c r="B3394">
        <v>1</v>
      </c>
      <c r="C3394" t="s">
        <v>16359</v>
      </c>
      <c r="D3394">
        <v>25011010</v>
      </c>
      <c r="E3394" t="s">
        <v>26169</v>
      </c>
      <c r="F3394">
        <v>11</v>
      </c>
      <c r="G3394" t="s">
        <v>22953</v>
      </c>
      <c r="H3394" t="s">
        <v>17182</v>
      </c>
      <c r="I3394" t="s">
        <v>23706</v>
      </c>
      <c r="J3394">
        <v>1</v>
      </c>
      <c r="K3394" t="s">
        <v>16363</v>
      </c>
      <c r="L3394">
        <v>250110001551</v>
      </c>
      <c r="M3394" t="s">
        <v>26193</v>
      </c>
      <c r="N3394">
        <v>29806231800372</v>
      </c>
      <c r="O3394" t="s">
        <v>26194</v>
      </c>
      <c r="P3394">
        <v>1029196712</v>
      </c>
      <c r="Q3394" t="s">
        <v>26195</v>
      </c>
      <c r="S3394">
        <v>1026753397</v>
      </c>
      <c r="T3394" t="s">
        <v>26196</v>
      </c>
      <c r="U3394">
        <v>3</v>
      </c>
      <c r="V3394">
        <v>21</v>
      </c>
      <c r="W3394" t="s">
        <v>16565</v>
      </c>
      <c r="X3394" t="s">
        <v>18864</v>
      </c>
      <c r="Y3394" t="s">
        <v>18865</v>
      </c>
      <c r="Z3394">
        <v>2</v>
      </c>
      <c r="AA3394">
        <v>12</v>
      </c>
      <c r="AB3394" t="s">
        <v>16371</v>
      </c>
      <c r="AC3394">
        <v>0</v>
      </c>
      <c r="AD3394" t="s">
        <v>16372</v>
      </c>
      <c r="AF3394" t="s">
        <v>26197</v>
      </c>
      <c r="AG3394" t="s">
        <v>16374</v>
      </c>
      <c r="AH3394">
        <v>1</v>
      </c>
      <c r="AI3394" t="s">
        <v>16375</v>
      </c>
      <c r="AJ3394" t="s">
        <v>16372</v>
      </c>
      <c r="AK3394">
        <v>-45</v>
      </c>
      <c r="AL3394" t="s">
        <v>16372</v>
      </c>
      <c r="AM3394">
        <v>29810241801498</v>
      </c>
      <c r="AN3394" t="s">
        <v>16372</v>
      </c>
      <c r="AO3394" t="s">
        <v>16372</v>
      </c>
      <c r="AP3394" t="s">
        <v>16372</v>
      </c>
      <c r="AQ3394" t="s">
        <v>22983</v>
      </c>
      <c r="AR3394" t="s">
        <v>22984</v>
      </c>
      <c r="AS3394" t="s">
        <v>16372</v>
      </c>
    </row>
    <row r="3395" spans="1:45" x14ac:dyDescent="0.3">
      <c r="A3395">
        <v>25</v>
      </c>
      <c r="B3395">
        <v>1</v>
      </c>
      <c r="C3395" t="s">
        <v>16359</v>
      </c>
      <c r="D3395">
        <v>25011010</v>
      </c>
      <c r="E3395" t="s">
        <v>26169</v>
      </c>
      <c r="F3395">
        <v>11</v>
      </c>
      <c r="G3395" t="s">
        <v>22953</v>
      </c>
      <c r="H3395" t="s">
        <v>17182</v>
      </c>
      <c r="I3395" t="s">
        <v>16581</v>
      </c>
      <c r="J3395">
        <v>1</v>
      </c>
      <c r="K3395" t="s">
        <v>16363</v>
      </c>
      <c r="L3395">
        <v>250110001549</v>
      </c>
      <c r="M3395" t="s">
        <v>26198</v>
      </c>
      <c r="N3395">
        <v>29312041802171</v>
      </c>
      <c r="O3395" t="s">
        <v>26199</v>
      </c>
      <c r="P3395">
        <v>1274581627</v>
      </c>
      <c r="Q3395" t="s">
        <v>26200</v>
      </c>
      <c r="S3395">
        <v>1150633015</v>
      </c>
      <c r="T3395" t="s">
        <v>26201</v>
      </c>
      <c r="U3395">
        <v>1</v>
      </c>
      <c r="V3395">
        <v>1</v>
      </c>
      <c r="W3395" t="s">
        <v>16368</v>
      </c>
      <c r="X3395" t="s">
        <v>16383</v>
      </c>
      <c r="Y3395" t="s">
        <v>16384</v>
      </c>
      <c r="Z3395">
        <v>2</v>
      </c>
      <c r="AA3395">
        <v>12</v>
      </c>
      <c r="AB3395" t="s">
        <v>16371</v>
      </c>
      <c r="AC3395">
        <v>0</v>
      </c>
      <c r="AD3395" t="s">
        <v>16372</v>
      </c>
      <c r="AF3395" t="s">
        <v>26202</v>
      </c>
      <c r="AG3395" t="s">
        <v>16374</v>
      </c>
      <c r="AH3395">
        <v>1</v>
      </c>
      <c r="AI3395" t="s">
        <v>16375</v>
      </c>
      <c r="AJ3395" t="s">
        <v>16372</v>
      </c>
      <c r="AK3395">
        <v>-38</v>
      </c>
      <c r="AL3395" t="s">
        <v>16372</v>
      </c>
      <c r="AM3395">
        <v>29310101800995</v>
      </c>
      <c r="AN3395" t="s">
        <v>16372</v>
      </c>
      <c r="AO3395" t="s">
        <v>16372</v>
      </c>
      <c r="AP3395" t="s">
        <v>16372</v>
      </c>
      <c r="AQ3395" t="s">
        <v>22990</v>
      </c>
      <c r="AR3395" t="s">
        <v>22984</v>
      </c>
      <c r="AS3395" t="s">
        <v>16372</v>
      </c>
    </row>
    <row r="3396" spans="1:45" x14ac:dyDescent="0.3">
      <c r="A3396">
        <v>25</v>
      </c>
      <c r="B3396">
        <v>1</v>
      </c>
      <c r="C3396" t="s">
        <v>16359</v>
      </c>
      <c r="D3396">
        <v>25011010</v>
      </c>
      <c r="E3396" t="s">
        <v>26169</v>
      </c>
      <c r="F3396">
        <v>11</v>
      </c>
      <c r="G3396" t="s">
        <v>22953</v>
      </c>
      <c r="H3396" t="s">
        <v>17182</v>
      </c>
      <c r="I3396" t="s">
        <v>23680</v>
      </c>
      <c r="J3396">
        <v>1</v>
      </c>
      <c r="K3396" t="s">
        <v>16363</v>
      </c>
      <c r="L3396">
        <v>250110001563</v>
      </c>
      <c r="M3396" t="s">
        <v>26203</v>
      </c>
      <c r="N3396">
        <v>30008250200752</v>
      </c>
      <c r="O3396" t="s">
        <v>24019</v>
      </c>
      <c r="P3396">
        <v>1005749773</v>
      </c>
      <c r="Q3396" t="s">
        <v>26204</v>
      </c>
      <c r="S3396">
        <v>1005751321</v>
      </c>
      <c r="T3396" t="s">
        <v>26205</v>
      </c>
      <c r="U3396">
        <v>1</v>
      </c>
      <c r="V3396">
        <v>1</v>
      </c>
      <c r="W3396" t="s">
        <v>16368</v>
      </c>
      <c r="X3396" t="s">
        <v>16383</v>
      </c>
      <c r="Y3396" t="s">
        <v>16384</v>
      </c>
      <c r="Z3396">
        <v>2</v>
      </c>
      <c r="AA3396">
        <v>14</v>
      </c>
      <c r="AB3396" t="s">
        <v>16371</v>
      </c>
      <c r="AC3396">
        <v>0</v>
      </c>
      <c r="AD3396" t="s">
        <v>16372</v>
      </c>
      <c r="AF3396" t="s">
        <v>26206</v>
      </c>
      <c r="AG3396" t="s">
        <v>16374</v>
      </c>
      <c r="AH3396">
        <v>1</v>
      </c>
      <c r="AI3396" t="s">
        <v>16375</v>
      </c>
      <c r="AJ3396" t="s">
        <v>16372</v>
      </c>
      <c r="AK3396">
        <v>-34</v>
      </c>
      <c r="AL3396" t="s">
        <v>16372</v>
      </c>
      <c r="AM3396">
        <v>29805261800451</v>
      </c>
      <c r="AN3396" t="s">
        <v>16372</v>
      </c>
      <c r="AO3396" t="s">
        <v>16372</v>
      </c>
      <c r="AP3396" t="s">
        <v>16372</v>
      </c>
      <c r="AQ3396" t="s">
        <v>22983</v>
      </c>
      <c r="AR3396" t="s">
        <v>22984</v>
      </c>
      <c r="AS3396" t="s">
        <v>16372</v>
      </c>
    </row>
    <row r="3397" spans="1:45" x14ac:dyDescent="0.3">
      <c r="A3397">
        <v>25</v>
      </c>
      <c r="B3397">
        <v>1</v>
      </c>
      <c r="C3397" t="s">
        <v>16359</v>
      </c>
      <c r="D3397">
        <v>25011010</v>
      </c>
      <c r="E3397" t="s">
        <v>26169</v>
      </c>
      <c r="F3397">
        <v>11</v>
      </c>
      <c r="G3397" t="s">
        <v>22953</v>
      </c>
      <c r="H3397" t="s">
        <v>17182</v>
      </c>
      <c r="I3397" t="s">
        <v>16452</v>
      </c>
      <c r="J3397">
        <v>1</v>
      </c>
      <c r="K3397" t="s">
        <v>16363</v>
      </c>
      <c r="L3397">
        <v>250110001555</v>
      </c>
      <c r="M3397" t="s">
        <v>26207</v>
      </c>
      <c r="N3397">
        <v>29102011800625</v>
      </c>
      <c r="O3397" t="s">
        <v>26208</v>
      </c>
      <c r="P3397">
        <v>1025339254</v>
      </c>
      <c r="Q3397" t="s">
        <v>26209</v>
      </c>
      <c r="S3397">
        <v>1555106593</v>
      </c>
      <c r="T3397" t="s">
        <v>26210</v>
      </c>
      <c r="U3397">
        <v>1</v>
      </c>
      <c r="V3397">
        <v>1</v>
      </c>
      <c r="W3397" t="s">
        <v>16368</v>
      </c>
      <c r="X3397" t="s">
        <v>16383</v>
      </c>
      <c r="Y3397" t="s">
        <v>16384</v>
      </c>
      <c r="Z3397">
        <v>2</v>
      </c>
      <c r="AA3397">
        <v>14</v>
      </c>
      <c r="AB3397" t="s">
        <v>16371</v>
      </c>
      <c r="AC3397">
        <v>0</v>
      </c>
      <c r="AD3397" t="s">
        <v>26211</v>
      </c>
      <c r="AF3397" t="s">
        <v>26212</v>
      </c>
      <c r="AG3397" t="s">
        <v>16374</v>
      </c>
      <c r="AH3397">
        <v>1</v>
      </c>
      <c r="AI3397" t="s">
        <v>16375</v>
      </c>
      <c r="AJ3397" t="s">
        <v>16372</v>
      </c>
      <c r="AK3397">
        <v>-19</v>
      </c>
      <c r="AL3397" t="s">
        <v>16372</v>
      </c>
      <c r="AM3397">
        <v>26709141800245</v>
      </c>
      <c r="AN3397" t="s">
        <v>16372</v>
      </c>
      <c r="AO3397" t="s">
        <v>16372</v>
      </c>
      <c r="AP3397" t="s">
        <v>16372</v>
      </c>
      <c r="AQ3397" t="s">
        <v>22990</v>
      </c>
      <c r="AR3397" t="s">
        <v>22984</v>
      </c>
      <c r="AS3397" t="s">
        <v>16372</v>
      </c>
    </row>
    <row r="3398" spans="1:45" x14ac:dyDescent="0.3">
      <c r="A3398">
        <v>25</v>
      </c>
      <c r="B3398">
        <v>1</v>
      </c>
      <c r="C3398" t="s">
        <v>16359</v>
      </c>
      <c r="D3398">
        <v>25011010</v>
      </c>
      <c r="E3398" t="s">
        <v>26169</v>
      </c>
      <c r="F3398">
        <v>11</v>
      </c>
      <c r="G3398" t="s">
        <v>22953</v>
      </c>
      <c r="H3398" t="s">
        <v>17182</v>
      </c>
      <c r="I3398" t="s">
        <v>16430</v>
      </c>
      <c r="J3398">
        <v>1</v>
      </c>
      <c r="K3398" t="s">
        <v>16363</v>
      </c>
      <c r="L3398">
        <v>250110001565</v>
      </c>
      <c r="M3398" t="s">
        <v>26213</v>
      </c>
      <c r="N3398">
        <v>29602011800041</v>
      </c>
      <c r="O3398" t="s">
        <v>26214</v>
      </c>
      <c r="P3398">
        <v>1007519828</v>
      </c>
      <c r="Q3398" t="s">
        <v>26215</v>
      </c>
      <c r="S3398">
        <v>1027967642</v>
      </c>
      <c r="T3398" t="s">
        <v>26216</v>
      </c>
      <c r="U3398">
        <v>1</v>
      </c>
      <c r="V3398">
        <v>1</v>
      </c>
      <c r="W3398" t="s">
        <v>16368</v>
      </c>
      <c r="X3398" t="s">
        <v>16383</v>
      </c>
      <c r="Y3398" t="s">
        <v>16384</v>
      </c>
      <c r="Z3398">
        <v>2</v>
      </c>
      <c r="AA3398">
        <v>12</v>
      </c>
      <c r="AB3398" t="s">
        <v>16371</v>
      </c>
      <c r="AC3398">
        <v>0</v>
      </c>
      <c r="AD3398" t="s">
        <v>16372</v>
      </c>
      <c r="AF3398" t="s">
        <v>26217</v>
      </c>
      <c r="AG3398" t="s">
        <v>16374</v>
      </c>
      <c r="AH3398">
        <v>1</v>
      </c>
      <c r="AI3398" t="s">
        <v>16375</v>
      </c>
      <c r="AJ3398" t="s">
        <v>16372</v>
      </c>
      <c r="AK3398">
        <v>-18</v>
      </c>
      <c r="AL3398" t="s">
        <v>16372</v>
      </c>
      <c r="AM3398">
        <v>28609011800491</v>
      </c>
      <c r="AN3398" t="s">
        <v>16372</v>
      </c>
      <c r="AO3398" t="s">
        <v>16372</v>
      </c>
      <c r="AP3398" t="s">
        <v>16372</v>
      </c>
      <c r="AQ3398" t="s">
        <v>22990</v>
      </c>
      <c r="AR3398" t="s">
        <v>22984</v>
      </c>
      <c r="AS3398" t="s">
        <v>16372</v>
      </c>
    </row>
    <row r="3399" spans="1:45" x14ac:dyDescent="0.3">
      <c r="A3399">
        <v>25</v>
      </c>
      <c r="B3399">
        <v>1</v>
      </c>
      <c r="C3399" t="s">
        <v>16359</v>
      </c>
      <c r="D3399">
        <v>25011010</v>
      </c>
      <c r="E3399" t="s">
        <v>26169</v>
      </c>
      <c r="F3399">
        <v>11</v>
      </c>
      <c r="G3399" t="s">
        <v>22953</v>
      </c>
      <c r="H3399" t="s">
        <v>17182</v>
      </c>
      <c r="I3399" t="s">
        <v>16853</v>
      </c>
      <c r="J3399">
        <v>1</v>
      </c>
      <c r="K3399" t="s">
        <v>16363</v>
      </c>
      <c r="L3399">
        <v>250110000471</v>
      </c>
      <c r="M3399" t="s">
        <v>26218</v>
      </c>
      <c r="N3399">
        <v>29107301800337</v>
      </c>
      <c r="O3399" t="s">
        <v>23463</v>
      </c>
      <c r="P3399">
        <v>1129978489</v>
      </c>
      <c r="Q3399" t="s">
        <v>26219</v>
      </c>
      <c r="S3399">
        <v>1128404838</v>
      </c>
      <c r="T3399" t="s">
        <v>26220</v>
      </c>
      <c r="U3399">
        <v>1</v>
      </c>
      <c r="V3399">
        <v>1</v>
      </c>
      <c r="W3399" t="s">
        <v>16368</v>
      </c>
      <c r="X3399" t="s">
        <v>16383</v>
      </c>
      <c r="Y3399" t="s">
        <v>16384</v>
      </c>
      <c r="Z3399">
        <v>9</v>
      </c>
      <c r="AA3399">
        <v>12</v>
      </c>
      <c r="AB3399" t="s">
        <v>16371</v>
      </c>
      <c r="AC3399">
        <v>0</v>
      </c>
      <c r="AD3399" t="s">
        <v>16372</v>
      </c>
      <c r="AF3399" t="s">
        <v>26221</v>
      </c>
      <c r="AG3399" t="s">
        <v>16374</v>
      </c>
      <c r="AH3399">
        <v>1</v>
      </c>
      <c r="AI3399" t="s">
        <v>16375</v>
      </c>
      <c r="AJ3399" t="s">
        <v>16372</v>
      </c>
      <c r="AK3399">
        <v>13</v>
      </c>
      <c r="AL3399" t="s">
        <v>16372</v>
      </c>
      <c r="AM3399">
        <v>29101071800814</v>
      </c>
      <c r="AN3399" t="s">
        <v>16372</v>
      </c>
      <c r="AO3399" t="s">
        <v>16372</v>
      </c>
      <c r="AP3399" t="s">
        <v>16372</v>
      </c>
      <c r="AQ3399" t="s">
        <v>22990</v>
      </c>
      <c r="AR3399" t="s">
        <v>22991</v>
      </c>
      <c r="AS3399" t="s">
        <v>16372</v>
      </c>
    </row>
    <row r="3400" spans="1:45" x14ac:dyDescent="0.3">
      <c r="A3400">
        <v>25</v>
      </c>
      <c r="B3400">
        <v>1</v>
      </c>
      <c r="C3400" t="s">
        <v>16359</v>
      </c>
      <c r="D3400">
        <v>25011010</v>
      </c>
      <c r="E3400" t="s">
        <v>26169</v>
      </c>
      <c r="F3400">
        <v>11</v>
      </c>
      <c r="G3400" t="s">
        <v>22953</v>
      </c>
      <c r="H3400" t="s">
        <v>17817</v>
      </c>
      <c r="I3400" t="s">
        <v>16581</v>
      </c>
      <c r="J3400">
        <v>1</v>
      </c>
      <c r="K3400" t="s">
        <v>16363</v>
      </c>
      <c r="L3400">
        <v>250110001413</v>
      </c>
      <c r="M3400" t="s">
        <v>26222</v>
      </c>
      <c r="N3400">
        <v>26612311803917</v>
      </c>
      <c r="O3400" t="s">
        <v>26223</v>
      </c>
      <c r="P3400">
        <v>1279961432</v>
      </c>
      <c r="Q3400" t="s">
        <v>26224</v>
      </c>
      <c r="S3400">
        <v>1211285078</v>
      </c>
      <c r="T3400" t="s">
        <v>26225</v>
      </c>
      <c r="U3400">
        <v>1</v>
      </c>
      <c r="V3400">
        <v>1</v>
      </c>
      <c r="W3400" t="s">
        <v>16368</v>
      </c>
      <c r="X3400" t="s">
        <v>16383</v>
      </c>
      <c r="Y3400" t="s">
        <v>16384</v>
      </c>
      <c r="Z3400">
        <v>3</v>
      </c>
      <c r="AA3400">
        <v>12</v>
      </c>
      <c r="AB3400" t="s">
        <v>16371</v>
      </c>
      <c r="AC3400">
        <v>0</v>
      </c>
      <c r="AD3400" t="s">
        <v>16372</v>
      </c>
      <c r="AF3400" t="s">
        <v>26226</v>
      </c>
      <c r="AG3400" t="s">
        <v>16374</v>
      </c>
      <c r="AH3400">
        <v>1</v>
      </c>
      <c r="AI3400" t="s">
        <v>16375</v>
      </c>
      <c r="AJ3400" t="s">
        <v>16372</v>
      </c>
      <c r="AK3400">
        <v>-40</v>
      </c>
      <c r="AL3400" t="s">
        <v>16372</v>
      </c>
      <c r="AM3400">
        <v>27103101800569</v>
      </c>
      <c r="AN3400" t="s">
        <v>16372</v>
      </c>
      <c r="AO3400" t="s">
        <v>16372</v>
      </c>
      <c r="AP3400" t="s">
        <v>16372</v>
      </c>
      <c r="AQ3400" t="s">
        <v>22072</v>
      </c>
      <c r="AR3400" t="s">
        <v>23017</v>
      </c>
      <c r="AS3400" t="s">
        <v>16372</v>
      </c>
    </row>
    <row r="3401" spans="1:45" x14ac:dyDescent="0.3">
      <c r="A3401">
        <v>25</v>
      </c>
      <c r="B3401">
        <v>1</v>
      </c>
      <c r="C3401" t="s">
        <v>16359</v>
      </c>
      <c r="D3401">
        <v>25011010</v>
      </c>
      <c r="E3401" t="s">
        <v>26169</v>
      </c>
      <c r="F3401">
        <v>11</v>
      </c>
      <c r="G3401" t="s">
        <v>22953</v>
      </c>
      <c r="H3401" t="s">
        <v>17817</v>
      </c>
      <c r="I3401" t="s">
        <v>16451</v>
      </c>
      <c r="J3401">
        <v>1</v>
      </c>
      <c r="K3401" t="s">
        <v>16363</v>
      </c>
      <c r="L3401">
        <v>250110001454</v>
      </c>
      <c r="M3401" t="s">
        <v>26227</v>
      </c>
      <c r="N3401">
        <v>28511231802541</v>
      </c>
      <c r="O3401" t="s">
        <v>26228</v>
      </c>
      <c r="P3401">
        <v>1032956133</v>
      </c>
      <c r="Q3401" t="s">
        <v>26229</v>
      </c>
      <c r="S3401">
        <v>1559456169</v>
      </c>
      <c r="T3401" t="s">
        <v>26230</v>
      </c>
      <c r="U3401">
        <v>1</v>
      </c>
      <c r="V3401">
        <v>1</v>
      </c>
      <c r="W3401" t="s">
        <v>16368</v>
      </c>
      <c r="X3401" t="s">
        <v>16383</v>
      </c>
      <c r="Y3401" t="s">
        <v>16384</v>
      </c>
      <c r="Z3401">
        <v>3</v>
      </c>
      <c r="AA3401">
        <v>12</v>
      </c>
      <c r="AB3401" t="s">
        <v>16371</v>
      </c>
      <c r="AC3401">
        <v>0</v>
      </c>
      <c r="AD3401" t="s">
        <v>16372</v>
      </c>
      <c r="AF3401" t="s">
        <v>26231</v>
      </c>
      <c r="AG3401" t="s">
        <v>16374</v>
      </c>
      <c r="AH3401">
        <v>1</v>
      </c>
      <c r="AI3401" t="s">
        <v>16375</v>
      </c>
      <c r="AJ3401" t="s">
        <v>16372</v>
      </c>
      <c r="AK3401">
        <v>12</v>
      </c>
      <c r="AL3401" t="s">
        <v>16372</v>
      </c>
      <c r="AM3401">
        <v>28802081804162</v>
      </c>
      <c r="AN3401" t="s">
        <v>16372</v>
      </c>
      <c r="AO3401" t="s">
        <v>16372</v>
      </c>
      <c r="AP3401" t="s">
        <v>16372</v>
      </c>
      <c r="AQ3401" t="s">
        <v>19270</v>
      </c>
      <c r="AR3401" t="s">
        <v>23017</v>
      </c>
      <c r="AS3401" t="s">
        <v>16372</v>
      </c>
    </row>
    <row r="3402" spans="1:45" x14ac:dyDescent="0.3">
      <c r="A3402">
        <v>25</v>
      </c>
      <c r="B3402">
        <v>1</v>
      </c>
      <c r="C3402" t="s">
        <v>16359</v>
      </c>
      <c r="D3402">
        <v>25011010</v>
      </c>
      <c r="E3402" t="s">
        <v>26169</v>
      </c>
      <c r="F3402">
        <v>11</v>
      </c>
      <c r="G3402" t="s">
        <v>22953</v>
      </c>
      <c r="H3402" t="s">
        <v>16362</v>
      </c>
      <c r="I3402" t="s">
        <v>16467</v>
      </c>
      <c r="J3402">
        <v>1</v>
      </c>
      <c r="K3402" t="s">
        <v>16363</v>
      </c>
      <c r="L3402">
        <v>250110001710</v>
      </c>
      <c r="M3402" t="s">
        <v>26232</v>
      </c>
      <c r="N3402">
        <v>28601011804135</v>
      </c>
      <c r="O3402" t="s">
        <v>26233</v>
      </c>
      <c r="P3402">
        <v>1277368136</v>
      </c>
      <c r="Q3402" t="s">
        <v>26234</v>
      </c>
      <c r="S3402">
        <v>1227144526</v>
      </c>
      <c r="T3402" t="s">
        <v>26235</v>
      </c>
      <c r="U3402">
        <v>1</v>
      </c>
      <c r="V3402">
        <v>19</v>
      </c>
      <c r="W3402" t="s">
        <v>16368</v>
      </c>
      <c r="X3402" t="s">
        <v>16727</v>
      </c>
      <c r="Y3402" t="s">
        <v>16728</v>
      </c>
      <c r="Z3402">
        <v>1</v>
      </c>
      <c r="AA3402">
        <v>12</v>
      </c>
      <c r="AB3402" t="s">
        <v>16371</v>
      </c>
      <c r="AC3402">
        <v>0</v>
      </c>
      <c r="AD3402" t="s">
        <v>16372</v>
      </c>
      <c r="AF3402" t="s">
        <v>26236</v>
      </c>
      <c r="AG3402" t="s">
        <v>16485</v>
      </c>
      <c r="AH3402">
        <v>1</v>
      </c>
      <c r="AI3402" t="s">
        <v>16486</v>
      </c>
      <c r="AJ3402" t="s">
        <v>16372</v>
      </c>
      <c r="AK3402">
        <v>-27</v>
      </c>
      <c r="AL3402" t="s">
        <v>16372</v>
      </c>
      <c r="AM3402">
        <v>29801031800295</v>
      </c>
      <c r="AN3402" t="s">
        <v>16372</v>
      </c>
      <c r="AO3402" t="s">
        <v>16372</v>
      </c>
      <c r="AP3402" t="s">
        <v>16372</v>
      </c>
      <c r="AQ3402" t="s">
        <v>23023</v>
      </c>
      <c r="AR3402" t="s">
        <v>16378</v>
      </c>
      <c r="AS3402" t="s">
        <v>16372</v>
      </c>
    </row>
    <row r="3403" spans="1:45" x14ac:dyDescent="0.3">
      <c r="A3403">
        <v>25</v>
      </c>
      <c r="B3403">
        <v>1</v>
      </c>
      <c r="C3403" t="s">
        <v>16359</v>
      </c>
      <c r="D3403">
        <v>25011010</v>
      </c>
      <c r="E3403" t="s">
        <v>26169</v>
      </c>
      <c r="F3403">
        <v>11</v>
      </c>
      <c r="G3403" t="s">
        <v>22953</v>
      </c>
      <c r="H3403" t="s">
        <v>16489</v>
      </c>
      <c r="I3403" t="s">
        <v>23035</v>
      </c>
      <c r="J3403">
        <v>1</v>
      </c>
      <c r="K3403" t="s">
        <v>16363</v>
      </c>
      <c r="L3403">
        <v>250110000308</v>
      </c>
      <c r="M3403" t="s">
        <v>26237</v>
      </c>
      <c r="N3403">
        <v>27504081800448</v>
      </c>
      <c r="O3403" t="s">
        <v>26238</v>
      </c>
      <c r="P3403">
        <v>1284796584</v>
      </c>
      <c r="Q3403" t="s">
        <v>26239</v>
      </c>
      <c r="S3403">
        <v>1273077273</v>
      </c>
      <c r="T3403" t="s">
        <v>26240</v>
      </c>
      <c r="U3403">
        <v>1</v>
      </c>
      <c r="V3403">
        <v>1</v>
      </c>
      <c r="W3403" t="s">
        <v>16368</v>
      </c>
      <c r="X3403" t="s">
        <v>16383</v>
      </c>
      <c r="Y3403" t="s">
        <v>16384</v>
      </c>
      <c r="Z3403">
        <v>10</v>
      </c>
      <c r="AA3403">
        <v>12</v>
      </c>
      <c r="AB3403" t="s">
        <v>16500</v>
      </c>
      <c r="AC3403">
        <v>1638</v>
      </c>
      <c r="AD3403" t="s">
        <v>16372</v>
      </c>
      <c r="AF3403" t="s">
        <v>26241</v>
      </c>
      <c r="AG3403" t="s">
        <v>16374</v>
      </c>
      <c r="AH3403">
        <v>1</v>
      </c>
      <c r="AI3403" t="s">
        <v>16375</v>
      </c>
      <c r="AJ3403" t="s">
        <v>16372</v>
      </c>
      <c r="AK3403">
        <v>10</v>
      </c>
      <c r="AL3403" t="s">
        <v>16372</v>
      </c>
      <c r="AM3403">
        <v>29508161801588</v>
      </c>
      <c r="AN3403" t="s">
        <v>16372</v>
      </c>
      <c r="AO3403" t="s">
        <v>16372</v>
      </c>
      <c r="AP3403" t="s">
        <v>16372</v>
      </c>
      <c r="AQ3403" t="s">
        <v>16489</v>
      </c>
      <c r="AR3403" t="s">
        <v>23035</v>
      </c>
      <c r="AS3403" t="s">
        <v>16372</v>
      </c>
    </row>
    <row r="3404" spans="1:45" x14ac:dyDescent="0.3">
      <c r="A3404">
        <v>25</v>
      </c>
      <c r="B3404">
        <v>1</v>
      </c>
      <c r="C3404" t="s">
        <v>16359</v>
      </c>
      <c r="D3404">
        <v>25011010</v>
      </c>
      <c r="E3404" t="s">
        <v>26169</v>
      </c>
      <c r="F3404">
        <v>11</v>
      </c>
      <c r="G3404" t="s">
        <v>22953</v>
      </c>
      <c r="H3404" t="s">
        <v>16489</v>
      </c>
      <c r="I3404" t="s">
        <v>16489</v>
      </c>
      <c r="J3404">
        <v>1</v>
      </c>
      <c r="K3404" t="s">
        <v>16363</v>
      </c>
      <c r="L3404">
        <v>250110000436</v>
      </c>
      <c r="M3404" t="s">
        <v>26242</v>
      </c>
      <c r="N3404">
        <v>29404021804137</v>
      </c>
      <c r="O3404" t="s">
        <v>26243</v>
      </c>
      <c r="P3404">
        <v>1212439616</v>
      </c>
      <c r="Q3404" t="s">
        <v>26244</v>
      </c>
      <c r="S3404">
        <v>1200195116</v>
      </c>
      <c r="T3404" t="s">
        <v>26245</v>
      </c>
      <c r="U3404">
        <v>1</v>
      </c>
      <c r="V3404">
        <v>1</v>
      </c>
      <c r="W3404" t="s">
        <v>16368</v>
      </c>
      <c r="X3404" t="s">
        <v>16383</v>
      </c>
      <c r="Y3404" t="s">
        <v>16384</v>
      </c>
      <c r="Z3404">
        <v>13</v>
      </c>
      <c r="AA3404">
        <v>14</v>
      </c>
      <c r="AB3404" t="s">
        <v>16371</v>
      </c>
      <c r="AC3404">
        <v>0</v>
      </c>
      <c r="AD3404" t="s">
        <v>16372</v>
      </c>
      <c r="AF3404" t="s">
        <v>26246</v>
      </c>
      <c r="AG3404" t="s">
        <v>16374</v>
      </c>
      <c r="AH3404">
        <v>1</v>
      </c>
      <c r="AI3404" t="s">
        <v>16375</v>
      </c>
      <c r="AJ3404" t="s">
        <v>16372</v>
      </c>
      <c r="AK3404">
        <v>0</v>
      </c>
      <c r="AL3404" t="s">
        <v>16372</v>
      </c>
      <c r="AM3404">
        <v>30112201801696</v>
      </c>
      <c r="AN3404" t="s">
        <v>16372</v>
      </c>
      <c r="AO3404" t="s">
        <v>16372</v>
      </c>
      <c r="AP3404" t="s">
        <v>16372</v>
      </c>
      <c r="AQ3404" t="s">
        <v>16372</v>
      </c>
      <c r="AR3404" t="s">
        <v>23139</v>
      </c>
      <c r="AS3404" t="s">
        <v>16372</v>
      </c>
    </row>
    <row r="3405" spans="1:45" x14ac:dyDescent="0.3">
      <c r="A3405">
        <v>25</v>
      </c>
      <c r="B3405">
        <v>1</v>
      </c>
      <c r="C3405" t="s">
        <v>16359</v>
      </c>
      <c r="D3405">
        <v>25011010</v>
      </c>
      <c r="E3405" t="s">
        <v>26169</v>
      </c>
      <c r="F3405">
        <v>11</v>
      </c>
      <c r="G3405" t="s">
        <v>22953</v>
      </c>
      <c r="H3405" t="s">
        <v>16667</v>
      </c>
      <c r="I3405" t="s">
        <v>23091</v>
      </c>
      <c r="J3405">
        <v>1</v>
      </c>
      <c r="K3405" t="s">
        <v>16363</v>
      </c>
      <c r="L3405">
        <v>250110000134</v>
      </c>
      <c r="M3405" t="s">
        <v>26247</v>
      </c>
      <c r="N3405">
        <v>28611151803134</v>
      </c>
      <c r="O3405" t="s">
        <v>26248</v>
      </c>
      <c r="P3405">
        <v>1210936637</v>
      </c>
      <c r="Q3405" t="s">
        <v>26249</v>
      </c>
      <c r="S3405">
        <v>1227959942</v>
      </c>
      <c r="T3405" t="s">
        <v>26250</v>
      </c>
      <c r="U3405">
        <v>3</v>
      </c>
      <c r="V3405">
        <v>30</v>
      </c>
      <c r="W3405" t="s">
        <v>16565</v>
      </c>
      <c r="X3405" t="s">
        <v>16600</v>
      </c>
      <c r="Y3405" t="s">
        <v>16601</v>
      </c>
      <c r="Z3405">
        <v>11</v>
      </c>
      <c r="AA3405">
        <v>12</v>
      </c>
      <c r="AB3405" t="s">
        <v>16500</v>
      </c>
      <c r="AC3405">
        <v>2293</v>
      </c>
      <c r="AD3405" t="s">
        <v>16372</v>
      </c>
      <c r="AF3405" t="s">
        <v>26251</v>
      </c>
      <c r="AG3405" t="s">
        <v>16374</v>
      </c>
      <c r="AH3405">
        <v>1</v>
      </c>
      <c r="AI3405" t="s">
        <v>16375</v>
      </c>
      <c r="AJ3405" t="s">
        <v>16372</v>
      </c>
      <c r="AK3405">
        <v>8</v>
      </c>
      <c r="AL3405" t="s">
        <v>16372</v>
      </c>
      <c r="AM3405">
        <v>30201191802497</v>
      </c>
      <c r="AN3405" t="s">
        <v>16372</v>
      </c>
      <c r="AO3405" t="s">
        <v>16372</v>
      </c>
      <c r="AP3405" t="s">
        <v>16372</v>
      </c>
      <c r="AQ3405" t="s">
        <v>16667</v>
      </c>
      <c r="AR3405" t="s">
        <v>23091</v>
      </c>
      <c r="AS3405" t="s">
        <v>16372</v>
      </c>
    </row>
    <row r="3406" spans="1:45" x14ac:dyDescent="0.3">
      <c r="A3406">
        <v>25</v>
      </c>
      <c r="B3406">
        <v>1</v>
      </c>
      <c r="C3406" t="s">
        <v>16359</v>
      </c>
      <c r="D3406">
        <v>25011010</v>
      </c>
      <c r="E3406" t="s">
        <v>26169</v>
      </c>
      <c r="F3406">
        <v>11</v>
      </c>
      <c r="G3406" t="s">
        <v>22953</v>
      </c>
      <c r="H3406" t="s">
        <v>16667</v>
      </c>
      <c r="I3406" t="s">
        <v>16430</v>
      </c>
      <c r="J3406">
        <v>1</v>
      </c>
      <c r="K3406" t="s">
        <v>16363</v>
      </c>
      <c r="L3406">
        <v>250110001240</v>
      </c>
      <c r="M3406" t="s">
        <v>26252</v>
      </c>
      <c r="N3406">
        <v>28703111800631</v>
      </c>
      <c r="O3406" t="s">
        <v>23463</v>
      </c>
      <c r="P3406">
        <v>1225697780</v>
      </c>
      <c r="Q3406" t="s">
        <v>26253</v>
      </c>
      <c r="S3406">
        <v>1227331541</v>
      </c>
      <c r="T3406" t="s">
        <v>26254</v>
      </c>
      <c r="U3406">
        <v>1</v>
      </c>
      <c r="V3406">
        <v>1</v>
      </c>
      <c r="W3406" t="s">
        <v>16368</v>
      </c>
      <c r="X3406" t="s">
        <v>16383</v>
      </c>
      <c r="Y3406" t="s">
        <v>16384</v>
      </c>
      <c r="Z3406">
        <v>5</v>
      </c>
      <c r="AA3406">
        <v>12</v>
      </c>
      <c r="AB3406" t="s">
        <v>16371</v>
      </c>
      <c r="AC3406">
        <v>0</v>
      </c>
      <c r="AD3406" t="s">
        <v>16372</v>
      </c>
      <c r="AF3406" t="s">
        <v>26255</v>
      </c>
      <c r="AG3406" t="s">
        <v>16374</v>
      </c>
      <c r="AH3406">
        <v>1</v>
      </c>
      <c r="AI3406" t="s">
        <v>16375</v>
      </c>
      <c r="AJ3406" t="s">
        <v>16372</v>
      </c>
      <c r="AK3406">
        <v>-27</v>
      </c>
      <c r="AL3406" t="s">
        <v>16372</v>
      </c>
      <c r="AM3406">
        <v>29412121800441</v>
      </c>
      <c r="AN3406" t="s">
        <v>16372</v>
      </c>
      <c r="AO3406" t="s">
        <v>16372</v>
      </c>
      <c r="AP3406" t="s">
        <v>16372</v>
      </c>
      <c r="AQ3406" t="s">
        <v>23066</v>
      </c>
      <c r="AR3406" t="s">
        <v>23085</v>
      </c>
      <c r="AS3406" t="s">
        <v>16372</v>
      </c>
    </row>
    <row r="3407" spans="1:45" x14ac:dyDescent="0.3">
      <c r="A3407">
        <v>25</v>
      </c>
      <c r="B3407">
        <v>1</v>
      </c>
      <c r="C3407" t="s">
        <v>16359</v>
      </c>
      <c r="D3407">
        <v>25011010</v>
      </c>
      <c r="E3407" t="s">
        <v>26169</v>
      </c>
      <c r="F3407">
        <v>11</v>
      </c>
      <c r="G3407" t="s">
        <v>22953</v>
      </c>
      <c r="H3407" t="s">
        <v>16667</v>
      </c>
      <c r="I3407" t="s">
        <v>17555</v>
      </c>
      <c r="J3407">
        <v>1</v>
      </c>
      <c r="K3407" t="s">
        <v>16363</v>
      </c>
      <c r="L3407">
        <v>250110001219</v>
      </c>
      <c r="M3407" t="s">
        <v>26256</v>
      </c>
      <c r="N3407">
        <v>28605101804113</v>
      </c>
      <c r="O3407" t="s">
        <v>26257</v>
      </c>
      <c r="P3407">
        <v>1016295746</v>
      </c>
      <c r="Q3407" t="s">
        <v>26258</v>
      </c>
      <c r="S3407">
        <v>1112543495</v>
      </c>
      <c r="T3407" t="s">
        <v>26259</v>
      </c>
      <c r="U3407">
        <v>1</v>
      </c>
      <c r="V3407">
        <v>58</v>
      </c>
      <c r="W3407" t="s">
        <v>16368</v>
      </c>
      <c r="X3407" t="s">
        <v>16435</v>
      </c>
      <c r="Y3407" t="s">
        <v>16436</v>
      </c>
      <c r="Z3407">
        <v>5</v>
      </c>
      <c r="AA3407">
        <v>14</v>
      </c>
      <c r="AB3407" t="s">
        <v>16371</v>
      </c>
      <c r="AC3407">
        <v>0</v>
      </c>
      <c r="AD3407" t="s">
        <v>16372</v>
      </c>
      <c r="AF3407" t="s">
        <v>26260</v>
      </c>
      <c r="AG3407" t="s">
        <v>16374</v>
      </c>
      <c r="AH3407">
        <v>1</v>
      </c>
      <c r="AI3407" t="s">
        <v>16375</v>
      </c>
      <c r="AJ3407" t="s">
        <v>16372</v>
      </c>
      <c r="AK3407">
        <v>-22</v>
      </c>
      <c r="AL3407" t="s">
        <v>16372</v>
      </c>
      <c r="AM3407">
        <v>30404151801429</v>
      </c>
      <c r="AN3407" t="s">
        <v>16372</v>
      </c>
      <c r="AO3407" t="s">
        <v>16372</v>
      </c>
      <c r="AP3407" t="s">
        <v>16372</v>
      </c>
      <c r="AQ3407" t="s">
        <v>23084</v>
      </c>
      <c r="AR3407" t="s">
        <v>23085</v>
      </c>
      <c r="AS3407" t="s">
        <v>16372</v>
      </c>
    </row>
    <row r="3408" spans="1:45" x14ac:dyDescent="0.3">
      <c r="A3408">
        <v>25</v>
      </c>
      <c r="B3408">
        <v>1</v>
      </c>
      <c r="C3408" t="s">
        <v>16359</v>
      </c>
      <c r="D3408">
        <v>25011010</v>
      </c>
      <c r="E3408" t="s">
        <v>26169</v>
      </c>
      <c r="F3408">
        <v>11</v>
      </c>
      <c r="G3408" t="s">
        <v>22953</v>
      </c>
      <c r="H3408" t="s">
        <v>16667</v>
      </c>
      <c r="I3408" t="s">
        <v>16414</v>
      </c>
      <c r="J3408">
        <v>1</v>
      </c>
      <c r="K3408" t="s">
        <v>16363</v>
      </c>
      <c r="L3408">
        <v>250110001577</v>
      </c>
      <c r="M3408" t="s">
        <v>26261</v>
      </c>
      <c r="N3408">
        <v>28204211800836</v>
      </c>
      <c r="O3408" t="s">
        <v>26262</v>
      </c>
      <c r="P3408">
        <v>1277683040</v>
      </c>
      <c r="Q3408" t="s">
        <v>26263</v>
      </c>
      <c r="S3408">
        <v>1278078046</v>
      </c>
      <c r="T3408" t="s">
        <v>26264</v>
      </c>
      <c r="U3408">
        <v>1</v>
      </c>
      <c r="V3408">
        <v>1</v>
      </c>
      <c r="W3408" t="s">
        <v>16368</v>
      </c>
      <c r="X3408" t="s">
        <v>16383</v>
      </c>
      <c r="Y3408" t="s">
        <v>16384</v>
      </c>
      <c r="Z3408">
        <v>2</v>
      </c>
      <c r="AA3408">
        <v>12</v>
      </c>
      <c r="AB3408" t="s">
        <v>16371</v>
      </c>
      <c r="AC3408">
        <v>0</v>
      </c>
      <c r="AD3408" t="s">
        <v>16372</v>
      </c>
      <c r="AF3408" t="s">
        <v>26262</v>
      </c>
      <c r="AG3408" t="s">
        <v>16374</v>
      </c>
      <c r="AH3408">
        <v>1</v>
      </c>
      <c r="AI3408" t="s">
        <v>16375</v>
      </c>
      <c r="AJ3408" t="s">
        <v>16372</v>
      </c>
      <c r="AK3408">
        <v>-16</v>
      </c>
      <c r="AL3408" t="s">
        <v>16372</v>
      </c>
      <c r="AM3408">
        <v>29012291800529</v>
      </c>
      <c r="AN3408" t="s">
        <v>16372</v>
      </c>
      <c r="AO3408" t="s">
        <v>16372</v>
      </c>
      <c r="AP3408" t="s">
        <v>16372</v>
      </c>
      <c r="AQ3408" t="s">
        <v>23084</v>
      </c>
      <c r="AR3408" t="s">
        <v>23067</v>
      </c>
      <c r="AS3408" t="s">
        <v>16372</v>
      </c>
    </row>
    <row r="3409" spans="1:45" x14ac:dyDescent="0.3">
      <c r="A3409">
        <v>25</v>
      </c>
      <c r="B3409">
        <v>1</v>
      </c>
      <c r="C3409" t="s">
        <v>16359</v>
      </c>
      <c r="D3409">
        <v>25011010</v>
      </c>
      <c r="E3409" t="s">
        <v>26169</v>
      </c>
      <c r="F3409">
        <v>11</v>
      </c>
      <c r="G3409" t="s">
        <v>22953</v>
      </c>
      <c r="H3409" t="s">
        <v>16667</v>
      </c>
      <c r="I3409" t="s">
        <v>16489</v>
      </c>
      <c r="J3409">
        <v>1</v>
      </c>
      <c r="K3409" t="s">
        <v>16363</v>
      </c>
      <c r="L3409">
        <v>250110000109</v>
      </c>
      <c r="M3409" t="s">
        <v>26265</v>
      </c>
      <c r="N3409">
        <v>30306011809169</v>
      </c>
      <c r="O3409" t="s">
        <v>26266</v>
      </c>
      <c r="P3409">
        <v>1033785557</v>
      </c>
      <c r="Q3409" t="s">
        <v>26267</v>
      </c>
      <c r="S3409">
        <v>1007178956</v>
      </c>
      <c r="T3409" t="s">
        <v>26268</v>
      </c>
      <c r="U3409">
        <v>1</v>
      </c>
      <c r="V3409">
        <v>1</v>
      </c>
      <c r="W3409" t="s">
        <v>16368</v>
      </c>
      <c r="X3409" t="s">
        <v>16383</v>
      </c>
      <c r="Y3409" t="s">
        <v>16384</v>
      </c>
      <c r="Z3409">
        <v>11</v>
      </c>
      <c r="AA3409">
        <v>12</v>
      </c>
      <c r="AB3409" t="s">
        <v>16371</v>
      </c>
      <c r="AC3409">
        <v>0</v>
      </c>
      <c r="AD3409" t="s">
        <v>16372</v>
      </c>
      <c r="AF3409" t="s">
        <v>26269</v>
      </c>
      <c r="AG3409" t="s">
        <v>16374</v>
      </c>
      <c r="AH3409">
        <v>1</v>
      </c>
      <c r="AI3409" t="s">
        <v>16375</v>
      </c>
      <c r="AJ3409" t="s">
        <v>16372</v>
      </c>
      <c r="AK3409">
        <v>-2</v>
      </c>
      <c r="AL3409" t="s">
        <v>16372</v>
      </c>
      <c r="AM3409">
        <v>29803201800301</v>
      </c>
      <c r="AN3409" t="s">
        <v>16372</v>
      </c>
      <c r="AO3409" t="s">
        <v>16372</v>
      </c>
      <c r="AP3409" t="s">
        <v>16372</v>
      </c>
      <c r="AQ3409" t="s">
        <v>23084</v>
      </c>
      <c r="AR3409" t="s">
        <v>23091</v>
      </c>
      <c r="AS3409" t="s">
        <v>16372</v>
      </c>
    </row>
    <row r="3410" spans="1:45" x14ac:dyDescent="0.3">
      <c r="A3410">
        <v>25</v>
      </c>
      <c r="B3410">
        <v>1</v>
      </c>
      <c r="C3410" t="s">
        <v>16359</v>
      </c>
      <c r="D3410">
        <v>25011010</v>
      </c>
      <c r="E3410" t="s">
        <v>26169</v>
      </c>
      <c r="F3410">
        <v>11</v>
      </c>
      <c r="G3410" t="s">
        <v>22953</v>
      </c>
      <c r="H3410" t="s">
        <v>16515</v>
      </c>
      <c r="I3410" t="s">
        <v>16515</v>
      </c>
      <c r="J3410">
        <v>1</v>
      </c>
      <c r="K3410" t="s">
        <v>16363</v>
      </c>
      <c r="L3410">
        <v>250110000994</v>
      </c>
      <c r="M3410" t="s">
        <v>26270</v>
      </c>
      <c r="N3410">
        <v>28907271800488</v>
      </c>
      <c r="O3410" t="s">
        <v>26271</v>
      </c>
      <c r="P3410">
        <v>1282361654</v>
      </c>
      <c r="Q3410" t="s">
        <v>26272</v>
      </c>
      <c r="S3410">
        <v>1288352298</v>
      </c>
      <c r="T3410" t="s">
        <v>26273</v>
      </c>
      <c r="U3410">
        <v>1</v>
      </c>
      <c r="V3410">
        <v>1</v>
      </c>
      <c r="W3410" t="s">
        <v>16368</v>
      </c>
      <c r="X3410" t="s">
        <v>16383</v>
      </c>
      <c r="Y3410" t="s">
        <v>16384</v>
      </c>
      <c r="Z3410">
        <v>13</v>
      </c>
      <c r="AA3410">
        <v>14</v>
      </c>
      <c r="AB3410" t="s">
        <v>16371</v>
      </c>
      <c r="AC3410">
        <v>0</v>
      </c>
      <c r="AD3410" t="s">
        <v>16372</v>
      </c>
      <c r="AF3410" t="s">
        <v>26274</v>
      </c>
      <c r="AG3410" t="s">
        <v>16374</v>
      </c>
      <c r="AH3410">
        <v>1</v>
      </c>
      <c r="AI3410" t="s">
        <v>16375</v>
      </c>
      <c r="AJ3410" t="s">
        <v>16372</v>
      </c>
      <c r="AK3410">
        <v>0</v>
      </c>
      <c r="AL3410" t="s">
        <v>16372</v>
      </c>
      <c r="AM3410">
        <v>28211011809401</v>
      </c>
      <c r="AN3410" t="s">
        <v>16372</v>
      </c>
      <c r="AO3410" t="s">
        <v>16372</v>
      </c>
      <c r="AP3410" t="s">
        <v>16372</v>
      </c>
      <c r="AQ3410" t="s">
        <v>16372</v>
      </c>
      <c r="AR3410" t="s">
        <v>19229</v>
      </c>
      <c r="AS3410" t="s">
        <v>16372</v>
      </c>
    </row>
    <row r="3411" spans="1:45" x14ac:dyDescent="0.3">
      <c r="A3411">
        <v>25</v>
      </c>
      <c r="B3411">
        <v>1</v>
      </c>
      <c r="C3411" t="s">
        <v>16359</v>
      </c>
      <c r="D3411">
        <v>25011010</v>
      </c>
      <c r="E3411" t="s">
        <v>26169</v>
      </c>
      <c r="F3411">
        <v>11</v>
      </c>
      <c r="G3411" t="s">
        <v>22953</v>
      </c>
      <c r="H3411" t="s">
        <v>16451</v>
      </c>
      <c r="I3411" t="s">
        <v>16459</v>
      </c>
      <c r="J3411">
        <v>1</v>
      </c>
      <c r="K3411" t="s">
        <v>16363</v>
      </c>
      <c r="L3411">
        <v>250110000232</v>
      </c>
      <c r="M3411" t="s">
        <v>26275</v>
      </c>
      <c r="N3411">
        <v>28507131801109</v>
      </c>
      <c r="O3411" t="s">
        <v>26276</v>
      </c>
      <c r="P3411">
        <v>1098522501</v>
      </c>
      <c r="Q3411" t="s">
        <v>26277</v>
      </c>
      <c r="S3411">
        <v>1227638144</v>
      </c>
      <c r="T3411" t="s">
        <v>26278</v>
      </c>
      <c r="U3411">
        <v>1</v>
      </c>
      <c r="V3411">
        <v>1</v>
      </c>
      <c r="W3411" t="s">
        <v>16368</v>
      </c>
      <c r="X3411" t="s">
        <v>16383</v>
      </c>
      <c r="Y3411" t="s">
        <v>16384</v>
      </c>
      <c r="Z3411">
        <v>4</v>
      </c>
      <c r="AA3411">
        <v>16</v>
      </c>
      <c r="AB3411" t="s">
        <v>16500</v>
      </c>
      <c r="AC3411">
        <v>4270</v>
      </c>
      <c r="AD3411" t="s">
        <v>16372</v>
      </c>
      <c r="AF3411" t="s">
        <v>26279</v>
      </c>
      <c r="AG3411" t="s">
        <v>16374</v>
      </c>
      <c r="AH3411">
        <v>1</v>
      </c>
      <c r="AI3411" t="s">
        <v>16375</v>
      </c>
      <c r="AJ3411" t="s">
        <v>16372</v>
      </c>
      <c r="AK3411">
        <v>3</v>
      </c>
      <c r="AL3411" t="s">
        <v>16372</v>
      </c>
      <c r="AM3411">
        <v>28109071804019</v>
      </c>
      <c r="AN3411" t="s">
        <v>16372</v>
      </c>
      <c r="AO3411" t="s">
        <v>16372</v>
      </c>
      <c r="AP3411" t="s">
        <v>16372</v>
      </c>
      <c r="AQ3411" t="s">
        <v>16451</v>
      </c>
      <c r="AR3411" t="s">
        <v>16459</v>
      </c>
      <c r="AS3411" t="s">
        <v>16372</v>
      </c>
    </row>
    <row r="3412" spans="1:45" x14ac:dyDescent="0.3">
      <c r="A3412">
        <v>25</v>
      </c>
      <c r="B3412">
        <v>1</v>
      </c>
      <c r="C3412" t="s">
        <v>16359</v>
      </c>
      <c r="D3412">
        <v>25011010</v>
      </c>
      <c r="E3412" t="s">
        <v>26169</v>
      </c>
      <c r="F3412">
        <v>11</v>
      </c>
      <c r="G3412" t="s">
        <v>22953</v>
      </c>
      <c r="H3412" t="s">
        <v>16451</v>
      </c>
      <c r="I3412" t="s">
        <v>16430</v>
      </c>
      <c r="J3412">
        <v>1</v>
      </c>
      <c r="K3412" t="s">
        <v>16363</v>
      </c>
      <c r="L3412">
        <v>250110001363</v>
      </c>
      <c r="M3412" t="s">
        <v>26280</v>
      </c>
      <c r="N3412">
        <v>29601271802776</v>
      </c>
      <c r="O3412" t="s">
        <v>26281</v>
      </c>
      <c r="P3412">
        <v>1013150384</v>
      </c>
      <c r="Q3412" t="s">
        <v>26282</v>
      </c>
      <c r="S3412">
        <v>1026098203</v>
      </c>
      <c r="T3412" t="s">
        <v>26283</v>
      </c>
      <c r="U3412">
        <v>1</v>
      </c>
      <c r="V3412">
        <v>58</v>
      </c>
      <c r="W3412" t="s">
        <v>16368</v>
      </c>
      <c r="X3412" t="s">
        <v>16435</v>
      </c>
      <c r="Y3412" t="s">
        <v>16436</v>
      </c>
      <c r="Z3412">
        <v>4</v>
      </c>
      <c r="AA3412">
        <v>12</v>
      </c>
      <c r="AB3412" t="s">
        <v>16371</v>
      </c>
      <c r="AC3412">
        <v>0</v>
      </c>
      <c r="AD3412" t="s">
        <v>16372</v>
      </c>
      <c r="AF3412" t="s">
        <v>26284</v>
      </c>
      <c r="AG3412" t="s">
        <v>16374</v>
      </c>
      <c r="AH3412">
        <v>1</v>
      </c>
      <c r="AI3412" t="s">
        <v>16375</v>
      </c>
      <c r="AJ3412" t="s">
        <v>16372</v>
      </c>
      <c r="AK3412">
        <v>-32</v>
      </c>
      <c r="AL3412" t="s">
        <v>16372</v>
      </c>
      <c r="AM3412">
        <v>29903301800362</v>
      </c>
      <c r="AN3412" t="s">
        <v>16372</v>
      </c>
      <c r="AO3412" t="s">
        <v>16372</v>
      </c>
      <c r="AP3412" t="s">
        <v>16372</v>
      </c>
      <c r="AQ3412" t="s">
        <v>16458</v>
      </c>
      <c r="AR3412" t="s">
        <v>16459</v>
      </c>
      <c r="AS3412" t="s">
        <v>16372</v>
      </c>
    </row>
    <row r="3413" spans="1:45" x14ac:dyDescent="0.3">
      <c r="A3413">
        <v>25</v>
      </c>
      <c r="B3413">
        <v>1</v>
      </c>
      <c r="C3413" t="s">
        <v>16359</v>
      </c>
      <c r="D3413">
        <v>25011010</v>
      </c>
      <c r="E3413" t="s">
        <v>26169</v>
      </c>
      <c r="F3413">
        <v>11</v>
      </c>
      <c r="G3413" t="s">
        <v>22953</v>
      </c>
      <c r="H3413" t="s">
        <v>16451</v>
      </c>
      <c r="I3413" t="s">
        <v>16555</v>
      </c>
      <c r="J3413">
        <v>1</v>
      </c>
      <c r="K3413" t="s">
        <v>16363</v>
      </c>
      <c r="L3413">
        <v>250110001346</v>
      </c>
      <c r="M3413" t="s">
        <v>26285</v>
      </c>
      <c r="N3413">
        <v>28408261800815</v>
      </c>
      <c r="O3413" t="s">
        <v>26286</v>
      </c>
      <c r="P3413">
        <v>1222779607</v>
      </c>
      <c r="Q3413" t="s">
        <v>26287</v>
      </c>
      <c r="S3413">
        <v>1206993413</v>
      </c>
      <c r="T3413" t="s">
        <v>26288</v>
      </c>
      <c r="U3413">
        <v>1</v>
      </c>
      <c r="V3413">
        <v>1</v>
      </c>
      <c r="W3413" t="s">
        <v>16368</v>
      </c>
      <c r="X3413" t="s">
        <v>16383</v>
      </c>
      <c r="Y3413" t="s">
        <v>16384</v>
      </c>
      <c r="Z3413">
        <v>4</v>
      </c>
      <c r="AA3413">
        <v>12</v>
      </c>
      <c r="AB3413" t="s">
        <v>16371</v>
      </c>
      <c r="AC3413">
        <v>0</v>
      </c>
      <c r="AD3413" t="s">
        <v>16372</v>
      </c>
      <c r="AF3413" t="s">
        <v>26289</v>
      </c>
      <c r="AG3413" t="s">
        <v>16374</v>
      </c>
      <c r="AH3413">
        <v>1</v>
      </c>
      <c r="AI3413" t="s">
        <v>16375</v>
      </c>
      <c r="AJ3413" t="s">
        <v>16372</v>
      </c>
      <c r="AK3413">
        <v>-25</v>
      </c>
      <c r="AL3413" t="s">
        <v>16372</v>
      </c>
      <c r="AM3413">
        <v>28602231800641</v>
      </c>
      <c r="AN3413" t="s">
        <v>16372</v>
      </c>
      <c r="AO3413" t="s">
        <v>16372</v>
      </c>
      <c r="AP3413" t="s">
        <v>16372</v>
      </c>
      <c r="AQ3413" t="s">
        <v>16465</v>
      </c>
      <c r="AR3413" t="s">
        <v>16459</v>
      </c>
      <c r="AS3413" t="s">
        <v>16372</v>
      </c>
    </row>
    <row r="3414" spans="1:45" x14ac:dyDescent="0.3">
      <c r="A3414">
        <v>25</v>
      </c>
      <c r="B3414">
        <v>1</v>
      </c>
      <c r="C3414" t="s">
        <v>16359</v>
      </c>
      <c r="D3414">
        <v>25011010</v>
      </c>
      <c r="E3414" t="s">
        <v>26169</v>
      </c>
      <c r="F3414">
        <v>11</v>
      </c>
      <c r="G3414" t="s">
        <v>22953</v>
      </c>
      <c r="H3414" t="s">
        <v>16577</v>
      </c>
      <c r="I3414" t="s">
        <v>26290</v>
      </c>
      <c r="J3414">
        <v>1</v>
      </c>
      <c r="K3414" t="s">
        <v>16363</v>
      </c>
      <c r="L3414">
        <v>250110001527</v>
      </c>
      <c r="M3414" t="s">
        <v>26291</v>
      </c>
      <c r="N3414">
        <v>28412181800498</v>
      </c>
      <c r="O3414" t="s">
        <v>26292</v>
      </c>
      <c r="P3414">
        <v>1129328585</v>
      </c>
      <c r="Q3414" t="s">
        <v>26293</v>
      </c>
      <c r="S3414">
        <v>1021579301</v>
      </c>
      <c r="T3414" t="s">
        <v>26294</v>
      </c>
      <c r="U3414">
        <v>1</v>
      </c>
      <c r="V3414">
        <v>1</v>
      </c>
      <c r="W3414" t="s">
        <v>16368</v>
      </c>
      <c r="X3414" t="s">
        <v>16383</v>
      </c>
      <c r="Y3414" t="s">
        <v>16384</v>
      </c>
      <c r="Z3414">
        <v>3</v>
      </c>
      <c r="AA3414">
        <v>14</v>
      </c>
      <c r="AB3414" t="s">
        <v>16371</v>
      </c>
      <c r="AC3414">
        <v>0</v>
      </c>
      <c r="AD3414" t="s">
        <v>16372</v>
      </c>
      <c r="AF3414" t="s">
        <v>26295</v>
      </c>
      <c r="AG3414" t="s">
        <v>16374</v>
      </c>
      <c r="AH3414">
        <v>1</v>
      </c>
      <c r="AI3414" t="s">
        <v>16375</v>
      </c>
      <c r="AJ3414" t="s">
        <v>16372</v>
      </c>
      <c r="AK3414">
        <v>-52</v>
      </c>
      <c r="AL3414" t="s">
        <v>16372</v>
      </c>
      <c r="AM3414">
        <v>28810271800441</v>
      </c>
      <c r="AN3414" t="s">
        <v>16372</v>
      </c>
      <c r="AO3414" t="s">
        <v>16372</v>
      </c>
      <c r="AP3414" t="s">
        <v>16372</v>
      </c>
      <c r="AQ3414" t="s">
        <v>18852</v>
      </c>
      <c r="AR3414" t="s">
        <v>23138</v>
      </c>
      <c r="AS3414" t="s">
        <v>16372</v>
      </c>
    </row>
    <row r="3415" spans="1:45" x14ac:dyDescent="0.3">
      <c r="A3415">
        <v>25</v>
      </c>
      <c r="B3415">
        <v>1</v>
      </c>
      <c r="C3415" t="s">
        <v>16359</v>
      </c>
      <c r="D3415">
        <v>25011010</v>
      </c>
      <c r="E3415" t="s">
        <v>26169</v>
      </c>
      <c r="F3415">
        <v>11</v>
      </c>
      <c r="G3415" t="s">
        <v>22953</v>
      </c>
      <c r="H3415" t="s">
        <v>16577</v>
      </c>
      <c r="I3415" t="s">
        <v>17681</v>
      </c>
      <c r="J3415">
        <v>1</v>
      </c>
      <c r="K3415" t="s">
        <v>16363</v>
      </c>
      <c r="L3415">
        <v>250110000607</v>
      </c>
      <c r="M3415" t="s">
        <v>26296</v>
      </c>
      <c r="N3415">
        <v>30203091802581</v>
      </c>
      <c r="O3415" t="s">
        <v>26297</v>
      </c>
      <c r="P3415">
        <v>1282361654</v>
      </c>
      <c r="Q3415" t="s">
        <v>26298</v>
      </c>
      <c r="S3415">
        <v>1274198073</v>
      </c>
      <c r="T3415" t="s">
        <v>26299</v>
      </c>
      <c r="U3415">
        <v>1</v>
      </c>
      <c r="V3415">
        <v>1</v>
      </c>
      <c r="W3415" t="s">
        <v>16368</v>
      </c>
      <c r="X3415" t="s">
        <v>16383</v>
      </c>
      <c r="Y3415" t="s">
        <v>16384</v>
      </c>
      <c r="Z3415">
        <v>2</v>
      </c>
      <c r="AA3415">
        <v>14</v>
      </c>
      <c r="AB3415" t="s">
        <v>16371</v>
      </c>
      <c r="AC3415">
        <v>0</v>
      </c>
      <c r="AD3415" t="s">
        <v>16372</v>
      </c>
      <c r="AF3415" t="s">
        <v>26300</v>
      </c>
      <c r="AG3415" t="s">
        <v>16485</v>
      </c>
      <c r="AH3415">
        <v>1</v>
      </c>
      <c r="AI3415" t="s">
        <v>16486</v>
      </c>
      <c r="AJ3415" t="s">
        <v>16372</v>
      </c>
      <c r="AK3415">
        <v>-37</v>
      </c>
      <c r="AL3415" t="s">
        <v>16372</v>
      </c>
      <c r="AM3415">
        <v>26506071800465</v>
      </c>
      <c r="AN3415" t="s">
        <v>16372</v>
      </c>
      <c r="AO3415" t="s">
        <v>16372</v>
      </c>
      <c r="AP3415" t="s">
        <v>16372</v>
      </c>
      <c r="AQ3415" t="s">
        <v>17828</v>
      </c>
      <c r="AR3415" t="s">
        <v>23706</v>
      </c>
      <c r="AS3415" t="s">
        <v>16372</v>
      </c>
    </row>
    <row r="3416" spans="1:45" x14ac:dyDescent="0.3">
      <c r="A3416">
        <v>25</v>
      </c>
      <c r="B3416">
        <v>1</v>
      </c>
      <c r="C3416" t="s">
        <v>16359</v>
      </c>
      <c r="D3416">
        <v>25011010</v>
      </c>
      <c r="E3416" t="s">
        <v>26169</v>
      </c>
      <c r="F3416">
        <v>11</v>
      </c>
      <c r="G3416" t="s">
        <v>22953</v>
      </c>
      <c r="H3416" t="s">
        <v>16577</v>
      </c>
      <c r="I3416" t="s">
        <v>16430</v>
      </c>
      <c r="J3416">
        <v>1</v>
      </c>
      <c r="K3416" t="s">
        <v>16363</v>
      </c>
      <c r="L3416">
        <v>250110001630</v>
      </c>
      <c r="M3416" t="s">
        <v>26301</v>
      </c>
      <c r="N3416">
        <v>28605031800344</v>
      </c>
      <c r="O3416" t="s">
        <v>26302</v>
      </c>
      <c r="P3416">
        <v>1027761604</v>
      </c>
      <c r="Q3416" t="s">
        <v>26303</v>
      </c>
      <c r="S3416">
        <v>1006324666</v>
      </c>
      <c r="T3416" t="s">
        <v>26304</v>
      </c>
      <c r="U3416">
        <v>1</v>
      </c>
      <c r="V3416">
        <v>1</v>
      </c>
      <c r="W3416" t="s">
        <v>16368</v>
      </c>
      <c r="X3416" t="s">
        <v>16383</v>
      </c>
      <c r="Y3416" t="s">
        <v>16384</v>
      </c>
      <c r="Z3416">
        <v>2</v>
      </c>
      <c r="AA3416">
        <v>10</v>
      </c>
      <c r="AB3416" t="s">
        <v>16371</v>
      </c>
      <c r="AC3416">
        <v>0</v>
      </c>
      <c r="AD3416" t="s">
        <v>16372</v>
      </c>
      <c r="AF3416" t="s">
        <v>26305</v>
      </c>
      <c r="AG3416" t="s">
        <v>16485</v>
      </c>
      <c r="AH3416">
        <v>1</v>
      </c>
      <c r="AI3416" t="s">
        <v>16486</v>
      </c>
      <c r="AJ3416" t="s">
        <v>16372</v>
      </c>
      <c r="AK3416">
        <v>-34</v>
      </c>
      <c r="AL3416" t="s">
        <v>16372</v>
      </c>
      <c r="AM3416">
        <v>28104251801091</v>
      </c>
      <c r="AN3416" t="s">
        <v>16372</v>
      </c>
      <c r="AO3416" t="s">
        <v>16372</v>
      </c>
      <c r="AP3416" t="s">
        <v>16372</v>
      </c>
      <c r="AQ3416" t="s">
        <v>18852</v>
      </c>
      <c r="AR3416" t="s">
        <v>23706</v>
      </c>
      <c r="AS3416" t="s">
        <v>16372</v>
      </c>
    </row>
    <row r="3417" spans="1:45" x14ac:dyDescent="0.3">
      <c r="A3417">
        <v>25</v>
      </c>
      <c r="B3417">
        <v>1</v>
      </c>
      <c r="C3417" t="s">
        <v>16359</v>
      </c>
      <c r="D3417">
        <v>25011010</v>
      </c>
      <c r="E3417" t="s">
        <v>26169</v>
      </c>
      <c r="F3417">
        <v>11</v>
      </c>
      <c r="G3417" t="s">
        <v>22953</v>
      </c>
      <c r="H3417" t="s">
        <v>16577</v>
      </c>
      <c r="I3417" t="s">
        <v>17167</v>
      </c>
      <c r="J3417">
        <v>1</v>
      </c>
      <c r="K3417" t="s">
        <v>16363</v>
      </c>
      <c r="L3417">
        <v>250110000371</v>
      </c>
      <c r="M3417" t="s">
        <v>26306</v>
      </c>
      <c r="N3417">
        <v>27812061800685</v>
      </c>
      <c r="O3417" t="s">
        <v>26307</v>
      </c>
      <c r="P3417">
        <v>1227638144</v>
      </c>
      <c r="Q3417" t="s">
        <v>26308</v>
      </c>
      <c r="S3417">
        <v>1027625005</v>
      </c>
      <c r="T3417" t="s">
        <v>26309</v>
      </c>
      <c r="U3417">
        <v>1</v>
      </c>
      <c r="V3417">
        <v>30</v>
      </c>
      <c r="W3417" t="s">
        <v>16368</v>
      </c>
      <c r="X3417" t="s">
        <v>16369</v>
      </c>
      <c r="Y3417" t="s">
        <v>16370</v>
      </c>
      <c r="Z3417">
        <v>5</v>
      </c>
      <c r="AA3417">
        <v>16</v>
      </c>
      <c r="AB3417" t="s">
        <v>16371</v>
      </c>
      <c r="AC3417">
        <v>0</v>
      </c>
      <c r="AD3417" t="s">
        <v>16372</v>
      </c>
      <c r="AF3417" t="s">
        <v>26310</v>
      </c>
      <c r="AG3417" t="s">
        <v>16374</v>
      </c>
      <c r="AH3417">
        <v>1</v>
      </c>
      <c r="AI3417" t="s">
        <v>16375</v>
      </c>
      <c r="AJ3417" t="s">
        <v>16372</v>
      </c>
      <c r="AK3417">
        <v>-25</v>
      </c>
      <c r="AL3417" t="s">
        <v>16372</v>
      </c>
      <c r="AM3417">
        <v>28809241800741</v>
      </c>
      <c r="AN3417" t="s">
        <v>16372</v>
      </c>
      <c r="AO3417" t="s">
        <v>16372</v>
      </c>
      <c r="AP3417" t="s">
        <v>16372</v>
      </c>
      <c r="AQ3417" t="s">
        <v>17828</v>
      </c>
      <c r="AR3417" t="s">
        <v>23127</v>
      </c>
      <c r="AS3417" t="s">
        <v>16372</v>
      </c>
    </row>
    <row r="3418" spans="1:45" x14ac:dyDescent="0.3">
      <c r="A3418">
        <v>25</v>
      </c>
      <c r="B3418">
        <v>1</v>
      </c>
      <c r="C3418" t="s">
        <v>16359</v>
      </c>
      <c r="D3418">
        <v>25011010</v>
      </c>
      <c r="E3418" t="s">
        <v>26169</v>
      </c>
      <c r="F3418">
        <v>11</v>
      </c>
      <c r="G3418" t="s">
        <v>22953</v>
      </c>
      <c r="H3418" t="s">
        <v>16577</v>
      </c>
      <c r="I3418" t="s">
        <v>16643</v>
      </c>
      <c r="J3418">
        <v>1</v>
      </c>
      <c r="K3418" t="s">
        <v>16363</v>
      </c>
      <c r="L3418">
        <v>250110000761</v>
      </c>
      <c r="M3418" t="s">
        <v>26311</v>
      </c>
      <c r="N3418">
        <v>28008261800612</v>
      </c>
      <c r="O3418" t="s">
        <v>26312</v>
      </c>
      <c r="P3418">
        <v>1006148836</v>
      </c>
      <c r="Q3418" t="s">
        <v>26313</v>
      </c>
      <c r="S3418">
        <v>1286582049</v>
      </c>
      <c r="T3418" t="s">
        <v>26314</v>
      </c>
      <c r="U3418">
        <v>1</v>
      </c>
      <c r="V3418">
        <v>30</v>
      </c>
      <c r="W3418" t="s">
        <v>16368</v>
      </c>
      <c r="X3418" t="s">
        <v>16369</v>
      </c>
      <c r="Y3418" t="s">
        <v>16370</v>
      </c>
      <c r="Z3418">
        <v>2</v>
      </c>
      <c r="AA3418">
        <v>14</v>
      </c>
      <c r="AB3418" t="s">
        <v>16371</v>
      </c>
      <c r="AC3418">
        <v>0</v>
      </c>
      <c r="AD3418" t="s">
        <v>16372</v>
      </c>
      <c r="AF3418" t="s">
        <v>26315</v>
      </c>
      <c r="AG3418" t="s">
        <v>16485</v>
      </c>
      <c r="AH3418">
        <v>1</v>
      </c>
      <c r="AI3418" t="s">
        <v>16486</v>
      </c>
      <c r="AJ3418" t="s">
        <v>16372</v>
      </c>
      <c r="AK3418">
        <v>-17</v>
      </c>
      <c r="AL3418" t="s">
        <v>16372</v>
      </c>
      <c r="AM3418">
        <v>28701281800551</v>
      </c>
      <c r="AN3418" t="s">
        <v>16372</v>
      </c>
      <c r="AO3418" t="s">
        <v>16372</v>
      </c>
      <c r="AP3418" t="s">
        <v>16372</v>
      </c>
      <c r="AQ3418" t="s">
        <v>17828</v>
      </c>
      <c r="AR3418" t="s">
        <v>23706</v>
      </c>
      <c r="AS3418" t="s">
        <v>16372</v>
      </c>
    </row>
    <row r="3419" spans="1:45" x14ac:dyDescent="0.3">
      <c r="A3419">
        <v>25</v>
      </c>
      <c r="B3419">
        <v>1</v>
      </c>
      <c r="C3419" t="s">
        <v>16359</v>
      </c>
      <c r="D3419">
        <v>25011010</v>
      </c>
      <c r="E3419" t="s">
        <v>26169</v>
      </c>
      <c r="F3419">
        <v>11</v>
      </c>
      <c r="G3419" t="s">
        <v>22953</v>
      </c>
      <c r="H3419" t="s">
        <v>16594</v>
      </c>
      <c r="I3419" t="s">
        <v>16377</v>
      </c>
      <c r="J3419">
        <v>1</v>
      </c>
      <c r="K3419" t="s">
        <v>16363</v>
      </c>
      <c r="L3419">
        <v>250110000436</v>
      </c>
      <c r="M3419" t="s">
        <v>26242</v>
      </c>
      <c r="N3419">
        <v>29404021804137</v>
      </c>
      <c r="O3419" t="s">
        <v>26243</v>
      </c>
      <c r="P3419">
        <v>1212439616</v>
      </c>
      <c r="Q3419" t="s">
        <v>26244</v>
      </c>
      <c r="S3419">
        <v>1200195116</v>
      </c>
      <c r="T3419" t="s">
        <v>26316</v>
      </c>
      <c r="U3419">
        <v>1</v>
      </c>
      <c r="V3419">
        <v>1</v>
      </c>
      <c r="W3419" t="s">
        <v>16368</v>
      </c>
      <c r="X3419" t="s">
        <v>16383</v>
      </c>
      <c r="Y3419" t="s">
        <v>16384</v>
      </c>
      <c r="Z3419">
        <v>10</v>
      </c>
      <c r="AA3419">
        <v>14</v>
      </c>
      <c r="AB3419" t="s">
        <v>16371</v>
      </c>
      <c r="AC3419">
        <v>0</v>
      </c>
      <c r="AD3419" t="s">
        <v>16372</v>
      </c>
      <c r="AF3419" t="s">
        <v>26246</v>
      </c>
      <c r="AG3419" t="s">
        <v>16374</v>
      </c>
      <c r="AH3419">
        <v>1</v>
      </c>
      <c r="AI3419" t="s">
        <v>16375</v>
      </c>
      <c r="AJ3419" t="s">
        <v>16372</v>
      </c>
      <c r="AK3419">
        <v>-13</v>
      </c>
      <c r="AL3419" t="s">
        <v>16372</v>
      </c>
      <c r="AM3419">
        <v>30112201801696</v>
      </c>
      <c r="AN3419" t="s">
        <v>16372</v>
      </c>
      <c r="AO3419" t="s">
        <v>16372</v>
      </c>
      <c r="AP3419" t="s">
        <v>16372</v>
      </c>
      <c r="AQ3419" t="s">
        <v>16372</v>
      </c>
      <c r="AR3419" t="s">
        <v>23139</v>
      </c>
      <c r="AS3419" t="s">
        <v>16372</v>
      </c>
    </row>
    <row r="3420" spans="1:45" x14ac:dyDescent="0.3">
      <c r="A3420">
        <v>25</v>
      </c>
      <c r="B3420">
        <v>1</v>
      </c>
      <c r="C3420" t="s">
        <v>16359</v>
      </c>
      <c r="D3420">
        <v>25011010</v>
      </c>
      <c r="E3420" t="s">
        <v>26169</v>
      </c>
      <c r="F3420">
        <v>11</v>
      </c>
      <c r="G3420" t="s">
        <v>22953</v>
      </c>
      <c r="H3420" t="s">
        <v>16608</v>
      </c>
      <c r="I3420" t="s">
        <v>23427</v>
      </c>
      <c r="J3420">
        <v>1</v>
      </c>
      <c r="K3420" t="s">
        <v>16363</v>
      </c>
      <c r="L3420">
        <v>250110000961</v>
      </c>
      <c r="M3420" t="s">
        <v>26317</v>
      </c>
      <c r="N3420">
        <v>29204081800395</v>
      </c>
      <c r="O3420" t="s">
        <v>26318</v>
      </c>
      <c r="P3420">
        <v>1066310604</v>
      </c>
      <c r="Q3420" t="s">
        <v>26319</v>
      </c>
      <c r="S3420">
        <v>1284281339</v>
      </c>
      <c r="T3420" t="s">
        <v>26320</v>
      </c>
      <c r="U3420">
        <v>3</v>
      </c>
      <c r="V3420">
        <v>61</v>
      </c>
      <c r="W3420" t="s">
        <v>16565</v>
      </c>
      <c r="X3420" t="s">
        <v>26321</v>
      </c>
      <c r="Y3420" t="s">
        <v>26322</v>
      </c>
      <c r="Z3420">
        <v>7</v>
      </c>
      <c r="AA3420">
        <v>12</v>
      </c>
      <c r="AB3420" t="s">
        <v>16500</v>
      </c>
      <c r="AC3420">
        <v>1638</v>
      </c>
      <c r="AD3420" t="s">
        <v>16372</v>
      </c>
      <c r="AF3420" t="s">
        <v>26323</v>
      </c>
      <c r="AG3420" t="s">
        <v>16374</v>
      </c>
      <c r="AH3420">
        <v>1</v>
      </c>
      <c r="AI3420" t="s">
        <v>16375</v>
      </c>
      <c r="AJ3420" t="s">
        <v>16372</v>
      </c>
      <c r="AK3420">
        <v>0</v>
      </c>
      <c r="AL3420" t="s">
        <v>16372</v>
      </c>
      <c r="AM3420">
        <v>29907011813903</v>
      </c>
      <c r="AN3420" t="s">
        <v>16372</v>
      </c>
      <c r="AO3420" t="s">
        <v>16372</v>
      </c>
      <c r="AP3420" t="s">
        <v>16372</v>
      </c>
      <c r="AQ3420" t="s">
        <v>16608</v>
      </c>
      <c r="AR3420" t="s">
        <v>23427</v>
      </c>
      <c r="AS3420" t="s">
        <v>16372</v>
      </c>
    </row>
    <row r="3421" spans="1:45" x14ac:dyDescent="0.3">
      <c r="A3421">
        <v>25</v>
      </c>
      <c r="B3421">
        <v>1</v>
      </c>
      <c r="C3421" t="s">
        <v>16359</v>
      </c>
      <c r="D3421">
        <v>25011010</v>
      </c>
      <c r="E3421" t="s">
        <v>26169</v>
      </c>
      <c r="F3421">
        <v>11</v>
      </c>
      <c r="G3421" t="s">
        <v>22953</v>
      </c>
      <c r="H3421" t="s">
        <v>16608</v>
      </c>
      <c r="I3421" t="s">
        <v>19147</v>
      </c>
      <c r="J3421">
        <v>1</v>
      </c>
      <c r="K3421" t="s">
        <v>16363</v>
      </c>
      <c r="L3421">
        <v>250110001040</v>
      </c>
      <c r="M3421" t="s">
        <v>26324</v>
      </c>
      <c r="N3421">
        <v>28109211800493</v>
      </c>
      <c r="O3421" t="s">
        <v>26325</v>
      </c>
      <c r="P3421">
        <v>1069905563</v>
      </c>
      <c r="Q3421" t="s">
        <v>26326</v>
      </c>
      <c r="S3421">
        <v>1080847764</v>
      </c>
      <c r="T3421" t="s">
        <v>26327</v>
      </c>
      <c r="U3421">
        <v>1</v>
      </c>
      <c r="V3421">
        <v>1</v>
      </c>
      <c r="W3421" t="s">
        <v>16368</v>
      </c>
      <c r="X3421" t="s">
        <v>16383</v>
      </c>
      <c r="Y3421" t="s">
        <v>16384</v>
      </c>
      <c r="Z3421">
        <v>6</v>
      </c>
      <c r="AA3421">
        <v>12</v>
      </c>
      <c r="AB3421" t="s">
        <v>16500</v>
      </c>
      <c r="AC3421">
        <v>2184</v>
      </c>
      <c r="AD3421" t="s">
        <v>16372</v>
      </c>
      <c r="AF3421" t="s">
        <v>26328</v>
      </c>
      <c r="AG3421" t="s">
        <v>16374</v>
      </c>
      <c r="AH3421">
        <v>1</v>
      </c>
      <c r="AI3421" t="s">
        <v>16375</v>
      </c>
      <c r="AJ3421" t="s">
        <v>16372</v>
      </c>
      <c r="AK3421">
        <v>0</v>
      </c>
      <c r="AL3421" t="s">
        <v>16372</v>
      </c>
      <c r="AM3421">
        <v>29104201800861</v>
      </c>
      <c r="AN3421" t="s">
        <v>26329</v>
      </c>
      <c r="AO3421" t="s">
        <v>26330</v>
      </c>
      <c r="AP3421" t="s">
        <v>26331</v>
      </c>
      <c r="AQ3421" t="s">
        <v>16608</v>
      </c>
      <c r="AR3421" t="s">
        <v>19147</v>
      </c>
      <c r="AS3421" t="s">
        <v>16372</v>
      </c>
    </row>
    <row r="3422" spans="1:45" x14ac:dyDescent="0.3">
      <c r="A3422">
        <v>25</v>
      </c>
      <c r="B3422">
        <v>1</v>
      </c>
      <c r="C3422" t="s">
        <v>16359</v>
      </c>
      <c r="D3422">
        <v>25011010</v>
      </c>
      <c r="E3422" t="s">
        <v>26169</v>
      </c>
      <c r="F3422">
        <v>11</v>
      </c>
      <c r="G3422" t="s">
        <v>22953</v>
      </c>
      <c r="H3422" t="s">
        <v>16608</v>
      </c>
      <c r="I3422" t="s">
        <v>19147</v>
      </c>
      <c r="J3422">
        <v>1</v>
      </c>
      <c r="K3422" t="s">
        <v>16363</v>
      </c>
      <c r="L3422">
        <v>250110001131</v>
      </c>
      <c r="M3422" t="s">
        <v>26332</v>
      </c>
      <c r="N3422">
        <v>30107011805799</v>
      </c>
      <c r="O3422" t="s">
        <v>26333</v>
      </c>
      <c r="P3422">
        <v>1032301635</v>
      </c>
      <c r="Q3422" t="s">
        <v>26334</v>
      </c>
      <c r="S3422">
        <v>1066607241</v>
      </c>
      <c r="T3422" t="s">
        <v>26335</v>
      </c>
      <c r="U3422">
        <v>3</v>
      </c>
      <c r="V3422">
        <v>33</v>
      </c>
      <c r="W3422" t="s">
        <v>16565</v>
      </c>
      <c r="X3422" t="s">
        <v>16626</v>
      </c>
      <c r="Y3422" t="s">
        <v>16627</v>
      </c>
      <c r="Z3422">
        <v>6</v>
      </c>
      <c r="AA3422">
        <v>14</v>
      </c>
      <c r="AB3422" t="s">
        <v>16500</v>
      </c>
      <c r="AC3422">
        <v>2432</v>
      </c>
      <c r="AD3422" t="s">
        <v>16372</v>
      </c>
      <c r="AF3422" t="s">
        <v>26336</v>
      </c>
      <c r="AG3422" t="s">
        <v>16374</v>
      </c>
      <c r="AH3422">
        <v>1</v>
      </c>
      <c r="AI3422" t="s">
        <v>16375</v>
      </c>
      <c r="AJ3422" t="s">
        <v>16372</v>
      </c>
      <c r="AK3422">
        <v>0</v>
      </c>
      <c r="AL3422" t="s">
        <v>16372</v>
      </c>
      <c r="AM3422">
        <v>27511291802954</v>
      </c>
      <c r="AN3422" t="s">
        <v>16372</v>
      </c>
      <c r="AO3422" t="s">
        <v>16372</v>
      </c>
      <c r="AP3422" t="s">
        <v>16372</v>
      </c>
      <c r="AQ3422" t="s">
        <v>16608</v>
      </c>
      <c r="AR3422" t="s">
        <v>19147</v>
      </c>
      <c r="AS3422" t="s">
        <v>16372</v>
      </c>
    </row>
    <row r="3423" spans="1:45" x14ac:dyDescent="0.3">
      <c r="A3423">
        <v>25</v>
      </c>
      <c r="B3423">
        <v>1</v>
      </c>
      <c r="C3423" t="s">
        <v>16359</v>
      </c>
      <c r="D3423">
        <v>25011010</v>
      </c>
      <c r="E3423" t="s">
        <v>26169</v>
      </c>
      <c r="F3423">
        <v>11</v>
      </c>
      <c r="G3423" t="s">
        <v>22953</v>
      </c>
      <c r="H3423" t="s">
        <v>16608</v>
      </c>
      <c r="I3423" t="s">
        <v>16515</v>
      </c>
      <c r="J3423">
        <v>1</v>
      </c>
      <c r="K3423" t="s">
        <v>16363</v>
      </c>
      <c r="L3423">
        <v>250110000894</v>
      </c>
      <c r="M3423" t="s">
        <v>26337</v>
      </c>
      <c r="N3423">
        <v>28505191800273</v>
      </c>
      <c r="O3423" t="s">
        <v>26338</v>
      </c>
      <c r="P3423">
        <v>1202905668</v>
      </c>
      <c r="Q3423" t="s">
        <v>26339</v>
      </c>
      <c r="S3423">
        <v>1208377154</v>
      </c>
      <c r="T3423" t="s">
        <v>26340</v>
      </c>
      <c r="U3423">
        <v>1</v>
      </c>
      <c r="V3423">
        <v>1</v>
      </c>
      <c r="W3423" t="s">
        <v>16368</v>
      </c>
      <c r="X3423" t="s">
        <v>16383</v>
      </c>
      <c r="Y3423" t="s">
        <v>16384</v>
      </c>
      <c r="Z3423">
        <v>7</v>
      </c>
      <c r="AA3423">
        <v>12</v>
      </c>
      <c r="AB3423" t="s">
        <v>16371</v>
      </c>
      <c r="AC3423">
        <v>0</v>
      </c>
      <c r="AD3423" t="s">
        <v>16372</v>
      </c>
      <c r="AF3423" t="s">
        <v>26341</v>
      </c>
      <c r="AG3423" t="s">
        <v>16374</v>
      </c>
      <c r="AH3423">
        <v>1</v>
      </c>
      <c r="AI3423" t="s">
        <v>16375</v>
      </c>
      <c r="AJ3423" t="s">
        <v>16372</v>
      </c>
      <c r="AK3423">
        <v>-8</v>
      </c>
      <c r="AL3423" t="s">
        <v>16372</v>
      </c>
      <c r="AM3423">
        <v>29412121800573</v>
      </c>
      <c r="AN3423" t="s">
        <v>16372</v>
      </c>
      <c r="AO3423" t="s">
        <v>16372</v>
      </c>
      <c r="AP3423" t="s">
        <v>16372</v>
      </c>
      <c r="AQ3423" t="s">
        <v>16614</v>
      </c>
      <c r="AR3423" t="s">
        <v>23427</v>
      </c>
      <c r="AS3423" t="s">
        <v>16372</v>
      </c>
    </row>
    <row r="3424" spans="1:45" x14ac:dyDescent="0.3">
      <c r="A3424">
        <v>25</v>
      </c>
      <c r="B3424">
        <v>1</v>
      </c>
      <c r="C3424" t="s">
        <v>16359</v>
      </c>
      <c r="D3424">
        <v>25011010</v>
      </c>
      <c r="E3424" t="s">
        <v>26169</v>
      </c>
      <c r="F3424">
        <v>11</v>
      </c>
      <c r="G3424" t="s">
        <v>22953</v>
      </c>
      <c r="H3424" t="s">
        <v>16615</v>
      </c>
      <c r="I3424" t="s">
        <v>23388</v>
      </c>
      <c r="J3424">
        <v>1</v>
      </c>
      <c r="K3424" t="s">
        <v>16363</v>
      </c>
      <c r="L3424">
        <v>250110000239</v>
      </c>
      <c r="M3424" t="s">
        <v>26342</v>
      </c>
      <c r="N3424">
        <v>28106131800256</v>
      </c>
      <c r="O3424" t="s">
        <v>23961</v>
      </c>
      <c r="P3424">
        <v>1151054691</v>
      </c>
      <c r="Q3424" t="s">
        <v>26343</v>
      </c>
      <c r="S3424">
        <v>1009147826</v>
      </c>
      <c r="T3424" t="s">
        <v>26344</v>
      </c>
      <c r="U3424">
        <v>1</v>
      </c>
      <c r="V3424">
        <v>30</v>
      </c>
      <c r="W3424" t="s">
        <v>16368</v>
      </c>
      <c r="X3424" t="s">
        <v>16369</v>
      </c>
      <c r="Y3424" t="s">
        <v>16370</v>
      </c>
      <c r="Z3424">
        <v>11</v>
      </c>
      <c r="AA3424">
        <v>12</v>
      </c>
      <c r="AB3424" t="s">
        <v>16500</v>
      </c>
      <c r="AC3424">
        <v>1638</v>
      </c>
      <c r="AD3424" t="s">
        <v>16372</v>
      </c>
      <c r="AF3424" t="s">
        <v>26345</v>
      </c>
      <c r="AG3424" t="s">
        <v>16374</v>
      </c>
      <c r="AH3424">
        <v>1</v>
      </c>
      <c r="AI3424" t="s">
        <v>16375</v>
      </c>
      <c r="AJ3424" t="s">
        <v>16372</v>
      </c>
      <c r="AK3424">
        <v>0</v>
      </c>
      <c r="AL3424" t="s">
        <v>16372</v>
      </c>
      <c r="AM3424">
        <v>28512071801205</v>
      </c>
      <c r="AN3424" t="s">
        <v>16372</v>
      </c>
      <c r="AO3424" t="s">
        <v>16372</v>
      </c>
      <c r="AP3424" t="s">
        <v>16372</v>
      </c>
      <c r="AQ3424" t="s">
        <v>16615</v>
      </c>
      <c r="AR3424" t="s">
        <v>23388</v>
      </c>
      <c r="AS3424" t="s">
        <v>16372</v>
      </c>
    </row>
    <row r="3425" spans="1:45" x14ac:dyDescent="0.3">
      <c r="A3425">
        <v>25</v>
      </c>
      <c r="B3425">
        <v>1</v>
      </c>
      <c r="C3425" t="s">
        <v>16359</v>
      </c>
      <c r="D3425">
        <v>25011010</v>
      </c>
      <c r="E3425" t="s">
        <v>26169</v>
      </c>
      <c r="F3425">
        <v>11</v>
      </c>
      <c r="G3425" t="s">
        <v>22953</v>
      </c>
      <c r="H3425" t="s">
        <v>16615</v>
      </c>
      <c r="I3425" t="s">
        <v>16555</v>
      </c>
      <c r="J3425">
        <v>1</v>
      </c>
      <c r="K3425" t="s">
        <v>16363</v>
      </c>
      <c r="L3425">
        <v>250110000442</v>
      </c>
      <c r="M3425" t="s">
        <v>26346</v>
      </c>
      <c r="N3425">
        <v>28402231800278</v>
      </c>
      <c r="O3425" t="s">
        <v>26347</v>
      </c>
      <c r="P3425">
        <v>1221242032</v>
      </c>
      <c r="Q3425" t="s">
        <v>26348</v>
      </c>
      <c r="S3425">
        <v>1112523973</v>
      </c>
      <c r="T3425" t="s">
        <v>26349</v>
      </c>
      <c r="U3425">
        <v>2</v>
      </c>
      <c r="V3425">
        <v>42</v>
      </c>
      <c r="W3425" t="s">
        <v>16763</v>
      </c>
      <c r="X3425" t="s">
        <v>18730</v>
      </c>
      <c r="Y3425" t="s">
        <v>18731</v>
      </c>
      <c r="Z3425">
        <v>1</v>
      </c>
      <c r="AA3425">
        <v>14</v>
      </c>
      <c r="AB3425" t="s">
        <v>16371</v>
      </c>
      <c r="AC3425">
        <v>0</v>
      </c>
      <c r="AD3425" t="s">
        <v>16372</v>
      </c>
      <c r="AF3425" t="s">
        <v>26350</v>
      </c>
      <c r="AG3425" t="s">
        <v>16374</v>
      </c>
      <c r="AH3425">
        <v>1</v>
      </c>
      <c r="AI3425" t="s">
        <v>16375</v>
      </c>
      <c r="AJ3425" t="s">
        <v>16372</v>
      </c>
      <c r="AK3425">
        <v>-30</v>
      </c>
      <c r="AL3425" t="s">
        <v>16372</v>
      </c>
      <c r="AM3425">
        <v>27609200201074</v>
      </c>
      <c r="AN3425" t="s">
        <v>16372</v>
      </c>
      <c r="AO3425" t="s">
        <v>16372</v>
      </c>
      <c r="AP3425" t="s">
        <v>16372</v>
      </c>
      <c r="AQ3425" t="s">
        <v>17686</v>
      </c>
      <c r="AR3425" t="s">
        <v>16555</v>
      </c>
      <c r="AS3425" t="s">
        <v>16372</v>
      </c>
    </row>
    <row r="3426" spans="1:45" x14ac:dyDescent="0.3">
      <c r="A3426">
        <v>25</v>
      </c>
      <c r="B3426">
        <v>1</v>
      </c>
      <c r="C3426" t="s">
        <v>16359</v>
      </c>
      <c r="D3426">
        <v>25011010</v>
      </c>
      <c r="E3426" t="s">
        <v>26169</v>
      </c>
      <c r="F3426">
        <v>11</v>
      </c>
      <c r="G3426" t="s">
        <v>22953</v>
      </c>
      <c r="H3426" t="s">
        <v>16615</v>
      </c>
      <c r="I3426" t="s">
        <v>16555</v>
      </c>
      <c r="J3426">
        <v>1</v>
      </c>
      <c r="K3426" t="s">
        <v>16363</v>
      </c>
      <c r="L3426">
        <v>250110001691</v>
      </c>
      <c r="M3426" t="s">
        <v>26351</v>
      </c>
      <c r="N3426">
        <v>27909091800772</v>
      </c>
      <c r="O3426" t="s">
        <v>26352</v>
      </c>
      <c r="P3426">
        <v>1119263877</v>
      </c>
      <c r="Q3426" t="s">
        <v>26353</v>
      </c>
      <c r="S3426">
        <v>1098031132</v>
      </c>
      <c r="T3426" t="s">
        <v>26354</v>
      </c>
      <c r="U3426">
        <v>1</v>
      </c>
      <c r="V3426">
        <v>1</v>
      </c>
      <c r="W3426" t="s">
        <v>16368</v>
      </c>
      <c r="X3426" t="s">
        <v>16383</v>
      </c>
      <c r="Y3426" t="s">
        <v>16384</v>
      </c>
      <c r="Z3426">
        <v>1</v>
      </c>
      <c r="AA3426">
        <v>12</v>
      </c>
      <c r="AB3426" t="s">
        <v>16371</v>
      </c>
      <c r="AC3426">
        <v>0</v>
      </c>
      <c r="AD3426" t="s">
        <v>16372</v>
      </c>
      <c r="AF3426" t="s">
        <v>26355</v>
      </c>
      <c r="AG3426" t="s">
        <v>16374</v>
      </c>
      <c r="AH3426">
        <v>1</v>
      </c>
      <c r="AI3426" t="s">
        <v>16375</v>
      </c>
      <c r="AJ3426" t="s">
        <v>16372</v>
      </c>
      <c r="AK3426">
        <v>-30</v>
      </c>
      <c r="AL3426" t="s">
        <v>16372</v>
      </c>
      <c r="AM3426">
        <v>28707071800671</v>
      </c>
      <c r="AN3426" t="s">
        <v>16372</v>
      </c>
      <c r="AO3426" t="s">
        <v>16372</v>
      </c>
      <c r="AP3426" t="s">
        <v>16372</v>
      </c>
      <c r="AQ3426" t="s">
        <v>16985</v>
      </c>
      <c r="AR3426" t="s">
        <v>16555</v>
      </c>
      <c r="AS3426" t="s">
        <v>16372</v>
      </c>
    </row>
    <row r="3427" spans="1:45" x14ac:dyDescent="0.3">
      <c r="A3427">
        <v>25</v>
      </c>
      <c r="B3427">
        <v>1</v>
      </c>
      <c r="C3427" t="s">
        <v>16359</v>
      </c>
      <c r="D3427">
        <v>25011010</v>
      </c>
      <c r="E3427" t="s">
        <v>26169</v>
      </c>
      <c r="F3427">
        <v>11</v>
      </c>
      <c r="G3427" t="s">
        <v>22953</v>
      </c>
      <c r="H3427" t="s">
        <v>16615</v>
      </c>
      <c r="I3427" t="s">
        <v>16555</v>
      </c>
      <c r="J3427">
        <v>1</v>
      </c>
      <c r="K3427" t="s">
        <v>16363</v>
      </c>
      <c r="L3427">
        <v>250110001769</v>
      </c>
      <c r="M3427" t="s">
        <v>26356</v>
      </c>
      <c r="N3427">
        <v>28012131800537</v>
      </c>
      <c r="O3427" t="s">
        <v>26357</v>
      </c>
      <c r="P3427">
        <v>1099250917</v>
      </c>
      <c r="Q3427" t="s">
        <v>26358</v>
      </c>
      <c r="S3427">
        <v>1210344459</v>
      </c>
      <c r="T3427" t="s">
        <v>26359</v>
      </c>
      <c r="U3427">
        <v>1</v>
      </c>
      <c r="V3427">
        <v>42</v>
      </c>
      <c r="W3427" t="s">
        <v>16368</v>
      </c>
      <c r="X3427" t="s">
        <v>17444</v>
      </c>
      <c r="Y3427" t="s">
        <v>17445</v>
      </c>
      <c r="Z3427">
        <v>1</v>
      </c>
      <c r="AA3427">
        <v>14</v>
      </c>
      <c r="AB3427" t="s">
        <v>16371</v>
      </c>
      <c r="AC3427">
        <v>0</v>
      </c>
      <c r="AD3427" t="s">
        <v>16372</v>
      </c>
      <c r="AF3427" t="s">
        <v>26360</v>
      </c>
      <c r="AG3427" t="s">
        <v>16374</v>
      </c>
      <c r="AH3427">
        <v>1</v>
      </c>
      <c r="AI3427" t="s">
        <v>16375</v>
      </c>
      <c r="AJ3427" t="s">
        <v>16372</v>
      </c>
      <c r="AK3427">
        <v>-30</v>
      </c>
      <c r="AL3427" t="s">
        <v>16372</v>
      </c>
      <c r="AM3427">
        <v>29403201801377</v>
      </c>
      <c r="AN3427" t="s">
        <v>16372</v>
      </c>
      <c r="AO3427" t="s">
        <v>16372</v>
      </c>
      <c r="AP3427" t="s">
        <v>16372</v>
      </c>
      <c r="AQ3427" t="s">
        <v>16985</v>
      </c>
      <c r="AR3427" t="s">
        <v>16555</v>
      </c>
      <c r="AS3427" t="s">
        <v>16372</v>
      </c>
    </row>
    <row r="3428" spans="1:45" x14ac:dyDescent="0.3">
      <c r="A3428">
        <v>25</v>
      </c>
      <c r="B3428">
        <v>1</v>
      </c>
      <c r="C3428" t="s">
        <v>16359</v>
      </c>
      <c r="D3428">
        <v>25011010</v>
      </c>
      <c r="E3428" t="s">
        <v>26169</v>
      </c>
      <c r="F3428">
        <v>11</v>
      </c>
      <c r="G3428" t="s">
        <v>22953</v>
      </c>
      <c r="H3428" t="s">
        <v>16494</v>
      </c>
      <c r="I3428" t="s">
        <v>19229</v>
      </c>
      <c r="J3428">
        <v>1</v>
      </c>
      <c r="K3428" t="s">
        <v>16363</v>
      </c>
      <c r="L3428">
        <v>250110000996</v>
      </c>
      <c r="M3428" t="s">
        <v>26361</v>
      </c>
      <c r="N3428">
        <v>28911061800598</v>
      </c>
      <c r="O3428" t="s">
        <v>26362</v>
      </c>
      <c r="P3428">
        <v>1005120541</v>
      </c>
      <c r="Q3428" t="s">
        <v>26363</v>
      </c>
      <c r="S3428">
        <v>1228554203</v>
      </c>
      <c r="T3428" t="s">
        <v>26364</v>
      </c>
      <c r="U3428">
        <v>1</v>
      </c>
      <c r="V3428">
        <v>1</v>
      </c>
      <c r="W3428" t="s">
        <v>16368</v>
      </c>
      <c r="X3428" t="s">
        <v>16383</v>
      </c>
      <c r="Y3428" t="s">
        <v>16384</v>
      </c>
      <c r="Z3428">
        <v>7</v>
      </c>
      <c r="AA3428">
        <v>14</v>
      </c>
      <c r="AB3428" t="s">
        <v>16500</v>
      </c>
      <c r="AC3428">
        <v>2432</v>
      </c>
      <c r="AD3428" t="s">
        <v>16372</v>
      </c>
      <c r="AF3428" t="s">
        <v>26365</v>
      </c>
      <c r="AG3428" t="s">
        <v>16374</v>
      </c>
      <c r="AH3428">
        <v>1</v>
      </c>
      <c r="AI3428" t="s">
        <v>16375</v>
      </c>
      <c r="AJ3428" t="s">
        <v>16372</v>
      </c>
      <c r="AK3428">
        <v>0</v>
      </c>
      <c r="AL3428" t="s">
        <v>16372</v>
      </c>
      <c r="AM3428">
        <v>26901071800674</v>
      </c>
      <c r="AN3428" t="s">
        <v>16372</v>
      </c>
      <c r="AO3428" t="s">
        <v>16372</v>
      </c>
      <c r="AP3428" t="s">
        <v>16372</v>
      </c>
      <c r="AQ3428" t="s">
        <v>16494</v>
      </c>
      <c r="AR3428" t="s">
        <v>19229</v>
      </c>
      <c r="AS3428" t="s">
        <v>16372</v>
      </c>
    </row>
    <row r="3429" spans="1:45" x14ac:dyDescent="0.3">
      <c r="A3429">
        <v>25</v>
      </c>
      <c r="B3429">
        <v>1</v>
      </c>
      <c r="C3429" t="s">
        <v>16359</v>
      </c>
      <c r="D3429">
        <v>25011010</v>
      </c>
      <c r="E3429" t="s">
        <v>26169</v>
      </c>
      <c r="F3429">
        <v>11</v>
      </c>
      <c r="G3429" t="s">
        <v>22953</v>
      </c>
      <c r="H3429" t="s">
        <v>16494</v>
      </c>
      <c r="I3429" t="s">
        <v>19229</v>
      </c>
      <c r="J3429">
        <v>1</v>
      </c>
      <c r="K3429" t="s">
        <v>16363</v>
      </c>
      <c r="L3429">
        <v>250110000997</v>
      </c>
      <c r="M3429" t="s">
        <v>26366</v>
      </c>
      <c r="N3429">
        <v>30311101800768</v>
      </c>
      <c r="O3429" t="s">
        <v>26367</v>
      </c>
      <c r="P3429">
        <v>1227793284</v>
      </c>
      <c r="Q3429" t="s">
        <v>26368</v>
      </c>
      <c r="S3429">
        <v>1227793284</v>
      </c>
      <c r="T3429" t="s">
        <v>26369</v>
      </c>
      <c r="U3429">
        <v>1</v>
      </c>
      <c r="V3429">
        <v>1</v>
      </c>
      <c r="W3429" t="s">
        <v>16368</v>
      </c>
      <c r="X3429" t="s">
        <v>16383</v>
      </c>
      <c r="Y3429" t="s">
        <v>16384</v>
      </c>
      <c r="Z3429">
        <v>7</v>
      </c>
      <c r="AA3429">
        <v>12</v>
      </c>
      <c r="AB3429" t="s">
        <v>16500</v>
      </c>
      <c r="AC3429">
        <v>1638</v>
      </c>
      <c r="AD3429" t="s">
        <v>16372</v>
      </c>
      <c r="AF3429" t="s">
        <v>26370</v>
      </c>
      <c r="AG3429" t="s">
        <v>16374</v>
      </c>
      <c r="AH3429">
        <v>1</v>
      </c>
      <c r="AI3429" t="s">
        <v>16375</v>
      </c>
      <c r="AJ3429" t="s">
        <v>16372</v>
      </c>
      <c r="AK3429">
        <v>0</v>
      </c>
      <c r="AL3429" t="s">
        <v>16372</v>
      </c>
      <c r="AM3429">
        <v>27907181803026</v>
      </c>
      <c r="AN3429" t="s">
        <v>16372</v>
      </c>
      <c r="AO3429" t="s">
        <v>16372</v>
      </c>
      <c r="AP3429" t="s">
        <v>16372</v>
      </c>
      <c r="AQ3429" t="s">
        <v>16494</v>
      </c>
      <c r="AR3429" t="s">
        <v>19229</v>
      </c>
      <c r="AS3429" t="s">
        <v>16372</v>
      </c>
    </row>
    <row r="3430" spans="1:45" x14ac:dyDescent="0.3">
      <c r="A3430">
        <v>25</v>
      </c>
      <c r="B3430">
        <v>1</v>
      </c>
      <c r="C3430" t="s">
        <v>16359</v>
      </c>
      <c r="D3430">
        <v>25011010</v>
      </c>
      <c r="E3430" t="s">
        <v>26169</v>
      </c>
      <c r="F3430">
        <v>11</v>
      </c>
      <c r="G3430" t="s">
        <v>22953</v>
      </c>
      <c r="H3430" t="s">
        <v>16494</v>
      </c>
      <c r="I3430" t="s">
        <v>16681</v>
      </c>
      <c r="J3430">
        <v>1</v>
      </c>
      <c r="K3430" t="s">
        <v>16363</v>
      </c>
      <c r="L3430">
        <v>250110001010</v>
      </c>
      <c r="M3430" t="s">
        <v>26371</v>
      </c>
      <c r="N3430">
        <v>28702011820719</v>
      </c>
      <c r="O3430" t="s">
        <v>26372</v>
      </c>
      <c r="P3430">
        <v>1016929488</v>
      </c>
      <c r="Q3430" t="s">
        <v>26373</v>
      </c>
      <c r="S3430">
        <v>1008922793</v>
      </c>
      <c r="T3430" t="s">
        <v>26374</v>
      </c>
      <c r="U3430">
        <v>1</v>
      </c>
      <c r="V3430">
        <v>1</v>
      </c>
      <c r="W3430" t="s">
        <v>16368</v>
      </c>
      <c r="X3430" t="s">
        <v>16383</v>
      </c>
      <c r="Y3430" t="s">
        <v>16384</v>
      </c>
      <c r="Z3430">
        <v>7</v>
      </c>
      <c r="AA3430">
        <v>12</v>
      </c>
      <c r="AB3430" t="s">
        <v>16371</v>
      </c>
      <c r="AC3430">
        <v>0</v>
      </c>
      <c r="AD3430" t="s">
        <v>16372</v>
      </c>
      <c r="AF3430" t="s">
        <v>26375</v>
      </c>
      <c r="AG3430" t="s">
        <v>16374</v>
      </c>
      <c r="AH3430">
        <v>1</v>
      </c>
      <c r="AI3430" t="s">
        <v>16375</v>
      </c>
      <c r="AJ3430" t="s">
        <v>16372</v>
      </c>
      <c r="AK3430">
        <v>-16</v>
      </c>
      <c r="AL3430" t="s">
        <v>16372</v>
      </c>
      <c r="AM3430">
        <v>29005081800082</v>
      </c>
      <c r="AN3430" t="s">
        <v>16372</v>
      </c>
      <c r="AO3430" t="s">
        <v>16372</v>
      </c>
      <c r="AP3430" t="s">
        <v>16372</v>
      </c>
      <c r="AQ3430" t="s">
        <v>16538</v>
      </c>
      <c r="AR3430" t="s">
        <v>19229</v>
      </c>
      <c r="AS3430" t="s">
        <v>16372</v>
      </c>
    </row>
    <row r="3431" spans="1:45" x14ac:dyDescent="0.3">
      <c r="A3431">
        <v>25</v>
      </c>
      <c r="B3431">
        <v>1</v>
      </c>
      <c r="C3431" t="s">
        <v>16359</v>
      </c>
      <c r="D3431">
        <v>25011010</v>
      </c>
      <c r="E3431" t="s">
        <v>26169</v>
      </c>
      <c r="F3431">
        <v>11</v>
      </c>
      <c r="G3431" t="s">
        <v>22953</v>
      </c>
      <c r="H3431" t="s">
        <v>16494</v>
      </c>
      <c r="I3431" t="s">
        <v>16515</v>
      </c>
      <c r="J3431">
        <v>1</v>
      </c>
      <c r="K3431" t="s">
        <v>16363</v>
      </c>
      <c r="L3431">
        <v>250110000994</v>
      </c>
      <c r="M3431" t="s">
        <v>26270</v>
      </c>
      <c r="N3431">
        <v>28907271800488</v>
      </c>
      <c r="O3431" t="s">
        <v>26271</v>
      </c>
      <c r="P3431">
        <v>1282361654</v>
      </c>
      <c r="Q3431" t="s">
        <v>26272</v>
      </c>
      <c r="S3431">
        <v>1288352298</v>
      </c>
      <c r="T3431" t="s">
        <v>26376</v>
      </c>
      <c r="U3431">
        <v>1</v>
      </c>
      <c r="V3431">
        <v>1</v>
      </c>
      <c r="W3431" t="s">
        <v>16368</v>
      </c>
      <c r="X3431" t="s">
        <v>16383</v>
      </c>
      <c r="Y3431" t="s">
        <v>16384</v>
      </c>
      <c r="Z3431">
        <v>7</v>
      </c>
      <c r="AA3431">
        <v>14</v>
      </c>
      <c r="AB3431" t="s">
        <v>16371</v>
      </c>
      <c r="AC3431">
        <v>0</v>
      </c>
      <c r="AD3431" t="s">
        <v>16372</v>
      </c>
      <c r="AF3431" t="s">
        <v>26274</v>
      </c>
      <c r="AG3431" t="s">
        <v>16374</v>
      </c>
      <c r="AH3431">
        <v>1</v>
      </c>
      <c r="AI3431" t="s">
        <v>16375</v>
      </c>
      <c r="AJ3431" t="s">
        <v>16372</v>
      </c>
      <c r="AK3431">
        <v>-11</v>
      </c>
      <c r="AL3431" t="s">
        <v>16372</v>
      </c>
      <c r="AM3431">
        <v>28211011809401</v>
      </c>
      <c r="AN3431" t="s">
        <v>16372</v>
      </c>
      <c r="AO3431" t="s">
        <v>16372</v>
      </c>
      <c r="AP3431" t="s">
        <v>16372</v>
      </c>
      <c r="AQ3431" t="s">
        <v>16372</v>
      </c>
      <c r="AR3431" t="s">
        <v>19229</v>
      </c>
      <c r="AS3431" t="s">
        <v>16372</v>
      </c>
    </row>
    <row r="3432" spans="1:45" x14ac:dyDescent="0.3">
      <c r="A3432">
        <v>25</v>
      </c>
      <c r="B3432">
        <v>1</v>
      </c>
      <c r="C3432" t="s">
        <v>16359</v>
      </c>
      <c r="D3432">
        <v>25011010</v>
      </c>
      <c r="E3432" t="s">
        <v>26169</v>
      </c>
      <c r="F3432">
        <v>11</v>
      </c>
      <c r="G3432" t="s">
        <v>22953</v>
      </c>
      <c r="H3432" t="s">
        <v>22959</v>
      </c>
      <c r="I3432" t="s">
        <v>22960</v>
      </c>
      <c r="J3432">
        <v>1</v>
      </c>
      <c r="K3432" t="s">
        <v>16363</v>
      </c>
      <c r="L3432">
        <v>250110000017</v>
      </c>
      <c r="M3432" t="s">
        <v>26170</v>
      </c>
      <c r="N3432">
        <v>27807041800235</v>
      </c>
      <c r="O3432" t="s">
        <v>25825</v>
      </c>
      <c r="P3432">
        <v>1227757531</v>
      </c>
      <c r="Q3432" t="s">
        <v>26171</v>
      </c>
      <c r="S3432">
        <v>1279245944</v>
      </c>
      <c r="T3432" t="s">
        <v>26377</v>
      </c>
      <c r="U3432">
        <v>3</v>
      </c>
      <c r="V3432">
        <v>30</v>
      </c>
      <c r="W3432" t="s">
        <v>16565</v>
      </c>
      <c r="X3432" t="s">
        <v>16600</v>
      </c>
      <c r="Y3432" t="s">
        <v>16601</v>
      </c>
      <c r="Z3432">
        <v>12</v>
      </c>
      <c r="AA3432">
        <v>12</v>
      </c>
      <c r="AB3432" t="s">
        <v>16500</v>
      </c>
      <c r="AC3432">
        <v>1638</v>
      </c>
      <c r="AD3432" t="s">
        <v>16372</v>
      </c>
      <c r="AF3432" t="s">
        <v>26173</v>
      </c>
      <c r="AG3432" t="s">
        <v>16374</v>
      </c>
      <c r="AH3432">
        <v>1</v>
      </c>
      <c r="AI3432" t="s">
        <v>16375</v>
      </c>
      <c r="AJ3432" t="s">
        <v>16620</v>
      </c>
      <c r="AK3432">
        <v>0</v>
      </c>
      <c r="AL3432" t="s">
        <v>16372</v>
      </c>
      <c r="AM3432">
        <v>29812091800733</v>
      </c>
      <c r="AN3432" t="s">
        <v>16372</v>
      </c>
      <c r="AO3432" t="s">
        <v>16372</v>
      </c>
      <c r="AP3432" t="s">
        <v>16372</v>
      </c>
      <c r="AQ3432" t="s">
        <v>16506</v>
      </c>
      <c r="AR3432" t="s">
        <v>22960</v>
      </c>
      <c r="AS3432" t="s">
        <v>16372</v>
      </c>
    </row>
    <row r="3433" spans="1:45" x14ac:dyDescent="0.3">
      <c r="A3433">
        <v>25</v>
      </c>
      <c r="B3433">
        <v>1</v>
      </c>
      <c r="C3433" t="s">
        <v>16359</v>
      </c>
      <c r="D3433">
        <v>25011010</v>
      </c>
      <c r="E3433" t="s">
        <v>26169</v>
      </c>
      <c r="F3433">
        <v>11</v>
      </c>
      <c r="G3433" t="s">
        <v>22953</v>
      </c>
      <c r="H3433" t="s">
        <v>22959</v>
      </c>
      <c r="I3433" t="s">
        <v>22960</v>
      </c>
      <c r="J3433">
        <v>1</v>
      </c>
      <c r="K3433" t="s">
        <v>16363</v>
      </c>
      <c r="L3433">
        <v>250110000023</v>
      </c>
      <c r="M3433" t="s">
        <v>26174</v>
      </c>
      <c r="N3433">
        <v>30205011809052</v>
      </c>
      <c r="O3433" t="s">
        <v>25825</v>
      </c>
      <c r="P3433">
        <v>1281754534</v>
      </c>
      <c r="Q3433" t="s">
        <v>26175</v>
      </c>
      <c r="S3433">
        <v>1212409659</v>
      </c>
      <c r="T3433" t="s">
        <v>26378</v>
      </c>
      <c r="U3433">
        <v>1</v>
      </c>
      <c r="V3433">
        <v>1</v>
      </c>
      <c r="W3433" t="s">
        <v>16368</v>
      </c>
      <c r="X3433" t="s">
        <v>16383</v>
      </c>
      <c r="Y3433" t="s">
        <v>16384</v>
      </c>
      <c r="Z3433">
        <v>12</v>
      </c>
      <c r="AA3433">
        <v>12</v>
      </c>
      <c r="AB3433" t="s">
        <v>16500</v>
      </c>
      <c r="AC3433">
        <v>2730</v>
      </c>
      <c r="AD3433" t="s">
        <v>16372</v>
      </c>
      <c r="AF3433" t="s">
        <v>26173</v>
      </c>
      <c r="AG3433" t="s">
        <v>16374</v>
      </c>
      <c r="AH3433">
        <v>1</v>
      </c>
      <c r="AI3433" t="s">
        <v>16375</v>
      </c>
      <c r="AJ3433" t="s">
        <v>16620</v>
      </c>
      <c r="AK3433">
        <v>0</v>
      </c>
      <c r="AL3433" t="s">
        <v>16372</v>
      </c>
      <c r="AM3433">
        <v>30206221800895</v>
      </c>
      <c r="AN3433" t="s">
        <v>16372</v>
      </c>
      <c r="AO3433" t="s">
        <v>16372</v>
      </c>
      <c r="AP3433" t="s">
        <v>16372</v>
      </c>
      <c r="AQ3433" t="s">
        <v>16506</v>
      </c>
      <c r="AR3433" t="s">
        <v>22960</v>
      </c>
      <c r="AS3433" t="s">
        <v>16372</v>
      </c>
    </row>
    <row r="3434" spans="1:45" x14ac:dyDescent="0.3">
      <c r="A3434">
        <v>25</v>
      </c>
      <c r="B3434">
        <v>1</v>
      </c>
      <c r="C3434" t="s">
        <v>16359</v>
      </c>
      <c r="D3434">
        <v>25011010</v>
      </c>
      <c r="E3434" t="s">
        <v>26169</v>
      </c>
      <c r="F3434">
        <v>11</v>
      </c>
      <c r="G3434" t="s">
        <v>22953</v>
      </c>
      <c r="H3434" t="s">
        <v>22959</v>
      </c>
      <c r="I3434" t="s">
        <v>16515</v>
      </c>
      <c r="J3434">
        <v>1</v>
      </c>
      <c r="K3434" t="s">
        <v>16363</v>
      </c>
      <c r="L3434">
        <v>250110001213</v>
      </c>
      <c r="M3434" t="s">
        <v>26177</v>
      </c>
      <c r="N3434">
        <v>30109301802079</v>
      </c>
      <c r="O3434" t="s">
        <v>23037</v>
      </c>
      <c r="P3434">
        <v>104411463</v>
      </c>
      <c r="Q3434" t="s">
        <v>26178</v>
      </c>
      <c r="S3434">
        <v>1275004616</v>
      </c>
      <c r="T3434" t="s">
        <v>26379</v>
      </c>
      <c r="U3434">
        <v>3</v>
      </c>
      <c r="V3434">
        <v>6</v>
      </c>
      <c r="W3434" t="s">
        <v>16565</v>
      </c>
      <c r="X3434" t="s">
        <v>23392</v>
      </c>
      <c r="Y3434" t="s">
        <v>23393</v>
      </c>
      <c r="Z3434">
        <v>5</v>
      </c>
      <c r="AA3434">
        <v>12</v>
      </c>
      <c r="AB3434" t="s">
        <v>16371</v>
      </c>
      <c r="AC3434">
        <v>0</v>
      </c>
      <c r="AD3434" t="s">
        <v>16372</v>
      </c>
      <c r="AF3434" t="s">
        <v>26180</v>
      </c>
      <c r="AG3434" t="s">
        <v>16374</v>
      </c>
      <c r="AH3434">
        <v>1</v>
      </c>
      <c r="AI3434" t="s">
        <v>16375</v>
      </c>
      <c r="AJ3434" t="s">
        <v>16372</v>
      </c>
      <c r="AK3434">
        <v>-19</v>
      </c>
      <c r="AL3434" t="s">
        <v>16372</v>
      </c>
      <c r="AM3434">
        <v>30207311800173</v>
      </c>
      <c r="AN3434" t="s">
        <v>16372</v>
      </c>
      <c r="AO3434" t="s">
        <v>16372</v>
      </c>
      <c r="AP3434" t="s">
        <v>16372</v>
      </c>
      <c r="AQ3434" t="s">
        <v>23246</v>
      </c>
      <c r="AR3434" t="s">
        <v>23247</v>
      </c>
      <c r="AS3434" t="s">
        <v>16372</v>
      </c>
    </row>
    <row r="3435" spans="1:45" x14ac:dyDescent="0.3">
      <c r="A3435">
        <v>25</v>
      </c>
      <c r="B3435">
        <v>1</v>
      </c>
      <c r="C3435" t="s">
        <v>16359</v>
      </c>
      <c r="D3435">
        <v>25011010</v>
      </c>
      <c r="E3435" t="s">
        <v>26169</v>
      </c>
      <c r="F3435">
        <v>11</v>
      </c>
      <c r="G3435" t="s">
        <v>22953</v>
      </c>
      <c r="H3435" t="s">
        <v>22971</v>
      </c>
      <c r="I3435" t="s">
        <v>22972</v>
      </c>
      <c r="J3435">
        <v>1</v>
      </c>
      <c r="K3435" t="s">
        <v>16363</v>
      </c>
      <c r="L3435">
        <v>250110000229</v>
      </c>
      <c r="M3435" t="s">
        <v>26181</v>
      </c>
      <c r="N3435">
        <v>26911191800428</v>
      </c>
      <c r="O3435" t="s">
        <v>25825</v>
      </c>
      <c r="P3435">
        <v>1277546256</v>
      </c>
      <c r="Q3435" t="s">
        <v>26182</v>
      </c>
      <c r="S3435">
        <v>1285355533</v>
      </c>
      <c r="T3435" t="s">
        <v>26380</v>
      </c>
      <c r="U3435">
        <v>1</v>
      </c>
      <c r="V3435">
        <v>1</v>
      </c>
      <c r="W3435" t="s">
        <v>16368</v>
      </c>
      <c r="X3435" t="s">
        <v>16383</v>
      </c>
      <c r="Y3435" t="s">
        <v>16384</v>
      </c>
      <c r="Z3435">
        <v>11</v>
      </c>
      <c r="AA3435">
        <v>12</v>
      </c>
      <c r="AB3435" t="s">
        <v>16500</v>
      </c>
      <c r="AC3435">
        <v>2293</v>
      </c>
      <c r="AD3435" t="s">
        <v>16372</v>
      </c>
      <c r="AF3435" t="s">
        <v>26184</v>
      </c>
      <c r="AG3435" t="s">
        <v>16374</v>
      </c>
      <c r="AH3435">
        <v>1</v>
      </c>
      <c r="AI3435" t="s">
        <v>16375</v>
      </c>
      <c r="AJ3435" t="s">
        <v>16372</v>
      </c>
      <c r="AK3435">
        <v>0</v>
      </c>
      <c r="AL3435" t="s">
        <v>16372</v>
      </c>
      <c r="AM3435">
        <v>28710191800403</v>
      </c>
      <c r="AN3435" t="s">
        <v>16372</v>
      </c>
      <c r="AO3435" t="s">
        <v>16372</v>
      </c>
      <c r="AP3435" t="s">
        <v>16372</v>
      </c>
      <c r="AQ3435" t="s">
        <v>16643</v>
      </c>
      <c r="AR3435" t="s">
        <v>22972</v>
      </c>
      <c r="AS3435" t="s">
        <v>16372</v>
      </c>
    </row>
    <row r="3436" spans="1:45" x14ac:dyDescent="0.3">
      <c r="A3436">
        <v>25</v>
      </c>
      <c r="B3436">
        <v>1</v>
      </c>
      <c r="C3436" t="s">
        <v>16359</v>
      </c>
      <c r="D3436">
        <v>25011010</v>
      </c>
      <c r="E3436" t="s">
        <v>26169</v>
      </c>
      <c r="F3436">
        <v>11</v>
      </c>
      <c r="G3436" t="s">
        <v>22953</v>
      </c>
      <c r="H3436" t="s">
        <v>22971</v>
      </c>
      <c r="I3436" t="s">
        <v>22972</v>
      </c>
      <c r="J3436">
        <v>1</v>
      </c>
      <c r="K3436" t="s">
        <v>16363</v>
      </c>
      <c r="L3436">
        <v>250110000258</v>
      </c>
      <c r="M3436" t="s">
        <v>26185</v>
      </c>
      <c r="N3436">
        <v>30008301802175</v>
      </c>
      <c r="O3436" t="s">
        <v>26186</v>
      </c>
      <c r="P3436">
        <v>1205782734</v>
      </c>
      <c r="Q3436" t="s">
        <v>26187</v>
      </c>
      <c r="S3436">
        <v>1068032546</v>
      </c>
      <c r="T3436" t="s">
        <v>26381</v>
      </c>
      <c r="U3436">
        <v>1</v>
      </c>
      <c r="V3436">
        <v>1</v>
      </c>
      <c r="W3436" t="s">
        <v>16368</v>
      </c>
      <c r="X3436" t="s">
        <v>16383</v>
      </c>
      <c r="Y3436" t="s">
        <v>16384</v>
      </c>
      <c r="Z3436">
        <v>11</v>
      </c>
      <c r="AA3436">
        <v>12</v>
      </c>
      <c r="AB3436" t="s">
        <v>16500</v>
      </c>
      <c r="AC3436">
        <v>1092</v>
      </c>
      <c r="AD3436" t="s">
        <v>16372</v>
      </c>
      <c r="AF3436" t="s">
        <v>26189</v>
      </c>
      <c r="AG3436" t="s">
        <v>16374</v>
      </c>
      <c r="AH3436">
        <v>1</v>
      </c>
      <c r="AI3436" t="s">
        <v>16375</v>
      </c>
      <c r="AJ3436" t="s">
        <v>16372</v>
      </c>
      <c r="AK3436">
        <v>0</v>
      </c>
      <c r="AL3436" t="s">
        <v>16372</v>
      </c>
      <c r="AM3436">
        <v>30211141801614</v>
      </c>
      <c r="AN3436" t="s">
        <v>16372</v>
      </c>
      <c r="AO3436" t="s">
        <v>16372</v>
      </c>
      <c r="AP3436" t="s">
        <v>16372</v>
      </c>
      <c r="AQ3436" t="s">
        <v>16643</v>
      </c>
      <c r="AR3436" t="s">
        <v>22972</v>
      </c>
      <c r="AS3436" t="s">
        <v>16372</v>
      </c>
    </row>
    <row r="3437" spans="1:45" x14ac:dyDescent="0.3">
      <c r="A3437">
        <v>25</v>
      </c>
      <c r="B3437">
        <v>1</v>
      </c>
      <c r="C3437" t="s">
        <v>16359</v>
      </c>
      <c r="D3437">
        <v>25011010</v>
      </c>
      <c r="E3437" t="s">
        <v>26169</v>
      </c>
      <c r="F3437">
        <v>11</v>
      </c>
      <c r="G3437" t="s">
        <v>22953</v>
      </c>
      <c r="H3437" t="s">
        <v>22990</v>
      </c>
      <c r="I3437" t="s">
        <v>22991</v>
      </c>
      <c r="J3437">
        <v>1</v>
      </c>
      <c r="K3437" t="s">
        <v>16363</v>
      </c>
      <c r="L3437">
        <v>250110000471</v>
      </c>
      <c r="M3437" t="s">
        <v>26218</v>
      </c>
      <c r="N3437">
        <v>29107301800337</v>
      </c>
      <c r="O3437" t="s">
        <v>23463</v>
      </c>
      <c r="P3437">
        <v>1129978489</v>
      </c>
      <c r="Q3437" t="s">
        <v>26219</v>
      </c>
      <c r="S3437">
        <v>1128404838</v>
      </c>
      <c r="T3437" t="s">
        <v>26382</v>
      </c>
      <c r="U3437">
        <v>1</v>
      </c>
      <c r="V3437">
        <v>1</v>
      </c>
      <c r="W3437" t="s">
        <v>16368</v>
      </c>
      <c r="X3437" t="s">
        <v>16383</v>
      </c>
      <c r="Y3437" t="s">
        <v>16384</v>
      </c>
      <c r="Z3437">
        <v>10</v>
      </c>
      <c r="AA3437">
        <v>12</v>
      </c>
      <c r="AB3437" t="s">
        <v>16500</v>
      </c>
      <c r="AC3437">
        <v>1310</v>
      </c>
      <c r="AD3437" t="s">
        <v>16372</v>
      </c>
      <c r="AF3437" t="s">
        <v>26221</v>
      </c>
      <c r="AG3437" t="s">
        <v>16374</v>
      </c>
      <c r="AH3437">
        <v>1</v>
      </c>
      <c r="AI3437" t="s">
        <v>16375</v>
      </c>
      <c r="AJ3437" t="s">
        <v>16372</v>
      </c>
      <c r="AK3437">
        <v>0</v>
      </c>
      <c r="AL3437" t="s">
        <v>16372</v>
      </c>
      <c r="AM3437">
        <v>29101071800814</v>
      </c>
      <c r="AN3437" t="s">
        <v>16372</v>
      </c>
      <c r="AO3437" t="s">
        <v>16372</v>
      </c>
      <c r="AP3437" t="s">
        <v>16372</v>
      </c>
      <c r="AQ3437" t="s">
        <v>22990</v>
      </c>
      <c r="AR3437" t="s">
        <v>22991</v>
      </c>
      <c r="AS3437" t="s">
        <v>16372</v>
      </c>
    </row>
    <row r="3438" spans="1:45" x14ac:dyDescent="0.3">
      <c r="A3438">
        <v>25</v>
      </c>
      <c r="B3438">
        <v>1</v>
      </c>
      <c r="C3438" t="s">
        <v>16359</v>
      </c>
      <c r="D3438">
        <v>25011010</v>
      </c>
      <c r="E3438" t="s">
        <v>26169</v>
      </c>
      <c r="F3438">
        <v>11</v>
      </c>
      <c r="G3438" t="s">
        <v>22953</v>
      </c>
      <c r="H3438" t="s">
        <v>22990</v>
      </c>
      <c r="I3438" t="s">
        <v>22991</v>
      </c>
      <c r="J3438">
        <v>1</v>
      </c>
      <c r="K3438" t="s">
        <v>16363</v>
      </c>
      <c r="L3438">
        <v>250110000476</v>
      </c>
      <c r="M3438" t="s">
        <v>26190</v>
      </c>
      <c r="N3438">
        <v>30312240201603</v>
      </c>
      <c r="O3438" t="s">
        <v>25825</v>
      </c>
      <c r="P3438">
        <v>1286172483</v>
      </c>
      <c r="Q3438" t="s">
        <v>26191</v>
      </c>
      <c r="S3438">
        <v>1201952144</v>
      </c>
      <c r="T3438" t="s">
        <v>26383</v>
      </c>
      <c r="U3438">
        <v>1</v>
      </c>
      <c r="V3438">
        <v>58</v>
      </c>
      <c r="W3438" t="s">
        <v>16368</v>
      </c>
      <c r="X3438" t="s">
        <v>16435</v>
      </c>
      <c r="Y3438" t="s">
        <v>16436</v>
      </c>
      <c r="Z3438">
        <v>10</v>
      </c>
      <c r="AA3438">
        <v>12</v>
      </c>
      <c r="AB3438" t="s">
        <v>16500</v>
      </c>
      <c r="AC3438">
        <v>2184</v>
      </c>
      <c r="AD3438" t="s">
        <v>16372</v>
      </c>
      <c r="AF3438" t="s">
        <v>25825</v>
      </c>
      <c r="AG3438" t="s">
        <v>16374</v>
      </c>
      <c r="AH3438">
        <v>1</v>
      </c>
      <c r="AI3438" t="s">
        <v>16375</v>
      </c>
      <c r="AJ3438" t="s">
        <v>16372</v>
      </c>
      <c r="AK3438">
        <v>0</v>
      </c>
      <c r="AL3438" t="s">
        <v>16372</v>
      </c>
      <c r="AM3438">
        <v>29001280200838</v>
      </c>
      <c r="AN3438" t="s">
        <v>16372</v>
      </c>
      <c r="AO3438" t="s">
        <v>16372</v>
      </c>
      <c r="AP3438" t="s">
        <v>16372</v>
      </c>
      <c r="AQ3438" t="s">
        <v>17182</v>
      </c>
      <c r="AR3438" t="s">
        <v>22991</v>
      </c>
      <c r="AS3438" t="s">
        <v>16372</v>
      </c>
    </row>
    <row r="3439" spans="1:45" x14ac:dyDescent="0.3">
      <c r="A3439">
        <v>25</v>
      </c>
      <c r="B3439">
        <v>1</v>
      </c>
      <c r="C3439" t="s">
        <v>16359</v>
      </c>
      <c r="D3439">
        <v>25011010</v>
      </c>
      <c r="E3439" t="s">
        <v>26169</v>
      </c>
      <c r="F3439">
        <v>11</v>
      </c>
      <c r="G3439" t="s">
        <v>22953</v>
      </c>
      <c r="H3439" t="s">
        <v>22990</v>
      </c>
      <c r="I3439" t="s">
        <v>22984</v>
      </c>
      <c r="J3439">
        <v>1</v>
      </c>
      <c r="K3439" t="s">
        <v>16363</v>
      </c>
      <c r="L3439">
        <v>250110001549</v>
      </c>
      <c r="M3439" t="s">
        <v>26198</v>
      </c>
      <c r="N3439">
        <v>29312041802171</v>
      </c>
      <c r="O3439" t="s">
        <v>26199</v>
      </c>
      <c r="P3439">
        <v>1274581627</v>
      </c>
      <c r="Q3439" t="s">
        <v>26200</v>
      </c>
      <c r="S3439">
        <v>1150633015</v>
      </c>
      <c r="T3439" t="s">
        <v>26384</v>
      </c>
      <c r="U3439">
        <v>1</v>
      </c>
      <c r="V3439">
        <v>1</v>
      </c>
      <c r="W3439" t="s">
        <v>16368</v>
      </c>
      <c r="X3439" t="s">
        <v>16383</v>
      </c>
      <c r="Y3439" t="s">
        <v>16384</v>
      </c>
      <c r="Z3439">
        <v>3</v>
      </c>
      <c r="AA3439">
        <v>12</v>
      </c>
      <c r="AB3439" t="s">
        <v>16500</v>
      </c>
      <c r="AC3439">
        <v>1094</v>
      </c>
      <c r="AD3439" t="s">
        <v>16372</v>
      </c>
      <c r="AF3439" t="s">
        <v>26202</v>
      </c>
      <c r="AG3439" t="s">
        <v>16374</v>
      </c>
      <c r="AH3439">
        <v>1</v>
      </c>
      <c r="AI3439" t="s">
        <v>16375</v>
      </c>
      <c r="AJ3439" t="s">
        <v>16372</v>
      </c>
      <c r="AK3439">
        <v>0</v>
      </c>
      <c r="AL3439" t="s">
        <v>16372</v>
      </c>
      <c r="AM3439">
        <v>29310101800995</v>
      </c>
      <c r="AN3439" t="s">
        <v>16372</v>
      </c>
      <c r="AO3439" t="s">
        <v>16372</v>
      </c>
      <c r="AP3439" t="s">
        <v>16372</v>
      </c>
      <c r="AQ3439" t="s">
        <v>22990</v>
      </c>
      <c r="AR3439" t="s">
        <v>22984</v>
      </c>
      <c r="AS3439" t="s">
        <v>16372</v>
      </c>
    </row>
    <row r="3440" spans="1:45" x14ac:dyDescent="0.3">
      <c r="A3440">
        <v>25</v>
      </c>
      <c r="B3440">
        <v>1</v>
      </c>
      <c r="C3440" t="s">
        <v>16359</v>
      </c>
      <c r="D3440">
        <v>25011010</v>
      </c>
      <c r="E3440" t="s">
        <v>26169</v>
      </c>
      <c r="F3440">
        <v>11</v>
      </c>
      <c r="G3440" t="s">
        <v>22953</v>
      </c>
      <c r="H3440" t="s">
        <v>22990</v>
      </c>
      <c r="I3440" t="s">
        <v>22984</v>
      </c>
      <c r="J3440">
        <v>1</v>
      </c>
      <c r="K3440" t="s">
        <v>16363</v>
      </c>
      <c r="L3440">
        <v>250110001555</v>
      </c>
      <c r="M3440" t="s">
        <v>26207</v>
      </c>
      <c r="N3440">
        <v>29102011800625</v>
      </c>
      <c r="O3440" t="s">
        <v>26208</v>
      </c>
      <c r="P3440">
        <v>1025339254</v>
      </c>
      <c r="Q3440" t="s">
        <v>26209</v>
      </c>
      <c r="S3440">
        <v>1555106593</v>
      </c>
      <c r="T3440" t="s">
        <v>26385</v>
      </c>
      <c r="U3440">
        <v>1</v>
      </c>
      <c r="V3440">
        <v>1</v>
      </c>
      <c r="W3440" t="s">
        <v>16368</v>
      </c>
      <c r="X3440" t="s">
        <v>16383</v>
      </c>
      <c r="Y3440" t="s">
        <v>16384</v>
      </c>
      <c r="Z3440">
        <v>3</v>
      </c>
      <c r="AA3440">
        <v>14</v>
      </c>
      <c r="AB3440" t="s">
        <v>16500</v>
      </c>
      <c r="AC3440">
        <v>3412</v>
      </c>
      <c r="AD3440" t="s">
        <v>26211</v>
      </c>
      <c r="AF3440" t="s">
        <v>26212</v>
      </c>
      <c r="AG3440" t="s">
        <v>16374</v>
      </c>
      <c r="AH3440">
        <v>1</v>
      </c>
      <c r="AI3440" t="s">
        <v>16375</v>
      </c>
      <c r="AJ3440" t="s">
        <v>16372</v>
      </c>
      <c r="AK3440">
        <v>0</v>
      </c>
      <c r="AL3440" t="s">
        <v>16372</v>
      </c>
      <c r="AM3440">
        <v>26709141800245</v>
      </c>
      <c r="AN3440" t="s">
        <v>16372</v>
      </c>
      <c r="AO3440" t="s">
        <v>16372</v>
      </c>
      <c r="AP3440" t="s">
        <v>16372</v>
      </c>
      <c r="AQ3440" t="s">
        <v>22990</v>
      </c>
      <c r="AR3440" t="s">
        <v>22984</v>
      </c>
      <c r="AS3440" t="s">
        <v>16372</v>
      </c>
    </row>
    <row r="3441" spans="1:45" x14ac:dyDescent="0.3">
      <c r="A3441">
        <v>25</v>
      </c>
      <c r="B3441">
        <v>1</v>
      </c>
      <c r="C3441" t="s">
        <v>16359</v>
      </c>
      <c r="D3441">
        <v>25011010</v>
      </c>
      <c r="E3441" t="s">
        <v>26169</v>
      </c>
      <c r="F3441">
        <v>11</v>
      </c>
      <c r="G3441" t="s">
        <v>22953</v>
      </c>
      <c r="H3441" t="s">
        <v>22990</v>
      </c>
      <c r="I3441" t="s">
        <v>22984</v>
      </c>
      <c r="J3441">
        <v>1</v>
      </c>
      <c r="K3441" t="s">
        <v>16363</v>
      </c>
      <c r="L3441">
        <v>250110001565</v>
      </c>
      <c r="M3441" t="s">
        <v>26213</v>
      </c>
      <c r="N3441">
        <v>29602011800041</v>
      </c>
      <c r="O3441" t="s">
        <v>26214</v>
      </c>
      <c r="P3441">
        <v>1007519828</v>
      </c>
      <c r="Q3441" t="s">
        <v>26215</v>
      </c>
      <c r="S3441">
        <v>1027967642</v>
      </c>
      <c r="T3441" t="s">
        <v>26386</v>
      </c>
      <c r="U3441">
        <v>1</v>
      </c>
      <c r="V3441">
        <v>1</v>
      </c>
      <c r="W3441" t="s">
        <v>16368</v>
      </c>
      <c r="X3441" t="s">
        <v>16383</v>
      </c>
      <c r="Y3441" t="s">
        <v>16384</v>
      </c>
      <c r="Z3441">
        <v>3</v>
      </c>
      <c r="AA3441">
        <v>12</v>
      </c>
      <c r="AB3441" t="s">
        <v>16500</v>
      </c>
      <c r="AC3441">
        <v>1094</v>
      </c>
      <c r="AD3441" t="s">
        <v>16372</v>
      </c>
      <c r="AF3441" t="s">
        <v>26217</v>
      </c>
      <c r="AG3441" t="s">
        <v>16374</v>
      </c>
      <c r="AH3441">
        <v>1</v>
      </c>
      <c r="AI3441" t="s">
        <v>16375</v>
      </c>
      <c r="AJ3441" t="s">
        <v>16372</v>
      </c>
      <c r="AK3441">
        <v>0</v>
      </c>
      <c r="AL3441" t="s">
        <v>16372</v>
      </c>
      <c r="AM3441">
        <v>28609011800491</v>
      </c>
      <c r="AN3441" t="s">
        <v>16372</v>
      </c>
      <c r="AO3441" t="s">
        <v>16372</v>
      </c>
      <c r="AP3441" t="s">
        <v>16372</v>
      </c>
      <c r="AQ3441" t="s">
        <v>22990</v>
      </c>
      <c r="AR3441" t="s">
        <v>22984</v>
      </c>
      <c r="AS3441" t="s">
        <v>16372</v>
      </c>
    </row>
    <row r="3442" spans="1:45" x14ac:dyDescent="0.3">
      <c r="A3442">
        <v>25</v>
      </c>
      <c r="B3442">
        <v>1</v>
      </c>
      <c r="C3442" t="s">
        <v>16359</v>
      </c>
      <c r="D3442">
        <v>25011010</v>
      </c>
      <c r="E3442" t="s">
        <v>26169</v>
      </c>
      <c r="F3442">
        <v>11</v>
      </c>
      <c r="G3442" t="s">
        <v>22953</v>
      </c>
      <c r="H3442" t="s">
        <v>22990</v>
      </c>
      <c r="I3442" t="s">
        <v>19451</v>
      </c>
      <c r="J3442">
        <v>1</v>
      </c>
      <c r="K3442" t="s">
        <v>16363</v>
      </c>
      <c r="L3442">
        <v>250110001551</v>
      </c>
      <c r="M3442" t="s">
        <v>26193</v>
      </c>
      <c r="N3442">
        <v>29806231800372</v>
      </c>
      <c r="O3442" t="s">
        <v>26194</v>
      </c>
      <c r="P3442">
        <v>1029196712</v>
      </c>
      <c r="Q3442" t="s">
        <v>26195</v>
      </c>
      <c r="S3442">
        <v>1026753397</v>
      </c>
      <c r="T3442" t="s">
        <v>26387</v>
      </c>
      <c r="U3442">
        <v>3</v>
      </c>
      <c r="V3442">
        <v>21</v>
      </c>
      <c r="W3442" t="s">
        <v>16565</v>
      </c>
      <c r="X3442" t="s">
        <v>18864</v>
      </c>
      <c r="Y3442" t="s">
        <v>18865</v>
      </c>
      <c r="Z3442">
        <v>3</v>
      </c>
      <c r="AA3442">
        <v>12</v>
      </c>
      <c r="AB3442" t="s">
        <v>16371</v>
      </c>
      <c r="AC3442">
        <v>0</v>
      </c>
      <c r="AD3442" t="s">
        <v>16372</v>
      </c>
      <c r="AF3442" t="s">
        <v>26197</v>
      </c>
      <c r="AG3442" t="s">
        <v>16374</v>
      </c>
      <c r="AH3442">
        <v>1</v>
      </c>
      <c r="AI3442" t="s">
        <v>16375</v>
      </c>
      <c r="AJ3442" t="s">
        <v>16372</v>
      </c>
      <c r="AK3442">
        <v>-61</v>
      </c>
      <c r="AL3442" t="s">
        <v>16372</v>
      </c>
      <c r="AM3442">
        <v>29810241801498</v>
      </c>
      <c r="AN3442" t="s">
        <v>16372</v>
      </c>
      <c r="AO3442" t="s">
        <v>16372</v>
      </c>
      <c r="AP3442" t="s">
        <v>16372</v>
      </c>
      <c r="AQ3442" t="s">
        <v>22983</v>
      </c>
      <c r="AR3442" t="s">
        <v>22984</v>
      </c>
      <c r="AS3442" t="s">
        <v>16372</v>
      </c>
    </row>
    <row r="3443" spans="1:45" x14ac:dyDescent="0.3">
      <c r="A3443">
        <v>25</v>
      </c>
      <c r="B3443">
        <v>1</v>
      </c>
      <c r="C3443" t="s">
        <v>16359</v>
      </c>
      <c r="D3443">
        <v>25011010</v>
      </c>
      <c r="E3443" t="s">
        <v>26169</v>
      </c>
      <c r="F3443">
        <v>11</v>
      </c>
      <c r="G3443" t="s">
        <v>22953</v>
      </c>
      <c r="H3443" t="s">
        <v>22990</v>
      </c>
      <c r="I3443" t="s">
        <v>16422</v>
      </c>
      <c r="J3443">
        <v>1</v>
      </c>
      <c r="K3443" t="s">
        <v>16363</v>
      </c>
      <c r="L3443">
        <v>250110001563</v>
      </c>
      <c r="M3443" t="s">
        <v>26203</v>
      </c>
      <c r="N3443">
        <v>30008250200752</v>
      </c>
      <c r="O3443" t="s">
        <v>24019</v>
      </c>
      <c r="P3443">
        <v>1005749773</v>
      </c>
      <c r="Q3443" t="s">
        <v>26204</v>
      </c>
      <c r="S3443">
        <v>1005751321</v>
      </c>
      <c r="T3443" t="s">
        <v>26388</v>
      </c>
      <c r="U3443">
        <v>1</v>
      </c>
      <c r="V3443">
        <v>1</v>
      </c>
      <c r="W3443" t="s">
        <v>16368</v>
      </c>
      <c r="X3443" t="s">
        <v>16383</v>
      </c>
      <c r="Y3443" t="s">
        <v>16384</v>
      </c>
      <c r="Z3443">
        <v>3</v>
      </c>
      <c r="AA3443">
        <v>14</v>
      </c>
      <c r="AB3443" t="s">
        <v>16371</v>
      </c>
      <c r="AC3443">
        <v>0</v>
      </c>
      <c r="AD3443" t="s">
        <v>16372</v>
      </c>
      <c r="AF3443" t="s">
        <v>26206</v>
      </c>
      <c r="AG3443" t="s">
        <v>16374</v>
      </c>
      <c r="AH3443">
        <v>1</v>
      </c>
      <c r="AI3443" t="s">
        <v>16375</v>
      </c>
      <c r="AJ3443" t="s">
        <v>16372</v>
      </c>
      <c r="AK3443">
        <v>-34</v>
      </c>
      <c r="AL3443" t="s">
        <v>16372</v>
      </c>
      <c r="AM3443">
        <v>29805261800451</v>
      </c>
      <c r="AN3443" t="s">
        <v>16372</v>
      </c>
      <c r="AO3443" t="s">
        <v>16372</v>
      </c>
      <c r="AP3443" t="s">
        <v>16372</v>
      </c>
      <c r="AQ3443" t="s">
        <v>22983</v>
      </c>
      <c r="AR3443" t="s">
        <v>22984</v>
      </c>
      <c r="AS3443" t="s">
        <v>16372</v>
      </c>
    </row>
    <row r="3444" spans="1:45" x14ac:dyDescent="0.3">
      <c r="A3444">
        <v>25</v>
      </c>
      <c r="B3444">
        <v>1</v>
      </c>
      <c r="C3444" t="s">
        <v>16359</v>
      </c>
      <c r="D3444">
        <v>25011010</v>
      </c>
      <c r="E3444" t="s">
        <v>26169</v>
      </c>
      <c r="F3444">
        <v>11</v>
      </c>
      <c r="G3444" t="s">
        <v>22953</v>
      </c>
      <c r="H3444" t="s">
        <v>19270</v>
      </c>
      <c r="I3444" t="s">
        <v>23017</v>
      </c>
      <c r="J3444">
        <v>1</v>
      </c>
      <c r="K3444" t="s">
        <v>16363</v>
      </c>
      <c r="L3444">
        <v>250110001454</v>
      </c>
      <c r="M3444" t="s">
        <v>26227</v>
      </c>
      <c r="N3444">
        <v>28511231802541</v>
      </c>
      <c r="O3444" t="s">
        <v>26228</v>
      </c>
      <c r="P3444">
        <v>1032956133</v>
      </c>
      <c r="Q3444" t="s">
        <v>26229</v>
      </c>
      <c r="S3444">
        <v>1559456169</v>
      </c>
      <c r="T3444" t="s">
        <v>26389</v>
      </c>
      <c r="U3444">
        <v>1</v>
      </c>
      <c r="V3444">
        <v>1</v>
      </c>
      <c r="W3444" t="s">
        <v>16368</v>
      </c>
      <c r="X3444" t="s">
        <v>16383</v>
      </c>
      <c r="Y3444" t="s">
        <v>16384</v>
      </c>
      <c r="Z3444">
        <v>4</v>
      </c>
      <c r="AA3444">
        <v>12</v>
      </c>
      <c r="AB3444" t="s">
        <v>16500</v>
      </c>
      <c r="AC3444">
        <v>1641</v>
      </c>
      <c r="AD3444" t="s">
        <v>16372</v>
      </c>
      <c r="AF3444" t="s">
        <v>26231</v>
      </c>
      <c r="AG3444" t="s">
        <v>16374</v>
      </c>
      <c r="AH3444">
        <v>1</v>
      </c>
      <c r="AI3444" t="s">
        <v>16375</v>
      </c>
      <c r="AJ3444" t="s">
        <v>16372</v>
      </c>
      <c r="AK3444">
        <v>0</v>
      </c>
      <c r="AL3444" t="s">
        <v>16372</v>
      </c>
      <c r="AM3444">
        <v>28802081804162</v>
      </c>
      <c r="AN3444" t="s">
        <v>16372</v>
      </c>
      <c r="AO3444" t="s">
        <v>16372</v>
      </c>
      <c r="AP3444" t="s">
        <v>16372</v>
      </c>
      <c r="AQ3444" t="s">
        <v>19270</v>
      </c>
      <c r="AR3444" t="s">
        <v>23017</v>
      </c>
      <c r="AS3444" t="s">
        <v>16372</v>
      </c>
    </row>
    <row r="3445" spans="1:45" x14ac:dyDescent="0.3">
      <c r="A3445">
        <v>25</v>
      </c>
      <c r="B3445">
        <v>1</v>
      </c>
      <c r="C3445" t="s">
        <v>16359</v>
      </c>
      <c r="D3445">
        <v>25011010</v>
      </c>
      <c r="E3445" t="s">
        <v>26169</v>
      </c>
      <c r="F3445">
        <v>11</v>
      </c>
      <c r="G3445" t="s">
        <v>22953</v>
      </c>
      <c r="H3445" t="s">
        <v>19270</v>
      </c>
      <c r="I3445" t="s">
        <v>17167</v>
      </c>
      <c r="J3445">
        <v>1</v>
      </c>
      <c r="K3445" t="s">
        <v>16363</v>
      </c>
      <c r="L3445">
        <v>250110001413</v>
      </c>
      <c r="M3445" t="s">
        <v>26222</v>
      </c>
      <c r="N3445">
        <v>26612311803917</v>
      </c>
      <c r="O3445" t="s">
        <v>26223</v>
      </c>
      <c r="P3445">
        <v>1279961432</v>
      </c>
      <c r="Q3445" t="s">
        <v>26224</v>
      </c>
      <c r="S3445">
        <v>1211285078</v>
      </c>
      <c r="T3445" t="s">
        <v>26390</v>
      </c>
      <c r="U3445">
        <v>1</v>
      </c>
      <c r="V3445">
        <v>1</v>
      </c>
      <c r="W3445" t="s">
        <v>16368</v>
      </c>
      <c r="X3445" t="s">
        <v>16383</v>
      </c>
      <c r="Y3445" t="s">
        <v>16384</v>
      </c>
      <c r="Z3445">
        <v>4</v>
      </c>
      <c r="AA3445">
        <v>12</v>
      </c>
      <c r="AB3445" t="s">
        <v>16371</v>
      </c>
      <c r="AC3445">
        <v>0</v>
      </c>
      <c r="AD3445" t="s">
        <v>16372</v>
      </c>
      <c r="AF3445" t="s">
        <v>26226</v>
      </c>
      <c r="AG3445" t="s">
        <v>16374</v>
      </c>
      <c r="AH3445">
        <v>1</v>
      </c>
      <c r="AI3445" t="s">
        <v>16375</v>
      </c>
      <c r="AJ3445" t="s">
        <v>16372</v>
      </c>
      <c r="AK3445">
        <v>-42</v>
      </c>
      <c r="AL3445" t="s">
        <v>16372</v>
      </c>
      <c r="AM3445">
        <v>27103101800569</v>
      </c>
      <c r="AN3445" t="s">
        <v>16372</v>
      </c>
      <c r="AO3445" t="s">
        <v>16372</v>
      </c>
      <c r="AP3445" t="s">
        <v>16372</v>
      </c>
      <c r="AQ3445" t="s">
        <v>22072</v>
      </c>
      <c r="AR3445" t="s">
        <v>23017</v>
      </c>
      <c r="AS3445" t="s">
        <v>16372</v>
      </c>
    </row>
    <row r="3446" spans="1:45" x14ac:dyDescent="0.3">
      <c r="A3446">
        <v>25</v>
      </c>
      <c r="B3446">
        <v>1</v>
      </c>
      <c r="C3446" t="s">
        <v>16359</v>
      </c>
      <c r="D3446">
        <v>25011010</v>
      </c>
      <c r="E3446" t="s">
        <v>26169</v>
      </c>
      <c r="F3446">
        <v>11</v>
      </c>
      <c r="G3446" t="s">
        <v>22953</v>
      </c>
      <c r="H3446" t="s">
        <v>19270</v>
      </c>
      <c r="I3446" t="s">
        <v>17817</v>
      </c>
      <c r="J3446">
        <v>1</v>
      </c>
      <c r="K3446" t="s">
        <v>16363</v>
      </c>
      <c r="L3446">
        <v>250110001822</v>
      </c>
      <c r="M3446" t="s">
        <v>26391</v>
      </c>
      <c r="N3446">
        <v>29101161800325</v>
      </c>
      <c r="O3446" t="s">
        <v>26392</v>
      </c>
      <c r="P3446">
        <v>1224763610</v>
      </c>
      <c r="Q3446" t="s">
        <v>26393</v>
      </c>
      <c r="S3446">
        <v>1144935913</v>
      </c>
      <c r="T3446" t="s">
        <v>26394</v>
      </c>
      <c r="U3446">
        <v>1</v>
      </c>
      <c r="V3446">
        <v>1</v>
      </c>
      <c r="W3446" t="s">
        <v>16368</v>
      </c>
      <c r="X3446" t="s">
        <v>16383</v>
      </c>
      <c r="Y3446" t="s">
        <v>16384</v>
      </c>
      <c r="Z3446">
        <v>1</v>
      </c>
      <c r="AA3446">
        <v>12</v>
      </c>
      <c r="AB3446" t="s">
        <v>16371</v>
      </c>
      <c r="AC3446">
        <v>0</v>
      </c>
      <c r="AD3446" t="s">
        <v>16372</v>
      </c>
      <c r="AF3446" t="s">
        <v>26395</v>
      </c>
      <c r="AG3446" t="s">
        <v>16374</v>
      </c>
      <c r="AH3446">
        <v>1</v>
      </c>
      <c r="AI3446" t="s">
        <v>16375</v>
      </c>
      <c r="AJ3446" t="s">
        <v>16372</v>
      </c>
      <c r="AK3446">
        <v>-31</v>
      </c>
      <c r="AL3446" t="s">
        <v>16372</v>
      </c>
      <c r="AM3446">
        <v>27709101800564</v>
      </c>
      <c r="AN3446" t="s">
        <v>16372</v>
      </c>
      <c r="AO3446" t="s">
        <v>16372</v>
      </c>
      <c r="AP3446" t="s">
        <v>16372</v>
      </c>
      <c r="AQ3446" t="s">
        <v>22072</v>
      </c>
      <c r="AR3446" t="s">
        <v>17817</v>
      </c>
      <c r="AS3446" t="s">
        <v>16372</v>
      </c>
    </row>
    <row r="3447" spans="1:45" x14ac:dyDescent="0.3">
      <c r="A3447">
        <v>25</v>
      </c>
      <c r="B3447">
        <v>1</v>
      </c>
      <c r="C3447" t="s">
        <v>16359</v>
      </c>
      <c r="D3447">
        <v>25011010</v>
      </c>
      <c r="E3447" t="s">
        <v>26169</v>
      </c>
      <c r="F3447">
        <v>11</v>
      </c>
      <c r="G3447" t="s">
        <v>22953</v>
      </c>
      <c r="H3447" t="s">
        <v>23023</v>
      </c>
      <c r="I3447" t="s">
        <v>16378</v>
      </c>
      <c r="J3447">
        <v>1</v>
      </c>
      <c r="K3447" t="s">
        <v>16363</v>
      </c>
      <c r="L3447">
        <v>250110001710</v>
      </c>
      <c r="M3447" t="s">
        <v>26232</v>
      </c>
      <c r="N3447">
        <v>28601011804135</v>
      </c>
      <c r="O3447" t="s">
        <v>26233</v>
      </c>
      <c r="P3447">
        <v>1277368136</v>
      </c>
      <c r="Q3447" t="s">
        <v>26234</v>
      </c>
      <c r="S3447">
        <v>1227144526</v>
      </c>
      <c r="T3447" t="s">
        <v>26396</v>
      </c>
      <c r="U3447">
        <v>1</v>
      </c>
      <c r="V3447">
        <v>19</v>
      </c>
      <c r="W3447" t="s">
        <v>16368</v>
      </c>
      <c r="X3447" t="s">
        <v>16727</v>
      </c>
      <c r="Y3447" t="s">
        <v>16728</v>
      </c>
      <c r="Z3447">
        <v>2</v>
      </c>
      <c r="AA3447">
        <v>12</v>
      </c>
      <c r="AB3447" t="s">
        <v>16500</v>
      </c>
      <c r="AC3447">
        <v>1641</v>
      </c>
      <c r="AD3447" t="s">
        <v>16372</v>
      </c>
      <c r="AF3447" t="s">
        <v>26236</v>
      </c>
      <c r="AG3447" t="s">
        <v>16485</v>
      </c>
      <c r="AH3447">
        <v>1</v>
      </c>
      <c r="AI3447" t="s">
        <v>16486</v>
      </c>
      <c r="AJ3447" t="s">
        <v>16372</v>
      </c>
      <c r="AK3447">
        <v>0</v>
      </c>
      <c r="AL3447" t="s">
        <v>16372</v>
      </c>
      <c r="AM3447">
        <v>29801031800295</v>
      </c>
      <c r="AN3447" t="s">
        <v>16372</v>
      </c>
      <c r="AO3447" t="s">
        <v>16372</v>
      </c>
      <c r="AP3447" t="s">
        <v>16372</v>
      </c>
      <c r="AQ3447" t="s">
        <v>23023</v>
      </c>
      <c r="AR3447" t="s">
        <v>16378</v>
      </c>
      <c r="AS3447" t="s">
        <v>16372</v>
      </c>
    </row>
    <row r="3448" spans="1:45" x14ac:dyDescent="0.3">
      <c r="A3448">
        <v>25</v>
      </c>
      <c r="B3448">
        <v>1</v>
      </c>
      <c r="C3448" t="s">
        <v>16359</v>
      </c>
      <c r="D3448">
        <v>25011010</v>
      </c>
      <c r="E3448" t="s">
        <v>26169</v>
      </c>
      <c r="F3448">
        <v>11</v>
      </c>
      <c r="G3448" t="s">
        <v>22953</v>
      </c>
      <c r="H3448" t="s">
        <v>16510</v>
      </c>
      <c r="I3448" t="s">
        <v>23035</v>
      </c>
      <c r="J3448">
        <v>1</v>
      </c>
      <c r="K3448" t="s">
        <v>16363</v>
      </c>
      <c r="L3448">
        <v>250110000308</v>
      </c>
      <c r="M3448" t="s">
        <v>26237</v>
      </c>
      <c r="N3448">
        <v>27504081800448</v>
      </c>
      <c r="O3448" t="s">
        <v>26238</v>
      </c>
      <c r="P3448">
        <v>1284796584</v>
      </c>
      <c r="Q3448" t="s">
        <v>26239</v>
      </c>
      <c r="S3448">
        <v>1273077273</v>
      </c>
      <c r="T3448" t="s">
        <v>26397</v>
      </c>
      <c r="U3448">
        <v>1</v>
      </c>
      <c r="V3448">
        <v>1</v>
      </c>
      <c r="W3448" t="s">
        <v>16368</v>
      </c>
      <c r="X3448" t="s">
        <v>16383</v>
      </c>
      <c r="Y3448" t="s">
        <v>16384</v>
      </c>
      <c r="Z3448">
        <v>11</v>
      </c>
      <c r="AA3448">
        <v>12</v>
      </c>
      <c r="AB3448" t="s">
        <v>16500</v>
      </c>
      <c r="AC3448">
        <v>1638</v>
      </c>
      <c r="AD3448" t="s">
        <v>16372</v>
      </c>
      <c r="AF3448" t="s">
        <v>26241</v>
      </c>
      <c r="AG3448" t="s">
        <v>16374</v>
      </c>
      <c r="AH3448">
        <v>1</v>
      </c>
      <c r="AI3448" t="s">
        <v>16375</v>
      </c>
      <c r="AJ3448" t="s">
        <v>16372</v>
      </c>
      <c r="AK3448">
        <v>0</v>
      </c>
      <c r="AL3448" t="s">
        <v>16372</v>
      </c>
      <c r="AM3448">
        <v>29508161801588</v>
      </c>
      <c r="AN3448" t="s">
        <v>16372</v>
      </c>
      <c r="AO3448" t="s">
        <v>16372</v>
      </c>
      <c r="AP3448" t="s">
        <v>16372</v>
      </c>
      <c r="AQ3448" t="s">
        <v>16489</v>
      </c>
      <c r="AR3448" t="s">
        <v>23035</v>
      </c>
      <c r="AS3448" t="s">
        <v>16372</v>
      </c>
    </row>
    <row r="3449" spans="1:45" x14ac:dyDescent="0.3">
      <c r="A3449">
        <v>25</v>
      </c>
      <c r="B3449">
        <v>1</v>
      </c>
      <c r="C3449" t="s">
        <v>16359</v>
      </c>
      <c r="D3449">
        <v>25011010</v>
      </c>
      <c r="E3449" t="s">
        <v>26169</v>
      </c>
      <c r="F3449">
        <v>11</v>
      </c>
      <c r="G3449" t="s">
        <v>22953</v>
      </c>
      <c r="H3449" t="s">
        <v>23084</v>
      </c>
      <c r="I3449" t="s">
        <v>23091</v>
      </c>
      <c r="J3449">
        <v>1</v>
      </c>
      <c r="K3449" t="s">
        <v>16363</v>
      </c>
      <c r="L3449">
        <v>250110000109</v>
      </c>
      <c r="M3449" t="s">
        <v>26265</v>
      </c>
      <c r="N3449">
        <v>30306011809169</v>
      </c>
      <c r="O3449" t="s">
        <v>26266</v>
      </c>
      <c r="P3449">
        <v>1033785557</v>
      </c>
      <c r="Q3449" t="s">
        <v>26267</v>
      </c>
      <c r="S3449">
        <v>1007178956</v>
      </c>
      <c r="T3449" t="s">
        <v>26398</v>
      </c>
      <c r="U3449">
        <v>1</v>
      </c>
      <c r="V3449">
        <v>1</v>
      </c>
      <c r="W3449" t="s">
        <v>16368</v>
      </c>
      <c r="X3449" t="s">
        <v>16383</v>
      </c>
      <c r="Y3449" t="s">
        <v>16384</v>
      </c>
      <c r="Z3449">
        <v>12</v>
      </c>
      <c r="AA3449">
        <v>12</v>
      </c>
      <c r="AB3449" t="s">
        <v>16500</v>
      </c>
      <c r="AC3449">
        <v>2184</v>
      </c>
      <c r="AD3449" t="s">
        <v>16372</v>
      </c>
      <c r="AF3449" t="s">
        <v>26269</v>
      </c>
      <c r="AG3449" t="s">
        <v>16374</v>
      </c>
      <c r="AH3449">
        <v>1</v>
      </c>
      <c r="AI3449" t="s">
        <v>16375</v>
      </c>
      <c r="AJ3449" t="s">
        <v>16620</v>
      </c>
      <c r="AK3449">
        <v>0</v>
      </c>
      <c r="AL3449" t="s">
        <v>16372</v>
      </c>
      <c r="AM3449">
        <v>29803201800301</v>
      </c>
      <c r="AN3449" t="s">
        <v>16372</v>
      </c>
      <c r="AO3449" t="s">
        <v>16372</v>
      </c>
      <c r="AP3449" t="s">
        <v>16372</v>
      </c>
      <c r="AQ3449" t="s">
        <v>23084</v>
      </c>
      <c r="AR3449" t="s">
        <v>23091</v>
      </c>
      <c r="AS3449" t="s">
        <v>16372</v>
      </c>
    </row>
    <row r="3450" spans="1:45" x14ac:dyDescent="0.3">
      <c r="A3450">
        <v>25</v>
      </c>
      <c r="B3450">
        <v>1</v>
      </c>
      <c r="C3450" t="s">
        <v>16359</v>
      </c>
      <c r="D3450">
        <v>25011010</v>
      </c>
      <c r="E3450" t="s">
        <v>26169</v>
      </c>
      <c r="F3450">
        <v>11</v>
      </c>
      <c r="G3450" t="s">
        <v>22953</v>
      </c>
      <c r="H3450" t="s">
        <v>23084</v>
      </c>
      <c r="I3450" t="s">
        <v>23091</v>
      </c>
      <c r="J3450">
        <v>1</v>
      </c>
      <c r="K3450" t="s">
        <v>16363</v>
      </c>
      <c r="L3450">
        <v>250110000134</v>
      </c>
      <c r="M3450" t="s">
        <v>26247</v>
      </c>
      <c r="N3450">
        <v>28611151803134</v>
      </c>
      <c r="O3450" t="s">
        <v>26248</v>
      </c>
      <c r="P3450">
        <v>1210936637</v>
      </c>
      <c r="Q3450" t="s">
        <v>26249</v>
      </c>
      <c r="S3450">
        <v>1227959942</v>
      </c>
      <c r="T3450" t="s">
        <v>26399</v>
      </c>
      <c r="U3450">
        <v>3</v>
      </c>
      <c r="V3450">
        <v>30</v>
      </c>
      <c r="W3450" t="s">
        <v>16565</v>
      </c>
      <c r="X3450" t="s">
        <v>16600</v>
      </c>
      <c r="Y3450" t="s">
        <v>16601</v>
      </c>
      <c r="Z3450">
        <v>12</v>
      </c>
      <c r="AA3450">
        <v>12</v>
      </c>
      <c r="AB3450" t="s">
        <v>16500</v>
      </c>
      <c r="AC3450">
        <v>2293</v>
      </c>
      <c r="AD3450" t="s">
        <v>16372</v>
      </c>
      <c r="AF3450" t="s">
        <v>26251</v>
      </c>
      <c r="AG3450" t="s">
        <v>16374</v>
      </c>
      <c r="AH3450">
        <v>1</v>
      </c>
      <c r="AI3450" t="s">
        <v>16375</v>
      </c>
      <c r="AJ3450" t="s">
        <v>16620</v>
      </c>
      <c r="AK3450">
        <v>0</v>
      </c>
      <c r="AL3450" t="s">
        <v>16372</v>
      </c>
      <c r="AM3450">
        <v>30201191802497</v>
      </c>
      <c r="AN3450" t="s">
        <v>16372</v>
      </c>
      <c r="AO3450" t="s">
        <v>16372</v>
      </c>
      <c r="AP3450" t="s">
        <v>16372</v>
      </c>
      <c r="AQ3450" t="s">
        <v>16667</v>
      </c>
      <c r="AR3450" t="s">
        <v>23091</v>
      </c>
      <c r="AS3450" t="s">
        <v>16372</v>
      </c>
    </row>
    <row r="3451" spans="1:45" x14ac:dyDescent="0.3">
      <c r="A3451">
        <v>25</v>
      </c>
      <c r="B3451">
        <v>1</v>
      </c>
      <c r="C3451" t="s">
        <v>16359</v>
      </c>
      <c r="D3451">
        <v>25011010</v>
      </c>
      <c r="E3451" t="s">
        <v>26169</v>
      </c>
      <c r="F3451">
        <v>11</v>
      </c>
      <c r="G3451" t="s">
        <v>22953</v>
      </c>
      <c r="H3451" t="s">
        <v>23084</v>
      </c>
      <c r="I3451" t="s">
        <v>23085</v>
      </c>
      <c r="J3451">
        <v>1</v>
      </c>
      <c r="K3451" t="s">
        <v>16363</v>
      </c>
      <c r="L3451">
        <v>250110001219</v>
      </c>
      <c r="M3451" t="s">
        <v>26256</v>
      </c>
      <c r="N3451">
        <v>28605101804113</v>
      </c>
      <c r="O3451" t="s">
        <v>26257</v>
      </c>
      <c r="P3451">
        <v>1016295746</v>
      </c>
      <c r="Q3451" t="s">
        <v>26258</v>
      </c>
      <c r="S3451">
        <v>1112543495</v>
      </c>
      <c r="T3451" t="s">
        <v>26400</v>
      </c>
      <c r="U3451">
        <v>1</v>
      </c>
      <c r="V3451">
        <v>58</v>
      </c>
      <c r="W3451" t="s">
        <v>16368</v>
      </c>
      <c r="X3451" t="s">
        <v>16435</v>
      </c>
      <c r="Y3451" t="s">
        <v>16436</v>
      </c>
      <c r="Z3451">
        <v>6</v>
      </c>
      <c r="AA3451">
        <v>14</v>
      </c>
      <c r="AB3451" t="s">
        <v>16500</v>
      </c>
      <c r="AC3451">
        <v>2448</v>
      </c>
      <c r="AD3451" t="s">
        <v>16372</v>
      </c>
      <c r="AF3451" t="s">
        <v>26260</v>
      </c>
      <c r="AG3451" t="s">
        <v>16374</v>
      </c>
      <c r="AH3451">
        <v>1</v>
      </c>
      <c r="AI3451" t="s">
        <v>16375</v>
      </c>
      <c r="AJ3451" t="s">
        <v>16372</v>
      </c>
      <c r="AK3451">
        <v>0</v>
      </c>
      <c r="AL3451" t="s">
        <v>16372</v>
      </c>
      <c r="AM3451">
        <v>30404151801429</v>
      </c>
      <c r="AN3451" t="s">
        <v>16372</v>
      </c>
      <c r="AO3451" t="s">
        <v>16372</v>
      </c>
      <c r="AP3451" t="s">
        <v>16372</v>
      </c>
      <c r="AQ3451" t="s">
        <v>23084</v>
      </c>
      <c r="AR3451" t="s">
        <v>23085</v>
      </c>
      <c r="AS3451" t="s">
        <v>16372</v>
      </c>
    </row>
    <row r="3452" spans="1:45" x14ac:dyDescent="0.3">
      <c r="A3452">
        <v>25</v>
      </c>
      <c r="B3452">
        <v>1</v>
      </c>
      <c r="C3452" t="s">
        <v>16359</v>
      </c>
      <c r="D3452">
        <v>25011010</v>
      </c>
      <c r="E3452" t="s">
        <v>26169</v>
      </c>
      <c r="F3452">
        <v>11</v>
      </c>
      <c r="G3452" t="s">
        <v>22953</v>
      </c>
      <c r="H3452" t="s">
        <v>23084</v>
      </c>
      <c r="I3452" t="s">
        <v>23067</v>
      </c>
      <c r="J3452">
        <v>1</v>
      </c>
      <c r="K3452" t="s">
        <v>16363</v>
      </c>
      <c r="L3452">
        <v>250110001577</v>
      </c>
      <c r="M3452" t="s">
        <v>26261</v>
      </c>
      <c r="N3452">
        <v>28204211800836</v>
      </c>
      <c r="O3452" t="s">
        <v>26262</v>
      </c>
      <c r="P3452">
        <v>1277683040</v>
      </c>
      <c r="Q3452" t="s">
        <v>26263</v>
      </c>
      <c r="S3452">
        <v>1278078046</v>
      </c>
      <c r="T3452" t="s">
        <v>26401</v>
      </c>
      <c r="U3452">
        <v>1</v>
      </c>
      <c r="V3452">
        <v>1</v>
      </c>
      <c r="W3452" t="s">
        <v>16368</v>
      </c>
      <c r="X3452" t="s">
        <v>16383</v>
      </c>
      <c r="Y3452" t="s">
        <v>16384</v>
      </c>
      <c r="Z3452">
        <v>3</v>
      </c>
      <c r="AA3452">
        <v>12</v>
      </c>
      <c r="AB3452" t="s">
        <v>16500</v>
      </c>
      <c r="AC3452">
        <v>1094</v>
      </c>
      <c r="AD3452" t="s">
        <v>16372</v>
      </c>
      <c r="AF3452" t="s">
        <v>26262</v>
      </c>
      <c r="AG3452" t="s">
        <v>16374</v>
      </c>
      <c r="AH3452">
        <v>1</v>
      </c>
      <c r="AI3452" t="s">
        <v>16375</v>
      </c>
      <c r="AJ3452" t="s">
        <v>16372</v>
      </c>
      <c r="AK3452">
        <v>0</v>
      </c>
      <c r="AL3452" t="s">
        <v>16372</v>
      </c>
      <c r="AM3452">
        <v>29012291800529</v>
      </c>
      <c r="AN3452" t="s">
        <v>16372</v>
      </c>
      <c r="AO3452" t="s">
        <v>16372</v>
      </c>
      <c r="AP3452" t="s">
        <v>16372</v>
      </c>
      <c r="AQ3452" t="s">
        <v>23084</v>
      </c>
      <c r="AR3452" t="s">
        <v>23067</v>
      </c>
      <c r="AS3452" t="s">
        <v>16372</v>
      </c>
    </row>
    <row r="3453" spans="1:45" x14ac:dyDescent="0.3">
      <c r="A3453">
        <v>25</v>
      </c>
      <c r="B3453">
        <v>1</v>
      </c>
      <c r="C3453" t="s">
        <v>16359</v>
      </c>
      <c r="D3453">
        <v>25011010</v>
      </c>
      <c r="E3453" t="s">
        <v>26169</v>
      </c>
      <c r="F3453">
        <v>11</v>
      </c>
      <c r="G3453" t="s">
        <v>22953</v>
      </c>
      <c r="H3453" t="s">
        <v>23084</v>
      </c>
      <c r="I3453" t="s">
        <v>16667</v>
      </c>
      <c r="J3453">
        <v>1</v>
      </c>
      <c r="K3453" t="s">
        <v>16363</v>
      </c>
      <c r="L3453">
        <v>250110001240</v>
      </c>
      <c r="M3453" t="s">
        <v>26252</v>
      </c>
      <c r="N3453">
        <v>28703111800631</v>
      </c>
      <c r="O3453" t="s">
        <v>23463</v>
      </c>
      <c r="P3453">
        <v>1225697780</v>
      </c>
      <c r="Q3453" t="s">
        <v>26253</v>
      </c>
      <c r="S3453">
        <v>1227331541</v>
      </c>
      <c r="T3453" t="s">
        <v>26402</v>
      </c>
      <c r="U3453">
        <v>1</v>
      </c>
      <c r="V3453">
        <v>1</v>
      </c>
      <c r="W3453" t="s">
        <v>16368</v>
      </c>
      <c r="X3453" t="s">
        <v>16383</v>
      </c>
      <c r="Y3453" t="s">
        <v>16384</v>
      </c>
      <c r="Z3453">
        <v>6</v>
      </c>
      <c r="AA3453">
        <v>12</v>
      </c>
      <c r="AB3453" t="s">
        <v>16371</v>
      </c>
      <c r="AC3453">
        <v>0</v>
      </c>
      <c r="AD3453" t="s">
        <v>16372</v>
      </c>
      <c r="AF3453" t="s">
        <v>26255</v>
      </c>
      <c r="AG3453" t="s">
        <v>16374</v>
      </c>
      <c r="AH3453">
        <v>1</v>
      </c>
      <c r="AI3453" t="s">
        <v>16375</v>
      </c>
      <c r="AJ3453" t="s">
        <v>16372</v>
      </c>
      <c r="AK3453">
        <v>-31</v>
      </c>
      <c r="AL3453" t="s">
        <v>16372</v>
      </c>
      <c r="AM3453">
        <v>29412121800441</v>
      </c>
      <c r="AN3453" t="s">
        <v>16372</v>
      </c>
      <c r="AO3453" t="s">
        <v>16372</v>
      </c>
      <c r="AP3453" t="s">
        <v>16372</v>
      </c>
      <c r="AQ3453" t="s">
        <v>23066</v>
      </c>
      <c r="AR3453" t="s">
        <v>23085</v>
      </c>
      <c r="AS3453" t="s">
        <v>16372</v>
      </c>
    </row>
    <row r="3454" spans="1:45" x14ac:dyDescent="0.3">
      <c r="A3454">
        <v>25</v>
      </c>
      <c r="B3454">
        <v>1</v>
      </c>
      <c r="C3454" t="s">
        <v>16359</v>
      </c>
      <c r="D3454">
        <v>25011010</v>
      </c>
      <c r="E3454" t="s">
        <v>26169</v>
      </c>
      <c r="F3454">
        <v>11</v>
      </c>
      <c r="G3454" t="s">
        <v>22953</v>
      </c>
      <c r="H3454" t="s">
        <v>16465</v>
      </c>
      <c r="I3454" t="s">
        <v>16459</v>
      </c>
      <c r="J3454">
        <v>1</v>
      </c>
      <c r="K3454" t="s">
        <v>16363</v>
      </c>
      <c r="L3454">
        <v>250110000232</v>
      </c>
      <c r="M3454" t="s">
        <v>26275</v>
      </c>
      <c r="N3454">
        <v>28507131801109</v>
      </c>
      <c r="O3454" t="s">
        <v>26276</v>
      </c>
      <c r="P3454">
        <v>1098522501</v>
      </c>
      <c r="Q3454" t="s">
        <v>26277</v>
      </c>
      <c r="S3454">
        <v>1227638144</v>
      </c>
      <c r="T3454" t="s">
        <v>26403</v>
      </c>
      <c r="U3454">
        <v>1</v>
      </c>
      <c r="V3454">
        <v>1</v>
      </c>
      <c r="W3454" t="s">
        <v>16368</v>
      </c>
      <c r="X3454" t="s">
        <v>16383</v>
      </c>
      <c r="Y3454" t="s">
        <v>16384</v>
      </c>
      <c r="Z3454">
        <v>5</v>
      </c>
      <c r="AA3454">
        <v>16</v>
      </c>
      <c r="AB3454" t="s">
        <v>16500</v>
      </c>
      <c r="AC3454">
        <v>4270</v>
      </c>
      <c r="AD3454" t="s">
        <v>16372</v>
      </c>
      <c r="AF3454" t="s">
        <v>26279</v>
      </c>
      <c r="AG3454" t="s">
        <v>16374</v>
      </c>
      <c r="AH3454">
        <v>1</v>
      </c>
      <c r="AI3454" t="s">
        <v>16375</v>
      </c>
      <c r="AJ3454" t="s">
        <v>16372</v>
      </c>
      <c r="AK3454">
        <v>0</v>
      </c>
      <c r="AL3454" t="s">
        <v>16372</v>
      </c>
      <c r="AM3454">
        <v>28109071804019</v>
      </c>
      <c r="AN3454" t="s">
        <v>16372</v>
      </c>
      <c r="AO3454" t="s">
        <v>16372</v>
      </c>
      <c r="AP3454" t="s">
        <v>16372</v>
      </c>
      <c r="AQ3454" t="s">
        <v>16451</v>
      </c>
      <c r="AR3454" t="s">
        <v>16459</v>
      </c>
      <c r="AS3454" t="s">
        <v>16372</v>
      </c>
    </row>
    <row r="3455" spans="1:45" x14ac:dyDescent="0.3">
      <c r="A3455">
        <v>25</v>
      </c>
      <c r="B3455">
        <v>1</v>
      </c>
      <c r="C3455" t="s">
        <v>16359</v>
      </c>
      <c r="D3455">
        <v>25011010</v>
      </c>
      <c r="E3455" t="s">
        <v>26169</v>
      </c>
      <c r="F3455">
        <v>11</v>
      </c>
      <c r="G3455" t="s">
        <v>22953</v>
      </c>
      <c r="H3455" t="s">
        <v>16465</v>
      </c>
      <c r="I3455" t="s">
        <v>16459</v>
      </c>
      <c r="J3455">
        <v>1</v>
      </c>
      <c r="K3455" t="s">
        <v>16363</v>
      </c>
      <c r="L3455">
        <v>250110001346</v>
      </c>
      <c r="M3455" t="s">
        <v>26285</v>
      </c>
      <c r="N3455">
        <v>28408261800815</v>
      </c>
      <c r="O3455" t="s">
        <v>26286</v>
      </c>
      <c r="P3455">
        <v>1222779607</v>
      </c>
      <c r="Q3455" t="s">
        <v>26287</v>
      </c>
      <c r="S3455">
        <v>1206993413</v>
      </c>
      <c r="T3455" t="s">
        <v>26404</v>
      </c>
      <c r="U3455">
        <v>1</v>
      </c>
      <c r="V3455">
        <v>1</v>
      </c>
      <c r="W3455" t="s">
        <v>16368</v>
      </c>
      <c r="X3455" t="s">
        <v>16383</v>
      </c>
      <c r="Y3455" t="s">
        <v>16384</v>
      </c>
      <c r="Z3455">
        <v>5</v>
      </c>
      <c r="AA3455">
        <v>12</v>
      </c>
      <c r="AB3455" t="s">
        <v>16500</v>
      </c>
      <c r="AC3455">
        <v>2416</v>
      </c>
      <c r="AD3455" t="s">
        <v>16372</v>
      </c>
      <c r="AF3455" t="s">
        <v>26289</v>
      </c>
      <c r="AG3455" t="s">
        <v>16374</v>
      </c>
      <c r="AH3455">
        <v>1</v>
      </c>
      <c r="AI3455" t="s">
        <v>16375</v>
      </c>
      <c r="AJ3455" t="s">
        <v>16372</v>
      </c>
      <c r="AK3455">
        <v>0</v>
      </c>
      <c r="AL3455" t="s">
        <v>16372</v>
      </c>
      <c r="AM3455">
        <v>28602231800641</v>
      </c>
      <c r="AN3455" t="s">
        <v>16372</v>
      </c>
      <c r="AO3455" t="s">
        <v>16372</v>
      </c>
      <c r="AP3455" t="s">
        <v>16372</v>
      </c>
      <c r="AQ3455" t="s">
        <v>16465</v>
      </c>
      <c r="AR3455" t="s">
        <v>16459</v>
      </c>
      <c r="AS3455" t="s">
        <v>16372</v>
      </c>
    </row>
    <row r="3456" spans="1:45" x14ac:dyDescent="0.3">
      <c r="A3456">
        <v>25</v>
      </c>
      <c r="B3456">
        <v>1</v>
      </c>
      <c r="C3456" t="s">
        <v>16359</v>
      </c>
      <c r="D3456">
        <v>25011010</v>
      </c>
      <c r="E3456" t="s">
        <v>26169</v>
      </c>
      <c r="F3456">
        <v>11</v>
      </c>
      <c r="G3456" t="s">
        <v>22953</v>
      </c>
      <c r="H3456" t="s">
        <v>16465</v>
      </c>
      <c r="I3456" t="s">
        <v>16439</v>
      </c>
      <c r="J3456">
        <v>1</v>
      </c>
      <c r="K3456" t="s">
        <v>16363</v>
      </c>
      <c r="L3456">
        <v>250110001363</v>
      </c>
      <c r="M3456" t="s">
        <v>26280</v>
      </c>
      <c r="N3456">
        <v>29601271802776</v>
      </c>
      <c r="O3456" t="s">
        <v>26281</v>
      </c>
      <c r="P3456">
        <v>1013150384</v>
      </c>
      <c r="Q3456" t="s">
        <v>26282</v>
      </c>
      <c r="S3456">
        <v>1026098203</v>
      </c>
      <c r="T3456" t="s">
        <v>26405</v>
      </c>
      <c r="U3456">
        <v>1</v>
      </c>
      <c r="V3456">
        <v>58</v>
      </c>
      <c r="W3456" t="s">
        <v>16368</v>
      </c>
      <c r="X3456" t="s">
        <v>16435</v>
      </c>
      <c r="Y3456" t="s">
        <v>16436</v>
      </c>
      <c r="Z3456">
        <v>5</v>
      </c>
      <c r="AA3456">
        <v>12</v>
      </c>
      <c r="AB3456" t="s">
        <v>16371</v>
      </c>
      <c r="AC3456">
        <v>0</v>
      </c>
      <c r="AD3456" t="s">
        <v>16372</v>
      </c>
      <c r="AF3456" t="s">
        <v>26284</v>
      </c>
      <c r="AG3456" t="s">
        <v>16374</v>
      </c>
      <c r="AH3456">
        <v>1</v>
      </c>
      <c r="AI3456" t="s">
        <v>16375</v>
      </c>
      <c r="AJ3456" t="s">
        <v>16372</v>
      </c>
      <c r="AK3456">
        <v>-33</v>
      </c>
      <c r="AL3456" t="s">
        <v>16372</v>
      </c>
      <c r="AM3456">
        <v>29903301800362</v>
      </c>
      <c r="AN3456" t="s">
        <v>16372</v>
      </c>
      <c r="AO3456" t="s">
        <v>16372</v>
      </c>
      <c r="AP3456" t="s">
        <v>16372</v>
      </c>
      <c r="AQ3456" t="s">
        <v>16458</v>
      </c>
      <c r="AR3456" t="s">
        <v>16459</v>
      </c>
      <c r="AS3456" t="s">
        <v>16372</v>
      </c>
    </row>
    <row r="3457" spans="1:45" x14ac:dyDescent="0.3">
      <c r="A3457">
        <v>25</v>
      </c>
      <c r="B3457">
        <v>1</v>
      </c>
      <c r="C3457" t="s">
        <v>16359</v>
      </c>
      <c r="D3457">
        <v>25011010</v>
      </c>
      <c r="E3457" t="s">
        <v>26169</v>
      </c>
      <c r="F3457">
        <v>11</v>
      </c>
      <c r="G3457" t="s">
        <v>22953</v>
      </c>
      <c r="H3457" t="s">
        <v>16479</v>
      </c>
      <c r="I3457" t="s">
        <v>16466</v>
      </c>
      <c r="J3457">
        <v>1</v>
      </c>
      <c r="K3457" t="s">
        <v>16363</v>
      </c>
      <c r="L3457">
        <v>250110000912</v>
      </c>
      <c r="M3457" t="s">
        <v>26406</v>
      </c>
      <c r="N3457">
        <v>29311101804211</v>
      </c>
      <c r="O3457" t="s">
        <v>26407</v>
      </c>
      <c r="P3457">
        <v>1274696980</v>
      </c>
      <c r="Q3457" t="s">
        <v>26408</v>
      </c>
      <c r="S3457">
        <v>1220278802</v>
      </c>
      <c r="T3457" t="s">
        <v>26409</v>
      </c>
      <c r="U3457">
        <v>1</v>
      </c>
      <c r="V3457">
        <v>3</v>
      </c>
      <c r="W3457" t="s">
        <v>16368</v>
      </c>
      <c r="X3457" t="s">
        <v>16591</v>
      </c>
      <c r="Y3457" t="s">
        <v>16592</v>
      </c>
      <c r="Z3457">
        <v>1</v>
      </c>
      <c r="AA3457">
        <v>14</v>
      </c>
      <c r="AB3457" t="s">
        <v>16371</v>
      </c>
      <c r="AC3457">
        <v>0</v>
      </c>
      <c r="AD3457" t="s">
        <v>16372</v>
      </c>
      <c r="AF3457" t="s">
        <v>26410</v>
      </c>
      <c r="AG3457" t="s">
        <v>16374</v>
      </c>
      <c r="AH3457">
        <v>1</v>
      </c>
      <c r="AI3457" t="s">
        <v>16375</v>
      </c>
      <c r="AJ3457" t="s">
        <v>16372</v>
      </c>
      <c r="AK3457">
        <v>-31</v>
      </c>
      <c r="AL3457" t="s">
        <v>16372</v>
      </c>
      <c r="AM3457">
        <v>29408051802045</v>
      </c>
      <c r="AN3457" t="s">
        <v>16372</v>
      </c>
      <c r="AO3457" t="s">
        <v>16372</v>
      </c>
      <c r="AP3457" t="s">
        <v>16372</v>
      </c>
      <c r="AQ3457" t="s">
        <v>16473</v>
      </c>
      <c r="AR3457" t="s">
        <v>16466</v>
      </c>
      <c r="AS3457" t="s">
        <v>16372</v>
      </c>
    </row>
    <row r="3458" spans="1:45" x14ac:dyDescent="0.3">
      <c r="A3458">
        <v>25</v>
      </c>
      <c r="B3458">
        <v>1</v>
      </c>
      <c r="C3458" t="s">
        <v>16359</v>
      </c>
      <c r="D3458">
        <v>25011010</v>
      </c>
      <c r="E3458" t="s">
        <v>26169</v>
      </c>
      <c r="F3458">
        <v>11</v>
      </c>
      <c r="G3458" t="s">
        <v>22953</v>
      </c>
      <c r="H3458" t="s">
        <v>16479</v>
      </c>
      <c r="I3458" t="s">
        <v>16466</v>
      </c>
      <c r="J3458">
        <v>1</v>
      </c>
      <c r="K3458" t="s">
        <v>16363</v>
      </c>
      <c r="L3458">
        <v>250110000994</v>
      </c>
      <c r="M3458" t="s">
        <v>26270</v>
      </c>
      <c r="N3458">
        <v>28907271800488</v>
      </c>
      <c r="O3458" t="s">
        <v>26271</v>
      </c>
      <c r="P3458">
        <v>1282361654</v>
      </c>
      <c r="Q3458" t="s">
        <v>26272</v>
      </c>
      <c r="S3458">
        <v>1288352298</v>
      </c>
      <c r="T3458" t="s">
        <v>26411</v>
      </c>
      <c r="U3458">
        <v>1</v>
      </c>
      <c r="V3458">
        <v>1</v>
      </c>
      <c r="W3458" t="s">
        <v>16368</v>
      </c>
      <c r="X3458" t="s">
        <v>16383</v>
      </c>
      <c r="Y3458" t="s">
        <v>16384</v>
      </c>
      <c r="Z3458">
        <v>1</v>
      </c>
      <c r="AA3458">
        <v>14</v>
      </c>
      <c r="AB3458" t="s">
        <v>16371</v>
      </c>
      <c r="AC3458">
        <v>0</v>
      </c>
      <c r="AD3458" t="s">
        <v>16372</v>
      </c>
      <c r="AF3458" t="s">
        <v>26274</v>
      </c>
      <c r="AG3458" t="s">
        <v>16374</v>
      </c>
      <c r="AH3458">
        <v>1</v>
      </c>
      <c r="AI3458" t="s">
        <v>16375</v>
      </c>
      <c r="AJ3458" t="s">
        <v>16372</v>
      </c>
      <c r="AK3458">
        <v>-31</v>
      </c>
      <c r="AL3458" t="s">
        <v>16372</v>
      </c>
      <c r="AM3458">
        <v>28211011809401</v>
      </c>
      <c r="AN3458" t="s">
        <v>16372</v>
      </c>
      <c r="AO3458" t="s">
        <v>16372</v>
      </c>
      <c r="AP3458" t="s">
        <v>16372</v>
      </c>
      <c r="AQ3458" t="s">
        <v>16473</v>
      </c>
      <c r="AR3458" t="s">
        <v>16466</v>
      </c>
      <c r="AS3458" t="s">
        <v>16372</v>
      </c>
    </row>
    <row r="3459" spans="1:45" x14ac:dyDescent="0.3">
      <c r="A3459">
        <v>25</v>
      </c>
      <c r="B3459">
        <v>1</v>
      </c>
      <c r="C3459" t="s">
        <v>16359</v>
      </c>
      <c r="D3459">
        <v>25011010</v>
      </c>
      <c r="E3459" t="s">
        <v>26169</v>
      </c>
      <c r="F3459">
        <v>11</v>
      </c>
      <c r="G3459" t="s">
        <v>22953</v>
      </c>
      <c r="H3459" t="s">
        <v>16479</v>
      </c>
      <c r="I3459" t="s">
        <v>16466</v>
      </c>
      <c r="J3459">
        <v>1</v>
      </c>
      <c r="K3459" t="s">
        <v>16363</v>
      </c>
      <c r="L3459">
        <v>250110001849</v>
      </c>
      <c r="M3459" t="s">
        <v>26412</v>
      </c>
      <c r="N3459">
        <v>28110171800493</v>
      </c>
      <c r="O3459" t="s">
        <v>26413</v>
      </c>
      <c r="P3459">
        <v>1203230544</v>
      </c>
      <c r="Q3459" t="s">
        <v>26414</v>
      </c>
      <c r="S3459">
        <v>1278460208</v>
      </c>
      <c r="T3459" t="s">
        <v>26415</v>
      </c>
      <c r="U3459">
        <v>1</v>
      </c>
      <c r="V3459">
        <v>1</v>
      </c>
      <c r="W3459" t="s">
        <v>16368</v>
      </c>
      <c r="X3459" t="s">
        <v>16383</v>
      </c>
      <c r="Y3459" t="s">
        <v>16384</v>
      </c>
      <c r="Z3459">
        <v>1</v>
      </c>
      <c r="AA3459">
        <v>12</v>
      </c>
      <c r="AB3459" t="s">
        <v>16371</v>
      </c>
      <c r="AC3459">
        <v>0</v>
      </c>
      <c r="AD3459" t="s">
        <v>16372</v>
      </c>
      <c r="AF3459" t="s">
        <v>26416</v>
      </c>
      <c r="AG3459" t="s">
        <v>16374</v>
      </c>
      <c r="AH3459">
        <v>1</v>
      </c>
      <c r="AI3459" t="s">
        <v>16375</v>
      </c>
      <c r="AJ3459" t="s">
        <v>16372</v>
      </c>
      <c r="AK3459">
        <v>-31</v>
      </c>
      <c r="AL3459" t="s">
        <v>16372</v>
      </c>
      <c r="AM3459">
        <v>27910271800663</v>
      </c>
      <c r="AN3459" t="s">
        <v>16372</v>
      </c>
      <c r="AO3459" t="s">
        <v>16372</v>
      </c>
      <c r="AP3459" t="s">
        <v>16372</v>
      </c>
      <c r="AQ3459" t="s">
        <v>16473</v>
      </c>
      <c r="AR3459" t="s">
        <v>16466</v>
      </c>
      <c r="AS3459" t="s">
        <v>16372</v>
      </c>
    </row>
    <row r="3460" spans="1:45" x14ac:dyDescent="0.3">
      <c r="A3460">
        <v>25</v>
      </c>
      <c r="B3460">
        <v>1</v>
      </c>
      <c r="C3460" t="s">
        <v>16359</v>
      </c>
      <c r="D3460">
        <v>25011010</v>
      </c>
      <c r="E3460" t="s">
        <v>26169</v>
      </c>
      <c r="F3460">
        <v>11</v>
      </c>
      <c r="G3460" t="s">
        <v>22953</v>
      </c>
      <c r="H3460" t="s">
        <v>16479</v>
      </c>
      <c r="I3460" t="s">
        <v>16466</v>
      </c>
      <c r="J3460">
        <v>1</v>
      </c>
      <c r="K3460" t="s">
        <v>16363</v>
      </c>
      <c r="L3460">
        <v>250110001876</v>
      </c>
      <c r="M3460" t="s">
        <v>26417</v>
      </c>
      <c r="N3460">
        <v>28112191800549</v>
      </c>
      <c r="O3460" t="s">
        <v>26418</v>
      </c>
      <c r="P3460">
        <v>1284763597</v>
      </c>
      <c r="Q3460" t="s">
        <v>26419</v>
      </c>
      <c r="S3460">
        <v>1284502655</v>
      </c>
      <c r="T3460" t="s">
        <v>26420</v>
      </c>
      <c r="U3460">
        <v>1</v>
      </c>
      <c r="V3460">
        <v>1</v>
      </c>
      <c r="W3460" t="s">
        <v>16368</v>
      </c>
      <c r="X3460" t="s">
        <v>16383</v>
      </c>
      <c r="Y3460" t="s">
        <v>16384</v>
      </c>
      <c r="Z3460">
        <v>1</v>
      </c>
      <c r="AA3460">
        <v>12</v>
      </c>
      <c r="AB3460" t="s">
        <v>16371</v>
      </c>
      <c r="AC3460">
        <v>0</v>
      </c>
      <c r="AD3460" t="s">
        <v>16372</v>
      </c>
      <c r="AF3460" t="s">
        <v>26421</v>
      </c>
      <c r="AG3460" t="s">
        <v>16374</v>
      </c>
      <c r="AH3460">
        <v>1</v>
      </c>
      <c r="AI3460" t="s">
        <v>16375</v>
      </c>
      <c r="AJ3460" t="s">
        <v>16372</v>
      </c>
      <c r="AK3460">
        <v>-31</v>
      </c>
      <c r="AL3460" t="s">
        <v>16372</v>
      </c>
      <c r="AM3460">
        <v>27601111800494</v>
      </c>
      <c r="AN3460" t="s">
        <v>16372</v>
      </c>
      <c r="AO3460" t="s">
        <v>16372</v>
      </c>
      <c r="AP3460" t="s">
        <v>16372</v>
      </c>
      <c r="AQ3460" t="s">
        <v>16473</v>
      </c>
      <c r="AR3460" t="s">
        <v>16466</v>
      </c>
      <c r="AS3460" t="s">
        <v>16372</v>
      </c>
    </row>
    <row r="3461" spans="1:45" x14ac:dyDescent="0.3">
      <c r="A3461">
        <v>25</v>
      </c>
      <c r="B3461">
        <v>1</v>
      </c>
      <c r="C3461" t="s">
        <v>16359</v>
      </c>
      <c r="D3461">
        <v>25011010</v>
      </c>
      <c r="E3461" t="s">
        <v>26169</v>
      </c>
      <c r="F3461">
        <v>11</v>
      </c>
      <c r="G3461" t="s">
        <v>22953</v>
      </c>
      <c r="H3461" t="s">
        <v>17828</v>
      </c>
      <c r="I3461" t="s">
        <v>23127</v>
      </c>
      <c r="J3461">
        <v>1</v>
      </c>
      <c r="K3461" t="s">
        <v>16363</v>
      </c>
      <c r="L3461">
        <v>250110000371</v>
      </c>
      <c r="M3461" t="s">
        <v>26306</v>
      </c>
      <c r="N3461">
        <v>27812061800685</v>
      </c>
      <c r="O3461" t="s">
        <v>26307</v>
      </c>
      <c r="P3461">
        <v>1227638144</v>
      </c>
      <c r="Q3461" t="s">
        <v>26308</v>
      </c>
      <c r="S3461">
        <v>1027625005</v>
      </c>
      <c r="T3461" t="s">
        <v>26422</v>
      </c>
      <c r="U3461">
        <v>1</v>
      </c>
      <c r="V3461">
        <v>30</v>
      </c>
      <c r="W3461" t="s">
        <v>16368</v>
      </c>
      <c r="X3461" t="s">
        <v>16369</v>
      </c>
      <c r="Y3461" t="s">
        <v>16370</v>
      </c>
      <c r="Z3461">
        <v>6</v>
      </c>
      <c r="AA3461">
        <v>16</v>
      </c>
      <c r="AB3461" t="s">
        <v>16500</v>
      </c>
      <c r="AC3461">
        <v>3559</v>
      </c>
      <c r="AD3461" t="s">
        <v>16372</v>
      </c>
      <c r="AF3461" t="s">
        <v>26310</v>
      </c>
      <c r="AG3461" t="s">
        <v>16374</v>
      </c>
      <c r="AH3461">
        <v>1</v>
      </c>
      <c r="AI3461" t="s">
        <v>16375</v>
      </c>
      <c r="AJ3461" t="s">
        <v>16372</v>
      </c>
      <c r="AK3461">
        <v>0</v>
      </c>
      <c r="AL3461" t="s">
        <v>16372</v>
      </c>
      <c r="AM3461">
        <v>28809241800741</v>
      </c>
      <c r="AN3461" t="s">
        <v>16372</v>
      </c>
      <c r="AO3461" t="s">
        <v>16372</v>
      </c>
      <c r="AP3461" t="s">
        <v>16372</v>
      </c>
      <c r="AQ3461" t="s">
        <v>17828</v>
      </c>
      <c r="AR3461" t="s">
        <v>23127</v>
      </c>
      <c r="AS3461" t="s">
        <v>16372</v>
      </c>
    </row>
    <row r="3462" spans="1:45" x14ac:dyDescent="0.3">
      <c r="A3462">
        <v>25</v>
      </c>
      <c r="B3462">
        <v>1</v>
      </c>
      <c r="C3462" t="s">
        <v>16359</v>
      </c>
      <c r="D3462">
        <v>25011010</v>
      </c>
      <c r="E3462" t="s">
        <v>26169</v>
      </c>
      <c r="F3462">
        <v>11</v>
      </c>
      <c r="G3462" t="s">
        <v>22953</v>
      </c>
      <c r="H3462" t="s">
        <v>17828</v>
      </c>
      <c r="I3462" t="s">
        <v>23706</v>
      </c>
      <c r="J3462">
        <v>1</v>
      </c>
      <c r="K3462" t="s">
        <v>16363</v>
      </c>
      <c r="L3462">
        <v>250110000607</v>
      </c>
      <c r="M3462" t="s">
        <v>26296</v>
      </c>
      <c r="N3462">
        <v>30203091802581</v>
      </c>
      <c r="O3462" t="s">
        <v>26297</v>
      </c>
      <c r="P3462">
        <v>1282361654</v>
      </c>
      <c r="Q3462" t="s">
        <v>26298</v>
      </c>
      <c r="S3462">
        <v>1274198073</v>
      </c>
      <c r="T3462" t="s">
        <v>26423</v>
      </c>
      <c r="U3462">
        <v>1</v>
      </c>
      <c r="V3462">
        <v>1</v>
      </c>
      <c r="W3462" t="s">
        <v>16368</v>
      </c>
      <c r="X3462" t="s">
        <v>16383</v>
      </c>
      <c r="Y3462" t="s">
        <v>16384</v>
      </c>
      <c r="Z3462">
        <v>3</v>
      </c>
      <c r="AA3462">
        <v>14</v>
      </c>
      <c r="AB3462" t="s">
        <v>16500</v>
      </c>
      <c r="AC3462">
        <v>4874</v>
      </c>
      <c r="AD3462" t="s">
        <v>16372</v>
      </c>
      <c r="AF3462" t="s">
        <v>26300</v>
      </c>
      <c r="AG3462" t="s">
        <v>16485</v>
      </c>
      <c r="AH3462">
        <v>1</v>
      </c>
      <c r="AI3462" t="s">
        <v>16486</v>
      </c>
      <c r="AJ3462" t="s">
        <v>16372</v>
      </c>
      <c r="AK3462">
        <v>0</v>
      </c>
      <c r="AL3462" t="s">
        <v>16372</v>
      </c>
      <c r="AM3462">
        <v>26506071800465</v>
      </c>
      <c r="AN3462" t="s">
        <v>16372</v>
      </c>
      <c r="AO3462" t="s">
        <v>16372</v>
      </c>
      <c r="AP3462" t="s">
        <v>16372</v>
      </c>
      <c r="AQ3462" t="s">
        <v>17828</v>
      </c>
      <c r="AR3462" t="s">
        <v>23706</v>
      </c>
      <c r="AS3462" t="s">
        <v>16372</v>
      </c>
    </row>
    <row r="3463" spans="1:45" x14ac:dyDescent="0.3">
      <c r="A3463">
        <v>25</v>
      </c>
      <c r="B3463">
        <v>1</v>
      </c>
      <c r="C3463" t="s">
        <v>16359</v>
      </c>
      <c r="D3463">
        <v>25011010</v>
      </c>
      <c r="E3463" t="s">
        <v>26169</v>
      </c>
      <c r="F3463">
        <v>11</v>
      </c>
      <c r="G3463" t="s">
        <v>22953</v>
      </c>
      <c r="H3463" t="s">
        <v>17828</v>
      </c>
      <c r="I3463" t="s">
        <v>23706</v>
      </c>
      <c r="J3463">
        <v>1</v>
      </c>
      <c r="K3463" t="s">
        <v>16363</v>
      </c>
      <c r="L3463">
        <v>250110000761</v>
      </c>
      <c r="M3463" t="s">
        <v>26311</v>
      </c>
      <c r="N3463">
        <v>28008261800612</v>
      </c>
      <c r="O3463" t="s">
        <v>26312</v>
      </c>
      <c r="P3463">
        <v>1006148836</v>
      </c>
      <c r="Q3463" t="s">
        <v>26313</v>
      </c>
      <c r="S3463">
        <v>1286582049</v>
      </c>
      <c r="T3463" t="s">
        <v>26424</v>
      </c>
      <c r="U3463">
        <v>1</v>
      </c>
      <c r="V3463">
        <v>30</v>
      </c>
      <c r="W3463" t="s">
        <v>16368</v>
      </c>
      <c r="X3463" t="s">
        <v>16369</v>
      </c>
      <c r="Y3463" t="s">
        <v>16370</v>
      </c>
      <c r="Z3463">
        <v>3</v>
      </c>
      <c r="AA3463">
        <v>14</v>
      </c>
      <c r="AB3463" t="s">
        <v>16500</v>
      </c>
      <c r="AC3463">
        <v>3899</v>
      </c>
      <c r="AD3463" t="s">
        <v>16372</v>
      </c>
      <c r="AF3463" t="s">
        <v>26315</v>
      </c>
      <c r="AG3463" t="s">
        <v>16485</v>
      </c>
      <c r="AH3463">
        <v>1</v>
      </c>
      <c r="AI3463" t="s">
        <v>16486</v>
      </c>
      <c r="AJ3463" t="s">
        <v>16372</v>
      </c>
      <c r="AK3463">
        <v>0</v>
      </c>
      <c r="AL3463" t="s">
        <v>16372</v>
      </c>
      <c r="AM3463">
        <v>28701281800551</v>
      </c>
      <c r="AN3463" t="s">
        <v>16372</v>
      </c>
      <c r="AO3463" t="s">
        <v>16372</v>
      </c>
      <c r="AP3463" t="s">
        <v>16372</v>
      </c>
      <c r="AQ3463" t="s">
        <v>17828</v>
      </c>
      <c r="AR3463" t="s">
        <v>23706</v>
      </c>
      <c r="AS3463" t="s">
        <v>16372</v>
      </c>
    </row>
    <row r="3464" spans="1:45" x14ac:dyDescent="0.3">
      <c r="A3464">
        <v>25</v>
      </c>
      <c r="B3464">
        <v>1</v>
      </c>
      <c r="C3464" t="s">
        <v>16359</v>
      </c>
      <c r="D3464">
        <v>25011010</v>
      </c>
      <c r="E3464" t="s">
        <v>26169</v>
      </c>
      <c r="F3464">
        <v>11</v>
      </c>
      <c r="G3464" t="s">
        <v>22953</v>
      </c>
      <c r="H3464" t="s">
        <v>17828</v>
      </c>
      <c r="I3464" t="s">
        <v>17167</v>
      </c>
      <c r="J3464">
        <v>1</v>
      </c>
      <c r="K3464" t="s">
        <v>16363</v>
      </c>
      <c r="L3464">
        <v>250110001527</v>
      </c>
      <c r="M3464" t="s">
        <v>26291</v>
      </c>
      <c r="N3464">
        <v>28412181800498</v>
      </c>
      <c r="O3464" t="s">
        <v>26292</v>
      </c>
      <c r="P3464">
        <v>1129328585</v>
      </c>
      <c r="Q3464" t="s">
        <v>26293</v>
      </c>
      <c r="S3464">
        <v>1021579301</v>
      </c>
      <c r="T3464" t="s">
        <v>26425</v>
      </c>
      <c r="U3464">
        <v>1</v>
      </c>
      <c r="V3464">
        <v>1</v>
      </c>
      <c r="W3464" t="s">
        <v>16368</v>
      </c>
      <c r="X3464" t="s">
        <v>16383</v>
      </c>
      <c r="Y3464" t="s">
        <v>16384</v>
      </c>
      <c r="Z3464">
        <v>4</v>
      </c>
      <c r="AA3464">
        <v>14</v>
      </c>
      <c r="AB3464" t="s">
        <v>16371</v>
      </c>
      <c r="AC3464">
        <v>0</v>
      </c>
      <c r="AD3464" t="s">
        <v>16372</v>
      </c>
      <c r="AF3464" t="s">
        <v>26295</v>
      </c>
      <c r="AG3464" t="s">
        <v>16374</v>
      </c>
      <c r="AH3464">
        <v>1</v>
      </c>
      <c r="AI3464" t="s">
        <v>16375</v>
      </c>
      <c r="AJ3464" t="s">
        <v>16372</v>
      </c>
      <c r="AK3464">
        <v>-56</v>
      </c>
      <c r="AL3464" t="s">
        <v>16372</v>
      </c>
      <c r="AM3464">
        <v>28810271800441</v>
      </c>
      <c r="AN3464" t="s">
        <v>16372</v>
      </c>
      <c r="AO3464" t="s">
        <v>16372</v>
      </c>
      <c r="AP3464" t="s">
        <v>16372</v>
      </c>
      <c r="AQ3464" t="s">
        <v>18852</v>
      </c>
      <c r="AR3464" t="s">
        <v>23138</v>
      </c>
      <c r="AS3464" t="s">
        <v>16372</v>
      </c>
    </row>
    <row r="3465" spans="1:45" x14ac:dyDescent="0.3">
      <c r="A3465">
        <v>25</v>
      </c>
      <c r="B3465">
        <v>1</v>
      </c>
      <c r="C3465" t="s">
        <v>16359</v>
      </c>
      <c r="D3465">
        <v>25011010</v>
      </c>
      <c r="E3465" t="s">
        <v>26169</v>
      </c>
      <c r="F3465">
        <v>11</v>
      </c>
      <c r="G3465" t="s">
        <v>22953</v>
      </c>
      <c r="H3465" t="s">
        <v>17828</v>
      </c>
      <c r="I3465" t="s">
        <v>16667</v>
      </c>
      <c r="J3465">
        <v>1</v>
      </c>
      <c r="K3465" t="s">
        <v>16363</v>
      </c>
      <c r="L3465">
        <v>250110001630</v>
      </c>
      <c r="M3465" t="s">
        <v>26301</v>
      </c>
      <c r="N3465">
        <v>28605031800344</v>
      </c>
      <c r="O3465" t="s">
        <v>26302</v>
      </c>
      <c r="P3465">
        <v>1027761604</v>
      </c>
      <c r="Q3465" t="s">
        <v>26303</v>
      </c>
      <c r="S3465">
        <v>1006324666</v>
      </c>
      <c r="T3465" t="s">
        <v>26426</v>
      </c>
      <c r="U3465">
        <v>1</v>
      </c>
      <c r="V3465">
        <v>1</v>
      </c>
      <c r="W3465" t="s">
        <v>16368</v>
      </c>
      <c r="X3465" t="s">
        <v>16383</v>
      </c>
      <c r="Y3465" t="s">
        <v>16384</v>
      </c>
      <c r="Z3465">
        <v>3</v>
      </c>
      <c r="AA3465">
        <v>10</v>
      </c>
      <c r="AB3465" t="s">
        <v>16371</v>
      </c>
      <c r="AC3465">
        <v>0</v>
      </c>
      <c r="AD3465" t="s">
        <v>16372</v>
      </c>
      <c r="AF3465" t="s">
        <v>26305</v>
      </c>
      <c r="AG3465" t="s">
        <v>16485</v>
      </c>
      <c r="AH3465">
        <v>1</v>
      </c>
      <c r="AI3465" t="s">
        <v>16486</v>
      </c>
      <c r="AJ3465" t="s">
        <v>16372</v>
      </c>
      <c r="AK3465">
        <v>-38</v>
      </c>
      <c r="AL3465" t="s">
        <v>16372</v>
      </c>
      <c r="AM3465">
        <v>28104251801091</v>
      </c>
      <c r="AN3465" t="s">
        <v>16372</v>
      </c>
      <c r="AO3465" t="s">
        <v>16372</v>
      </c>
      <c r="AP3465" t="s">
        <v>16372</v>
      </c>
      <c r="AQ3465" t="s">
        <v>18852</v>
      </c>
      <c r="AR3465" t="s">
        <v>23706</v>
      </c>
      <c r="AS3465" t="s">
        <v>16372</v>
      </c>
    </row>
    <row r="3466" spans="1:45" x14ac:dyDescent="0.3">
      <c r="A3466">
        <v>25</v>
      </c>
      <c r="B3466">
        <v>1</v>
      </c>
      <c r="C3466" t="s">
        <v>16359</v>
      </c>
      <c r="D3466">
        <v>25011010</v>
      </c>
      <c r="E3466" t="s">
        <v>26169</v>
      </c>
      <c r="F3466">
        <v>11</v>
      </c>
      <c r="G3466" t="s">
        <v>22953</v>
      </c>
      <c r="H3466" t="s">
        <v>16614</v>
      </c>
      <c r="I3466" t="s">
        <v>23427</v>
      </c>
      <c r="J3466">
        <v>1</v>
      </c>
      <c r="K3466" t="s">
        <v>16363</v>
      </c>
      <c r="L3466">
        <v>250110000894</v>
      </c>
      <c r="M3466" t="s">
        <v>26337</v>
      </c>
      <c r="N3466">
        <v>28505191800273</v>
      </c>
      <c r="O3466" t="s">
        <v>26338</v>
      </c>
      <c r="P3466">
        <v>1202905668</v>
      </c>
      <c r="Q3466" t="s">
        <v>26339</v>
      </c>
      <c r="S3466">
        <v>1208377154</v>
      </c>
      <c r="T3466" t="s">
        <v>26427</v>
      </c>
      <c r="U3466">
        <v>1</v>
      </c>
      <c r="V3466">
        <v>1</v>
      </c>
      <c r="W3466" t="s">
        <v>16368</v>
      </c>
      <c r="X3466" t="s">
        <v>16383</v>
      </c>
      <c r="Y3466" t="s">
        <v>16384</v>
      </c>
      <c r="Z3466">
        <v>8</v>
      </c>
      <c r="AA3466">
        <v>12</v>
      </c>
      <c r="AB3466" t="s">
        <v>16500</v>
      </c>
      <c r="AC3466">
        <v>1638</v>
      </c>
      <c r="AD3466" t="s">
        <v>16372</v>
      </c>
      <c r="AF3466" t="s">
        <v>26341</v>
      </c>
      <c r="AG3466" t="s">
        <v>16374</v>
      </c>
      <c r="AH3466">
        <v>1</v>
      </c>
      <c r="AI3466" t="s">
        <v>16375</v>
      </c>
      <c r="AJ3466" t="s">
        <v>16372</v>
      </c>
      <c r="AK3466">
        <v>0</v>
      </c>
      <c r="AL3466" t="s">
        <v>16372</v>
      </c>
      <c r="AM3466">
        <v>29412121800573</v>
      </c>
      <c r="AN3466" t="s">
        <v>16372</v>
      </c>
      <c r="AO3466" t="s">
        <v>16372</v>
      </c>
      <c r="AP3466" t="s">
        <v>16372</v>
      </c>
      <c r="AQ3466" t="s">
        <v>16614</v>
      </c>
      <c r="AR3466" t="s">
        <v>23427</v>
      </c>
      <c r="AS3466" t="s">
        <v>16372</v>
      </c>
    </row>
    <row r="3467" spans="1:45" x14ac:dyDescent="0.3">
      <c r="A3467">
        <v>25</v>
      </c>
      <c r="B3467">
        <v>1</v>
      </c>
      <c r="C3467" t="s">
        <v>16359</v>
      </c>
      <c r="D3467">
        <v>25011010</v>
      </c>
      <c r="E3467" t="s">
        <v>26169</v>
      </c>
      <c r="F3467">
        <v>11</v>
      </c>
      <c r="G3467" t="s">
        <v>22953</v>
      </c>
      <c r="H3467" t="s">
        <v>16614</v>
      </c>
      <c r="I3467" t="s">
        <v>23427</v>
      </c>
      <c r="J3467">
        <v>1</v>
      </c>
      <c r="K3467" t="s">
        <v>16363</v>
      </c>
      <c r="L3467">
        <v>250110000961</v>
      </c>
      <c r="M3467" t="s">
        <v>26317</v>
      </c>
      <c r="N3467">
        <v>29204081800395</v>
      </c>
      <c r="O3467" t="s">
        <v>26318</v>
      </c>
      <c r="P3467">
        <v>1066310604</v>
      </c>
      <c r="Q3467" t="s">
        <v>26319</v>
      </c>
      <c r="S3467">
        <v>1284281339</v>
      </c>
      <c r="T3467" t="s">
        <v>26428</v>
      </c>
      <c r="U3467">
        <v>3</v>
      </c>
      <c r="V3467">
        <v>61</v>
      </c>
      <c r="W3467" t="s">
        <v>16565</v>
      </c>
      <c r="X3467" t="s">
        <v>26321</v>
      </c>
      <c r="Y3467" t="s">
        <v>26322</v>
      </c>
      <c r="Z3467">
        <v>8</v>
      </c>
      <c r="AA3467">
        <v>12</v>
      </c>
      <c r="AB3467" t="s">
        <v>16500</v>
      </c>
      <c r="AC3467">
        <v>1638</v>
      </c>
      <c r="AD3467" t="s">
        <v>16372</v>
      </c>
      <c r="AF3467" t="s">
        <v>26323</v>
      </c>
      <c r="AG3467" t="s">
        <v>16374</v>
      </c>
      <c r="AH3467">
        <v>1</v>
      </c>
      <c r="AI3467" t="s">
        <v>16375</v>
      </c>
      <c r="AJ3467" t="s">
        <v>16372</v>
      </c>
      <c r="AK3467">
        <v>0</v>
      </c>
      <c r="AL3467" t="s">
        <v>16372</v>
      </c>
      <c r="AM3467">
        <v>29907011813903</v>
      </c>
      <c r="AN3467" t="s">
        <v>16372</v>
      </c>
      <c r="AO3467" t="s">
        <v>16372</v>
      </c>
      <c r="AP3467" t="s">
        <v>16372</v>
      </c>
      <c r="AQ3467" t="s">
        <v>16608</v>
      </c>
      <c r="AR3467" t="s">
        <v>23427</v>
      </c>
      <c r="AS3467" t="s">
        <v>16372</v>
      </c>
    </row>
    <row r="3468" spans="1:45" x14ac:dyDescent="0.3">
      <c r="A3468">
        <v>25</v>
      </c>
      <c r="B3468">
        <v>1</v>
      </c>
      <c r="C3468" t="s">
        <v>16359</v>
      </c>
      <c r="D3468">
        <v>25011010</v>
      </c>
      <c r="E3468" t="s">
        <v>26169</v>
      </c>
      <c r="F3468">
        <v>11</v>
      </c>
      <c r="G3468" t="s">
        <v>22953</v>
      </c>
      <c r="H3468" t="s">
        <v>16614</v>
      </c>
      <c r="I3468" t="s">
        <v>19147</v>
      </c>
      <c r="J3468">
        <v>1</v>
      </c>
      <c r="K3468" t="s">
        <v>16363</v>
      </c>
      <c r="L3468">
        <v>250110001040</v>
      </c>
      <c r="M3468" t="s">
        <v>26324</v>
      </c>
      <c r="N3468">
        <v>28109211800493</v>
      </c>
      <c r="O3468" t="s">
        <v>26325</v>
      </c>
      <c r="P3468">
        <v>1069905563</v>
      </c>
      <c r="Q3468" t="s">
        <v>26326</v>
      </c>
      <c r="S3468">
        <v>1080847764</v>
      </c>
      <c r="T3468" t="s">
        <v>26429</v>
      </c>
      <c r="U3468">
        <v>1</v>
      </c>
      <c r="V3468">
        <v>1</v>
      </c>
      <c r="W3468" t="s">
        <v>16368</v>
      </c>
      <c r="X3468" t="s">
        <v>16383</v>
      </c>
      <c r="Y3468" t="s">
        <v>16384</v>
      </c>
      <c r="Z3468">
        <v>7</v>
      </c>
      <c r="AA3468">
        <v>12</v>
      </c>
      <c r="AB3468" t="s">
        <v>16500</v>
      </c>
      <c r="AC3468">
        <v>2184</v>
      </c>
      <c r="AD3468" t="s">
        <v>16372</v>
      </c>
      <c r="AF3468" t="s">
        <v>26328</v>
      </c>
      <c r="AG3468" t="s">
        <v>16374</v>
      </c>
      <c r="AH3468">
        <v>1</v>
      </c>
      <c r="AI3468" t="s">
        <v>16375</v>
      </c>
      <c r="AJ3468" t="s">
        <v>16372</v>
      </c>
      <c r="AK3468">
        <v>0</v>
      </c>
      <c r="AL3468" t="s">
        <v>16372</v>
      </c>
      <c r="AM3468">
        <v>29104201800861</v>
      </c>
      <c r="AN3468" t="s">
        <v>26329</v>
      </c>
      <c r="AO3468" t="s">
        <v>26330</v>
      </c>
      <c r="AP3468" t="s">
        <v>26331</v>
      </c>
      <c r="AQ3468" t="s">
        <v>16608</v>
      </c>
      <c r="AR3468" t="s">
        <v>19147</v>
      </c>
      <c r="AS3468" t="s">
        <v>16372</v>
      </c>
    </row>
    <row r="3469" spans="1:45" x14ac:dyDescent="0.3">
      <c r="A3469">
        <v>25</v>
      </c>
      <c r="B3469">
        <v>1</v>
      </c>
      <c r="C3469" t="s">
        <v>16359</v>
      </c>
      <c r="D3469">
        <v>25011010</v>
      </c>
      <c r="E3469" t="s">
        <v>26169</v>
      </c>
      <c r="F3469">
        <v>11</v>
      </c>
      <c r="G3469" t="s">
        <v>22953</v>
      </c>
      <c r="H3469" t="s">
        <v>16614</v>
      </c>
      <c r="I3469" t="s">
        <v>19147</v>
      </c>
      <c r="J3469">
        <v>1</v>
      </c>
      <c r="K3469" t="s">
        <v>16363</v>
      </c>
      <c r="L3469">
        <v>250110001131</v>
      </c>
      <c r="M3469" t="s">
        <v>26332</v>
      </c>
      <c r="N3469">
        <v>30107011805799</v>
      </c>
      <c r="O3469" t="s">
        <v>26333</v>
      </c>
      <c r="P3469">
        <v>1032301635</v>
      </c>
      <c r="Q3469" t="s">
        <v>26334</v>
      </c>
      <c r="S3469">
        <v>1066607241</v>
      </c>
      <c r="T3469" t="s">
        <v>26430</v>
      </c>
      <c r="U3469">
        <v>3</v>
      </c>
      <c r="V3469">
        <v>33</v>
      </c>
      <c r="W3469" t="s">
        <v>16565</v>
      </c>
      <c r="X3469" t="s">
        <v>16626</v>
      </c>
      <c r="Y3469" t="s">
        <v>16627</v>
      </c>
      <c r="Z3469">
        <v>7</v>
      </c>
      <c r="AA3469">
        <v>14</v>
      </c>
      <c r="AB3469" t="s">
        <v>16500</v>
      </c>
      <c r="AC3469">
        <v>2432</v>
      </c>
      <c r="AD3469" t="s">
        <v>16372</v>
      </c>
      <c r="AF3469" t="s">
        <v>26336</v>
      </c>
      <c r="AG3469" t="s">
        <v>16374</v>
      </c>
      <c r="AH3469">
        <v>1</v>
      </c>
      <c r="AI3469" t="s">
        <v>16375</v>
      </c>
      <c r="AJ3469" t="s">
        <v>16372</v>
      </c>
      <c r="AK3469">
        <v>0</v>
      </c>
      <c r="AL3469" t="s">
        <v>16372</v>
      </c>
      <c r="AM3469">
        <v>27511291802954</v>
      </c>
      <c r="AN3469" t="s">
        <v>16372</v>
      </c>
      <c r="AO3469" t="s">
        <v>16372</v>
      </c>
      <c r="AP3469" t="s">
        <v>16372</v>
      </c>
      <c r="AQ3469" t="s">
        <v>16608</v>
      </c>
      <c r="AR3469" t="s">
        <v>19147</v>
      </c>
      <c r="AS3469" t="s">
        <v>16372</v>
      </c>
    </row>
    <row r="3470" spans="1:45" x14ac:dyDescent="0.3">
      <c r="A3470">
        <v>25</v>
      </c>
      <c r="B3470">
        <v>1</v>
      </c>
      <c r="C3470" t="s">
        <v>16359</v>
      </c>
      <c r="D3470">
        <v>25011010</v>
      </c>
      <c r="E3470" t="s">
        <v>26169</v>
      </c>
      <c r="F3470">
        <v>11</v>
      </c>
      <c r="G3470" t="s">
        <v>22953</v>
      </c>
      <c r="H3470" t="s">
        <v>16985</v>
      </c>
      <c r="I3470" t="s">
        <v>23388</v>
      </c>
      <c r="J3470">
        <v>1</v>
      </c>
      <c r="K3470" t="s">
        <v>16363</v>
      </c>
      <c r="L3470">
        <v>250110000239</v>
      </c>
      <c r="M3470" t="s">
        <v>26342</v>
      </c>
      <c r="N3470">
        <v>28106131800256</v>
      </c>
      <c r="O3470" t="s">
        <v>23961</v>
      </c>
      <c r="P3470">
        <v>1151054691</v>
      </c>
      <c r="Q3470" t="s">
        <v>26343</v>
      </c>
      <c r="S3470">
        <v>1009147826</v>
      </c>
      <c r="T3470" t="s">
        <v>26431</v>
      </c>
      <c r="U3470">
        <v>1</v>
      </c>
      <c r="V3470">
        <v>30</v>
      </c>
      <c r="W3470" t="s">
        <v>16368</v>
      </c>
      <c r="X3470" t="s">
        <v>16369</v>
      </c>
      <c r="Y3470" t="s">
        <v>16370</v>
      </c>
      <c r="Z3470">
        <v>12</v>
      </c>
      <c r="AA3470">
        <v>12</v>
      </c>
      <c r="AB3470" t="s">
        <v>16500</v>
      </c>
      <c r="AC3470">
        <v>1638</v>
      </c>
      <c r="AD3470" t="s">
        <v>16372</v>
      </c>
      <c r="AF3470" t="s">
        <v>26345</v>
      </c>
      <c r="AG3470" t="s">
        <v>16374</v>
      </c>
      <c r="AH3470">
        <v>1</v>
      </c>
      <c r="AI3470" t="s">
        <v>16375</v>
      </c>
      <c r="AJ3470" t="s">
        <v>16620</v>
      </c>
      <c r="AK3470">
        <v>0</v>
      </c>
      <c r="AL3470" t="s">
        <v>16372</v>
      </c>
      <c r="AM3470">
        <v>28512071801205</v>
      </c>
      <c r="AN3470" t="s">
        <v>16372</v>
      </c>
      <c r="AO3470" t="s">
        <v>16372</v>
      </c>
      <c r="AP3470" t="s">
        <v>16372</v>
      </c>
      <c r="AQ3470" t="s">
        <v>16615</v>
      </c>
      <c r="AR3470" t="s">
        <v>23388</v>
      </c>
      <c r="AS3470" t="s">
        <v>16372</v>
      </c>
    </row>
    <row r="3471" spans="1:45" x14ac:dyDescent="0.3">
      <c r="A3471">
        <v>25</v>
      </c>
      <c r="B3471">
        <v>1</v>
      </c>
      <c r="C3471" t="s">
        <v>16359</v>
      </c>
      <c r="D3471">
        <v>25011010</v>
      </c>
      <c r="E3471" t="s">
        <v>26169</v>
      </c>
      <c r="F3471">
        <v>11</v>
      </c>
      <c r="G3471" t="s">
        <v>22953</v>
      </c>
      <c r="H3471" t="s">
        <v>16985</v>
      </c>
      <c r="I3471" t="s">
        <v>16555</v>
      </c>
      <c r="J3471">
        <v>1</v>
      </c>
      <c r="K3471" t="s">
        <v>16363</v>
      </c>
      <c r="L3471">
        <v>250110001691</v>
      </c>
      <c r="M3471" t="s">
        <v>26351</v>
      </c>
      <c r="N3471">
        <v>27909091800772</v>
      </c>
      <c r="O3471" t="s">
        <v>26352</v>
      </c>
      <c r="P3471">
        <v>1119263877</v>
      </c>
      <c r="Q3471" t="s">
        <v>26353</v>
      </c>
      <c r="S3471">
        <v>1098031132</v>
      </c>
      <c r="T3471" t="s">
        <v>26432</v>
      </c>
      <c r="U3471">
        <v>1</v>
      </c>
      <c r="V3471">
        <v>1</v>
      </c>
      <c r="W3471" t="s">
        <v>16368</v>
      </c>
      <c r="X3471" t="s">
        <v>16383</v>
      </c>
      <c r="Y3471" t="s">
        <v>16384</v>
      </c>
      <c r="Z3471">
        <v>2</v>
      </c>
      <c r="AA3471">
        <v>12</v>
      </c>
      <c r="AB3471" t="s">
        <v>16500</v>
      </c>
      <c r="AC3471">
        <v>1088</v>
      </c>
      <c r="AD3471" t="s">
        <v>16372</v>
      </c>
      <c r="AF3471" t="s">
        <v>26355</v>
      </c>
      <c r="AG3471" t="s">
        <v>16374</v>
      </c>
      <c r="AH3471">
        <v>1</v>
      </c>
      <c r="AI3471" t="s">
        <v>16375</v>
      </c>
      <c r="AJ3471" t="s">
        <v>16372</v>
      </c>
      <c r="AK3471">
        <v>0</v>
      </c>
      <c r="AL3471" t="s">
        <v>16372</v>
      </c>
      <c r="AM3471">
        <v>28707071800671</v>
      </c>
      <c r="AN3471" t="s">
        <v>16372</v>
      </c>
      <c r="AO3471" t="s">
        <v>16372</v>
      </c>
      <c r="AP3471" t="s">
        <v>16372</v>
      </c>
      <c r="AQ3471" t="s">
        <v>16985</v>
      </c>
      <c r="AR3471" t="s">
        <v>16555</v>
      </c>
      <c r="AS3471" t="s">
        <v>16372</v>
      </c>
    </row>
    <row r="3472" spans="1:45" x14ac:dyDescent="0.3">
      <c r="A3472">
        <v>25</v>
      </c>
      <c r="B3472">
        <v>1</v>
      </c>
      <c r="C3472" t="s">
        <v>16359</v>
      </c>
      <c r="D3472">
        <v>25011010</v>
      </c>
      <c r="E3472" t="s">
        <v>26169</v>
      </c>
      <c r="F3472">
        <v>11</v>
      </c>
      <c r="G3472" t="s">
        <v>22953</v>
      </c>
      <c r="H3472" t="s">
        <v>16985</v>
      </c>
      <c r="I3472" t="s">
        <v>16555</v>
      </c>
      <c r="J3472">
        <v>1</v>
      </c>
      <c r="K3472" t="s">
        <v>16363</v>
      </c>
      <c r="L3472">
        <v>250110001769</v>
      </c>
      <c r="M3472" t="s">
        <v>26356</v>
      </c>
      <c r="N3472">
        <v>28012131800537</v>
      </c>
      <c r="O3472" t="s">
        <v>26357</v>
      </c>
      <c r="P3472">
        <v>1099250917</v>
      </c>
      <c r="Q3472" t="s">
        <v>26358</v>
      </c>
      <c r="S3472">
        <v>1210344459</v>
      </c>
      <c r="T3472" t="s">
        <v>26433</v>
      </c>
      <c r="U3472">
        <v>1</v>
      </c>
      <c r="V3472">
        <v>42</v>
      </c>
      <c r="W3472" t="s">
        <v>16368</v>
      </c>
      <c r="X3472" t="s">
        <v>17444</v>
      </c>
      <c r="Y3472" t="s">
        <v>17445</v>
      </c>
      <c r="Z3472">
        <v>2</v>
      </c>
      <c r="AA3472">
        <v>14</v>
      </c>
      <c r="AB3472" t="s">
        <v>16500</v>
      </c>
      <c r="AC3472">
        <v>4843</v>
      </c>
      <c r="AD3472" t="s">
        <v>16372</v>
      </c>
      <c r="AF3472" t="s">
        <v>26360</v>
      </c>
      <c r="AG3472" t="s">
        <v>16374</v>
      </c>
      <c r="AH3472">
        <v>1</v>
      </c>
      <c r="AI3472" t="s">
        <v>16375</v>
      </c>
      <c r="AJ3472" t="s">
        <v>16372</v>
      </c>
      <c r="AK3472">
        <v>0</v>
      </c>
      <c r="AL3472" t="s">
        <v>16372</v>
      </c>
      <c r="AM3472">
        <v>29403201801377</v>
      </c>
      <c r="AN3472" t="s">
        <v>16372</v>
      </c>
      <c r="AO3472" t="s">
        <v>16372</v>
      </c>
      <c r="AP3472" t="s">
        <v>16372</v>
      </c>
      <c r="AQ3472" t="s">
        <v>16985</v>
      </c>
      <c r="AR3472" t="s">
        <v>16555</v>
      </c>
      <c r="AS3472" t="s">
        <v>16372</v>
      </c>
    </row>
    <row r="3473" spans="1:45" x14ac:dyDescent="0.3">
      <c r="A3473">
        <v>25</v>
      </c>
      <c r="B3473">
        <v>1</v>
      </c>
      <c r="C3473" t="s">
        <v>16359</v>
      </c>
      <c r="D3473">
        <v>25011010</v>
      </c>
      <c r="E3473" t="s">
        <v>26169</v>
      </c>
      <c r="F3473">
        <v>11</v>
      </c>
      <c r="G3473" t="s">
        <v>22953</v>
      </c>
      <c r="H3473" t="s">
        <v>16985</v>
      </c>
      <c r="I3473" t="s">
        <v>16429</v>
      </c>
      <c r="J3473">
        <v>1</v>
      </c>
      <c r="K3473" t="s">
        <v>16363</v>
      </c>
      <c r="L3473">
        <v>250110000442</v>
      </c>
      <c r="M3473" t="s">
        <v>26346</v>
      </c>
      <c r="N3473">
        <v>28402231800278</v>
      </c>
      <c r="O3473" t="s">
        <v>26347</v>
      </c>
      <c r="P3473">
        <v>1221242032</v>
      </c>
      <c r="Q3473" t="s">
        <v>26348</v>
      </c>
      <c r="S3473">
        <v>1112523973</v>
      </c>
      <c r="T3473" t="s">
        <v>26434</v>
      </c>
      <c r="U3473">
        <v>2</v>
      </c>
      <c r="V3473">
        <v>42</v>
      </c>
      <c r="W3473" t="s">
        <v>16763</v>
      </c>
      <c r="X3473" t="s">
        <v>18730</v>
      </c>
      <c r="Y3473" t="s">
        <v>18731</v>
      </c>
      <c r="Z3473">
        <v>2</v>
      </c>
      <c r="AA3473">
        <v>14</v>
      </c>
      <c r="AB3473" t="s">
        <v>16371</v>
      </c>
      <c r="AC3473">
        <v>0</v>
      </c>
      <c r="AD3473" t="s">
        <v>16372</v>
      </c>
      <c r="AF3473" t="s">
        <v>26350</v>
      </c>
      <c r="AG3473" t="s">
        <v>16374</v>
      </c>
      <c r="AH3473">
        <v>1</v>
      </c>
      <c r="AI3473" t="s">
        <v>16375</v>
      </c>
      <c r="AJ3473" t="s">
        <v>16372</v>
      </c>
      <c r="AK3473">
        <v>-39</v>
      </c>
      <c r="AL3473" t="s">
        <v>16372</v>
      </c>
      <c r="AM3473">
        <v>27609200201074</v>
      </c>
      <c r="AN3473" t="s">
        <v>16372</v>
      </c>
      <c r="AO3473" t="s">
        <v>16372</v>
      </c>
      <c r="AP3473" t="s">
        <v>16372</v>
      </c>
      <c r="AQ3473" t="s">
        <v>17686</v>
      </c>
      <c r="AR3473" t="s">
        <v>16555</v>
      </c>
      <c r="AS3473" t="s">
        <v>16372</v>
      </c>
    </row>
    <row r="3474" spans="1:45" x14ac:dyDescent="0.3">
      <c r="A3474">
        <v>25</v>
      </c>
      <c r="B3474">
        <v>1</v>
      </c>
      <c r="C3474" t="s">
        <v>16359</v>
      </c>
      <c r="D3474">
        <v>25011010</v>
      </c>
      <c r="E3474" t="s">
        <v>26169</v>
      </c>
      <c r="F3474">
        <v>11</v>
      </c>
      <c r="G3474" t="s">
        <v>22953</v>
      </c>
      <c r="H3474" t="s">
        <v>16538</v>
      </c>
      <c r="I3474" t="s">
        <v>19229</v>
      </c>
      <c r="J3474">
        <v>1</v>
      </c>
      <c r="K3474" t="s">
        <v>16363</v>
      </c>
      <c r="L3474">
        <v>250110000996</v>
      </c>
      <c r="M3474" t="s">
        <v>26361</v>
      </c>
      <c r="N3474">
        <v>28911061800598</v>
      </c>
      <c r="O3474" t="s">
        <v>26362</v>
      </c>
      <c r="P3474">
        <v>1005120541</v>
      </c>
      <c r="Q3474" t="s">
        <v>26363</v>
      </c>
      <c r="S3474">
        <v>1228554203</v>
      </c>
      <c r="T3474" t="s">
        <v>26435</v>
      </c>
      <c r="U3474">
        <v>1</v>
      </c>
      <c r="V3474">
        <v>1</v>
      </c>
      <c r="W3474" t="s">
        <v>16368</v>
      </c>
      <c r="X3474" t="s">
        <v>16383</v>
      </c>
      <c r="Y3474" t="s">
        <v>16384</v>
      </c>
      <c r="Z3474">
        <v>8</v>
      </c>
      <c r="AA3474">
        <v>14</v>
      </c>
      <c r="AB3474" t="s">
        <v>16500</v>
      </c>
      <c r="AC3474">
        <v>2432</v>
      </c>
      <c r="AD3474" t="s">
        <v>16372</v>
      </c>
      <c r="AF3474" t="s">
        <v>26365</v>
      </c>
      <c r="AG3474" t="s">
        <v>16374</v>
      </c>
      <c r="AH3474">
        <v>1</v>
      </c>
      <c r="AI3474" t="s">
        <v>16375</v>
      </c>
      <c r="AJ3474" t="s">
        <v>16372</v>
      </c>
      <c r="AK3474">
        <v>0</v>
      </c>
      <c r="AL3474" t="s">
        <v>16372</v>
      </c>
      <c r="AM3474">
        <v>26901071800674</v>
      </c>
      <c r="AN3474" t="s">
        <v>16372</v>
      </c>
      <c r="AO3474" t="s">
        <v>16372</v>
      </c>
      <c r="AP3474" t="s">
        <v>16372</v>
      </c>
      <c r="AQ3474" t="s">
        <v>16494</v>
      </c>
      <c r="AR3474" t="s">
        <v>19229</v>
      </c>
      <c r="AS3474" t="s">
        <v>16372</v>
      </c>
    </row>
    <row r="3475" spans="1:45" x14ac:dyDescent="0.3">
      <c r="A3475">
        <v>25</v>
      </c>
      <c r="B3475">
        <v>1</v>
      </c>
      <c r="C3475" t="s">
        <v>16359</v>
      </c>
      <c r="D3475">
        <v>25011010</v>
      </c>
      <c r="E3475" t="s">
        <v>26169</v>
      </c>
      <c r="F3475">
        <v>11</v>
      </c>
      <c r="G3475" t="s">
        <v>22953</v>
      </c>
      <c r="H3475" t="s">
        <v>16538</v>
      </c>
      <c r="I3475" t="s">
        <v>19229</v>
      </c>
      <c r="J3475">
        <v>1</v>
      </c>
      <c r="K3475" t="s">
        <v>16363</v>
      </c>
      <c r="L3475">
        <v>250110000997</v>
      </c>
      <c r="M3475" t="s">
        <v>26366</v>
      </c>
      <c r="N3475">
        <v>30311101800768</v>
      </c>
      <c r="O3475" t="s">
        <v>26367</v>
      </c>
      <c r="P3475">
        <v>1227793284</v>
      </c>
      <c r="Q3475" t="s">
        <v>26368</v>
      </c>
      <c r="S3475">
        <v>1227793284</v>
      </c>
      <c r="T3475" t="s">
        <v>26436</v>
      </c>
      <c r="U3475">
        <v>1</v>
      </c>
      <c r="V3475">
        <v>1</v>
      </c>
      <c r="W3475" t="s">
        <v>16368</v>
      </c>
      <c r="X3475" t="s">
        <v>16383</v>
      </c>
      <c r="Y3475" t="s">
        <v>16384</v>
      </c>
      <c r="Z3475">
        <v>8</v>
      </c>
      <c r="AA3475">
        <v>12</v>
      </c>
      <c r="AB3475" t="s">
        <v>16500</v>
      </c>
      <c r="AC3475">
        <v>1638</v>
      </c>
      <c r="AD3475" t="s">
        <v>16372</v>
      </c>
      <c r="AF3475" t="s">
        <v>26370</v>
      </c>
      <c r="AG3475" t="s">
        <v>16374</v>
      </c>
      <c r="AH3475">
        <v>1</v>
      </c>
      <c r="AI3475" t="s">
        <v>16375</v>
      </c>
      <c r="AJ3475" t="s">
        <v>16372</v>
      </c>
      <c r="AK3475">
        <v>0</v>
      </c>
      <c r="AL3475" t="s">
        <v>16372</v>
      </c>
      <c r="AM3475">
        <v>27907181803026</v>
      </c>
      <c r="AN3475" t="s">
        <v>16372</v>
      </c>
      <c r="AO3475" t="s">
        <v>16372</v>
      </c>
      <c r="AP3475" t="s">
        <v>16372</v>
      </c>
      <c r="AQ3475" t="s">
        <v>16494</v>
      </c>
      <c r="AR3475" t="s">
        <v>19229</v>
      </c>
      <c r="AS3475" t="s">
        <v>16372</v>
      </c>
    </row>
    <row r="3476" spans="1:45" x14ac:dyDescent="0.3">
      <c r="A3476">
        <v>25</v>
      </c>
      <c r="B3476">
        <v>1</v>
      </c>
      <c r="C3476" t="s">
        <v>16359</v>
      </c>
      <c r="D3476">
        <v>25011010</v>
      </c>
      <c r="E3476" t="s">
        <v>26169</v>
      </c>
      <c r="F3476">
        <v>11</v>
      </c>
      <c r="G3476" t="s">
        <v>22953</v>
      </c>
      <c r="H3476" t="s">
        <v>16538</v>
      </c>
      <c r="I3476" t="s">
        <v>19229</v>
      </c>
      <c r="J3476">
        <v>1</v>
      </c>
      <c r="K3476" t="s">
        <v>16363</v>
      </c>
      <c r="L3476">
        <v>250110001010</v>
      </c>
      <c r="M3476" t="s">
        <v>26371</v>
      </c>
      <c r="N3476">
        <v>28702011820719</v>
      </c>
      <c r="O3476" t="s">
        <v>26372</v>
      </c>
      <c r="P3476">
        <v>1016929488</v>
      </c>
      <c r="Q3476" t="s">
        <v>26373</v>
      </c>
      <c r="S3476">
        <v>1008922793</v>
      </c>
      <c r="T3476" t="s">
        <v>26437</v>
      </c>
      <c r="U3476">
        <v>1</v>
      </c>
      <c r="V3476">
        <v>1</v>
      </c>
      <c r="W3476" t="s">
        <v>16368</v>
      </c>
      <c r="X3476" t="s">
        <v>16383</v>
      </c>
      <c r="Y3476" t="s">
        <v>16384</v>
      </c>
      <c r="Z3476">
        <v>8</v>
      </c>
      <c r="AA3476">
        <v>12</v>
      </c>
      <c r="AB3476" t="s">
        <v>16500</v>
      </c>
      <c r="AC3476">
        <v>2293</v>
      </c>
      <c r="AD3476" t="s">
        <v>16372</v>
      </c>
      <c r="AF3476" t="s">
        <v>26375</v>
      </c>
      <c r="AG3476" t="s">
        <v>16374</v>
      </c>
      <c r="AH3476">
        <v>1</v>
      </c>
      <c r="AI3476" t="s">
        <v>16375</v>
      </c>
      <c r="AJ3476" t="s">
        <v>16372</v>
      </c>
      <c r="AK3476">
        <v>0</v>
      </c>
      <c r="AL3476" t="s">
        <v>16372</v>
      </c>
      <c r="AM3476">
        <v>29005081800082</v>
      </c>
      <c r="AN3476" t="s">
        <v>16372</v>
      </c>
      <c r="AO3476" t="s">
        <v>16372</v>
      </c>
      <c r="AP3476" t="s">
        <v>16372</v>
      </c>
      <c r="AQ3476" t="s">
        <v>16538</v>
      </c>
      <c r="AR3476" t="s">
        <v>19229</v>
      </c>
      <c r="AS3476" t="s">
        <v>16372</v>
      </c>
    </row>
    <row r="3477" spans="1:45" x14ac:dyDescent="0.3">
      <c r="A3477">
        <v>25</v>
      </c>
      <c r="B3477">
        <v>1</v>
      </c>
      <c r="C3477" t="s">
        <v>16359</v>
      </c>
      <c r="D3477">
        <v>25010016</v>
      </c>
      <c r="E3477" t="s">
        <v>26438</v>
      </c>
      <c r="F3477">
        <v>10</v>
      </c>
      <c r="G3477" t="s">
        <v>26439</v>
      </c>
      <c r="H3477" t="s">
        <v>16362</v>
      </c>
      <c r="I3477" t="s">
        <v>17172</v>
      </c>
      <c r="J3477">
        <v>1</v>
      </c>
      <c r="K3477" t="s">
        <v>16363</v>
      </c>
      <c r="L3477">
        <v>250100001074</v>
      </c>
      <c r="M3477" t="s">
        <v>26440</v>
      </c>
      <c r="N3477">
        <v>28101131802591</v>
      </c>
      <c r="O3477" t="s">
        <v>26441</v>
      </c>
      <c r="P3477">
        <v>1276918737</v>
      </c>
      <c r="Q3477" t="s">
        <v>26442</v>
      </c>
      <c r="S3477">
        <v>1099145018</v>
      </c>
      <c r="T3477" t="s">
        <v>26443</v>
      </c>
      <c r="U3477">
        <v>1</v>
      </c>
      <c r="V3477">
        <v>1</v>
      </c>
      <c r="W3477" t="s">
        <v>16368</v>
      </c>
      <c r="X3477" t="s">
        <v>16383</v>
      </c>
      <c r="Y3477" t="s">
        <v>16384</v>
      </c>
      <c r="Z3477">
        <v>12</v>
      </c>
      <c r="AA3477">
        <v>12</v>
      </c>
      <c r="AB3477" t="s">
        <v>16371</v>
      </c>
      <c r="AC3477">
        <v>0</v>
      </c>
      <c r="AD3477" t="s">
        <v>16372</v>
      </c>
      <c r="AF3477" t="s">
        <v>26441</v>
      </c>
      <c r="AG3477" t="s">
        <v>16374</v>
      </c>
      <c r="AH3477">
        <v>1</v>
      </c>
      <c r="AI3477" t="s">
        <v>16375</v>
      </c>
      <c r="AJ3477" t="s">
        <v>16372</v>
      </c>
      <c r="AK3477">
        <v>-7</v>
      </c>
      <c r="AL3477" t="s">
        <v>16372</v>
      </c>
      <c r="AM3477">
        <v>28904161800785</v>
      </c>
      <c r="AN3477" t="s">
        <v>16372</v>
      </c>
      <c r="AO3477" t="s">
        <v>16372</v>
      </c>
      <c r="AP3477" t="s">
        <v>16372</v>
      </c>
      <c r="AQ3477" t="s">
        <v>16372</v>
      </c>
      <c r="AR3477" t="s">
        <v>26444</v>
      </c>
      <c r="AS3477" t="s">
        <v>16372</v>
      </c>
    </row>
    <row r="3478" spans="1:45" x14ac:dyDescent="0.3">
      <c r="A3478">
        <v>25</v>
      </c>
      <c r="B3478">
        <v>1</v>
      </c>
      <c r="C3478" t="s">
        <v>16359</v>
      </c>
      <c r="D3478">
        <v>25010003</v>
      </c>
      <c r="E3478" t="s">
        <v>26445</v>
      </c>
      <c r="F3478">
        <v>10</v>
      </c>
      <c r="G3478" t="s">
        <v>26439</v>
      </c>
      <c r="H3478" t="s">
        <v>17355</v>
      </c>
      <c r="I3478" t="s">
        <v>17167</v>
      </c>
      <c r="J3478">
        <v>1</v>
      </c>
      <c r="K3478" t="s">
        <v>16363</v>
      </c>
      <c r="L3478">
        <v>250100001753</v>
      </c>
      <c r="M3478" t="s">
        <v>26446</v>
      </c>
      <c r="N3478">
        <v>26611171700091</v>
      </c>
      <c r="O3478" t="s">
        <v>26447</v>
      </c>
      <c r="P3478">
        <v>1021532088</v>
      </c>
      <c r="Q3478" t="s">
        <v>26448</v>
      </c>
      <c r="S3478">
        <v>1022101789</v>
      </c>
      <c r="T3478" t="s">
        <v>26449</v>
      </c>
      <c r="U3478">
        <v>1</v>
      </c>
      <c r="V3478">
        <v>1</v>
      </c>
      <c r="W3478" t="s">
        <v>16368</v>
      </c>
      <c r="X3478" t="s">
        <v>16383</v>
      </c>
      <c r="Y3478" t="s">
        <v>16384</v>
      </c>
      <c r="Z3478">
        <v>8</v>
      </c>
      <c r="AA3478">
        <v>8</v>
      </c>
      <c r="AB3478" t="s">
        <v>16371</v>
      </c>
      <c r="AC3478">
        <v>0</v>
      </c>
      <c r="AD3478" t="s">
        <v>16372</v>
      </c>
      <c r="AF3478" t="s">
        <v>26450</v>
      </c>
      <c r="AG3478" t="s">
        <v>16374</v>
      </c>
      <c r="AH3478">
        <v>1</v>
      </c>
      <c r="AI3478" t="s">
        <v>16375</v>
      </c>
      <c r="AJ3478" t="s">
        <v>16372</v>
      </c>
      <c r="AK3478">
        <v>-10</v>
      </c>
      <c r="AL3478" t="s">
        <v>16372</v>
      </c>
      <c r="AM3478">
        <v>29812251701001</v>
      </c>
      <c r="AN3478" t="s">
        <v>16372</v>
      </c>
      <c r="AO3478" t="s">
        <v>16372</v>
      </c>
      <c r="AP3478" t="s">
        <v>16372</v>
      </c>
      <c r="AQ3478" t="s">
        <v>16372</v>
      </c>
      <c r="AR3478" t="s">
        <v>26451</v>
      </c>
      <c r="AS3478" t="s">
        <v>16372</v>
      </c>
    </row>
    <row r="3479" spans="1:45" x14ac:dyDescent="0.3">
      <c r="A3479">
        <v>25</v>
      </c>
      <c r="B3479">
        <v>1</v>
      </c>
      <c r="C3479" t="s">
        <v>16359</v>
      </c>
      <c r="D3479">
        <v>25010003</v>
      </c>
      <c r="E3479" t="s">
        <v>26445</v>
      </c>
      <c r="F3479">
        <v>10</v>
      </c>
      <c r="G3479" t="s">
        <v>26439</v>
      </c>
      <c r="H3479" t="s">
        <v>17355</v>
      </c>
      <c r="I3479" t="s">
        <v>17355</v>
      </c>
      <c r="J3479">
        <v>1</v>
      </c>
      <c r="K3479" t="s">
        <v>16363</v>
      </c>
      <c r="L3479">
        <v>250100001579</v>
      </c>
      <c r="M3479" t="s">
        <v>26452</v>
      </c>
      <c r="N3479">
        <v>29508251800734</v>
      </c>
      <c r="O3479" t="s">
        <v>26453</v>
      </c>
      <c r="P3479">
        <v>1070234920</v>
      </c>
      <c r="Q3479" t="s">
        <v>26454</v>
      </c>
      <c r="S3479">
        <v>1060336085</v>
      </c>
      <c r="T3479" t="s">
        <v>26455</v>
      </c>
      <c r="U3479">
        <v>1</v>
      </c>
      <c r="V3479">
        <v>1</v>
      </c>
      <c r="W3479" t="s">
        <v>16368</v>
      </c>
      <c r="X3479" t="s">
        <v>16383</v>
      </c>
      <c r="Y3479" t="s">
        <v>16384</v>
      </c>
      <c r="Z3479">
        <v>9</v>
      </c>
      <c r="AA3479">
        <v>12</v>
      </c>
      <c r="AB3479" t="s">
        <v>16371</v>
      </c>
      <c r="AC3479">
        <v>0</v>
      </c>
      <c r="AD3479" t="s">
        <v>16372</v>
      </c>
      <c r="AF3479" t="s">
        <v>26453</v>
      </c>
      <c r="AG3479" t="s">
        <v>16374</v>
      </c>
      <c r="AH3479">
        <v>1</v>
      </c>
      <c r="AI3479" t="s">
        <v>16375</v>
      </c>
      <c r="AJ3479" t="s">
        <v>16372</v>
      </c>
      <c r="AK3479">
        <v>0</v>
      </c>
      <c r="AL3479" t="s">
        <v>16372</v>
      </c>
      <c r="AM3479">
        <v>28701251801499</v>
      </c>
      <c r="AN3479" t="s">
        <v>16372</v>
      </c>
      <c r="AO3479" t="s">
        <v>16372</v>
      </c>
      <c r="AP3479" t="s">
        <v>16372</v>
      </c>
      <c r="AQ3479" t="s">
        <v>23195</v>
      </c>
      <c r="AR3479" t="s">
        <v>26456</v>
      </c>
      <c r="AS3479" t="s">
        <v>16372</v>
      </c>
    </row>
    <row r="3480" spans="1:45" x14ac:dyDescent="0.3">
      <c r="A3480">
        <v>25</v>
      </c>
      <c r="B3480">
        <v>1</v>
      </c>
      <c r="C3480" t="s">
        <v>16359</v>
      </c>
      <c r="D3480">
        <v>25010003</v>
      </c>
      <c r="E3480" t="s">
        <v>26445</v>
      </c>
      <c r="F3480">
        <v>10</v>
      </c>
      <c r="G3480" t="s">
        <v>26439</v>
      </c>
      <c r="H3480" t="s">
        <v>17355</v>
      </c>
      <c r="I3480" t="s">
        <v>17817</v>
      </c>
      <c r="J3480">
        <v>1</v>
      </c>
      <c r="K3480" t="s">
        <v>16363</v>
      </c>
      <c r="L3480">
        <v>250100001729</v>
      </c>
      <c r="M3480" t="s">
        <v>26457</v>
      </c>
      <c r="N3480">
        <v>29609011821654</v>
      </c>
      <c r="O3480" t="s">
        <v>26458</v>
      </c>
      <c r="P3480">
        <v>1277844379</v>
      </c>
      <c r="Q3480" t="s">
        <v>26459</v>
      </c>
      <c r="S3480">
        <v>1067179383</v>
      </c>
      <c r="T3480" t="s">
        <v>26460</v>
      </c>
      <c r="U3480">
        <v>1</v>
      </c>
      <c r="V3480">
        <v>30</v>
      </c>
      <c r="W3480" t="s">
        <v>16368</v>
      </c>
      <c r="X3480" t="s">
        <v>16369</v>
      </c>
      <c r="Y3480" t="s">
        <v>16370</v>
      </c>
      <c r="Z3480">
        <v>8</v>
      </c>
      <c r="AA3480">
        <v>12</v>
      </c>
      <c r="AB3480" t="s">
        <v>16371</v>
      </c>
      <c r="AC3480">
        <v>0</v>
      </c>
      <c r="AD3480" t="s">
        <v>16372</v>
      </c>
      <c r="AF3480" t="s">
        <v>26458</v>
      </c>
      <c r="AG3480" t="s">
        <v>16374</v>
      </c>
      <c r="AH3480">
        <v>1</v>
      </c>
      <c r="AI3480" t="s">
        <v>16375</v>
      </c>
      <c r="AJ3480" t="s">
        <v>16372</v>
      </c>
      <c r="AK3480">
        <v>1</v>
      </c>
      <c r="AL3480" t="s">
        <v>16372</v>
      </c>
      <c r="AM3480">
        <v>28901171801471</v>
      </c>
      <c r="AN3480" t="s">
        <v>16372</v>
      </c>
      <c r="AO3480" t="s">
        <v>16372</v>
      </c>
      <c r="AP3480" t="s">
        <v>16372</v>
      </c>
      <c r="AQ3480" t="s">
        <v>23195</v>
      </c>
      <c r="AR3480" t="s">
        <v>26451</v>
      </c>
      <c r="AS3480" t="s">
        <v>16372</v>
      </c>
    </row>
    <row r="3481" spans="1:45" x14ac:dyDescent="0.3">
      <c r="A3481">
        <v>25</v>
      </c>
      <c r="B3481">
        <v>1</v>
      </c>
      <c r="C3481" t="s">
        <v>16359</v>
      </c>
      <c r="D3481">
        <v>25010003</v>
      </c>
      <c r="E3481" t="s">
        <v>26445</v>
      </c>
      <c r="F3481">
        <v>10</v>
      </c>
      <c r="G3481" t="s">
        <v>26439</v>
      </c>
      <c r="H3481" t="s">
        <v>17355</v>
      </c>
      <c r="I3481" t="s">
        <v>16377</v>
      </c>
      <c r="J3481">
        <v>1</v>
      </c>
      <c r="K3481" t="s">
        <v>16363</v>
      </c>
      <c r="L3481">
        <v>250100001097</v>
      </c>
      <c r="M3481" t="s">
        <v>26461</v>
      </c>
      <c r="N3481">
        <v>28905151801607</v>
      </c>
      <c r="O3481" t="s">
        <v>26462</v>
      </c>
      <c r="P3481">
        <v>1097465911</v>
      </c>
      <c r="Q3481" t="s">
        <v>26463</v>
      </c>
      <c r="S3481">
        <v>1090598875</v>
      </c>
      <c r="T3481" t="s">
        <v>26464</v>
      </c>
      <c r="U3481">
        <v>1</v>
      </c>
      <c r="V3481">
        <v>1</v>
      </c>
      <c r="W3481" t="s">
        <v>16368</v>
      </c>
      <c r="X3481" t="s">
        <v>16383</v>
      </c>
      <c r="Y3481" t="s">
        <v>16384</v>
      </c>
      <c r="Z3481">
        <v>8</v>
      </c>
      <c r="AA3481">
        <v>12</v>
      </c>
      <c r="AB3481" t="s">
        <v>16371</v>
      </c>
      <c r="AC3481">
        <v>0</v>
      </c>
      <c r="AD3481" t="s">
        <v>16372</v>
      </c>
      <c r="AF3481" t="s">
        <v>26465</v>
      </c>
      <c r="AG3481" t="s">
        <v>16374</v>
      </c>
      <c r="AH3481">
        <v>1</v>
      </c>
      <c r="AI3481" t="s">
        <v>16375</v>
      </c>
      <c r="AJ3481" t="s">
        <v>16372</v>
      </c>
      <c r="AK3481">
        <v>3</v>
      </c>
      <c r="AL3481" t="s">
        <v>16372</v>
      </c>
      <c r="AM3481">
        <v>28304041801985</v>
      </c>
      <c r="AN3481" t="s">
        <v>16372</v>
      </c>
      <c r="AO3481" t="s">
        <v>16372</v>
      </c>
      <c r="AP3481" t="s">
        <v>16372</v>
      </c>
      <c r="AQ3481" t="s">
        <v>23195</v>
      </c>
      <c r="AR3481" t="s">
        <v>26451</v>
      </c>
      <c r="AS3481" t="s">
        <v>16372</v>
      </c>
    </row>
    <row r="3482" spans="1:45" x14ac:dyDescent="0.3">
      <c r="A3482">
        <v>25</v>
      </c>
      <c r="B3482">
        <v>1</v>
      </c>
      <c r="C3482" t="s">
        <v>16359</v>
      </c>
      <c r="D3482">
        <v>25010003</v>
      </c>
      <c r="E3482" t="s">
        <v>26445</v>
      </c>
      <c r="F3482">
        <v>10</v>
      </c>
      <c r="G3482" t="s">
        <v>26439</v>
      </c>
      <c r="H3482" t="s">
        <v>16362</v>
      </c>
      <c r="I3482" t="s">
        <v>26444</v>
      </c>
      <c r="J3482">
        <v>1</v>
      </c>
      <c r="K3482" t="s">
        <v>16363</v>
      </c>
      <c r="L3482">
        <v>250100001105</v>
      </c>
      <c r="M3482" t="s">
        <v>26466</v>
      </c>
      <c r="N3482">
        <v>27208151800698</v>
      </c>
      <c r="O3482" t="s">
        <v>26467</v>
      </c>
      <c r="P3482">
        <v>1060226075</v>
      </c>
      <c r="Q3482" t="s">
        <v>26468</v>
      </c>
      <c r="S3482">
        <v>1080099753</v>
      </c>
      <c r="T3482" t="s">
        <v>26469</v>
      </c>
      <c r="U3482">
        <v>1</v>
      </c>
      <c r="V3482">
        <v>30</v>
      </c>
      <c r="W3482" t="s">
        <v>16368</v>
      </c>
      <c r="X3482" t="s">
        <v>16369</v>
      </c>
      <c r="Y3482" t="s">
        <v>16370</v>
      </c>
      <c r="Z3482">
        <v>12</v>
      </c>
      <c r="AA3482">
        <v>12</v>
      </c>
      <c r="AB3482" t="s">
        <v>16500</v>
      </c>
      <c r="AC3482">
        <v>2184</v>
      </c>
      <c r="AD3482" t="s">
        <v>16372</v>
      </c>
      <c r="AF3482" t="s">
        <v>26467</v>
      </c>
      <c r="AG3482" t="s">
        <v>16374</v>
      </c>
      <c r="AH3482">
        <v>1</v>
      </c>
      <c r="AI3482" t="s">
        <v>16375</v>
      </c>
      <c r="AJ3482" t="s">
        <v>16620</v>
      </c>
      <c r="AK3482">
        <v>14</v>
      </c>
      <c r="AL3482" t="s">
        <v>16372</v>
      </c>
      <c r="AM3482">
        <v>28706032102323</v>
      </c>
      <c r="AN3482" t="s">
        <v>16372</v>
      </c>
      <c r="AO3482" t="s">
        <v>16372</v>
      </c>
      <c r="AP3482" t="s">
        <v>16372</v>
      </c>
      <c r="AQ3482" t="s">
        <v>16362</v>
      </c>
      <c r="AR3482" t="s">
        <v>26444</v>
      </c>
      <c r="AS3482" t="s">
        <v>16372</v>
      </c>
    </row>
    <row r="3483" spans="1:45" x14ac:dyDescent="0.3">
      <c r="A3483">
        <v>25</v>
      </c>
      <c r="B3483">
        <v>1</v>
      </c>
      <c r="C3483" t="s">
        <v>16359</v>
      </c>
      <c r="D3483">
        <v>25010003</v>
      </c>
      <c r="E3483" t="s">
        <v>26445</v>
      </c>
      <c r="F3483">
        <v>10</v>
      </c>
      <c r="G3483" t="s">
        <v>26439</v>
      </c>
      <c r="H3483" t="s">
        <v>16362</v>
      </c>
      <c r="I3483" t="s">
        <v>16389</v>
      </c>
      <c r="J3483">
        <v>1</v>
      </c>
      <c r="K3483" t="s">
        <v>16363</v>
      </c>
      <c r="L3483">
        <v>250100002152</v>
      </c>
      <c r="M3483" t="s">
        <v>26470</v>
      </c>
      <c r="N3483">
        <v>29909111803266</v>
      </c>
      <c r="O3483" t="s">
        <v>26471</v>
      </c>
      <c r="P3483">
        <v>1012841897</v>
      </c>
      <c r="Q3483" t="s">
        <v>26472</v>
      </c>
      <c r="S3483">
        <v>1066824747</v>
      </c>
      <c r="T3483" t="s">
        <v>26473</v>
      </c>
      <c r="U3483">
        <v>1</v>
      </c>
      <c r="V3483">
        <v>1</v>
      </c>
      <c r="W3483" t="s">
        <v>16368</v>
      </c>
      <c r="X3483" t="s">
        <v>16383</v>
      </c>
      <c r="Y3483" t="s">
        <v>16384</v>
      </c>
      <c r="Z3483">
        <v>5</v>
      </c>
      <c r="AA3483">
        <v>12</v>
      </c>
      <c r="AB3483" t="s">
        <v>16371</v>
      </c>
      <c r="AC3483">
        <v>0</v>
      </c>
      <c r="AD3483" t="s">
        <v>16372</v>
      </c>
      <c r="AF3483" t="s">
        <v>26471</v>
      </c>
      <c r="AG3483" t="s">
        <v>16374</v>
      </c>
      <c r="AH3483">
        <v>1</v>
      </c>
      <c r="AI3483" t="s">
        <v>16375</v>
      </c>
      <c r="AJ3483" t="s">
        <v>16372</v>
      </c>
      <c r="AK3483">
        <v>-31</v>
      </c>
      <c r="AL3483" t="s">
        <v>16372</v>
      </c>
      <c r="AM3483">
        <v>29704161800372</v>
      </c>
      <c r="AN3483" t="s">
        <v>16372</v>
      </c>
      <c r="AO3483" t="s">
        <v>16372</v>
      </c>
      <c r="AP3483" t="s">
        <v>16372</v>
      </c>
      <c r="AQ3483" t="s">
        <v>23023</v>
      </c>
      <c r="AR3483" t="s">
        <v>26474</v>
      </c>
      <c r="AS3483" t="s">
        <v>16372</v>
      </c>
    </row>
    <row r="3484" spans="1:45" x14ac:dyDescent="0.3">
      <c r="A3484">
        <v>25</v>
      </c>
      <c r="B3484">
        <v>1</v>
      </c>
      <c r="C3484" t="s">
        <v>16359</v>
      </c>
      <c r="D3484">
        <v>25010003</v>
      </c>
      <c r="E3484" t="s">
        <v>26445</v>
      </c>
      <c r="F3484">
        <v>10</v>
      </c>
      <c r="G3484" t="s">
        <v>26439</v>
      </c>
      <c r="H3484" t="s">
        <v>16362</v>
      </c>
      <c r="I3484" t="s">
        <v>17260</v>
      </c>
      <c r="J3484">
        <v>1</v>
      </c>
      <c r="K3484" t="s">
        <v>16363</v>
      </c>
      <c r="L3484">
        <v>250100000315</v>
      </c>
      <c r="M3484" t="s">
        <v>26475</v>
      </c>
      <c r="N3484">
        <v>29810211801531</v>
      </c>
      <c r="O3484" t="s">
        <v>26476</v>
      </c>
      <c r="P3484">
        <v>1096320088</v>
      </c>
      <c r="Q3484" t="s">
        <v>26477</v>
      </c>
      <c r="S3484">
        <v>1554557064</v>
      </c>
      <c r="T3484" t="s">
        <v>26478</v>
      </c>
      <c r="U3484">
        <v>3</v>
      </c>
      <c r="V3484">
        <v>30</v>
      </c>
      <c r="W3484" t="s">
        <v>16565</v>
      </c>
      <c r="X3484" t="s">
        <v>16600</v>
      </c>
      <c r="Y3484" t="s">
        <v>16601</v>
      </c>
      <c r="Z3484">
        <v>3</v>
      </c>
      <c r="AA3484">
        <v>14</v>
      </c>
      <c r="AB3484" t="s">
        <v>16371</v>
      </c>
      <c r="AC3484">
        <v>0</v>
      </c>
      <c r="AD3484" t="s">
        <v>16372</v>
      </c>
      <c r="AF3484" t="s">
        <v>26476</v>
      </c>
      <c r="AG3484" t="s">
        <v>16374</v>
      </c>
      <c r="AH3484">
        <v>1</v>
      </c>
      <c r="AI3484" t="s">
        <v>16375</v>
      </c>
      <c r="AJ3484" t="s">
        <v>16372</v>
      </c>
      <c r="AK3484">
        <v>-20</v>
      </c>
      <c r="AL3484" t="s">
        <v>16372</v>
      </c>
      <c r="AM3484">
        <v>29911271802597</v>
      </c>
      <c r="AN3484" t="s">
        <v>16372</v>
      </c>
      <c r="AO3484" t="s">
        <v>16372</v>
      </c>
      <c r="AP3484" t="s">
        <v>16372</v>
      </c>
      <c r="AQ3484" t="s">
        <v>23300</v>
      </c>
      <c r="AR3484" t="s">
        <v>26479</v>
      </c>
      <c r="AS3484" t="s">
        <v>16372</v>
      </c>
    </row>
    <row r="3485" spans="1:45" x14ac:dyDescent="0.3">
      <c r="A3485">
        <v>25</v>
      </c>
      <c r="B3485">
        <v>1</v>
      </c>
      <c r="C3485" t="s">
        <v>16359</v>
      </c>
      <c r="D3485">
        <v>25010003</v>
      </c>
      <c r="E3485" t="s">
        <v>26445</v>
      </c>
      <c r="F3485">
        <v>10</v>
      </c>
      <c r="G3485" t="s">
        <v>26439</v>
      </c>
      <c r="H3485" t="s">
        <v>16362</v>
      </c>
      <c r="I3485" t="s">
        <v>17260</v>
      </c>
      <c r="J3485">
        <v>1</v>
      </c>
      <c r="K3485" t="s">
        <v>16363</v>
      </c>
      <c r="L3485">
        <v>250100001484</v>
      </c>
      <c r="M3485" t="s">
        <v>26480</v>
      </c>
      <c r="N3485">
        <v>27911031800263</v>
      </c>
      <c r="O3485" t="s">
        <v>26481</v>
      </c>
      <c r="P3485">
        <v>1220330818</v>
      </c>
      <c r="Q3485" t="s">
        <v>26482</v>
      </c>
      <c r="S3485">
        <v>1225295557</v>
      </c>
      <c r="T3485" t="s">
        <v>26483</v>
      </c>
      <c r="U3485">
        <v>1</v>
      </c>
      <c r="V3485">
        <v>1</v>
      </c>
      <c r="W3485" t="s">
        <v>16368</v>
      </c>
      <c r="X3485" t="s">
        <v>16383</v>
      </c>
      <c r="Y3485" t="s">
        <v>16384</v>
      </c>
      <c r="Z3485">
        <v>3</v>
      </c>
      <c r="AA3485">
        <v>12</v>
      </c>
      <c r="AB3485" t="s">
        <v>16371</v>
      </c>
      <c r="AC3485">
        <v>0</v>
      </c>
      <c r="AD3485" t="s">
        <v>16372</v>
      </c>
      <c r="AF3485" t="s">
        <v>26481</v>
      </c>
      <c r="AG3485" t="s">
        <v>16374</v>
      </c>
      <c r="AH3485">
        <v>1</v>
      </c>
      <c r="AI3485" t="s">
        <v>16375</v>
      </c>
      <c r="AJ3485" t="s">
        <v>16372</v>
      </c>
      <c r="AK3485">
        <v>-20</v>
      </c>
      <c r="AL3485" t="s">
        <v>16372</v>
      </c>
      <c r="AM3485">
        <v>26306111801843</v>
      </c>
      <c r="AN3485" t="s">
        <v>16372</v>
      </c>
      <c r="AO3485" t="s">
        <v>16372</v>
      </c>
      <c r="AP3485" t="s">
        <v>16372</v>
      </c>
      <c r="AQ3485" t="s">
        <v>23023</v>
      </c>
      <c r="AR3485" t="s">
        <v>26479</v>
      </c>
      <c r="AS3485" t="s">
        <v>16372</v>
      </c>
    </row>
    <row r="3486" spans="1:45" x14ac:dyDescent="0.3">
      <c r="A3486">
        <v>25</v>
      </c>
      <c r="B3486">
        <v>1</v>
      </c>
      <c r="C3486" t="s">
        <v>16359</v>
      </c>
      <c r="D3486">
        <v>25010003</v>
      </c>
      <c r="E3486" t="s">
        <v>26445</v>
      </c>
      <c r="F3486">
        <v>10</v>
      </c>
      <c r="G3486" t="s">
        <v>26439</v>
      </c>
      <c r="H3486" t="s">
        <v>16377</v>
      </c>
      <c r="I3486" t="s">
        <v>16377</v>
      </c>
      <c r="J3486">
        <v>1</v>
      </c>
      <c r="K3486" t="s">
        <v>16363</v>
      </c>
      <c r="L3486">
        <v>250100001885</v>
      </c>
      <c r="M3486" t="s">
        <v>26484</v>
      </c>
      <c r="N3486">
        <v>28810011808601</v>
      </c>
      <c r="O3486" t="s">
        <v>26485</v>
      </c>
      <c r="P3486">
        <v>1289052104</v>
      </c>
      <c r="Q3486" t="s">
        <v>26486</v>
      </c>
      <c r="S3486">
        <v>1098953411</v>
      </c>
      <c r="T3486" t="s">
        <v>26487</v>
      </c>
      <c r="U3486">
        <v>1</v>
      </c>
      <c r="V3486">
        <v>1</v>
      </c>
      <c r="W3486" t="s">
        <v>16368</v>
      </c>
      <c r="X3486" t="s">
        <v>16383</v>
      </c>
      <c r="Y3486" t="s">
        <v>16384</v>
      </c>
      <c r="Z3486">
        <v>7</v>
      </c>
      <c r="AA3486">
        <v>12</v>
      </c>
      <c r="AB3486" t="s">
        <v>16371</v>
      </c>
      <c r="AC3486">
        <v>0</v>
      </c>
      <c r="AD3486" t="s">
        <v>16372</v>
      </c>
      <c r="AF3486" t="s">
        <v>26485</v>
      </c>
      <c r="AG3486" t="s">
        <v>16374</v>
      </c>
      <c r="AH3486">
        <v>1</v>
      </c>
      <c r="AI3486" t="s">
        <v>16375</v>
      </c>
      <c r="AJ3486" t="s">
        <v>16372</v>
      </c>
      <c r="AK3486">
        <v>0</v>
      </c>
      <c r="AL3486" t="s">
        <v>16372</v>
      </c>
      <c r="AM3486">
        <v>29809121800503</v>
      </c>
      <c r="AN3486" t="s">
        <v>16372</v>
      </c>
      <c r="AO3486" t="s">
        <v>16372</v>
      </c>
      <c r="AP3486" t="s">
        <v>16372</v>
      </c>
      <c r="AQ3486" t="s">
        <v>16501</v>
      </c>
      <c r="AR3486" t="s">
        <v>26488</v>
      </c>
      <c r="AS3486" t="s">
        <v>16372</v>
      </c>
    </row>
    <row r="3487" spans="1:45" x14ac:dyDescent="0.3">
      <c r="A3487">
        <v>25</v>
      </c>
      <c r="B3487">
        <v>1</v>
      </c>
      <c r="C3487" t="s">
        <v>16359</v>
      </c>
      <c r="D3487">
        <v>25010003</v>
      </c>
      <c r="E3487" t="s">
        <v>26445</v>
      </c>
      <c r="F3487">
        <v>10</v>
      </c>
      <c r="G3487" t="s">
        <v>26439</v>
      </c>
      <c r="H3487" t="s">
        <v>16377</v>
      </c>
      <c r="I3487" t="s">
        <v>16421</v>
      </c>
      <c r="J3487">
        <v>1</v>
      </c>
      <c r="K3487" t="s">
        <v>16363</v>
      </c>
      <c r="L3487">
        <v>250100001866</v>
      </c>
      <c r="M3487" t="s">
        <v>26489</v>
      </c>
      <c r="N3487">
        <v>29809291800656</v>
      </c>
      <c r="O3487" t="s">
        <v>26490</v>
      </c>
      <c r="P3487">
        <v>1061890690</v>
      </c>
      <c r="Q3487" t="s">
        <v>26491</v>
      </c>
      <c r="S3487">
        <v>1026986958</v>
      </c>
      <c r="T3487" t="s">
        <v>26492</v>
      </c>
      <c r="U3487">
        <v>1</v>
      </c>
      <c r="V3487">
        <v>1</v>
      </c>
      <c r="W3487" t="s">
        <v>16368</v>
      </c>
      <c r="X3487" t="s">
        <v>16383</v>
      </c>
      <c r="Y3487" t="s">
        <v>16384</v>
      </c>
      <c r="Z3487">
        <v>7</v>
      </c>
      <c r="AA3487">
        <v>12</v>
      </c>
      <c r="AB3487" t="s">
        <v>16371</v>
      </c>
      <c r="AC3487">
        <v>0</v>
      </c>
      <c r="AD3487" t="s">
        <v>16372</v>
      </c>
      <c r="AF3487" t="s">
        <v>26490</v>
      </c>
      <c r="AG3487" t="s">
        <v>16374</v>
      </c>
      <c r="AH3487">
        <v>1</v>
      </c>
      <c r="AI3487" t="s">
        <v>16375</v>
      </c>
      <c r="AJ3487" t="s">
        <v>16372</v>
      </c>
      <c r="AK3487">
        <v>4</v>
      </c>
      <c r="AL3487" t="s">
        <v>16372</v>
      </c>
      <c r="AM3487">
        <v>29110251800331</v>
      </c>
      <c r="AN3487" t="s">
        <v>16372</v>
      </c>
      <c r="AO3487" t="s">
        <v>16372</v>
      </c>
      <c r="AP3487" t="s">
        <v>16372</v>
      </c>
      <c r="AQ3487" t="s">
        <v>16501</v>
      </c>
      <c r="AR3487" t="s">
        <v>26488</v>
      </c>
      <c r="AS3487" t="s">
        <v>16372</v>
      </c>
    </row>
    <row r="3488" spans="1:45" x14ac:dyDescent="0.3">
      <c r="A3488">
        <v>25</v>
      </c>
      <c r="B3488">
        <v>1</v>
      </c>
      <c r="C3488" t="s">
        <v>16359</v>
      </c>
      <c r="D3488">
        <v>25010003</v>
      </c>
      <c r="E3488" t="s">
        <v>26445</v>
      </c>
      <c r="F3488">
        <v>10</v>
      </c>
      <c r="G3488" t="s">
        <v>26439</v>
      </c>
      <c r="H3488" t="s">
        <v>16388</v>
      </c>
      <c r="I3488" t="s">
        <v>17957</v>
      </c>
      <c r="J3488">
        <v>1</v>
      </c>
      <c r="K3488" t="s">
        <v>16363</v>
      </c>
      <c r="L3488">
        <v>250100002500</v>
      </c>
      <c r="M3488" t="s">
        <v>26493</v>
      </c>
      <c r="N3488">
        <v>27904191800778</v>
      </c>
      <c r="O3488" t="s">
        <v>26494</v>
      </c>
      <c r="P3488">
        <v>1060143456</v>
      </c>
      <c r="Q3488" t="s">
        <v>26495</v>
      </c>
      <c r="S3488">
        <v>1558933070</v>
      </c>
      <c r="T3488" t="s">
        <v>26496</v>
      </c>
      <c r="U3488">
        <v>1</v>
      </c>
      <c r="V3488">
        <v>1</v>
      </c>
      <c r="W3488" t="s">
        <v>16368</v>
      </c>
      <c r="X3488" t="s">
        <v>16383</v>
      </c>
      <c r="Y3488" t="s">
        <v>16384</v>
      </c>
      <c r="Z3488">
        <v>1</v>
      </c>
      <c r="AA3488">
        <v>12</v>
      </c>
      <c r="AB3488" t="s">
        <v>16371</v>
      </c>
      <c r="AC3488">
        <v>0</v>
      </c>
      <c r="AD3488" t="s">
        <v>16372</v>
      </c>
      <c r="AF3488" t="s">
        <v>26494</v>
      </c>
      <c r="AG3488" t="s">
        <v>16485</v>
      </c>
      <c r="AH3488">
        <v>1</v>
      </c>
      <c r="AI3488" t="s">
        <v>16486</v>
      </c>
      <c r="AJ3488" t="s">
        <v>16372</v>
      </c>
      <c r="AK3488">
        <v>-28</v>
      </c>
      <c r="AL3488" t="s">
        <v>16372</v>
      </c>
      <c r="AM3488">
        <v>29001011814501</v>
      </c>
      <c r="AN3488" t="s">
        <v>16372</v>
      </c>
      <c r="AO3488" t="s">
        <v>16372</v>
      </c>
      <c r="AP3488" t="s">
        <v>16372</v>
      </c>
      <c r="AQ3488" t="s">
        <v>16401</v>
      </c>
      <c r="AR3488" t="s">
        <v>16467</v>
      </c>
      <c r="AS3488" t="s">
        <v>16372</v>
      </c>
    </row>
    <row r="3489" spans="1:45" x14ac:dyDescent="0.3">
      <c r="A3489">
        <v>25</v>
      </c>
      <c r="B3489">
        <v>1</v>
      </c>
      <c r="C3489" t="s">
        <v>16359</v>
      </c>
      <c r="D3489">
        <v>25010003</v>
      </c>
      <c r="E3489" t="s">
        <v>26445</v>
      </c>
      <c r="F3489">
        <v>10</v>
      </c>
      <c r="G3489" t="s">
        <v>26439</v>
      </c>
      <c r="H3489" t="s">
        <v>16489</v>
      </c>
      <c r="I3489" t="s">
        <v>17161</v>
      </c>
      <c r="J3489">
        <v>1</v>
      </c>
      <c r="K3489" t="s">
        <v>16363</v>
      </c>
      <c r="L3489">
        <v>250100000695</v>
      </c>
      <c r="M3489" t="s">
        <v>26497</v>
      </c>
      <c r="N3489">
        <v>28410011807631</v>
      </c>
      <c r="O3489" t="s">
        <v>26498</v>
      </c>
      <c r="P3489">
        <v>1063672273</v>
      </c>
      <c r="Q3489" t="s">
        <v>26499</v>
      </c>
      <c r="S3489">
        <v>1021290846</v>
      </c>
      <c r="T3489" t="s">
        <v>26500</v>
      </c>
      <c r="U3489">
        <v>1</v>
      </c>
      <c r="V3489">
        <v>33</v>
      </c>
      <c r="W3489" t="s">
        <v>16368</v>
      </c>
      <c r="X3489" t="s">
        <v>26501</v>
      </c>
      <c r="Y3489" t="s">
        <v>26502</v>
      </c>
      <c r="Z3489">
        <v>2</v>
      </c>
      <c r="AA3489">
        <v>18</v>
      </c>
      <c r="AB3489" t="s">
        <v>16371</v>
      </c>
      <c r="AC3489">
        <v>0</v>
      </c>
      <c r="AD3489" t="s">
        <v>16372</v>
      </c>
      <c r="AF3489" t="s">
        <v>26503</v>
      </c>
      <c r="AG3489" t="s">
        <v>16374</v>
      </c>
      <c r="AH3489">
        <v>1</v>
      </c>
      <c r="AI3489" t="s">
        <v>16375</v>
      </c>
      <c r="AJ3489" t="s">
        <v>16372</v>
      </c>
      <c r="AK3489">
        <v>-39</v>
      </c>
      <c r="AL3489" t="s">
        <v>16372</v>
      </c>
      <c r="AM3489">
        <v>28511031801583</v>
      </c>
      <c r="AN3489" t="s">
        <v>16372</v>
      </c>
      <c r="AO3489" t="s">
        <v>16372</v>
      </c>
      <c r="AP3489" t="s">
        <v>16372</v>
      </c>
      <c r="AQ3489" t="s">
        <v>16512</v>
      </c>
      <c r="AR3489" t="s">
        <v>23625</v>
      </c>
      <c r="AS3489" t="s">
        <v>16372</v>
      </c>
    </row>
    <row r="3490" spans="1:45" x14ac:dyDescent="0.3">
      <c r="A3490">
        <v>25</v>
      </c>
      <c r="B3490">
        <v>1</v>
      </c>
      <c r="C3490" t="s">
        <v>16359</v>
      </c>
      <c r="D3490">
        <v>25010003</v>
      </c>
      <c r="E3490" t="s">
        <v>26445</v>
      </c>
      <c r="F3490">
        <v>10</v>
      </c>
      <c r="G3490" t="s">
        <v>26439</v>
      </c>
      <c r="H3490" t="s">
        <v>16489</v>
      </c>
      <c r="I3490" t="s">
        <v>16389</v>
      </c>
      <c r="J3490">
        <v>1</v>
      </c>
      <c r="K3490" t="s">
        <v>16363</v>
      </c>
      <c r="L3490">
        <v>250100002386</v>
      </c>
      <c r="M3490" t="s">
        <v>26504</v>
      </c>
      <c r="N3490">
        <v>27708181800385</v>
      </c>
      <c r="O3490" t="s">
        <v>26505</v>
      </c>
      <c r="P3490">
        <v>1068619010</v>
      </c>
      <c r="Q3490" t="s">
        <v>26506</v>
      </c>
      <c r="S3490">
        <v>1040735087</v>
      </c>
      <c r="T3490" t="s">
        <v>26507</v>
      </c>
      <c r="U3490">
        <v>1</v>
      </c>
      <c r="V3490">
        <v>1</v>
      </c>
      <c r="W3490" t="s">
        <v>16368</v>
      </c>
      <c r="X3490" t="s">
        <v>16383</v>
      </c>
      <c r="Y3490" t="s">
        <v>16384</v>
      </c>
      <c r="Z3490">
        <v>2</v>
      </c>
      <c r="AA3490">
        <v>14</v>
      </c>
      <c r="AB3490" t="s">
        <v>16371</v>
      </c>
      <c r="AC3490">
        <v>0</v>
      </c>
      <c r="AD3490" t="s">
        <v>16372</v>
      </c>
      <c r="AF3490" t="s">
        <v>26505</v>
      </c>
      <c r="AG3490" t="s">
        <v>16374</v>
      </c>
      <c r="AH3490">
        <v>1</v>
      </c>
      <c r="AI3490" t="s">
        <v>16375</v>
      </c>
      <c r="AJ3490" t="s">
        <v>16372</v>
      </c>
      <c r="AK3490">
        <v>-35</v>
      </c>
      <c r="AL3490" t="s">
        <v>16372</v>
      </c>
      <c r="AM3490">
        <v>27102151800989</v>
      </c>
      <c r="AN3490" t="s">
        <v>16372</v>
      </c>
      <c r="AO3490" t="s">
        <v>16372</v>
      </c>
      <c r="AP3490" t="s">
        <v>16372</v>
      </c>
      <c r="AQ3490" t="s">
        <v>16512</v>
      </c>
      <c r="AR3490" t="s">
        <v>23625</v>
      </c>
      <c r="AS3490" t="s">
        <v>16372</v>
      </c>
    </row>
    <row r="3491" spans="1:45" x14ac:dyDescent="0.3">
      <c r="A3491">
        <v>25</v>
      </c>
      <c r="B3491">
        <v>1</v>
      </c>
      <c r="C3491" t="s">
        <v>16359</v>
      </c>
      <c r="D3491">
        <v>25010003</v>
      </c>
      <c r="E3491" t="s">
        <v>26445</v>
      </c>
      <c r="F3491">
        <v>10</v>
      </c>
      <c r="G3491" t="s">
        <v>26439</v>
      </c>
      <c r="H3491" t="s">
        <v>16489</v>
      </c>
      <c r="I3491" t="s">
        <v>16396</v>
      </c>
      <c r="J3491">
        <v>1</v>
      </c>
      <c r="K3491" t="s">
        <v>16363</v>
      </c>
      <c r="L3491">
        <v>250100002391</v>
      </c>
      <c r="M3491" t="s">
        <v>26508</v>
      </c>
      <c r="N3491">
        <v>29301211801084</v>
      </c>
      <c r="O3491" t="s">
        <v>26509</v>
      </c>
      <c r="P3491">
        <v>1055343200</v>
      </c>
      <c r="Q3491" t="s">
        <v>26510</v>
      </c>
      <c r="S3491">
        <v>1064157084</v>
      </c>
      <c r="T3491" t="s">
        <v>26511</v>
      </c>
      <c r="U3491">
        <v>1</v>
      </c>
      <c r="V3491">
        <v>1</v>
      </c>
      <c r="W3491" t="s">
        <v>16368</v>
      </c>
      <c r="X3491" t="s">
        <v>16383</v>
      </c>
      <c r="Y3491" t="s">
        <v>16384</v>
      </c>
      <c r="Z3491">
        <v>2</v>
      </c>
      <c r="AA3491">
        <v>16</v>
      </c>
      <c r="AB3491" t="s">
        <v>16371</v>
      </c>
      <c r="AC3491">
        <v>0</v>
      </c>
      <c r="AD3491" t="s">
        <v>16372</v>
      </c>
      <c r="AF3491" t="s">
        <v>26509</v>
      </c>
      <c r="AG3491" t="s">
        <v>16374</v>
      </c>
      <c r="AH3491">
        <v>1</v>
      </c>
      <c r="AI3491" t="s">
        <v>16375</v>
      </c>
      <c r="AJ3491" t="s">
        <v>16372</v>
      </c>
      <c r="AK3491">
        <v>-33</v>
      </c>
      <c r="AL3491" t="s">
        <v>16372</v>
      </c>
      <c r="AM3491">
        <v>29303061801121</v>
      </c>
      <c r="AN3491" t="s">
        <v>16372</v>
      </c>
      <c r="AO3491" t="s">
        <v>16372</v>
      </c>
      <c r="AP3491" t="s">
        <v>16372</v>
      </c>
      <c r="AQ3491" t="s">
        <v>16512</v>
      </c>
      <c r="AR3491" t="s">
        <v>23625</v>
      </c>
      <c r="AS3491" t="s">
        <v>16372</v>
      </c>
    </row>
    <row r="3492" spans="1:45" x14ac:dyDescent="0.3">
      <c r="A3492">
        <v>25</v>
      </c>
      <c r="B3492">
        <v>1</v>
      </c>
      <c r="C3492" t="s">
        <v>16359</v>
      </c>
      <c r="D3492">
        <v>25010003</v>
      </c>
      <c r="E3492" t="s">
        <v>26445</v>
      </c>
      <c r="F3492">
        <v>10</v>
      </c>
      <c r="G3492" t="s">
        <v>26439</v>
      </c>
      <c r="H3492" t="s">
        <v>16515</v>
      </c>
      <c r="I3492" t="s">
        <v>26512</v>
      </c>
      <c r="J3492">
        <v>1</v>
      </c>
      <c r="K3492" t="s">
        <v>16363</v>
      </c>
      <c r="L3492">
        <v>250100001995</v>
      </c>
      <c r="M3492" t="s">
        <v>26513</v>
      </c>
      <c r="N3492">
        <v>30011011815053</v>
      </c>
      <c r="O3492" t="s">
        <v>26514</v>
      </c>
      <c r="P3492">
        <v>1020523340</v>
      </c>
      <c r="Q3492" t="s">
        <v>26515</v>
      </c>
      <c r="S3492">
        <v>1068008111</v>
      </c>
      <c r="T3492" t="s">
        <v>26516</v>
      </c>
      <c r="U3492">
        <v>1</v>
      </c>
      <c r="V3492">
        <v>1</v>
      </c>
      <c r="W3492" t="s">
        <v>16368</v>
      </c>
      <c r="X3492" t="s">
        <v>16383</v>
      </c>
      <c r="Y3492" t="s">
        <v>16384</v>
      </c>
      <c r="Z3492">
        <v>6</v>
      </c>
      <c r="AA3492">
        <v>12</v>
      </c>
      <c r="AB3492" t="s">
        <v>16500</v>
      </c>
      <c r="AC3492">
        <v>2184</v>
      </c>
      <c r="AD3492" t="s">
        <v>16372</v>
      </c>
      <c r="AF3492" t="s">
        <v>26514</v>
      </c>
      <c r="AG3492" t="s">
        <v>16374</v>
      </c>
      <c r="AH3492">
        <v>1</v>
      </c>
      <c r="AI3492" t="s">
        <v>16375</v>
      </c>
      <c r="AJ3492" t="s">
        <v>16372</v>
      </c>
      <c r="AK3492">
        <v>7</v>
      </c>
      <c r="AL3492" t="s">
        <v>16372</v>
      </c>
      <c r="AM3492">
        <v>29005161800938</v>
      </c>
      <c r="AN3492" t="s">
        <v>16372</v>
      </c>
      <c r="AO3492" t="s">
        <v>16372</v>
      </c>
      <c r="AP3492" t="s">
        <v>16372</v>
      </c>
      <c r="AQ3492" t="s">
        <v>16515</v>
      </c>
      <c r="AR3492" t="s">
        <v>26512</v>
      </c>
      <c r="AS3492" t="s">
        <v>16372</v>
      </c>
    </row>
    <row r="3493" spans="1:45" x14ac:dyDescent="0.3">
      <c r="A3493">
        <v>25</v>
      </c>
      <c r="B3493">
        <v>1</v>
      </c>
      <c r="C3493" t="s">
        <v>16359</v>
      </c>
      <c r="D3493">
        <v>25010003</v>
      </c>
      <c r="E3493" t="s">
        <v>26445</v>
      </c>
      <c r="F3493">
        <v>10</v>
      </c>
      <c r="G3493" t="s">
        <v>26439</v>
      </c>
      <c r="H3493" t="s">
        <v>16515</v>
      </c>
      <c r="I3493" t="s">
        <v>16452</v>
      </c>
      <c r="J3493">
        <v>1</v>
      </c>
      <c r="K3493" t="s">
        <v>16363</v>
      </c>
      <c r="L3493">
        <v>250100002330</v>
      </c>
      <c r="M3493" t="s">
        <v>26517</v>
      </c>
      <c r="N3493">
        <v>26612081801162</v>
      </c>
      <c r="O3493" t="s">
        <v>26518</v>
      </c>
      <c r="P3493">
        <v>1028832386</v>
      </c>
      <c r="Q3493" t="s">
        <v>26519</v>
      </c>
      <c r="S3493">
        <v>1026032811</v>
      </c>
      <c r="T3493" t="s">
        <v>26520</v>
      </c>
      <c r="U3493">
        <v>1</v>
      </c>
      <c r="V3493">
        <v>1</v>
      </c>
      <c r="W3493" t="s">
        <v>16368</v>
      </c>
      <c r="X3493" t="s">
        <v>16383</v>
      </c>
      <c r="Y3493" t="s">
        <v>16384</v>
      </c>
      <c r="Z3493">
        <v>3</v>
      </c>
      <c r="AA3493">
        <v>12</v>
      </c>
      <c r="AB3493" t="s">
        <v>16371</v>
      </c>
      <c r="AC3493">
        <v>0</v>
      </c>
      <c r="AD3493" t="s">
        <v>16372</v>
      </c>
      <c r="AF3493" t="s">
        <v>26518</v>
      </c>
      <c r="AG3493" t="s">
        <v>16374</v>
      </c>
      <c r="AH3493">
        <v>1</v>
      </c>
      <c r="AI3493" t="s">
        <v>16375</v>
      </c>
      <c r="AJ3493" t="s">
        <v>16372</v>
      </c>
      <c r="AK3493">
        <v>-29</v>
      </c>
      <c r="AL3493" t="s">
        <v>16372</v>
      </c>
      <c r="AM3493">
        <v>29005091801001</v>
      </c>
      <c r="AN3493" t="s">
        <v>16372</v>
      </c>
      <c r="AO3493" t="s">
        <v>16372</v>
      </c>
      <c r="AP3493" t="s">
        <v>16372</v>
      </c>
      <c r="AQ3493" t="s">
        <v>26521</v>
      </c>
      <c r="AR3493" t="s">
        <v>26522</v>
      </c>
      <c r="AS3493" t="s">
        <v>16372</v>
      </c>
    </row>
    <row r="3494" spans="1:45" x14ac:dyDescent="0.3">
      <c r="A3494">
        <v>25</v>
      </c>
      <c r="B3494">
        <v>1</v>
      </c>
      <c r="C3494" t="s">
        <v>16359</v>
      </c>
      <c r="D3494">
        <v>25010003</v>
      </c>
      <c r="E3494" t="s">
        <v>26445</v>
      </c>
      <c r="F3494">
        <v>10</v>
      </c>
      <c r="G3494" t="s">
        <v>26439</v>
      </c>
      <c r="H3494" t="s">
        <v>16515</v>
      </c>
      <c r="I3494" t="s">
        <v>16430</v>
      </c>
      <c r="J3494">
        <v>1</v>
      </c>
      <c r="K3494" t="s">
        <v>16363</v>
      </c>
      <c r="L3494">
        <v>250100001606</v>
      </c>
      <c r="M3494" t="s">
        <v>26523</v>
      </c>
      <c r="N3494">
        <v>28402161800712</v>
      </c>
      <c r="O3494" t="s">
        <v>26524</v>
      </c>
      <c r="P3494">
        <v>1095423216</v>
      </c>
      <c r="Q3494" t="s">
        <v>26525</v>
      </c>
      <c r="S3494">
        <v>1080254542</v>
      </c>
      <c r="T3494" t="s">
        <v>26526</v>
      </c>
      <c r="U3494">
        <v>1</v>
      </c>
      <c r="V3494">
        <v>1</v>
      </c>
      <c r="W3494" t="s">
        <v>16368</v>
      </c>
      <c r="X3494" t="s">
        <v>16383</v>
      </c>
      <c r="Y3494" t="s">
        <v>16384</v>
      </c>
      <c r="Z3494">
        <v>9</v>
      </c>
      <c r="AA3494">
        <v>12</v>
      </c>
      <c r="AB3494" t="s">
        <v>16371</v>
      </c>
      <c r="AC3494">
        <v>0</v>
      </c>
      <c r="AD3494" t="s">
        <v>16372</v>
      </c>
      <c r="AF3494" t="s">
        <v>26524</v>
      </c>
      <c r="AG3494" t="s">
        <v>16374</v>
      </c>
      <c r="AH3494">
        <v>1</v>
      </c>
      <c r="AI3494" t="s">
        <v>16375</v>
      </c>
      <c r="AJ3494" t="s">
        <v>16372</v>
      </c>
      <c r="AK3494">
        <v>-28</v>
      </c>
      <c r="AL3494" t="s">
        <v>16372</v>
      </c>
      <c r="AM3494">
        <v>29111101801549</v>
      </c>
      <c r="AN3494" t="s">
        <v>16372</v>
      </c>
      <c r="AO3494" t="s">
        <v>16372</v>
      </c>
      <c r="AP3494" t="s">
        <v>16372</v>
      </c>
      <c r="AQ3494" t="s">
        <v>26521</v>
      </c>
      <c r="AR3494" t="s">
        <v>23097</v>
      </c>
      <c r="AS3494" t="s">
        <v>16372</v>
      </c>
    </row>
    <row r="3495" spans="1:45" x14ac:dyDescent="0.3">
      <c r="A3495">
        <v>25</v>
      </c>
      <c r="B3495">
        <v>1</v>
      </c>
      <c r="C3495" t="s">
        <v>16359</v>
      </c>
      <c r="D3495">
        <v>25010003</v>
      </c>
      <c r="E3495" t="s">
        <v>26445</v>
      </c>
      <c r="F3495">
        <v>10</v>
      </c>
      <c r="G3495" t="s">
        <v>26439</v>
      </c>
      <c r="H3495" t="s">
        <v>16515</v>
      </c>
      <c r="I3495" t="s">
        <v>17260</v>
      </c>
      <c r="J3495">
        <v>1</v>
      </c>
      <c r="K3495" t="s">
        <v>16363</v>
      </c>
      <c r="L3495">
        <v>250100002176</v>
      </c>
      <c r="M3495" t="s">
        <v>26527</v>
      </c>
      <c r="N3495">
        <v>30403078800854</v>
      </c>
      <c r="O3495" t="s">
        <v>26528</v>
      </c>
      <c r="P3495">
        <v>1013653065</v>
      </c>
      <c r="Q3495" t="s">
        <v>26529</v>
      </c>
      <c r="S3495">
        <v>1069127028</v>
      </c>
      <c r="T3495" t="s">
        <v>26530</v>
      </c>
      <c r="U3495">
        <v>1</v>
      </c>
      <c r="V3495">
        <v>1</v>
      </c>
      <c r="W3495" t="s">
        <v>16368</v>
      </c>
      <c r="X3495" t="s">
        <v>16383</v>
      </c>
      <c r="Y3495" t="s">
        <v>16384</v>
      </c>
      <c r="Z3495">
        <v>5</v>
      </c>
      <c r="AA3495">
        <v>12</v>
      </c>
      <c r="AB3495" t="s">
        <v>16371</v>
      </c>
      <c r="AC3495">
        <v>0</v>
      </c>
      <c r="AD3495" t="s">
        <v>16372</v>
      </c>
      <c r="AF3495" t="s">
        <v>26528</v>
      </c>
      <c r="AG3495" t="s">
        <v>16374</v>
      </c>
      <c r="AH3495">
        <v>1</v>
      </c>
      <c r="AI3495" t="s">
        <v>16375</v>
      </c>
      <c r="AJ3495" t="s">
        <v>16372</v>
      </c>
      <c r="AK3495">
        <v>-27</v>
      </c>
      <c r="AL3495" t="s">
        <v>16372</v>
      </c>
      <c r="AM3495">
        <v>30309261802193</v>
      </c>
      <c r="AN3495" t="s">
        <v>16372</v>
      </c>
      <c r="AO3495" t="s">
        <v>16372</v>
      </c>
      <c r="AP3495" t="s">
        <v>16372</v>
      </c>
      <c r="AQ3495" t="s">
        <v>16799</v>
      </c>
      <c r="AR3495" t="s">
        <v>26531</v>
      </c>
      <c r="AS3495" t="s">
        <v>16372</v>
      </c>
    </row>
    <row r="3496" spans="1:45" x14ac:dyDescent="0.3">
      <c r="A3496">
        <v>25</v>
      </c>
      <c r="B3496">
        <v>1</v>
      </c>
      <c r="C3496" t="s">
        <v>16359</v>
      </c>
      <c r="D3496">
        <v>25010003</v>
      </c>
      <c r="E3496" t="s">
        <v>26445</v>
      </c>
      <c r="F3496">
        <v>10</v>
      </c>
      <c r="G3496" t="s">
        <v>26439</v>
      </c>
      <c r="H3496" t="s">
        <v>16515</v>
      </c>
      <c r="I3496" t="s">
        <v>16555</v>
      </c>
      <c r="J3496">
        <v>1</v>
      </c>
      <c r="K3496" t="s">
        <v>16363</v>
      </c>
      <c r="L3496">
        <v>250100001581</v>
      </c>
      <c r="M3496" t="s">
        <v>26532</v>
      </c>
      <c r="N3496">
        <v>27809101801093</v>
      </c>
      <c r="O3496" t="s">
        <v>26533</v>
      </c>
      <c r="P3496">
        <v>1099440704</v>
      </c>
      <c r="Q3496" t="s">
        <v>26534</v>
      </c>
      <c r="S3496">
        <v>1013910899</v>
      </c>
      <c r="T3496" t="s">
        <v>26535</v>
      </c>
      <c r="U3496">
        <v>1</v>
      </c>
      <c r="V3496">
        <v>1</v>
      </c>
      <c r="W3496" t="s">
        <v>16368</v>
      </c>
      <c r="X3496" t="s">
        <v>16383</v>
      </c>
      <c r="Y3496" t="s">
        <v>16384</v>
      </c>
      <c r="Z3496">
        <v>3</v>
      </c>
      <c r="AA3496">
        <v>12</v>
      </c>
      <c r="AB3496" t="s">
        <v>16371</v>
      </c>
      <c r="AC3496">
        <v>0</v>
      </c>
      <c r="AD3496" t="s">
        <v>16372</v>
      </c>
      <c r="AF3496" t="s">
        <v>26533</v>
      </c>
      <c r="AG3496" t="s">
        <v>16374</v>
      </c>
      <c r="AH3496">
        <v>1</v>
      </c>
      <c r="AI3496" t="s">
        <v>16375</v>
      </c>
      <c r="AJ3496" t="s">
        <v>16372</v>
      </c>
      <c r="AK3496">
        <v>-21</v>
      </c>
      <c r="AL3496" t="s">
        <v>16372</v>
      </c>
      <c r="AM3496">
        <v>26604281800516</v>
      </c>
      <c r="AN3496" t="s">
        <v>16372</v>
      </c>
      <c r="AO3496" t="s">
        <v>16372</v>
      </c>
      <c r="AP3496" t="s">
        <v>16372</v>
      </c>
      <c r="AQ3496" t="s">
        <v>16799</v>
      </c>
      <c r="AR3496" t="s">
        <v>26522</v>
      </c>
      <c r="AS3496" t="s">
        <v>16372</v>
      </c>
    </row>
    <row r="3497" spans="1:45" x14ac:dyDescent="0.3">
      <c r="A3497">
        <v>25</v>
      </c>
      <c r="B3497">
        <v>1</v>
      </c>
      <c r="C3497" t="s">
        <v>16359</v>
      </c>
      <c r="D3497">
        <v>25010003</v>
      </c>
      <c r="E3497" t="s">
        <v>26445</v>
      </c>
      <c r="F3497">
        <v>10</v>
      </c>
      <c r="G3497" t="s">
        <v>26439</v>
      </c>
      <c r="H3497" t="s">
        <v>16515</v>
      </c>
      <c r="I3497" t="s">
        <v>16422</v>
      </c>
      <c r="J3497">
        <v>1</v>
      </c>
      <c r="K3497" t="s">
        <v>16363</v>
      </c>
      <c r="L3497">
        <v>250100002049</v>
      </c>
      <c r="M3497" t="s">
        <v>26536</v>
      </c>
      <c r="N3497">
        <v>28308131801696</v>
      </c>
      <c r="O3497" t="s">
        <v>26537</v>
      </c>
      <c r="P3497">
        <v>1000945906</v>
      </c>
      <c r="Q3497" t="s">
        <v>26538</v>
      </c>
      <c r="S3497">
        <v>1095260852</v>
      </c>
      <c r="T3497" t="s">
        <v>26539</v>
      </c>
      <c r="U3497">
        <v>1</v>
      </c>
      <c r="V3497">
        <v>1</v>
      </c>
      <c r="W3497" t="s">
        <v>16368</v>
      </c>
      <c r="X3497" t="s">
        <v>16383</v>
      </c>
      <c r="Y3497" t="s">
        <v>16384</v>
      </c>
      <c r="Z3497">
        <v>6</v>
      </c>
      <c r="AA3497">
        <v>12</v>
      </c>
      <c r="AB3497" t="s">
        <v>16371</v>
      </c>
      <c r="AC3497">
        <v>0</v>
      </c>
      <c r="AD3497" t="s">
        <v>16372</v>
      </c>
      <c r="AF3497" t="s">
        <v>26537</v>
      </c>
      <c r="AG3497" t="s">
        <v>16374</v>
      </c>
      <c r="AH3497">
        <v>1</v>
      </c>
      <c r="AI3497" t="s">
        <v>16375</v>
      </c>
      <c r="AJ3497" t="s">
        <v>16372</v>
      </c>
      <c r="AK3497">
        <v>-13</v>
      </c>
      <c r="AL3497" t="s">
        <v>16372</v>
      </c>
      <c r="AM3497">
        <v>29309011813691</v>
      </c>
      <c r="AN3497" t="s">
        <v>16372</v>
      </c>
      <c r="AO3497" t="s">
        <v>16372</v>
      </c>
      <c r="AP3497" t="s">
        <v>16372</v>
      </c>
      <c r="AQ3497" t="s">
        <v>16799</v>
      </c>
      <c r="AR3497" t="s">
        <v>26512</v>
      </c>
      <c r="AS3497" t="s">
        <v>16372</v>
      </c>
    </row>
    <row r="3498" spans="1:45" x14ac:dyDescent="0.3">
      <c r="A3498">
        <v>25</v>
      </c>
      <c r="B3498">
        <v>1</v>
      </c>
      <c r="C3498" t="s">
        <v>16359</v>
      </c>
      <c r="D3498">
        <v>25010003</v>
      </c>
      <c r="E3498" t="s">
        <v>26445</v>
      </c>
      <c r="F3498">
        <v>10</v>
      </c>
      <c r="G3498" t="s">
        <v>26439</v>
      </c>
      <c r="H3498" t="s">
        <v>16515</v>
      </c>
      <c r="I3498" t="s">
        <v>16506</v>
      </c>
      <c r="J3498">
        <v>1</v>
      </c>
      <c r="K3498" t="s">
        <v>16363</v>
      </c>
      <c r="L3498">
        <v>250100001999</v>
      </c>
      <c r="M3498" t="s">
        <v>26540</v>
      </c>
      <c r="N3498">
        <v>27908261800369</v>
      </c>
      <c r="O3498" t="s">
        <v>26541</v>
      </c>
      <c r="P3498">
        <v>1066927908</v>
      </c>
      <c r="Q3498" t="s">
        <v>26542</v>
      </c>
      <c r="S3498">
        <v>1097584701</v>
      </c>
      <c r="T3498" t="s">
        <v>26543</v>
      </c>
      <c r="U3498">
        <v>1</v>
      </c>
      <c r="V3498">
        <v>1</v>
      </c>
      <c r="W3498" t="s">
        <v>16368</v>
      </c>
      <c r="X3498" t="s">
        <v>16383</v>
      </c>
      <c r="Y3498" t="s">
        <v>16384</v>
      </c>
      <c r="Z3498">
        <v>6</v>
      </c>
      <c r="AA3498">
        <v>8</v>
      </c>
      <c r="AB3498" t="s">
        <v>16371</v>
      </c>
      <c r="AC3498">
        <v>0</v>
      </c>
      <c r="AD3498" t="s">
        <v>16372</v>
      </c>
      <c r="AF3498" t="s">
        <v>26541</v>
      </c>
      <c r="AG3498" t="s">
        <v>16374</v>
      </c>
      <c r="AH3498">
        <v>1</v>
      </c>
      <c r="AI3498" t="s">
        <v>16375</v>
      </c>
      <c r="AJ3498" t="s">
        <v>16372</v>
      </c>
      <c r="AK3498">
        <v>-12</v>
      </c>
      <c r="AL3498" t="s">
        <v>16372</v>
      </c>
      <c r="AM3498">
        <v>29604291800281</v>
      </c>
      <c r="AN3498" t="s">
        <v>16372</v>
      </c>
      <c r="AO3498" t="s">
        <v>16372</v>
      </c>
      <c r="AP3498" t="s">
        <v>16372</v>
      </c>
      <c r="AQ3498" t="s">
        <v>16799</v>
      </c>
      <c r="AR3498" t="s">
        <v>26512</v>
      </c>
      <c r="AS3498" t="s">
        <v>16372</v>
      </c>
    </row>
    <row r="3499" spans="1:45" x14ac:dyDescent="0.3">
      <c r="A3499">
        <v>25</v>
      </c>
      <c r="B3499">
        <v>1</v>
      </c>
      <c r="C3499" t="s">
        <v>16359</v>
      </c>
      <c r="D3499">
        <v>25010003</v>
      </c>
      <c r="E3499" t="s">
        <v>26445</v>
      </c>
      <c r="F3499">
        <v>10</v>
      </c>
      <c r="G3499" t="s">
        <v>26439</v>
      </c>
      <c r="H3499" t="s">
        <v>16515</v>
      </c>
      <c r="I3499" t="s">
        <v>17355</v>
      </c>
      <c r="J3499">
        <v>1</v>
      </c>
      <c r="K3499" t="s">
        <v>16363</v>
      </c>
      <c r="L3499">
        <v>250100001468</v>
      </c>
      <c r="M3499" t="s">
        <v>26544</v>
      </c>
      <c r="N3499">
        <v>28303081802368</v>
      </c>
      <c r="O3499" t="s">
        <v>26545</v>
      </c>
      <c r="P3499">
        <v>1011225897</v>
      </c>
      <c r="Q3499" t="s">
        <v>26546</v>
      </c>
      <c r="S3499">
        <v>1016842638</v>
      </c>
      <c r="T3499" t="s">
        <v>26547</v>
      </c>
      <c r="U3499">
        <v>1</v>
      </c>
      <c r="V3499">
        <v>1</v>
      </c>
      <c r="W3499" t="s">
        <v>16368</v>
      </c>
      <c r="X3499" t="s">
        <v>16383</v>
      </c>
      <c r="Y3499" t="s">
        <v>16384</v>
      </c>
      <c r="Z3499">
        <v>10</v>
      </c>
      <c r="AA3499">
        <v>12</v>
      </c>
      <c r="AB3499" t="s">
        <v>16371</v>
      </c>
      <c r="AC3499">
        <v>0</v>
      </c>
      <c r="AD3499" t="s">
        <v>16372</v>
      </c>
      <c r="AF3499" t="s">
        <v>26545</v>
      </c>
      <c r="AG3499" t="s">
        <v>16374</v>
      </c>
      <c r="AH3499">
        <v>1</v>
      </c>
      <c r="AI3499" t="s">
        <v>16375</v>
      </c>
      <c r="AJ3499" t="s">
        <v>16372</v>
      </c>
      <c r="AK3499">
        <v>-9</v>
      </c>
      <c r="AL3499" t="s">
        <v>16372</v>
      </c>
      <c r="AM3499">
        <v>30207091802641</v>
      </c>
      <c r="AN3499" t="s">
        <v>16372</v>
      </c>
      <c r="AO3499" t="s">
        <v>16372</v>
      </c>
      <c r="AP3499" t="s">
        <v>16372</v>
      </c>
      <c r="AQ3499" t="s">
        <v>16799</v>
      </c>
      <c r="AR3499" t="s">
        <v>16775</v>
      </c>
      <c r="AS3499" t="s">
        <v>16372</v>
      </c>
    </row>
    <row r="3500" spans="1:45" x14ac:dyDescent="0.3">
      <c r="A3500">
        <v>25</v>
      </c>
      <c r="B3500">
        <v>1</v>
      </c>
      <c r="C3500" t="s">
        <v>16359</v>
      </c>
      <c r="D3500">
        <v>25010003</v>
      </c>
      <c r="E3500" t="s">
        <v>26445</v>
      </c>
      <c r="F3500">
        <v>10</v>
      </c>
      <c r="G3500" t="s">
        <v>26439</v>
      </c>
      <c r="H3500" t="s">
        <v>16515</v>
      </c>
      <c r="I3500" t="s">
        <v>17355</v>
      </c>
      <c r="J3500">
        <v>1</v>
      </c>
      <c r="K3500" t="s">
        <v>16363</v>
      </c>
      <c r="L3500">
        <v>250100001997</v>
      </c>
      <c r="M3500" t="s">
        <v>26548</v>
      </c>
      <c r="N3500">
        <v>29904151800756</v>
      </c>
      <c r="O3500" t="s">
        <v>26549</v>
      </c>
      <c r="P3500">
        <v>1154996877</v>
      </c>
      <c r="Q3500" t="s">
        <v>26550</v>
      </c>
      <c r="S3500">
        <v>1111585204</v>
      </c>
      <c r="T3500" t="s">
        <v>26551</v>
      </c>
      <c r="U3500">
        <v>1</v>
      </c>
      <c r="V3500">
        <v>30</v>
      </c>
      <c r="W3500" t="s">
        <v>16368</v>
      </c>
      <c r="X3500" t="s">
        <v>16369</v>
      </c>
      <c r="Y3500" t="s">
        <v>16370</v>
      </c>
      <c r="Z3500">
        <v>6</v>
      </c>
      <c r="AA3500">
        <v>16</v>
      </c>
      <c r="AB3500" t="s">
        <v>16371</v>
      </c>
      <c r="AC3500">
        <v>0</v>
      </c>
      <c r="AD3500" t="s">
        <v>16372</v>
      </c>
      <c r="AF3500" t="s">
        <v>26549</v>
      </c>
      <c r="AG3500" t="s">
        <v>16374</v>
      </c>
      <c r="AH3500">
        <v>1</v>
      </c>
      <c r="AI3500" t="s">
        <v>16375</v>
      </c>
      <c r="AJ3500" t="s">
        <v>16372</v>
      </c>
      <c r="AK3500">
        <v>-9</v>
      </c>
      <c r="AL3500" t="s">
        <v>16372</v>
      </c>
      <c r="AM3500">
        <v>29110201801493</v>
      </c>
      <c r="AN3500" t="s">
        <v>16372</v>
      </c>
      <c r="AO3500" t="s">
        <v>16372</v>
      </c>
      <c r="AP3500" t="s">
        <v>16372</v>
      </c>
      <c r="AQ3500" t="s">
        <v>16799</v>
      </c>
      <c r="AR3500" t="s">
        <v>26512</v>
      </c>
      <c r="AS3500" t="s">
        <v>16372</v>
      </c>
    </row>
    <row r="3501" spans="1:45" x14ac:dyDescent="0.3">
      <c r="A3501">
        <v>25</v>
      </c>
      <c r="B3501">
        <v>1</v>
      </c>
      <c r="C3501" t="s">
        <v>16359</v>
      </c>
      <c r="D3501">
        <v>25010003</v>
      </c>
      <c r="E3501" t="s">
        <v>26445</v>
      </c>
      <c r="F3501">
        <v>10</v>
      </c>
      <c r="G3501" t="s">
        <v>26439</v>
      </c>
      <c r="H3501" t="s">
        <v>16515</v>
      </c>
      <c r="I3501" t="s">
        <v>16362</v>
      </c>
      <c r="J3501">
        <v>1</v>
      </c>
      <c r="K3501" t="s">
        <v>16363</v>
      </c>
      <c r="L3501">
        <v>250100001615</v>
      </c>
      <c r="M3501" t="s">
        <v>26552</v>
      </c>
      <c r="N3501">
        <v>29402071800857</v>
      </c>
      <c r="O3501" t="s">
        <v>26553</v>
      </c>
      <c r="P3501">
        <v>1002472351</v>
      </c>
      <c r="Q3501" t="s">
        <v>26554</v>
      </c>
      <c r="S3501">
        <v>1507709636</v>
      </c>
      <c r="T3501" t="s">
        <v>26555</v>
      </c>
      <c r="U3501">
        <v>1</v>
      </c>
      <c r="V3501">
        <v>1</v>
      </c>
      <c r="W3501" t="s">
        <v>16368</v>
      </c>
      <c r="X3501" t="s">
        <v>16383</v>
      </c>
      <c r="Y3501" t="s">
        <v>16384</v>
      </c>
      <c r="Z3501">
        <v>9</v>
      </c>
      <c r="AA3501">
        <v>12</v>
      </c>
      <c r="AB3501" t="s">
        <v>16371</v>
      </c>
      <c r="AC3501">
        <v>0</v>
      </c>
      <c r="AD3501" t="s">
        <v>16372</v>
      </c>
      <c r="AF3501" t="s">
        <v>26553</v>
      </c>
      <c r="AG3501" t="s">
        <v>16374</v>
      </c>
      <c r="AH3501">
        <v>1</v>
      </c>
      <c r="AI3501" t="s">
        <v>16375</v>
      </c>
      <c r="AJ3501" t="s">
        <v>16372</v>
      </c>
      <c r="AK3501">
        <v>-7</v>
      </c>
      <c r="AL3501" t="s">
        <v>16372</v>
      </c>
      <c r="AM3501">
        <v>29702151803206</v>
      </c>
      <c r="AN3501" t="s">
        <v>16372</v>
      </c>
      <c r="AO3501" t="s">
        <v>16372</v>
      </c>
      <c r="AP3501" t="s">
        <v>16372</v>
      </c>
      <c r="AQ3501" t="s">
        <v>16799</v>
      </c>
      <c r="AR3501" t="s">
        <v>23097</v>
      </c>
      <c r="AS3501" t="s">
        <v>16372</v>
      </c>
    </row>
    <row r="3502" spans="1:45" x14ac:dyDescent="0.3">
      <c r="A3502">
        <v>25</v>
      </c>
      <c r="B3502">
        <v>1</v>
      </c>
      <c r="C3502" t="s">
        <v>16359</v>
      </c>
      <c r="D3502">
        <v>25010003</v>
      </c>
      <c r="E3502" t="s">
        <v>26445</v>
      </c>
      <c r="F3502">
        <v>10</v>
      </c>
      <c r="G3502" t="s">
        <v>26439</v>
      </c>
      <c r="H3502" t="s">
        <v>16515</v>
      </c>
      <c r="I3502" t="s">
        <v>16421</v>
      </c>
      <c r="J3502">
        <v>1</v>
      </c>
      <c r="K3502" t="s">
        <v>16363</v>
      </c>
      <c r="L3502">
        <v>250100001633</v>
      </c>
      <c r="M3502" t="s">
        <v>26556</v>
      </c>
      <c r="N3502">
        <v>28506241801191</v>
      </c>
      <c r="O3502" t="s">
        <v>26557</v>
      </c>
      <c r="P3502">
        <v>1125531503</v>
      </c>
      <c r="Q3502" t="s">
        <v>26558</v>
      </c>
      <c r="S3502">
        <v>1508359611</v>
      </c>
      <c r="T3502" t="s">
        <v>26559</v>
      </c>
      <c r="U3502">
        <v>1</v>
      </c>
      <c r="V3502">
        <v>30</v>
      </c>
      <c r="W3502" t="s">
        <v>16368</v>
      </c>
      <c r="X3502" t="s">
        <v>16369</v>
      </c>
      <c r="Y3502" t="s">
        <v>16370</v>
      </c>
      <c r="Z3502">
        <v>9</v>
      </c>
      <c r="AA3502">
        <v>12</v>
      </c>
      <c r="AB3502" t="s">
        <v>16371</v>
      </c>
      <c r="AC3502">
        <v>0</v>
      </c>
      <c r="AD3502" t="s">
        <v>16372</v>
      </c>
      <c r="AF3502" t="s">
        <v>26557</v>
      </c>
      <c r="AG3502" t="s">
        <v>16374</v>
      </c>
      <c r="AH3502">
        <v>1</v>
      </c>
      <c r="AI3502" t="s">
        <v>16375</v>
      </c>
      <c r="AJ3502" t="s">
        <v>16372</v>
      </c>
      <c r="AK3502">
        <v>-2</v>
      </c>
      <c r="AL3502" t="s">
        <v>16372</v>
      </c>
      <c r="AM3502">
        <v>28501291801409</v>
      </c>
      <c r="AN3502" t="s">
        <v>16372</v>
      </c>
      <c r="AO3502" t="s">
        <v>16372</v>
      </c>
      <c r="AP3502" t="s">
        <v>16372</v>
      </c>
      <c r="AQ3502" t="s">
        <v>16799</v>
      </c>
      <c r="AR3502" t="s">
        <v>23097</v>
      </c>
      <c r="AS3502" t="s">
        <v>16372</v>
      </c>
    </row>
    <row r="3503" spans="1:45" x14ac:dyDescent="0.3">
      <c r="A3503">
        <v>25</v>
      </c>
      <c r="B3503">
        <v>1</v>
      </c>
      <c r="C3503" t="s">
        <v>16359</v>
      </c>
      <c r="D3503">
        <v>25010003</v>
      </c>
      <c r="E3503" t="s">
        <v>26445</v>
      </c>
      <c r="F3503">
        <v>10</v>
      </c>
      <c r="G3503" t="s">
        <v>26439</v>
      </c>
      <c r="H3503" t="s">
        <v>16515</v>
      </c>
      <c r="I3503" t="s">
        <v>16515</v>
      </c>
      <c r="J3503">
        <v>1</v>
      </c>
      <c r="K3503" t="s">
        <v>16363</v>
      </c>
      <c r="L3503">
        <v>250100002064</v>
      </c>
      <c r="M3503" t="s">
        <v>26560</v>
      </c>
      <c r="N3503">
        <v>27202231800909</v>
      </c>
      <c r="O3503" t="s">
        <v>26561</v>
      </c>
      <c r="P3503">
        <v>1064677415</v>
      </c>
      <c r="Q3503" t="s">
        <v>26562</v>
      </c>
      <c r="S3503">
        <v>1006831204</v>
      </c>
      <c r="T3503" t="s">
        <v>26563</v>
      </c>
      <c r="U3503">
        <v>1</v>
      </c>
      <c r="V3503">
        <v>1</v>
      </c>
      <c r="W3503" t="s">
        <v>16368</v>
      </c>
      <c r="X3503" t="s">
        <v>16383</v>
      </c>
      <c r="Y3503" t="s">
        <v>16384</v>
      </c>
      <c r="Z3503">
        <v>6</v>
      </c>
      <c r="AA3503">
        <v>12</v>
      </c>
      <c r="AB3503" t="s">
        <v>16371</v>
      </c>
      <c r="AC3503">
        <v>0</v>
      </c>
      <c r="AD3503" t="s">
        <v>16372</v>
      </c>
      <c r="AF3503" t="s">
        <v>26561</v>
      </c>
      <c r="AG3503" t="s">
        <v>16374</v>
      </c>
      <c r="AH3503">
        <v>1</v>
      </c>
      <c r="AI3503" t="s">
        <v>16375</v>
      </c>
      <c r="AJ3503" t="s">
        <v>16372</v>
      </c>
      <c r="AK3503">
        <v>0</v>
      </c>
      <c r="AL3503" t="s">
        <v>16372</v>
      </c>
      <c r="AM3503">
        <v>26911071800611</v>
      </c>
      <c r="AN3503" t="s">
        <v>16372</v>
      </c>
      <c r="AO3503" t="s">
        <v>16372</v>
      </c>
      <c r="AP3503" t="s">
        <v>16372</v>
      </c>
      <c r="AQ3503" t="s">
        <v>16799</v>
      </c>
      <c r="AR3503" t="s">
        <v>26512</v>
      </c>
      <c r="AS3503" t="s">
        <v>16372</v>
      </c>
    </row>
    <row r="3504" spans="1:45" x14ac:dyDescent="0.3">
      <c r="A3504">
        <v>25</v>
      </c>
      <c r="B3504">
        <v>1</v>
      </c>
      <c r="C3504" t="s">
        <v>16359</v>
      </c>
      <c r="D3504">
        <v>25010003</v>
      </c>
      <c r="E3504" t="s">
        <v>26445</v>
      </c>
      <c r="F3504">
        <v>10</v>
      </c>
      <c r="G3504" t="s">
        <v>26439</v>
      </c>
      <c r="H3504" t="s">
        <v>16515</v>
      </c>
      <c r="I3504" t="s">
        <v>16466</v>
      </c>
      <c r="J3504">
        <v>1</v>
      </c>
      <c r="K3504" t="s">
        <v>16363</v>
      </c>
      <c r="L3504">
        <v>250100000907</v>
      </c>
      <c r="M3504" t="s">
        <v>26564</v>
      </c>
      <c r="N3504">
        <v>26412051800987</v>
      </c>
      <c r="O3504" t="s">
        <v>26565</v>
      </c>
      <c r="P3504">
        <v>1091396533</v>
      </c>
      <c r="Q3504" t="s">
        <v>26566</v>
      </c>
      <c r="S3504">
        <v>1098582146</v>
      </c>
      <c r="T3504" t="s">
        <v>26567</v>
      </c>
      <c r="U3504">
        <v>1</v>
      </c>
      <c r="V3504">
        <v>1</v>
      </c>
      <c r="W3504" t="s">
        <v>16368</v>
      </c>
      <c r="X3504" t="s">
        <v>16383</v>
      </c>
      <c r="Y3504" t="s">
        <v>16384</v>
      </c>
      <c r="Z3504">
        <v>13</v>
      </c>
      <c r="AA3504">
        <v>16</v>
      </c>
      <c r="AB3504" t="s">
        <v>16371</v>
      </c>
      <c r="AC3504">
        <v>0</v>
      </c>
      <c r="AD3504" t="s">
        <v>16372</v>
      </c>
      <c r="AF3504" t="s">
        <v>26565</v>
      </c>
      <c r="AG3504" t="s">
        <v>16374</v>
      </c>
      <c r="AH3504">
        <v>1</v>
      </c>
      <c r="AI3504" t="s">
        <v>16375</v>
      </c>
      <c r="AJ3504" t="s">
        <v>16372</v>
      </c>
      <c r="AK3504">
        <v>5</v>
      </c>
      <c r="AL3504" t="s">
        <v>16372</v>
      </c>
      <c r="AM3504">
        <v>29111051800716</v>
      </c>
      <c r="AN3504" t="s">
        <v>16372</v>
      </c>
      <c r="AO3504" t="s">
        <v>16372</v>
      </c>
      <c r="AP3504" t="s">
        <v>16372</v>
      </c>
      <c r="AQ3504" t="s">
        <v>16799</v>
      </c>
      <c r="AR3504" t="s">
        <v>26568</v>
      </c>
      <c r="AS3504" t="s">
        <v>16372</v>
      </c>
    </row>
    <row r="3505" spans="1:45" x14ac:dyDescent="0.3">
      <c r="A3505">
        <v>25</v>
      </c>
      <c r="B3505">
        <v>1</v>
      </c>
      <c r="C3505" t="s">
        <v>16359</v>
      </c>
      <c r="D3505">
        <v>25010003</v>
      </c>
      <c r="E3505" t="s">
        <v>26445</v>
      </c>
      <c r="F3505">
        <v>10</v>
      </c>
      <c r="G3505" t="s">
        <v>26439</v>
      </c>
      <c r="H3505" t="s">
        <v>16429</v>
      </c>
      <c r="I3505" t="s">
        <v>26569</v>
      </c>
      <c r="J3505">
        <v>1</v>
      </c>
      <c r="K3505" t="s">
        <v>16363</v>
      </c>
      <c r="L3505">
        <v>250100001177</v>
      </c>
      <c r="M3505" t="s">
        <v>26570</v>
      </c>
      <c r="N3505">
        <v>28809061800718</v>
      </c>
      <c r="O3505" t="s">
        <v>26571</v>
      </c>
      <c r="P3505">
        <v>1004562937</v>
      </c>
      <c r="Q3505" t="s">
        <v>26572</v>
      </c>
      <c r="S3505">
        <v>1092757208</v>
      </c>
      <c r="T3505" t="s">
        <v>26573</v>
      </c>
      <c r="U3505">
        <v>1</v>
      </c>
      <c r="V3505">
        <v>15</v>
      </c>
      <c r="W3505" t="s">
        <v>16368</v>
      </c>
      <c r="X3505" t="s">
        <v>17724</v>
      </c>
      <c r="Y3505" t="s">
        <v>17725</v>
      </c>
      <c r="Z3505">
        <v>12</v>
      </c>
      <c r="AA3505">
        <v>12</v>
      </c>
      <c r="AB3505" t="s">
        <v>16500</v>
      </c>
      <c r="AC3505">
        <v>3275</v>
      </c>
      <c r="AD3505" t="s">
        <v>16372</v>
      </c>
      <c r="AF3505" t="s">
        <v>26571</v>
      </c>
      <c r="AG3505" t="s">
        <v>16374</v>
      </c>
      <c r="AH3505">
        <v>1</v>
      </c>
      <c r="AI3505" t="s">
        <v>16375</v>
      </c>
      <c r="AJ3505" t="s">
        <v>16620</v>
      </c>
      <c r="AK3505">
        <v>6</v>
      </c>
      <c r="AL3505" t="s">
        <v>16372</v>
      </c>
      <c r="AM3505">
        <v>28602231801532</v>
      </c>
      <c r="AN3505" t="s">
        <v>16372</v>
      </c>
      <c r="AO3505" t="s">
        <v>16372</v>
      </c>
      <c r="AP3505" t="s">
        <v>16372</v>
      </c>
      <c r="AQ3505" t="s">
        <v>16429</v>
      </c>
      <c r="AR3505" t="s">
        <v>26569</v>
      </c>
      <c r="AS3505" t="s">
        <v>16372</v>
      </c>
    </row>
    <row r="3506" spans="1:45" x14ac:dyDescent="0.3">
      <c r="A3506">
        <v>25</v>
      </c>
      <c r="B3506">
        <v>1</v>
      </c>
      <c r="C3506" t="s">
        <v>16359</v>
      </c>
      <c r="D3506">
        <v>25010003</v>
      </c>
      <c r="E3506" t="s">
        <v>26445</v>
      </c>
      <c r="F3506">
        <v>10</v>
      </c>
      <c r="G3506" t="s">
        <v>26439</v>
      </c>
      <c r="H3506" t="s">
        <v>16429</v>
      </c>
      <c r="I3506" t="s">
        <v>16667</v>
      </c>
      <c r="J3506">
        <v>1</v>
      </c>
      <c r="K3506" t="s">
        <v>16363</v>
      </c>
      <c r="L3506">
        <v>250100001907</v>
      </c>
      <c r="M3506" t="s">
        <v>26574</v>
      </c>
      <c r="N3506">
        <v>30002201805772</v>
      </c>
      <c r="O3506" t="s">
        <v>26575</v>
      </c>
      <c r="P3506">
        <v>1011029127</v>
      </c>
      <c r="Q3506" t="s">
        <v>26576</v>
      </c>
      <c r="S3506">
        <v>1099142797</v>
      </c>
      <c r="T3506" t="s">
        <v>26577</v>
      </c>
      <c r="U3506">
        <v>1</v>
      </c>
      <c r="V3506">
        <v>30</v>
      </c>
      <c r="W3506" t="s">
        <v>16368</v>
      </c>
      <c r="X3506" t="s">
        <v>16369</v>
      </c>
      <c r="Y3506" t="s">
        <v>16370</v>
      </c>
      <c r="Z3506">
        <v>7</v>
      </c>
      <c r="AA3506">
        <v>12</v>
      </c>
      <c r="AB3506" t="s">
        <v>16371</v>
      </c>
      <c r="AC3506">
        <v>0</v>
      </c>
      <c r="AD3506" t="s">
        <v>16372</v>
      </c>
      <c r="AF3506" t="s">
        <v>26575</v>
      </c>
      <c r="AG3506" t="s">
        <v>16374</v>
      </c>
      <c r="AH3506">
        <v>1</v>
      </c>
      <c r="AI3506" t="s">
        <v>16375</v>
      </c>
      <c r="AJ3506" t="s">
        <v>16372</v>
      </c>
      <c r="AK3506">
        <v>-2</v>
      </c>
      <c r="AL3506" t="s">
        <v>16372</v>
      </c>
      <c r="AM3506">
        <v>27305051801366</v>
      </c>
      <c r="AN3506" t="s">
        <v>16372</v>
      </c>
      <c r="AO3506" t="s">
        <v>16372</v>
      </c>
      <c r="AP3506" t="s">
        <v>16372</v>
      </c>
      <c r="AQ3506" t="s">
        <v>16514</v>
      </c>
      <c r="AR3506" t="s">
        <v>26578</v>
      </c>
      <c r="AS3506" t="s">
        <v>16372</v>
      </c>
    </row>
    <row r="3507" spans="1:45" x14ac:dyDescent="0.3">
      <c r="A3507">
        <v>25</v>
      </c>
      <c r="B3507">
        <v>1</v>
      </c>
      <c r="C3507" t="s">
        <v>16359</v>
      </c>
      <c r="D3507">
        <v>25010003</v>
      </c>
      <c r="E3507" t="s">
        <v>26445</v>
      </c>
      <c r="F3507">
        <v>10</v>
      </c>
      <c r="G3507" t="s">
        <v>26439</v>
      </c>
      <c r="H3507" t="s">
        <v>16429</v>
      </c>
      <c r="I3507" t="s">
        <v>16577</v>
      </c>
      <c r="J3507">
        <v>1</v>
      </c>
      <c r="K3507" t="s">
        <v>16363</v>
      </c>
      <c r="L3507">
        <v>250100001871</v>
      </c>
      <c r="M3507" t="s">
        <v>26579</v>
      </c>
      <c r="N3507">
        <v>29211011803113</v>
      </c>
      <c r="O3507" t="s">
        <v>26580</v>
      </c>
      <c r="P3507">
        <v>1022745309</v>
      </c>
      <c r="Q3507" t="s">
        <v>26581</v>
      </c>
      <c r="S3507">
        <v>1289127670</v>
      </c>
      <c r="T3507" t="s">
        <v>26582</v>
      </c>
      <c r="U3507">
        <v>1</v>
      </c>
      <c r="V3507">
        <v>30</v>
      </c>
      <c r="W3507" t="s">
        <v>16368</v>
      </c>
      <c r="X3507" t="s">
        <v>16369</v>
      </c>
      <c r="Y3507" t="s">
        <v>16370</v>
      </c>
      <c r="Z3507">
        <v>7</v>
      </c>
      <c r="AA3507">
        <v>8</v>
      </c>
      <c r="AB3507" t="s">
        <v>16371</v>
      </c>
      <c r="AC3507">
        <v>0</v>
      </c>
      <c r="AD3507" t="s">
        <v>16372</v>
      </c>
      <c r="AF3507" t="s">
        <v>26583</v>
      </c>
      <c r="AG3507" t="s">
        <v>16374</v>
      </c>
      <c r="AH3507">
        <v>1</v>
      </c>
      <c r="AI3507" t="s">
        <v>16375</v>
      </c>
      <c r="AJ3507" t="s">
        <v>16372</v>
      </c>
      <c r="AK3507">
        <v>5</v>
      </c>
      <c r="AL3507" t="s">
        <v>16372</v>
      </c>
      <c r="AM3507">
        <v>26105011805714</v>
      </c>
      <c r="AN3507" t="s">
        <v>16372</v>
      </c>
      <c r="AO3507" t="s">
        <v>16372</v>
      </c>
      <c r="AP3507" t="s">
        <v>16372</v>
      </c>
      <c r="AQ3507" t="s">
        <v>16514</v>
      </c>
      <c r="AR3507" t="s">
        <v>26578</v>
      </c>
      <c r="AS3507" t="s">
        <v>16372</v>
      </c>
    </row>
    <row r="3508" spans="1:45" x14ac:dyDescent="0.3">
      <c r="A3508">
        <v>25</v>
      </c>
      <c r="B3508">
        <v>1</v>
      </c>
      <c r="C3508" t="s">
        <v>16359</v>
      </c>
      <c r="D3508">
        <v>25010003</v>
      </c>
      <c r="E3508" t="s">
        <v>26445</v>
      </c>
      <c r="F3508">
        <v>10</v>
      </c>
      <c r="G3508" t="s">
        <v>26439</v>
      </c>
      <c r="H3508" t="s">
        <v>16853</v>
      </c>
      <c r="I3508" t="s">
        <v>16402</v>
      </c>
      <c r="J3508">
        <v>1</v>
      </c>
      <c r="K3508" t="s">
        <v>16363</v>
      </c>
      <c r="L3508">
        <v>250100001325</v>
      </c>
      <c r="M3508" t="s">
        <v>26584</v>
      </c>
      <c r="N3508">
        <v>27304211801353</v>
      </c>
      <c r="O3508" t="s">
        <v>26585</v>
      </c>
      <c r="P3508">
        <v>1270511440</v>
      </c>
      <c r="Q3508" t="s">
        <v>26586</v>
      </c>
      <c r="S3508">
        <v>1016086473</v>
      </c>
      <c r="T3508" t="s">
        <v>26587</v>
      </c>
      <c r="U3508">
        <v>1</v>
      </c>
      <c r="V3508">
        <v>1</v>
      </c>
      <c r="W3508" t="s">
        <v>16368</v>
      </c>
      <c r="X3508" t="s">
        <v>16383</v>
      </c>
      <c r="Y3508" t="s">
        <v>16384</v>
      </c>
      <c r="Z3508">
        <v>4</v>
      </c>
      <c r="AA3508">
        <v>12</v>
      </c>
      <c r="AB3508" t="s">
        <v>16371</v>
      </c>
      <c r="AC3508">
        <v>0</v>
      </c>
      <c r="AD3508" t="s">
        <v>16372</v>
      </c>
      <c r="AF3508" t="s">
        <v>26585</v>
      </c>
      <c r="AG3508" t="s">
        <v>16374</v>
      </c>
      <c r="AH3508">
        <v>1</v>
      </c>
      <c r="AI3508" t="s">
        <v>16375</v>
      </c>
      <c r="AJ3508" t="s">
        <v>16372</v>
      </c>
      <c r="AK3508">
        <v>-38</v>
      </c>
      <c r="AL3508" t="s">
        <v>16372</v>
      </c>
      <c r="AM3508">
        <v>28109131800841</v>
      </c>
      <c r="AN3508" t="s">
        <v>16372</v>
      </c>
      <c r="AO3508" t="s">
        <v>16372</v>
      </c>
      <c r="AP3508" t="s">
        <v>16372</v>
      </c>
      <c r="AQ3508" t="s">
        <v>16859</v>
      </c>
      <c r="AR3508" t="s">
        <v>19032</v>
      </c>
      <c r="AS3508" t="s">
        <v>16372</v>
      </c>
    </row>
    <row r="3509" spans="1:45" x14ac:dyDescent="0.3">
      <c r="A3509">
        <v>25</v>
      </c>
      <c r="B3509">
        <v>1</v>
      </c>
      <c r="C3509" t="s">
        <v>16359</v>
      </c>
      <c r="D3509">
        <v>25010003</v>
      </c>
      <c r="E3509" t="s">
        <v>26445</v>
      </c>
      <c r="F3509">
        <v>10</v>
      </c>
      <c r="G3509" t="s">
        <v>26439</v>
      </c>
      <c r="H3509" t="s">
        <v>16853</v>
      </c>
      <c r="I3509" t="s">
        <v>16408</v>
      </c>
      <c r="J3509">
        <v>1</v>
      </c>
      <c r="K3509" t="s">
        <v>16363</v>
      </c>
      <c r="L3509">
        <v>250100001057</v>
      </c>
      <c r="M3509" t="s">
        <v>26588</v>
      </c>
      <c r="N3509">
        <v>28412021800882</v>
      </c>
      <c r="O3509" t="s">
        <v>26589</v>
      </c>
      <c r="P3509">
        <v>1277710060</v>
      </c>
      <c r="Q3509" t="s">
        <v>26590</v>
      </c>
      <c r="S3509">
        <v>1280617223</v>
      </c>
      <c r="T3509" t="s">
        <v>26591</v>
      </c>
      <c r="U3509">
        <v>1</v>
      </c>
      <c r="V3509">
        <v>1</v>
      </c>
      <c r="W3509" t="s">
        <v>16368</v>
      </c>
      <c r="X3509" t="s">
        <v>16383</v>
      </c>
      <c r="Y3509" t="s">
        <v>16384</v>
      </c>
      <c r="Z3509">
        <v>4</v>
      </c>
      <c r="AA3509">
        <v>14</v>
      </c>
      <c r="AB3509" t="s">
        <v>16371</v>
      </c>
      <c r="AC3509">
        <v>0</v>
      </c>
      <c r="AD3509" t="s">
        <v>16372</v>
      </c>
      <c r="AF3509" t="s">
        <v>26589</v>
      </c>
      <c r="AG3509" t="s">
        <v>16374</v>
      </c>
      <c r="AH3509">
        <v>1</v>
      </c>
      <c r="AI3509" t="s">
        <v>16375</v>
      </c>
      <c r="AJ3509" t="s">
        <v>16372</v>
      </c>
      <c r="AK3509">
        <v>-25</v>
      </c>
      <c r="AL3509" t="s">
        <v>16372</v>
      </c>
      <c r="AM3509">
        <v>28511261801213</v>
      </c>
      <c r="AN3509" t="s">
        <v>16372</v>
      </c>
      <c r="AO3509" t="s">
        <v>16372</v>
      </c>
      <c r="AP3509" t="s">
        <v>16372</v>
      </c>
      <c r="AQ3509" t="s">
        <v>16859</v>
      </c>
      <c r="AR3509" t="s">
        <v>19032</v>
      </c>
      <c r="AS3509" t="s">
        <v>16372</v>
      </c>
    </row>
    <row r="3510" spans="1:45" x14ac:dyDescent="0.3">
      <c r="A3510">
        <v>25</v>
      </c>
      <c r="B3510">
        <v>1</v>
      </c>
      <c r="C3510" t="s">
        <v>16359</v>
      </c>
      <c r="D3510">
        <v>25010003</v>
      </c>
      <c r="E3510" t="s">
        <v>26445</v>
      </c>
      <c r="F3510">
        <v>10</v>
      </c>
      <c r="G3510" t="s">
        <v>26439</v>
      </c>
      <c r="H3510" t="s">
        <v>16853</v>
      </c>
      <c r="I3510" t="s">
        <v>16555</v>
      </c>
      <c r="J3510">
        <v>1</v>
      </c>
      <c r="K3510" t="s">
        <v>16363</v>
      </c>
      <c r="L3510">
        <v>250100002572</v>
      </c>
      <c r="M3510" t="s">
        <v>26592</v>
      </c>
      <c r="N3510">
        <v>27812181801847</v>
      </c>
      <c r="O3510" t="s">
        <v>26593</v>
      </c>
      <c r="P3510">
        <v>1271391927</v>
      </c>
      <c r="Q3510" t="s">
        <v>26594</v>
      </c>
      <c r="S3510">
        <v>1026543147</v>
      </c>
      <c r="T3510" t="s">
        <v>26595</v>
      </c>
      <c r="U3510">
        <v>1</v>
      </c>
      <c r="V3510">
        <v>1</v>
      </c>
      <c r="W3510" t="s">
        <v>16368</v>
      </c>
      <c r="X3510" t="s">
        <v>16383</v>
      </c>
      <c r="Y3510" t="s">
        <v>16384</v>
      </c>
      <c r="Z3510">
        <v>1</v>
      </c>
      <c r="AA3510">
        <v>14</v>
      </c>
      <c r="AB3510" t="s">
        <v>16371</v>
      </c>
      <c r="AC3510">
        <v>0</v>
      </c>
      <c r="AD3510" t="s">
        <v>16372</v>
      </c>
      <c r="AF3510" t="s">
        <v>26596</v>
      </c>
      <c r="AG3510" t="s">
        <v>16485</v>
      </c>
      <c r="AH3510">
        <v>1</v>
      </c>
      <c r="AI3510" t="s">
        <v>16486</v>
      </c>
      <c r="AJ3510" t="s">
        <v>16372</v>
      </c>
      <c r="AK3510">
        <v>-24</v>
      </c>
      <c r="AL3510" t="s">
        <v>16372</v>
      </c>
      <c r="AM3510">
        <v>28509101801468</v>
      </c>
      <c r="AN3510" t="s">
        <v>16372</v>
      </c>
      <c r="AO3510" t="s">
        <v>16372</v>
      </c>
      <c r="AP3510" t="s">
        <v>16372</v>
      </c>
      <c r="AQ3510" t="s">
        <v>17271</v>
      </c>
      <c r="AR3510" t="s">
        <v>17260</v>
      </c>
      <c r="AS3510" t="s">
        <v>16372</v>
      </c>
    </row>
    <row r="3511" spans="1:45" x14ac:dyDescent="0.3">
      <c r="A3511">
        <v>25</v>
      </c>
      <c r="B3511">
        <v>1</v>
      </c>
      <c r="C3511" t="s">
        <v>16359</v>
      </c>
      <c r="D3511">
        <v>25010003</v>
      </c>
      <c r="E3511" t="s">
        <v>26445</v>
      </c>
      <c r="F3511">
        <v>10</v>
      </c>
      <c r="G3511" t="s">
        <v>26439</v>
      </c>
      <c r="H3511" t="s">
        <v>16853</v>
      </c>
      <c r="I3511" t="s">
        <v>16414</v>
      </c>
      <c r="J3511">
        <v>1</v>
      </c>
      <c r="K3511" t="s">
        <v>16363</v>
      </c>
      <c r="L3511">
        <v>250100000834</v>
      </c>
      <c r="M3511" t="s">
        <v>26597</v>
      </c>
      <c r="N3511">
        <v>29508281801727</v>
      </c>
      <c r="O3511" t="s">
        <v>26598</v>
      </c>
      <c r="P3511">
        <v>1225449399</v>
      </c>
      <c r="Q3511" t="s">
        <v>26599</v>
      </c>
      <c r="S3511">
        <v>1069493268</v>
      </c>
      <c r="T3511" t="s">
        <v>26600</v>
      </c>
      <c r="U3511">
        <v>1</v>
      </c>
      <c r="V3511">
        <v>1</v>
      </c>
      <c r="W3511" t="s">
        <v>16368</v>
      </c>
      <c r="X3511" t="s">
        <v>16383</v>
      </c>
      <c r="Y3511" t="s">
        <v>16384</v>
      </c>
      <c r="Z3511">
        <v>4</v>
      </c>
      <c r="AA3511">
        <v>12</v>
      </c>
      <c r="AB3511" t="s">
        <v>16371</v>
      </c>
      <c r="AC3511">
        <v>0</v>
      </c>
      <c r="AD3511" t="s">
        <v>16372</v>
      </c>
      <c r="AF3511" t="s">
        <v>26601</v>
      </c>
      <c r="AG3511" t="s">
        <v>16374</v>
      </c>
      <c r="AH3511">
        <v>1</v>
      </c>
      <c r="AI3511" t="s">
        <v>16375</v>
      </c>
      <c r="AJ3511" t="s">
        <v>16372</v>
      </c>
      <c r="AK3511">
        <v>-20</v>
      </c>
      <c r="AL3511" t="s">
        <v>16372</v>
      </c>
      <c r="AM3511">
        <v>28801061800997</v>
      </c>
      <c r="AN3511" t="s">
        <v>16372</v>
      </c>
      <c r="AO3511" t="s">
        <v>16372</v>
      </c>
      <c r="AP3511" t="s">
        <v>16372</v>
      </c>
      <c r="AQ3511" t="s">
        <v>17271</v>
      </c>
      <c r="AR3511" t="s">
        <v>19032</v>
      </c>
      <c r="AS3511" t="s">
        <v>16372</v>
      </c>
    </row>
    <row r="3512" spans="1:45" x14ac:dyDescent="0.3">
      <c r="A3512">
        <v>25</v>
      </c>
      <c r="B3512">
        <v>1</v>
      </c>
      <c r="C3512" t="s">
        <v>16359</v>
      </c>
      <c r="D3512">
        <v>25010003</v>
      </c>
      <c r="E3512" t="s">
        <v>26445</v>
      </c>
      <c r="F3512">
        <v>10</v>
      </c>
      <c r="G3512" t="s">
        <v>26439</v>
      </c>
      <c r="H3512" t="s">
        <v>16577</v>
      </c>
      <c r="I3512" t="s">
        <v>16429</v>
      </c>
      <c r="J3512">
        <v>1</v>
      </c>
      <c r="K3512" t="s">
        <v>16363</v>
      </c>
      <c r="L3512">
        <v>250100001366</v>
      </c>
      <c r="M3512" t="s">
        <v>26602</v>
      </c>
      <c r="N3512">
        <v>29405301800567</v>
      </c>
      <c r="O3512" t="s">
        <v>26603</v>
      </c>
      <c r="P3512">
        <v>1014456277</v>
      </c>
      <c r="Q3512" t="s">
        <v>26604</v>
      </c>
      <c r="S3512">
        <v>1091345585</v>
      </c>
      <c r="T3512" t="s">
        <v>26605</v>
      </c>
      <c r="U3512">
        <v>1</v>
      </c>
      <c r="V3512">
        <v>1</v>
      </c>
      <c r="W3512" t="s">
        <v>16368</v>
      </c>
      <c r="X3512" t="s">
        <v>16383</v>
      </c>
      <c r="Y3512" t="s">
        <v>16384</v>
      </c>
      <c r="Z3512">
        <v>11</v>
      </c>
      <c r="AA3512">
        <v>12</v>
      </c>
      <c r="AB3512" t="s">
        <v>16371</v>
      </c>
      <c r="AC3512">
        <v>0</v>
      </c>
      <c r="AD3512" t="s">
        <v>16372</v>
      </c>
      <c r="AF3512" t="s">
        <v>26606</v>
      </c>
      <c r="AG3512" t="s">
        <v>16374</v>
      </c>
      <c r="AH3512">
        <v>1</v>
      </c>
      <c r="AI3512" t="s">
        <v>16375</v>
      </c>
      <c r="AJ3512" t="s">
        <v>16372</v>
      </c>
      <c r="AK3512">
        <v>-5</v>
      </c>
      <c r="AL3512" t="s">
        <v>16372</v>
      </c>
      <c r="AM3512">
        <v>29408201800933</v>
      </c>
      <c r="AN3512" t="s">
        <v>16372</v>
      </c>
      <c r="AO3512" t="s">
        <v>16372</v>
      </c>
      <c r="AP3512" t="s">
        <v>16372</v>
      </c>
      <c r="AQ3512" t="s">
        <v>17828</v>
      </c>
      <c r="AR3512" t="s">
        <v>26607</v>
      </c>
      <c r="AS3512" t="s">
        <v>16372</v>
      </c>
    </row>
    <row r="3513" spans="1:45" x14ac:dyDescent="0.3">
      <c r="A3513">
        <v>25</v>
      </c>
      <c r="B3513">
        <v>1</v>
      </c>
      <c r="C3513" t="s">
        <v>16359</v>
      </c>
      <c r="D3513">
        <v>25010003</v>
      </c>
      <c r="E3513" t="s">
        <v>26445</v>
      </c>
      <c r="F3513">
        <v>10</v>
      </c>
      <c r="G3513" t="s">
        <v>26439</v>
      </c>
      <c r="H3513" t="s">
        <v>16594</v>
      </c>
      <c r="I3513" t="s">
        <v>17167</v>
      </c>
      <c r="J3513">
        <v>1</v>
      </c>
      <c r="K3513" t="s">
        <v>16363</v>
      </c>
      <c r="L3513">
        <v>250100002342</v>
      </c>
      <c r="M3513" t="s">
        <v>26608</v>
      </c>
      <c r="N3513">
        <v>27201191800793</v>
      </c>
      <c r="O3513" t="s">
        <v>26609</v>
      </c>
      <c r="P3513">
        <v>1017068291</v>
      </c>
      <c r="Q3513" t="s">
        <v>26610</v>
      </c>
      <c r="S3513">
        <v>1551939371</v>
      </c>
      <c r="T3513" t="s">
        <v>26611</v>
      </c>
      <c r="U3513">
        <v>1</v>
      </c>
      <c r="V3513">
        <v>28</v>
      </c>
      <c r="W3513" t="s">
        <v>16368</v>
      </c>
      <c r="X3513" t="s">
        <v>17990</v>
      </c>
      <c r="Y3513" t="s">
        <v>17991</v>
      </c>
      <c r="Z3513">
        <v>3</v>
      </c>
      <c r="AA3513">
        <v>12</v>
      </c>
      <c r="AB3513" t="s">
        <v>16371</v>
      </c>
      <c r="AC3513">
        <v>0</v>
      </c>
      <c r="AD3513" t="s">
        <v>16372</v>
      </c>
      <c r="AF3513" t="s">
        <v>26609</v>
      </c>
      <c r="AG3513" t="s">
        <v>16374</v>
      </c>
      <c r="AH3513">
        <v>1</v>
      </c>
      <c r="AI3513" t="s">
        <v>16375</v>
      </c>
      <c r="AJ3513" t="s">
        <v>16372</v>
      </c>
      <c r="AK3513">
        <v>-26</v>
      </c>
      <c r="AL3513" t="s">
        <v>16372</v>
      </c>
      <c r="AM3513">
        <v>30302151806172</v>
      </c>
      <c r="AN3513" t="s">
        <v>16372</v>
      </c>
      <c r="AO3513" t="s">
        <v>16372</v>
      </c>
      <c r="AP3513" t="s">
        <v>16372</v>
      </c>
      <c r="AQ3513" t="s">
        <v>16653</v>
      </c>
      <c r="AR3513" t="s">
        <v>16603</v>
      </c>
      <c r="AS3513" t="s">
        <v>16372</v>
      </c>
    </row>
    <row r="3514" spans="1:45" x14ac:dyDescent="0.3">
      <c r="A3514">
        <v>25</v>
      </c>
      <c r="B3514">
        <v>1</v>
      </c>
      <c r="C3514" t="s">
        <v>16359</v>
      </c>
      <c r="D3514">
        <v>25010003</v>
      </c>
      <c r="E3514" t="s">
        <v>26445</v>
      </c>
      <c r="F3514">
        <v>10</v>
      </c>
      <c r="G3514" t="s">
        <v>26439</v>
      </c>
      <c r="H3514" t="s">
        <v>16594</v>
      </c>
      <c r="I3514" t="s">
        <v>16422</v>
      </c>
      <c r="J3514">
        <v>1</v>
      </c>
      <c r="K3514" t="s">
        <v>16363</v>
      </c>
      <c r="L3514">
        <v>250100001045</v>
      </c>
      <c r="M3514" t="s">
        <v>26612</v>
      </c>
      <c r="N3514">
        <v>29406251801164</v>
      </c>
      <c r="O3514" t="s">
        <v>26613</v>
      </c>
      <c r="P3514">
        <v>1008543159</v>
      </c>
      <c r="Q3514" t="s">
        <v>26614</v>
      </c>
      <c r="S3514">
        <v>1023843573</v>
      </c>
      <c r="T3514" t="s">
        <v>26615</v>
      </c>
      <c r="U3514">
        <v>1</v>
      </c>
      <c r="V3514">
        <v>1</v>
      </c>
      <c r="W3514" t="s">
        <v>16368</v>
      </c>
      <c r="X3514" t="s">
        <v>16383</v>
      </c>
      <c r="Y3514" t="s">
        <v>16384</v>
      </c>
      <c r="Z3514">
        <v>3</v>
      </c>
      <c r="AA3514">
        <v>12</v>
      </c>
      <c r="AB3514" t="s">
        <v>16371</v>
      </c>
      <c r="AC3514">
        <v>0</v>
      </c>
      <c r="AD3514" t="s">
        <v>16372</v>
      </c>
      <c r="AF3514" t="s">
        <v>26613</v>
      </c>
      <c r="AG3514" t="s">
        <v>16374</v>
      </c>
      <c r="AH3514">
        <v>1</v>
      </c>
      <c r="AI3514" t="s">
        <v>16375</v>
      </c>
      <c r="AJ3514" t="s">
        <v>16372</v>
      </c>
      <c r="AK3514">
        <v>-20</v>
      </c>
      <c r="AL3514" t="s">
        <v>16372</v>
      </c>
      <c r="AM3514">
        <v>26510161800542</v>
      </c>
      <c r="AN3514" t="s">
        <v>16372</v>
      </c>
      <c r="AO3514" t="s">
        <v>16372</v>
      </c>
      <c r="AP3514" t="s">
        <v>16372</v>
      </c>
      <c r="AQ3514" t="s">
        <v>16653</v>
      </c>
      <c r="AR3514" t="s">
        <v>16603</v>
      </c>
      <c r="AS3514" t="s">
        <v>16372</v>
      </c>
    </row>
    <row r="3515" spans="1:45" x14ac:dyDescent="0.3">
      <c r="A3515">
        <v>25</v>
      </c>
      <c r="B3515">
        <v>1</v>
      </c>
      <c r="C3515" t="s">
        <v>16359</v>
      </c>
      <c r="D3515">
        <v>25010003</v>
      </c>
      <c r="E3515" t="s">
        <v>26445</v>
      </c>
      <c r="F3515">
        <v>10</v>
      </c>
      <c r="G3515" t="s">
        <v>26439</v>
      </c>
      <c r="H3515" t="s">
        <v>16608</v>
      </c>
      <c r="I3515" t="s">
        <v>16377</v>
      </c>
      <c r="J3515">
        <v>1</v>
      </c>
      <c r="K3515" t="s">
        <v>16363</v>
      </c>
      <c r="L3515">
        <v>250100001975</v>
      </c>
      <c r="M3515" t="s">
        <v>26616</v>
      </c>
      <c r="N3515">
        <v>26705061800834</v>
      </c>
      <c r="O3515" t="s">
        <v>26617</v>
      </c>
      <c r="P3515">
        <v>1017246589</v>
      </c>
      <c r="Q3515" t="s">
        <v>26618</v>
      </c>
      <c r="S3515">
        <v>1068661330</v>
      </c>
      <c r="T3515" t="s">
        <v>26619</v>
      </c>
      <c r="U3515">
        <v>1</v>
      </c>
      <c r="V3515">
        <v>1</v>
      </c>
      <c r="W3515" t="s">
        <v>16368</v>
      </c>
      <c r="X3515" t="s">
        <v>16383</v>
      </c>
      <c r="Y3515" t="s">
        <v>16384</v>
      </c>
      <c r="Z3515">
        <v>7</v>
      </c>
      <c r="AA3515">
        <v>12</v>
      </c>
      <c r="AB3515" t="s">
        <v>16371</v>
      </c>
      <c r="AC3515">
        <v>0</v>
      </c>
      <c r="AD3515" t="s">
        <v>16372</v>
      </c>
      <c r="AF3515" t="s">
        <v>26617</v>
      </c>
      <c r="AG3515" t="s">
        <v>16374</v>
      </c>
      <c r="AH3515">
        <v>1</v>
      </c>
      <c r="AI3515" t="s">
        <v>16375</v>
      </c>
      <c r="AJ3515" t="s">
        <v>16372</v>
      </c>
      <c r="AK3515">
        <v>-14</v>
      </c>
      <c r="AL3515" t="s">
        <v>16372</v>
      </c>
      <c r="AM3515">
        <v>27007191800491</v>
      </c>
      <c r="AN3515" t="s">
        <v>16372</v>
      </c>
      <c r="AO3515" t="s">
        <v>16372</v>
      </c>
      <c r="AP3515" t="s">
        <v>16372</v>
      </c>
      <c r="AQ3515" t="s">
        <v>16614</v>
      </c>
      <c r="AR3515" t="s">
        <v>23427</v>
      </c>
      <c r="AS3515" t="s">
        <v>16372</v>
      </c>
    </row>
    <row r="3516" spans="1:45" x14ac:dyDescent="0.3">
      <c r="A3516">
        <v>25</v>
      </c>
      <c r="B3516">
        <v>1</v>
      </c>
      <c r="C3516" t="s">
        <v>16359</v>
      </c>
      <c r="D3516">
        <v>25010003</v>
      </c>
      <c r="E3516" t="s">
        <v>26445</v>
      </c>
      <c r="F3516">
        <v>10</v>
      </c>
      <c r="G3516" t="s">
        <v>26439</v>
      </c>
      <c r="H3516" t="s">
        <v>16480</v>
      </c>
      <c r="I3516" t="s">
        <v>16439</v>
      </c>
      <c r="J3516">
        <v>1</v>
      </c>
      <c r="K3516" t="s">
        <v>16363</v>
      </c>
      <c r="L3516">
        <v>250100001810</v>
      </c>
      <c r="M3516" t="s">
        <v>26620</v>
      </c>
      <c r="N3516">
        <v>28201280201821</v>
      </c>
      <c r="O3516" t="s">
        <v>26621</v>
      </c>
      <c r="P3516">
        <v>1013013784</v>
      </c>
      <c r="Q3516" t="s">
        <v>26622</v>
      </c>
      <c r="S3516">
        <v>1508182192</v>
      </c>
      <c r="T3516" t="s">
        <v>26623</v>
      </c>
      <c r="U3516">
        <v>1</v>
      </c>
      <c r="V3516">
        <v>3</v>
      </c>
      <c r="W3516" t="s">
        <v>16368</v>
      </c>
      <c r="X3516" t="s">
        <v>16591</v>
      </c>
      <c r="Y3516" t="s">
        <v>16592</v>
      </c>
      <c r="Z3516">
        <v>8</v>
      </c>
      <c r="AA3516">
        <v>16</v>
      </c>
      <c r="AB3516" t="s">
        <v>16371</v>
      </c>
      <c r="AC3516">
        <v>0</v>
      </c>
      <c r="AD3516" t="s">
        <v>16372</v>
      </c>
      <c r="AF3516" t="s">
        <v>26621</v>
      </c>
      <c r="AG3516" t="s">
        <v>16374</v>
      </c>
      <c r="AH3516">
        <v>1</v>
      </c>
      <c r="AI3516" t="s">
        <v>16375</v>
      </c>
      <c r="AJ3516" t="s">
        <v>16372</v>
      </c>
      <c r="AK3516">
        <v>-8</v>
      </c>
      <c r="AL3516" t="s">
        <v>16372</v>
      </c>
      <c r="AM3516">
        <v>27404031800868</v>
      </c>
      <c r="AN3516" t="s">
        <v>16372</v>
      </c>
      <c r="AO3516" t="s">
        <v>16372</v>
      </c>
      <c r="AP3516" t="s">
        <v>16372</v>
      </c>
      <c r="AQ3516" t="s">
        <v>16487</v>
      </c>
      <c r="AR3516" t="s">
        <v>19189</v>
      </c>
      <c r="AS3516" t="s">
        <v>16372</v>
      </c>
    </row>
    <row r="3517" spans="1:45" x14ac:dyDescent="0.3">
      <c r="A3517">
        <v>25</v>
      </c>
      <c r="B3517">
        <v>1</v>
      </c>
      <c r="C3517" t="s">
        <v>16359</v>
      </c>
      <c r="D3517">
        <v>25010003</v>
      </c>
      <c r="E3517" t="s">
        <v>26445</v>
      </c>
      <c r="F3517">
        <v>10</v>
      </c>
      <c r="G3517" t="s">
        <v>26439</v>
      </c>
      <c r="H3517" t="s">
        <v>16494</v>
      </c>
      <c r="I3517" t="s">
        <v>19934</v>
      </c>
      <c r="J3517">
        <v>1</v>
      </c>
      <c r="K3517" t="s">
        <v>16363</v>
      </c>
      <c r="L3517">
        <v>250100002450</v>
      </c>
      <c r="M3517" t="s">
        <v>26624</v>
      </c>
      <c r="N3517">
        <v>29110221800477</v>
      </c>
      <c r="O3517" t="s">
        <v>26625</v>
      </c>
      <c r="P3517">
        <v>1023407227</v>
      </c>
      <c r="Q3517" t="s">
        <v>26626</v>
      </c>
      <c r="S3517">
        <v>1007731609</v>
      </c>
      <c r="T3517" t="s">
        <v>26627</v>
      </c>
      <c r="U3517">
        <v>1</v>
      </c>
      <c r="V3517">
        <v>30</v>
      </c>
      <c r="W3517" t="s">
        <v>16368</v>
      </c>
      <c r="X3517" t="s">
        <v>16369</v>
      </c>
      <c r="Y3517" t="s">
        <v>16370</v>
      </c>
      <c r="Z3517">
        <v>2</v>
      </c>
      <c r="AA3517">
        <v>12</v>
      </c>
      <c r="AB3517" t="s">
        <v>16371</v>
      </c>
      <c r="AC3517">
        <v>0</v>
      </c>
      <c r="AD3517" t="s">
        <v>16372</v>
      </c>
      <c r="AF3517" t="s">
        <v>26625</v>
      </c>
      <c r="AG3517" t="s">
        <v>16485</v>
      </c>
      <c r="AH3517">
        <v>1</v>
      </c>
      <c r="AI3517" t="s">
        <v>16486</v>
      </c>
      <c r="AJ3517" t="s">
        <v>16372</v>
      </c>
      <c r="AK3517">
        <v>-31</v>
      </c>
      <c r="AL3517" t="s">
        <v>16372</v>
      </c>
      <c r="AM3517">
        <v>29012161800934</v>
      </c>
      <c r="AN3517" t="s">
        <v>16372</v>
      </c>
      <c r="AO3517" t="s">
        <v>16372</v>
      </c>
      <c r="AP3517" t="s">
        <v>16372</v>
      </c>
      <c r="AQ3517" t="s">
        <v>16538</v>
      </c>
      <c r="AR3517" t="s">
        <v>17489</v>
      </c>
      <c r="AS3517" t="s">
        <v>16372</v>
      </c>
    </row>
    <row r="3518" spans="1:45" x14ac:dyDescent="0.3">
      <c r="A3518">
        <v>25</v>
      </c>
      <c r="B3518">
        <v>1</v>
      </c>
      <c r="C3518" t="s">
        <v>16359</v>
      </c>
      <c r="D3518">
        <v>25010003</v>
      </c>
      <c r="E3518" t="s">
        <v>26445</v>
      </c>
      <c r="F3518">
        <v>10</v>
      </c>
      <c r="G3518" t="s">
        <v>26439</v>
      </c>
      <c r="H3518" t="s">
        <v>16494</v>
      </c>
      <c r="I3518" t="s">
        <v>17167</v>
      </c>
      <c r="J3518">
        <v>1</v>
      </c>
      <c r="K3518" t="s">
        <v>16363</v>
      </c>
      <c r="L3518">
        <v>250100000317</v>
      </c>
      <c r="M3518" t="s">
        <v>26628</v>
      </c>
      <c r="N3518">
        <v>28407111800454</v>
      </c>
      <c r="O3518" t="s">
        <v>26629</v>
      </c>
      <c r="P3518">
        <v>1211417626</v>
      </c>
      <c r="Q3518" t="s">
        <v>26630</v>
      </c>
      <c r="S3518">
        <v>1013931578</v>
      </c>
      <c r="T3518" t="s">
        <v>26631</v>
      </c>
      <c r="U3518">
        <v>1</v>
      </c>
      <c r="V3518">
        <v>64</v>
      </c>
      <c r="W3518" t="s">
        <v>16368</v>
      </c>
      <c r="X3518" t="s">
        <v>19939</v>
      </c>
      <c r="Y3518" t="s">
        <v>19940</v>
      </c>
      <c r="Z3518">
        <v>2</v>
      </c>
      <c r="AA3518">
        <v>14</v>
      </c>
      <c r="AB3518" t="s">
        <v>16371</v>
      </c>
      <c r="AC3518">
        <v>0</v>
      </c>
      <c r="AD3518" t="s">
        <v>16372</v>
      </c>
      <c r="AF3518" t="s">
        <v>26629</v>
      </c>
      <c r="AG3518" t="s">
        <v>16485</v>
      </c>
      <c r="AH3518">
        <v>1</v>
      </c>
      <c r="AI3518" t="s">
        <v>16486</v>
      </c>
      <c r="AJ3518" t="s">
        <v>16372</v>
      </c>
      <c r="AK3518">
        <v>-30</v>
      </c>
      <c r="AL3518" t="s">
        <v>16372</v>
      </c>
      <c r="AM3518">
        <v>28812141800311</v>
      </c>
      <c r="AN3518" t="s">
        <v>16372</v>
      </c>
      <c r="AO3518" t="s">
        <v>16372</v>
      </c>
      <c r="AP3518" t="s">
        <v>16372</v>
      </c>
      <c r="AQ3518" t="s">
        <v>16538</v>
      </c>
      <c r="AR3518" t="s">
        <v>17489</v>
      </c>
      <c r="AS3518" t="s">
        <v>16372</v>
      </c>
    </row>
    <row r="3519" spans="1:45" x14ac:dyDescent="0.3">
      <c r="A3519">
        <v>25</v>
      </c>
      <c r="B3519">
        <v>1</v>
      </c>
      <c r="C3519" t="s">
        <v>16359</v>
      </c>
      <c r="D3519">
        <v>25010003</v>
      </c>
      <c r="E3519" t="s">
        <v>26445</v>
      </c>
      <c r="F3519">
        <v>10</v>
      </c>
      <c r="G3519" t="s">
        <v>26439</v>
      </c>
      <c r="H3519" t="s">
        <v>16494</v>
      </c>
      <c r="I3519" t="s">
        <v>16414</v>
      </c>
      <c r="J3519">
        <v>1</v>
      </c>
      <c r="K3519" t="s">
        <v>16363</v>
      </c>
      <c r="L3519">
        <v>250100002489</v>
      </c>
      <c r="M3519" t="s">
        <v>26632</v>
      </c>
      <c r="N3519">
        <v>29509071801321</v>
      </c>
      <c r="O3519" t="s">
        <v>26633</v>
      </c>
      <c r="P3519">
        <v>1030814282</v>
      </c>
      <c r="Q3519" t="s">
        <v>26634</v>
      </c>
      <c r="S3519">
        <v>1148691657</v>
      </c>
      <c r="T3519" t="s">
        <v>26635</v>
      </c>
      <c r="U3519">
        <v>1</v>
      </c>
      <c r="V3519">
        <v>1</v>
      </c>
      <c r="W3519" t="s">
        <v>16368</v>
      </c>
      <c r="X3519" t="s">
        <v>16383</v>
      </c>
      <c r="Y3519" t="s">
        <v>16384</v>
      </c>
      <c r="Z3519">
        <v>2</v>
      </c>
      <c r="AA3519">
        <v>12</v>
      </c>
      <c r="AB3519" t="s">
        <v>16371</v>
      </c>
      <c r="AC3519">
        <v>0</v>
      </c>
      <c r="AD3519" t="s">
        <v>16372</v>
      </c>
      <c r="AF3519" t="s">
        <v>26633</v>
      </c>
      <c r="AG3519" t="s">
        <v>16485</v>
      </c>
      <c r="AH3519">
        <v>1</v>
      </c>
      <c r="AI3519" t="s">
        <v>16486</v>
      </c>
      <c r="AJ3519" t="s">
        <v>16372</v>
      </c>
      <c r="AK3519">
        <v>-28</v>
      </c>
      <c r="AL3519" t="s">
        <v>16372</v>
      </c>
      <c r="AM3519">
        <v>27112241800525</v>
      </c>
      <c r="AN3519" t="s">
        <v>16372</v>
      </c>
      <c r="AO3519" t="s">
        <v>16372</v>
      </c>
      <c r="AP3519" t="s">
        <v>16372</v>
      </c>
      <c r="AQ3519" t="s">
        <v>16538</v>
      </c>
      <c r="AR3519" t="s">
        <v>17489</v>
      </c>
      <c r="AS3519" t="s">
        <v>16372</v>
      </c>
    </row>
    <row r="3520" spans="1:45" x14ac:dyDescent="0.3">
      <c r="A3520">
        <v>25</v>
      </c>
      <c r="B3520">
        <v>1</v>
      </c>
      <c r="C3520" t="s">
        <v>16359</v>
      </c>
      <c r="D3520">
        <v>25010003</v>
      </c>
      <c r="E3520" t="s">
        <v>26445</v>
      </c>
      <c r="F3520">
        <v>10</v>
      </c>
      <c r="G3520" t="s">
        <v>26439</v>
      </c>
      <c r="H3520" t="s">
        <v>16494</v>
      </c>
      <c r="I3520" t="s">
        <v>16439</v>
      </c>
      <c r="J3520">
        <v>1</v>
      </c>
      <c r="K3520" t="s">
        <v>16363</v>
      </c>
      <c r="L3520">
        <v>250070003443</v>
      </c>
      <c r="M3520" t="s">
        <v>26636</v>
      </c>
      <c r="N3520">
        <v>28805011810431</v>
      </c>
      <c r="O3520" t="s">
        <v>26637</v>
      </c>
      <c r="P3520">
        <v>1554525742</v>
      </c>
      <c r="Q3520" t="s">
        <v>26638</v>
      </c>
      <c r="S3520">
        <v>1044379510</v>
      </c>
      <c r="T3520" t="s">
        <v>26639</v>
      </c>
      <c r="U3520">
        <v>1</v>
      </c>
      <c r="V3520">
        <v>15</v>
      </c>
      <c r="W3520" t="s">
        <v>16368</v>
      </c>
      <c r="X3520" t="s">
        <v>17724</v>
      </c>
      <c r="Y3520" t="s">
        <v>17725</v>
      </c>
      <c r="Z3520">
        <v>11</v>
      </c>
      <c r="AA3520">
        <v>12</v>
      </c>
      <c r="AB3520" t="s">
        <v>16371</v>
      </c>
      <c r="AC3520">
        <v>0</v>
      </c>
      <c r="AD3520" t="s">
        <v>16372</v>
      </c>
      <c r="AF3520" t="s">
        <v>26640</v>
      </c>
      <c r="AG3520" t="s">
        <v>16374</v>
      </c>
      <c r="AH3520">
        <v>1</v>
      </c>
      <c r="AI3520" t="s">
        <v>16375</v>
      </c>
      <c r="AJ3520" t="s">
        <v>16372</v>
      </c>
      <c r="AK3520">
        <v>-9</v>
      </c>
      <c r="AL3520" t="s">
        <v>16372</v>
      </c>
      <c r="AM3520">
        <v>28308011808387</v>
      </c>
      <c r="AN3520" t="s">
        <v>16372</v>
      </c>
      <c r="AO3520" t="s">
        <v>16372</v>
      </c>
      <c r="AP3520" t="s">
        <v>16372</v>
      </c>
      <c r="AQ3520" t="s">
        <v>16538</v>
      </c>
      <c r="AR3520" t="s">
        <v>17325</v>
      </c>
      <c r="AS3520" t="s">
        <v>16372</v>
      </c>
    </row>
    <row r="3521" spans="1:45" x14ac:dyDescent="0.3">
      <c r="A3521">
        <v>25</v>
      </c>
      <c r="B3521">
        <v>1</v>
      </c>
      <c r="C3521" t="s">
        <v>16359</v>
      </c>
      <c r="D3521">
        <v>25010003</v>
      </c>
      <c r="E3521" t="s">
        <v>26445</v>
      </c>
      <c r="F3521">
        <v>10</v>
      </c>
      <c r="G3521" t="s">
        <v>26439</v>
      </c>
      <c r="H3521" t="s">
        <v>23195</v>
      </c>
      <c r="I3521" t="s">
        <v>26456</v>
      </c>
      <c r="J3521">
        <v>1</v>
      </c>
      <c r="K3521" t="s">
        <v>16363</v>
      </c>
      <c r="L3521">
        <v>250100001579</v>
      </c>
      <c r="M3521" t="s">
        <v>26452</v>
      </c>
      <c r="N3521">
        <v>29508251800734</v>
      </c>
      <c r="O3521" t="s">
        <v>26453</v>
      </c>
      <c r="P3521">
        <v>1070234920</v>
      </c>
      <c r="Q3521" t="s">
        <v>26454</v>
      </c>
      <c r="S3521">
        <v>1060336085</v>
      </c>
      <c r="T3521" t="s">
        <v>26641</v>
      </c>
      <c r="U3521">
        <v>1</v>
      </c>
      <c r="V3521">
        <v>1</v>
      </c>
      <c r="W3521" t="s">
        <v>16368</v>
      </c>
      <c r="X3521" t="s">
        <v>16383</v>
      </c>
      <c r="Y3521" t="s">
        <v>16384</v>
      </c>
      <c r="Z3521">
        <v>10</v>
      </c>
      <c r="AA3521">
        <v>12</v>
      </c>
      <c r="AB3521" t="s">
        <v>16500</v>
      </c>
      <c r="AC3521">
        <v>1092</v>
      </c>
      <c r="AD3521" t="s">
        <v>16372</v>
      </c>
      <c r="AF3521" t="s">
        <v>26453</v>
      </c>
      <c r="AG3521" t="s">
        <v>16374</v>
      </c>
      <c r="AH3521">
        <v>1</v>
      </c>
      <c r="AI3521" t="s">
        <v>16375</v>
      </c>
      <c r="AJ3521" t="s">
        <v>16372</v>
      </c>
      <c r="AK3521">
        <v>0</v>
      </c>
      <c r="AL3521" t="s">
        <v>16372</v>
      </c>
      <c r="AM3521">
        <v>28701251801499</v>
      </c>
      <c r="AN3521" t="s">
        <v>16372</v>
      </c>
      <c r="AO3521" t="s">
        <v>16372</v>
      </c>
      <c r="AP3521" t="s">
        <v>16372</v>
      </c>
      <c r="AQ3521" t="s">
        <v>23195</v>
      </c>
      <c r="AR3521" t="s">
        <v>26456</v>
      </c>
      <c r="AS3521" t="s">
        <v>16372</v>
      </c>
    </row>
    <row r="3522" spans="1:45" x14ac:dyDescent="0.3">
      <c r="A3522">
        <v>25</v>
      </c>
      <c r="B3522">
        <v>1</v>
      </c>
      <c r="C3522" t="s">
        <v>16359</v>
      </c>
      <c r="D3522">
        <v>25010003</v>
      </c>
      <c r="E3522" t="s">
        <v>26445</v>
      </c>
      <c r="F3522">
        <v>10</v>
      </c>
      <c r="G3522" t="s">
        <v>26439</v>
      </c>
      <c r="H3522" t="s">
        <v>23195</v>
      </c>
      <c r="I3522" t="s">
        <v>26451</v>
      </c>
      <c r="J3522">
        <v>1</v>
      </c>
      <c r="K3522" t="s">
        <v>16363</v>
      </c>
      <c r="L3522">
        <v>250100001097</v>
      </c>
      <c r="M3522" t="s">
        <v>26461</v>
      </c>
      <c r="N3522">
        <v>28905151801607</v>
      </c>
      <c r="O3522" t="s">
        <v>26462</v>
      </c>
      <c r="P3522">
        <v>1097465911</v>
      </c>
      <c r="Q3522" t="s">
        <v>26463</v>
      </c>
      <c r="S3522">
        <v>1090598875</v>
      </c>
      <c r="T3522" t="s">
        <v>26642</v>
      </c>
      <c r="U3522">
        <v>1</v>
      </c>
      <c r="V3522">
        <v>1</v>
      </c>
      <c r="W3522" t="s">
        <v>16368</v>
      </c>
      <c r="X3522" t="s">
        <v>16383</v>
      </c>
      <c r="Y3522" t="s">
        <v>16384</v>
      </c>
      <c r="Z3522">
        <v>9</v>
      </c>
      <c r="AA3522">
        <v>12</v>
      </c>
      <c r="AB3522" t="s">
        <v>16500</v>
      </c>
      <c r="AC3522">
        <v>1638</v>
      </c>
      <c r="AD3522" t="s">
        <v>16372</v>
      </c>
      <c r="AF3522" t="s">
        <v>26465</v>
      </c>
      <c r="AG3522" t="s">
        <v>16374</v>
      </c>
      <c r="AH3522">
        <v>1</v>
      </c>
      <c r="AI3522" t="s">
        <v>16375</v>
      </c>
      <c r="AJ3522" t="s">
        <v>16372</v>
      </c>
      <c r="AK3522">
        <v>0</v>
      </c>
      <c r="AL3522" t="s">
        <v>16372</v>
      </c>
      <c r="AM3522">
        <v>28304041801985</v>
      </c>
      <c r="AN3522" t="s">
        <v>16372</v>
      </c>
      <c r="AO3522" t="s">
        <v>16372</v>
      </c>
      <c r="AP3522" t="s">
        <v>16372</v>
      </c>
      <c r="AQ3522" t="s">
        <v>23195</v>
      </c>
      <c r="AR3522" t="s">
        <v>26451</v>
      </c>
      <c r="AS3522" t="s">
        <v>16372</v>
      </c>
    </row>
    <row r="3523" spans="1:45" x14ac:dyDescent="0.3">
      <c r="A3523">
        <v>25</v>
      </c>
      <c r="B3523">
        <v>1</v>
      </c>
      <c r="C3523" t="s">
        <v>16359</v>
      </c>
      <c r="D3523">
        <v>25010003</v>
      </c>
      <c r="E3523" t="s">
        <v>26445</v>
      </c>
      <c r="F3523">
        <v>10</v>
      </c>
      <c r="G3523" t="s">
        <v>26439</v>
      </c>
      <c r="H3523" t="s">
        <v>23195</v>
      </c>
      <c r="I3523" t="s">
        <v>26451</v>
      </c>
      <c r="J3523">
        <v>1</v>
      </c>
      <c r="K3523" t="s">
        <v>16363</v>
      </c>
      <c r="L3523">
        <v>250100001729</v>
      </c>
      <c r="M3523" t="s">
        <v>26457</v>
      </c>
      <c r="N3523">
        <v>29609011821654</v>
      </c>
      <c r="O3523" t="s">
        <v>26458</v>
      </c>
      <c r="P3523">
        <v>1277844379</v>
      </c>
      <c r="Q3523" t="s">
        <v>26459</v>
      </c>
      <c r="S3523">
        <v>1067179383</v>
      </c>
      <c r="T3523" t="s">
        <v>26643</v>
      </c>
      <c r="U3523">
        <v>1</v>
      </c>
      <c r="V3523">
        <v>30</v>
      </c>
      <c r="W3523" t="s">
        <v>16368</v>
      </c>
      <c r="X3523" t="s">
        <v>16369</v>
      </c>
      <c r="Y3523" t="s">
        <v>16370</v>
      </c>
      <c r="Z3523">
        <v>9</v>
      </c>
      <c r="AA3523">
        <v>12</v>
      </c>
      <c r="AB3523" t="s">
        <v>16500</v>
      </c>
      <c r="AC3523">
        <v>1310</v>
      </c>
      <c r="AD3523" t="s">
        <v>16372</v>
      </c>
      <c r="AF3523" t="s">
        <v>26458</v>
      </c>
      <c r="AG3523" t="s">
        <v>16374</v>
      </c>
      <c r="AH3523">
        <v>1</v>
      </c>
      <c r="AI3523" t="s">
        <v>16375</v>
      </c>
      <c r="AJ3523" t="s">
        <v>16372</v>
      </c>
      <c r="AK3523">
        <v>0</v>
      </c>
      <c r="AL3523" t="s">
        <v>16372</v>
      </c>
      <c r="AM3523">
        <v>28901171801471</v>
      </c>
      <c r="AN3523" t="s">
        <v>16372</v>
      </c>
      <c r="AO3523" t="s">
        <v>16372</v>
      </c>
      <c r="AP3523" t="s">
        <v>16372</v>
      </c>
      <c r="AQ3523" t="s">
        <v>23195</v>
      </c>
      <c r="AR3523" t="s">
        <v>26451</v>
      </c>
      <c r="AS3523" t="s">
        <v>16372</v>
      </c>
    </row>
    <row r="3524" spans="1:45" x14ac:dyDescent="0.3">
      <c r="A3524">
        <v>25</v>
      </c>
      <c r="B3524">
        <v>1</v>
      </c>
      <c r="C3524" t="s">
        <v>16359</v>
      </c>
      <c r="D3524">
        <v>25010003</v>
      </c>
      <c r="E3524" t="s">
        <v>26445</v>
      </c>
      <c r="F3524">
        <v>10</v>
      </c>
      <c r="G3524" t="s">
        <v>26439</v>
      </c>
      <c r="H3524" t="s">
        <v>23023</v>
      </c>
      <c r="I3524" t="s">
        <v>26474</v>
      </c>
      <c r="J3524">
        <v>1</v>
      </c>
      <c r="K3524" t="s">
        <v>16363</v>
      </c>
      <c r="L3524">
        <v>250100002152</v>
      </c>
      <c r="M3524" t="s">
        <v>26470</v>
      </c>
      <c r="N3524">
        <v>29909111803266</v>
      </c>
      <c r="O3524" t="s">
        <v>26471</v>
      </c>
      <c r="P3524">
        <v>1012841897</v>
      </c>
      <c r="Q3524" t="s">
        <v>26472</v>
      </c>
      <c r="S3524">
        <v>1066824747</v>
      </c>
      <c r="T3524" t="s">
        <v>26644</v>
      </c>
      <c r="U3524">
        <v>1</v>
      </c>
      <c r="V3524">
        <v>1</v>
      </c>
      <c r="W3524" t="s">
        <v>16368</v>
      </c>
      <c r="X3524" t="s">
        <v>16383</v>
      </c>
      <c r="Y3524" t="s">
        <v>16384</v>
      </c>
      <c r="Z3524">
        <v>6</v>
      </c>
      <c r="AA3524">
        <v>12</v>
      </c>
      <c r="AB3524" t="s">
        <v>16500</v>
      </c>
      <c r="AC3524">
        <v>1098</v>
      </c>
      <c r="AD3524" t="s">
        <v>16372</v>
      </c>
      <c r="AF3524" t="s">
        <v>26471</v>
      </c>
      <c r="AG3524" t="s">
        <v>16374</v>
      </c>
      <c r="AH3524">
        <v>1</v>
      </c>
      <c r="AI3524" t="s">
        <v>16375</v>
      </c>
      <c r="AJ3524" t="s">
        <v>16372</v>
      </c>
      <c r="AK3524">
        <v>0</v>
      </c>
      <c r="AL3524" t="s">
        <v>16372</v>
      </c>
      <c r="AM3524">
        <v>29704161800372</v>
      </c>
      <c r="AN3524" t="s">
        <v>16372</v>
      </c>
      <c r="AO3524" t="s">
        <v>16372</v>
      </c>
      <c r="AP3524" t="s">
        <v>16372</v>
      </c>
      <c r="AQ3524" t="s">
        <v>23023</v>
      </c>
      <c r="AR3524" t="s">
        <v>26474</v>
      </c>
      <c r="AS3524" t="s">
        <v>16372</v>
      </c>
    </row>
    <row r="3525" spans="1:45" x14ac:dyDescent="0.3">
      <c r="A3525">
        <v>25</v>
      </c>
      <c r="B3525">
        <v>1</v>
      </c>
      <c r="C3525" t="s">
        <v>16359</v>
      </c>
      <c r="D3525">
        <v>25010003</v>
      </c>
      <c r="E3525" t="s">
        <v>26445</v>
      </c>
      <c r="F3525">
        <v>10</v>
      </c>
      <c r="G3525" t="s">
        <v>26439</v>
      </c>
      <c r="H3525" t="s">
        <v>23023</v>
      </c>
      <c r="I3525" t="s">
        <v>26479</v>
      </c>
      <c r="J3525">
        <v>1</v>
      </c>
      <c r="K3525" t="s">
        <v>16363</v>
      </c>
      <c r="L3525">
        <v>250100001484</v>
      </c>
      <c r="M3525" t="s">
        <v>26480</v>
      </c>
      <c r="N3525">
        <v>27911031800263</v>
      </c>
      <c r="O3525" t="s">
        <v>26481</v>
      </c>
      <c r="P3525">
        <v>1220330818</v>
      </c>
      <c r="Q3525" t="s">
        <v>26482</v>
      </c>
      <c r="S3525">
        <v>1225295557</v>
      </c>
      <c r="T3525" t="s">
        <v>26645</v>
      </c>
      <c r="U3525">
        <v>1</v>
      </c>
      <c r="V3525">
        <v>1</v>
      </c>
      <c r="W3525" t="s">
        <v>16368</v>
      </c>
      <c r="X3525" t="s">
        <v>16383</v>
      </c>
      <c r="Y3525" t="s">
        <v>16384</v>
      </c>
      <c r="Z3525">
        <v>4</v>
      </c>
      <c r="AA3525">
        <v>12</v>
      </c>
      <c r="AB3525" t="s">
        <v>16500</v>
      </c>
      <c r="AC3525">
        <v>1313</v>
      </c>
      <c r="AD3525" t="s">
        <v>16372</v>
      </c>
      <c r="AF3525" t="s">
        <v>26481</v>
      </c>
      <c r="AG3525" t="s">
        <v>16374</v>
      </c>
      <c r="AH3525">
        <v>1</v>
      </c>
      <c r="AI3525" t="s">
        <v>16375</v>
      </c>
      <c r="AJ3525" t="s">
        <v>16372</v>
      </c>
      <c r="AK3525">
        <v>0</v>
      </c>
      <c r="AL3525" t="s">
        <v>16372</v>
      </c>
      <c r="AM3525">
        <v>26306111801843</v>
      </c>
      <c r="AN3525" t="s">
        <v>16372</v>
      </c>
      <c r="AO3525" t="s">
        <v>16372</v>
      </c>
      <c r="AP3525" t="s">
        <v>16372</v>
      </c>
      <c r="AQ3525" t="s">
        <v>23023</v>
      </c>
      <c r="AR3525" t="s">
        <v>26479</v>
      </c>
      <c r="AS3525" t="s">
        <v>16372</v>
      </c>
    </row>
    <row r="3526" spans="1:45" x14ac:dyDescent="0.3">
      <c r="A3526">
        <v>25</v>
      </c>
      <c r="B3526">
        <v>1</v>
      </c>
      <c r="C3526" t="s">
        <v>16359</v>
      </c>
      <c r="D3526">
        <v>25010003</v>
      </c>
      <c r="E3526" t="s">
        <v>26445</v>
      </c>
      <c r="F3526">
        <v>10</v>
      </c>
      <c r="G3526" t="s">
        <v>26439</v>
      </c>
      <c r="H3526" t="s">
        <v>23023</v>
      </c>
      <c r="I3526" t="s">
        <v>16577</v>
      </c>
      <c r="J3526">
        <v>1</v>
      </c>
      <c r="K3526" t="s">
        <v>16363</v>
      </c>
      <c r="L3526">
        <v>250100000315</v>
      </c>
      <c r="M3526" t="s">
        <v>26475</v>
      </c>
      <c r="N3526">
        <v>29810211801531</v>
      </c>
      <c r="O3526" t="s">
        <v>26476</v>
      </c>
      <c r="P3526">
        <v>1096320088</v>
      </c>
      <c r="Q3526" t="s">
        <v>26477</v>
      </c>
      <c r="S3526">
        <v>1554557064</v>
      </c>
      <c r="T3526" t="s">
        <v>26646</v>
      </c>
      <c r="U3526">
        <v>3</v>
      </c>
      <c r="V3526">
        <v>30</v>
      </c>
      <c r="W3526" t="s">
        <v>16565</v>
      </c>
      <c r="X3526" t="s">
        <v>16600</v>
      </c>
      <c r="Y3526" t="s">
        <v>16601</v>
      </c>
      <c r="Z3526">
        <v>4</v>
      </c>
      <c r="AA3526">
        <v>14</v>
      </c>
      <c r="AB3526" t="s">
        <v>16371</v>
      </c>
      <c r="AC3526">
        <v>0</v>
      </c>
      <c r="AD3526" t="s">
        <v>16372</v>
      </c>
      <c r="AF3526" t="s">
        <v>26476</v>
      </c>
      <c r="AG3526" t="s">
        <v>16374</v>
      </c>
      <c r="AH3526">
        <v>1</v>
      </c>
      <c r="AI3526" t="s">
        <v>16375</v>
      </c>
      <c r="AJ3526" t="s">
        <v>16372</v>
      </c>
      <c r="AK3526">
        <v>-18</v>
      </c>
      <c r="AL3526" t="s">
        <v>16372</v>
      </c>
      <c r="AM3526">
        <v>29911271802597</v>
      </c>
      <c r="AN3526" t="s">
        <v>16372</v>
      </c>
      <c r="AO3526" t="s">
        <v>16372</v>
      </c>
      <c r="AP3526" t="s">
        <v>16372</v>
      </c>
      <c r="AQ3526" t="s">
        <v>23300</v>
      </c>
      <c r="AR3526" t="s">
        <v>26479</v>
      </c>
      <c r="AS3526" t="s">
        <v>16372</v>
      </c>
    </row>
    <row r="3527" spans="1:45" x14ac:dyDescent="0.3">
      <c r="A3527">
        <v>25</v>
      </c>
      <c r="B3527">
        <v>1</v>
      </c>
      <c r="C3527" t="s">
        <v>16359</v>
      </c>
      <c r="D3527">
        <v>25010003</v>
      </c>
      <c r="E3527" t="s">
        <v>26445</v>
      </c>
      <c r="F3527">
        <v>10</v>
      </c>
      <c r="G3527" t="s">
        <v>26439</v>
      </c>
      <c r="H3527" t="s">
        <v>16501</v>
      </c>
      <c r="I3527" t="s">
        <v>26488</v>
      </c>
      <c r="J3527">
        <v>1</v>
      </c>
      <c r="K3527" t="s">
        <v>16363</v>
      </c>
      <c r="L3527">
        <v>250100001866</v>
      </c>
      <c r="M3527" t="s">
        <v>26489</v>
      </c>
      <c r="N3527">
        <v>29809291800656</v>
      </c>
      <c r="O3527" t="s">
        <v>26490</v>
      </c>
      <c r="P3527">
        <v>1061890690</v>
      </c>
      <c r="Q3527" t="s">
        <v>26491</v>
      </c>
      <c r="S3527">
        <v>1026986958</v>
      </c>
      <c r="T3527" t="s">
        <v>26647</v>
      </c>
      <c r="U3527">
        <v>1</v>
      </c>
      <c r="V3527">
        <v>1</v>
      </c>
      <c r="W3527" t="s">
        <v>16368</v>
      </c>
      <c r="X3527" t="s">
        <v>16383</v>
      </c>
      <c r="Y3527" t="s">
        <v>16384</v>
      </c>
      <c r="Z3527">
        <v>8</v>
      </c>
      <c r="AA3527">
        <v>12</v>
      </c>
      <c r="AB3527" t="s">
        <v>16500</v>
      </c>
      <c r="AC3527">
        <v>2184</v>
      </c>
      <c r="AD3527" t="s">
        <v>16372</v>
      </c>
      <c r="AF3527" t="s">
        <v>26490</v>
      </c>
      <c r="AG3527" t="s">
        <v>16374</v>
      </c>
      <c r="AH3527">
        <v>1</v>
      </c>
      <c r="AI3527" t="s">
        <v>16375</v>
      </c>
      <c r="AJ3527" t="s">
        <v>16372</v>
      </c>
      <c r="AK3527">
        <v>0</v>
      </c>
      <c r="AL3527" t="s">
        <v>16372</v>
      </c>
      <c r="AM3527">
        <v>29110251800331</v>
      </c>
      <c r="AN3527" t="s">
        <v>16372</v>
      </c>
      <c r="AO3527" t="s">
        <v>16372</v>
      </c>
      <c r="AP3527" t="s">
        <v>16372</v>
      </c>
      <c r="AQ3527" t="s">
        <v>16501</v>
      </c>
      <c r="AR3527" t="s">
        <v>26488</v>
      </c>
      <c r="AS3527" t="s">
        <v>16372</v>
      </c>
    </row>
    <row r="3528" spans="1:45" x14ac:dyDescent="0.3">
      <c r="A3528">
        <v>25</v>
      </c>
      <c r="B3528">
        <v>1</v>
      </c>
      <c r="C3528" t="s">
        <v>16359</v>
      </c>
      <c r="D3528">
        <v>25010003</v>
      </c>
      <c r="E3528" t="s">
        <v>26445</v>
      </c>
      <c r="F3528">
        <v>10</v>
      </c>
      <c r="G3528" t="s">
        <v>26439</v>
      </c>
      <c r="H3528" t="s">
        <v>16501</v>
      </c>
      <c r="I3528" t="s">
        <v>26488</v>
      </c>
      <c r="J3528">
        <v>1</v>
      </c>
      <c r="K3528" t="s">
        <v>16363</v>
      </c>
      <c r="L3528">
        <v>250100001885</v>
      </c>
      <c r="M3528" t="s">
        <v>26484</v>
      </c>
      <c r="N3528">
        <v>28810011808601</v>
      </c>
      <c r="O3528" t="s">
        <v>26485</v>
      </c>
      <c r="P3528">
        <v>1289052104</v>
      </c>
      <c r="Q3528" t="s">
        <v>26486</v>
      </c>
      <c r="S3528">
        <v>1098953411</v>
      </c>
      <c r="T3528" t="s">
        <v>26648</v>
      </c>
      <c r="U3528">
        <v>1</v>
      </c>
      <c r="V3528">
        <v>1</v>
      </c>
      <c r="W3528" t="s">
        <v>16368</v>
      </c>
      <c r="X3528" t="s">
        <v>16383</v>
      </c>
      <c r="Y3528" t="s">
        <v>16384</v>
      </c>
      <c r="Z3528">
        <v>8</v>
      </c>
      <c r="AA3528">
        <v>12</v>
      </c>
      <c r="AB3528" t="s">
        <v>16500</v>
      </c>
      <c r="AC3528">
        <v>2184</v>
      </c>
      <c r="AD3528" t="s">
        <v>16372</v>
      </c>
      <c r="AF3528" t="s">
        <v>26485</v>
      </c>
      <c r="AG3528" t="s">
        <v>16374</v>
      </c>
      <c r="AH3528">
        <v>1</v>
      </c>
      <c r="AI3528" t="s">
        <v>16375</v>
      </c>
      <c r="AJ3528" t="s">
        <v>16372</v>
      </c>
      <c r="AK3528">
        <v>0</v>
      </c>
      <c r="AL3528" t="s">
        <v>16372</v>
      </c>
      <c r="AM3528">
        <v>29809121800503</v>
      </c>
      <c r="AN3528" t="s">
        <v>16372</v>
      </c>
      <c r="AO3528" t="s">
        <v>16372</v>
      </c>
      <c r="AP3528" t="s">
        <v>16372</v>
      </c>
      <c r="AQ3528" t="s">
        <v>16501</v>
      </c>
      <c r="AR3528" t="s">
        <v>26488</v>
      </c>
      <c r="AS3528" t="s">
        <v>16372</v>
      </c>
    </row>
    <row r="3529" spans="1:45" x14ac:dyDescent="0.3">
      <c r="A3529">
        <v>25</v>
      </c>
      <c r="B3529">
        <v>1</v>
      </c>
      <c r="C3529" t="s">
        <v>16359</v>
      </c>
      <c r="D3529">
        <v>25010003</v>
      </c>
      <c r="E3529" t="s">
        <v>26445</v>
      </c>
      <c r="F3529">
        <v>10</v>
      </c>
      <c r="G3529" t="s">
        <v>26439</v>
      </c>
      <c r="H3529" t="s">
        <v>16394</v>
      </c>
      <c r="I3529" t="s">
        <v>17182</v>
      </c>
      <c r="J3529">
        <v>1</v>
      </c>
      <c r="K3529" t="s">
        <v>16363</v>
      </c>
      <c r="L3529">
        <v>250100002500</v>
      </c>
      <c r="M3529" t="s">
        <v>26493</v>
      </c>
      <c r="N3529">
        <v>27904191800778</v>
      </c>
      <c r="O3529" t="s">
        <v>26494</v>
      </c>
      <c r="P3529">
        <v>1060143456</v>
      </c>
      <c r="Q3529" t="s">
        <v>26495</v>
      </c>
      <c r="S3529">
        <v>1558933070</v>
      </c>
      <c r="T3529" t="s">
        <v>26649</v>
      </c>
      <c r="U3529">
        <v>1</v>
      </c>
      <c r="V3529">
        <v>1</v>
      </c>
      <c r="W3529" t="s">
        <v>16368</v>
      </c>
      <c r="X3529" t="s">
        <v>16383</v>
      </c>
      <c r="Y3529" t="s">
        <v>16384</v>
      </c>
      <c r="Z3529">
        <v>2</v>
      </c>
      <c r="AA3529">
        <v>12</v>
      </c>
      <c r="AB3529" t="s">
        <v>16371</v>
      </c>
      <c r="AC3529">
        <v>0</v>
      </c>
      <c r="AD3529" t="s">
        <v>16372</v>
      </c>
      <c r="AF3529" t="s">
        <v>26494</v>
      </c>
      <c r="AG3529" t="s">
        <v>16485</v>
      </c>
      <c r="AH3529">
        <v>1</v>
      </c>
      <c r="AI3529" t="s">
        <v>16486</v>
      </c>
      <c r="AJ3529" t="s">
        <v>16372</v>
      </c>
      <c r="AK3529">
        <v>-37</v>
      </c>
      <c r="AL3529" t="s">
        <v>16372</v>
      </c>
      <c r="AM3529">
        <v>29001011814501</v>
      </c>
      <c r="AN3529" t="s">
        <v>16372</v>
      </c>
      <c r="AO3529" t="s">
        <v>16372</v>
      </c>
      <c r="AP3529" t="s">
        <v>16372</v>
      </c>
      <c r="AQ3529" t="s">
        <v>16401</v>
      </c>
      <c r="AR3529" t="s">
        <v>16467</v>
      </c>
      <c r="AS3529" t="s">
        <v>16372</v>
      </c>
    </row>
    <row r="3530" spans="1:45" x14ac:dyDescent="0.3">
      <c r="A3530">
        <v>25</v>
      </c>
      <c r="B3530">
        <v>1</v>
      </c>
      <c r="C3530" t="s">
        <v>16359</v>
      </c>
      <c r="D3530">
        <v>25010003</v>
      </c>
      <c r="E3530" t="s">
        <v>26445</v>
      </c>
      <c r="F3530">
        <v>10</v>
      </c>
      <c r="G3530" t="s">
        <v>26439</v>
      </c>
      <c r="H3530" t="s">
        <v>16510</v>
      </c>
      <c r="I3530" t="s">
        <v>16643</v>
      </c>
      <c r="J3530">
        <v>1</v>
      </c>
      <c r="K3530" t="s">
        <v>16363</v>
      </c>
      <c r="L3530">
        <v>250100000695</v>
      </c>
      <c r="M3530" t="s">
        <v>26497</v>
      </c>
      <c r="N3530">
        <v>28410011807631</v>
      </c>
      <c r="O3530" t="s">
        <v>26498</v>
      </c>
      <c r="P3530">
        <v>1063672273</v>
      </c>
      <c r="Q3530" t="s">
        <v>26499</v>
      </c>
      <c r="S3530">
        <v>1021290846</v>
      </c>
      <c r="T3530" t="s">
        <v>26650</v>
      </c>
      <c r="U3530">
        <v>1</v>
      </c>
      <c r="V3530">
        <v>33</v>
      </c>
      <c r="W3530" t="s">
        <v>16368</v>
      </c>
      <c r="X3530" t="s">
        <v>26501</v>
      </c>
      <c r="Y3530" t="s">
        <v>26502</v>
      </c>
      <c r="Z3530">
        <v>3</v>
      </c>
      <c r="AA3530">
        <v>18</v>
      </c>
      <c r="AB3530" t="s">
        <v>16371</v>
      </c>
      <c r="AC3530">
        <v>0</v>
      </c>
      <c r="AD3530" t="s">
        <v>16372</v>
      </c>
      <c r="AF3530" t="s">
        <v>26503</v>
      </c>
      <c r="AG3530" t="s">
        <v>16374</v>
      </c>
      <c r="AH3530">
        <v>1</v>
      </c>
      <c r="AI3530" t="s">
        <v>16375</v>
      </c>
      <c r="AJ3530" t="s">
        <v>16372</v>
      </c>
      <c r="AK3530">
        <v>-39</v>
      </c>
      <c r="AL3530" t="s">
        <v>16372</v>
      </c>
      <c r="AM3530">
        <v>28511031801583</v>
      </c>
      <c r="AN3530" t="s">
        <v>16372</v>
      </c>
      <c r="AO3530" t="s">
        <v>16372</v>
      </c>
      <c r="AP3530" t="s">
        <v>16372</v>
      </c>
      <c r="AQ3530" t="s">
        <v>16512</v>
      </c>
      <c r="AR3530" t="s">
        <v>23625</v>
      </c>
      <c r="AS3530" t="s">
        <v>16372</v>
      </c>
    </row>
    <row r="3531" spans="1:45" x14ac:dyDescent="0.3">
      <c r="A3531">
        <v>25</v>
      </c>
      <c r="B3531">
        <v>1</v>
      </c>
      <c r="C3531" t="s">
        <v>16359</v>
      </c>
      <c r="D3531">
        <v>25010003</v>
      </c>
      <c r="E3531" t="s">
        <v>26445</v>
      </c>
      <c r="F3531">
        <v>10</v>
      </c>
      <c r="G3531" t="s">
        <v>26439</v>
      </c>
      <c r="H3531" t="s">
        <v>16510</v>
      </c>
      <c r="I3531" t="s">
        <v>16362</v>
      </c>
      <c r="J3531">
        <v>1</v>
      </c>
      <c r="K3531" t="s">
        <v>16363</v>
      </c>
      <c r="L3531">
        <v>250100002386</v>
      </c>
      <c r="M3531" t="s">
        <v>26504</v>
      </c>
      <c r="N3531">
        <v>27708181800385</v>
      </c>
      <c r="O3531" t="s">
        <v>26505</v>
      </c>
      <c r="P3531">
        <v>1068619010</v>
      </c>
      <c r="Q3531" t="s">
        <v>26506</v>
      </c>
      <c r="S3531">
        <v>1040735087</v>
      </c>
      <c r="T3531" t="s">
        <v>26651</v>
      </c>
      <c r="U3531">
        <v>1</v>
      </c>
      <c r="V3531">
        <v>1</v>
      </c>
      <c r="W3531" t="s">
        <v>16368</v>
      </c>
      <c r="X3531" t="s">
        <v>16383</v>
      </c>
      <c r="Y3531" t="s">
        <v>16384</v>
      </c>
      <c r="Z3531">
        <v>3</v>
      </c>
      <c r="AA3531">
        <v>14</v>
      </c>
      <c r="AB3531" t="s">
        <v>16371</v>
      </c>
      <c r="AC3531">
        <v>0</v>
      </c>
      <c r="AD3531" t="s">
        <v>16372</v>
      </c>
      <c r="AF3531" t="s">
        <v>26505</v>
      </c>
      <c r="AG3531" t="s">
        <v>16374</v>
      </c>
      <c r="AH3531">
        <v>1</v>
      </c>
      <c r="AI3531" t="s">
        <v>16375</v>
      </c>
      <c r="AJ3531" t="s">
        <v>16372</v>
      </c>
      <c r="AK3531">
        <v>-35</v>
      </c>
      <c r="AL3531" t="s">
        <v>16372</v>
      </c>
      <c r="AM3531">
        <v>27102151800989</v>
      </c>
      <c r="AN3531" t="s">
        <v>16372</v>
      </c>
      <c r="AO3531" t="s">
        <v>16372</v>
      </c>
      <c r="AP3531" t="s">
        <v>16372</v>
      </c>
      <c r="AQ3531" t="s">
        <v>16512</v>
      </c>
      <c r="AR3531" t="s">
        <v>23625</v>
      </c>
      <c r="AS3531" t="s">
        <v>16372</v>
      </c>
    </row>
    <row r="3532" spans="1:45" x14ac:dyDescent="0.3">
      <c r="A3532">
        <v>25</v>
      </c>
      <c r="B3532">
        <v>1</v>
      </c>
      <c r="C3532" t="s">
        <v>16359</v>
      </c>
      <c r="D3532">
        <v>25010003</v>
      </c>
      <c r="E3532" t="s">
        <v>26445</v>
      </c>
      <c r="F3532">
        <v>10</v>
      </c>
      <c r="G3532" t="s">
        <v>26439</v>
      </c>
      <c r="H3532" t="s">
        <v>16510</v>
      </c>
      <c r="I3532" t="s">
        <v>16466</v>
      </c>
      <c r="J3532">
        <v>1</v>
      </c>
      <c r="K3532" t="s">
        <v>16363</v>
      </c>
      <c r="L3532">
        <v>250100002391</v>
      </c>
      <c r="M3532" t="s">
        <v>26508</v>
      </c>
      <c r="N3532">
        <v>29301211801084</v>
      </c>
      <c r="O3532" t="s">
        <v>26509</v>
      </c>
      <c r="P3532">
        <v>1055343200</v>
      </c>
      <c r="Q3532" t="s">
        <v>26510</v>
      </c>
      <c r="S3532">
        <v>1064157084</v>
      </c>
      <c r="T3532" t="s">
        <v>26652</v>
      </c>
      <c r="U3532">
        <v>1</v>
      </c>
      <c r="V3532">
        <v>1</v>
      </c>
      <c r="W3532" t="s">
        <v>16368</v>
      </c>
      <c r="X3532" t="s">
        <v>16383</v>
      </c>
      <c r="Y3532" t="s">
        <v>16384</v>
      </c>
      <c r="Z3532">
        <v>3</v>
      </c>
      <c r="AA3532">
        <v>16</v>
      </c>
      <c r="AB3532" t="s">
        <v>16371</v>
      </c>
      <c r="AC3532">
        <v>0</v>
      </c>
      <c r="AD3532" t="s">
        <v>16372</v>
      </c>
      <c r="AF3532" t="s">
        <v>26509</v>
      </c>
      <c r="AG3532" t="s">
        <v>16374</v>
      </c>
      <c r="AH3532">
        <v>1</v>
      </c>
      <c r="AI3532" t="s">
        <v>16375</v>
      </c>
      <c r="AJ3532" t="s">
        <v>16372</v>
      </c>
      <c r="AK3532">
        <v>-23</v>
      </c>
      <c r="AL3532" t="s">
        <v>16372</v>
      </c>
      <c r="AM3532">
        <v>29303061801121</v>
      </c>
      <c r="AN3532" t="s">
        <v>16372</v>
      </c>
      <c r="AO3532" t="s">
        <v>16372</v>
      </c>
      <c r="AP3532" t="s">
        <v>16372</v>
      </c>
      <c r="AQ3532" t="s">
        <v>16512</v>
      </c>
      <c r="AR3532" t="s">
        <v>23625</v>
      </c>
      <c r="AS3532" t="s">
        <v>16372</v>
      </c>
    </row>
    <row r="3533" spans="1:45" x14ac:dyDescent="0.3">
      <c r="A3533">
        <v>25</v>
      </c>
      <c r="B3533">
        <v>1</v>
      </c>
      <c r="C3533" t="s">
        <v>16359</v>
      </c>
      <c r="D3533">
        <v>25010003</v>
      </c>
      <c r="E3533" t="s">
        <v>26445</v>
      </c>
      <c r="F3533">
        <v>10</v>
      </c>
      <c r="G3533" t="s">
        <v>26439</v>
      </c>
      <c r="H3533" t="s">
        <v>16799</v>
      </c>
      <c r="I3533" t="s">
        <v>26568</v>
      </c>
      <c r="J3533">
        <v>1</v>
      </c>
      <c r="K3533" t="s">
        <v>16363</v>
      </c>
      <c r="L3533">
        <v>250100000907</v>
      </c>
      <c r="M3533" t="s">
        <v>26564</v>
      </c>
      <c r="N3533">
        <v>26412051800987</v>
      </c>
      <c r="O3533" t="s">
        <v>26565</v>
      </c>
      <c r="P3533">
        <v>1091396533</v>
      </c>
      <c r="Q3533" t="s">
        <v>26566</v>
      </c>
      <c r="S3533">
        <v>1098582146</v>
      </c>
      <c r="T3533" t="s">
        <v>26653</v>
      </c>
      <c r="U3533">
        <v>1</v>
      </c>
      <c r="V3533">
        <v>1</v>
      </c>
      <c r="W3533" t="s">
        <v>16368</v>
      </c>
      <c r="X3533" t="s">
        <v>16383</v>
      </c>
      <c r="Y3533" t="s">
        <v>16384</v>
      </c>
      <c r="Z3533">
        <v>14</v>
      </c>
      <c r="AA3533">
        <v>16</v>
      </c>
      <c r="AB3533" t="s">
        <v>16500</v>
      </c>
      <c r="AC3533">
        <v>4417</v>
      </c>
      <c r="AD3533" t="s">
        <v>16372</v>
      </c>
      <c r="AF3533" t="s">
        <v>26565</v>
      </c>
      <c r="AG3533" t="s">
        <v>16374</v>
      </c>
      <c r="AH3533">
        <v>1</v>
      </c>
      <c r="AI3533" t="s">
        <v>16375</v>
      </c>
      <c r="AJ3533" t="s">
        <v>16372</v>
      </c>
      <c r="AK3533">
        <v>0</v>
      </c>
      <c r="AL3533" t="s">
        <v>16372</v>
      </c>
      <c r="AM3533">
        <v>29111051800716</v>
      </c>
      <c r="AN3533" t="s">
        <v>16372</v>
      </c>
      <c r="AO3533" t="s">
        <v>16372</v>
      </c>
      <c r="AP3533" t="s">
        <v>16372</v>
      </c>
      <c r="AQ3533" t="s">
        <v>16799</v>
      </c>
      <c r="AR3533" t="s">
        <v>26568</v>
      </c>
      <c r="AS3533" t="s">
        <v>16372</v>
      </c>
    </row>
    <row r="3534" spans="1:45" x14ac:dyDescent="0.3">
      <c r="A3534">
        <v>25</v>
      </c>
      <c r="B3534">
        <v>1</v>
      </c>
      <c r="C3534" t="s">
        <v>16359</v>
      </c>
      <c r="D3534">
        <v>25010003</v>
      </c>
      <c r="E3534" t="s">
        <v>26445</v>
      </c>
      <c r="F3534">
        <v>10</v>
      </c>
      <c r="G3534" t="s">
        <v>26439</v>
      </c>
      <c r="H3534" t="s">
        <v>16799</v>
      </c>
      <c r="I3534" t="s">
        <v>16775</v>
      </c>
      <c r="J3534">
        <v>1</v>
      </c>
      <c r="K3534" t="s">
        <v>16363</v>
      </c>
      <c r="L3534">
        <v>250100001468</v>
      </c>
      <c r="M3534" t="s">
        <v>26544</v>
      </c>
      <c r="N3534">
        <v>28303081802368</v>
      </c>
      <c r="O3534" t="s">
        <v>26545</v>
      </c>
      <c r="P3534">
        <v>1011225897</v>
      </c>
      <c r="Q3534" t="s">
        <v>26546</v>
      </c>
      <c r="S3534">
        <v>1016842638</v>
      </c>
      <c r="T3534" t="s">
        <v>26654</v>
      </c>
      <c r="U3534">
        <v>1</v>
      </c>
      <c r="V3534">
        <v>1</v>
      </c>
      <c r="W3534" t="s">
        <v>16368</v>
      </c>
      <c r="X3534" t="s">
        <v>16383</v>
      </c>
      <c r="Y3534" t="s">
        <v>16384</v>
      </c>
      <c r="Z3534">
        <v>11</v>
      </c>
      <c r="AA3534">
        <v>12</v>
      </c>
      <c r="AB3534" t="s">
        <v>16500</v>
      </c>
      <c r="AC3534">
        <v>1638</v>
      </c>
      <c r="AD3534" t="s">
        <v>16372</v>
      </c>
      <c r="AF3534" t="s">
        <v>26545</v>
      </c>
      <c r="AG3534" t="s">
        <v>16374</v>
      </c>
      <c r="AH3534">
        <v>1</v>
      </c>
      <c r="AI3534" t="s">
        <v>16375</v>
      </c>
      <c r="AJ3534" t="s">
        <v>16372</v>
      </c>
      <c r="AK3534">
        <v>0</v>
      </c>
      <c r="AL3534" t="s">
        <v>16372</v>
      </c>
      <c r="AM3534">
        <v>30207091802641</v>
      </c>
      <c r="AN3534" t="s">
        <v>16372</v>
      </c>
      <c r="AO3534" t="s">
        <v>16372</v>
      </c>
      <c r="AP3534" t="s">
        <v>16372</v>
      </c>
      <c r="AQ3534" t="s">
        <v>16799</v>
      </c>
      <c r="AR3534" t="s">
        <v>16775</v>
      </c>
      <c r="AS3534" t="s">
        <v>16372</v>
      </c>
    </row>
    <row r="3535" spans="1:45" x14ac:dyDescent="0.3">
      <c r="A3535">
        <v>25</v>
      </c>
      <c r="B3535">
        <v>1</v>
      </c>
      <c r="C3535" t="s">
        <v>16359</v>
      </c>
      <c r="D3535">
        <v>25010003</v>
      </c>
      <c r="E3535" t="s">
        <v>26445</v>
      </c>
      <c r="F3535">
        <v>10</v>
      </c>
      <c r="G3535" t="s">
        <v>26439</v>
      </c>
      <c r="H3535" t="s">
        <v>16799</v>
      </c>
      <c r="I3535" t="s">
        <v>23097</v>
      </c>
      <c r="J3535">
        <v>1</v>
      </c>
      <c r="K3535" t="s">
        <v>16363</v>
      </c>
      <c r="L3535">
        <v>250100001615</v>
      </c>
      <c r="M3535" t="s">
        <v>26552</v>
      </c>
      <c r="N3535">
        <v>29402071800857</v>
      </c>
      <c r="O3535" t="s">
        <v>26553</v>
      </c>
      <c r="P3535">
        <v>1002472351</v>
      </c>
      <c r="Q3535" t="s">
        <v>26554</v>
      </c>
      <c r="S3535">
        <v>1507709636</v>
      </c>
      <c r="T3535" t="s">
        <v>26655</v>
      </c>
      <c r="U3535">
        <v>1</v>
      </c>
      <c r="V3535">
        <v>1</v>
      </c>
      <c r="W3535" t="s">
        <v>16368</v>
      </c>
      <c r="X3535" t="s">
        <v>16383</v>
      </c>
      <c r="Y3535" t="s">
        <v>16384</v>
      </c>
      <c r="Z3535">
        <v>10</v>
      </c>
      <c r="AA3535">
        <v>12</v>
      </c>
      <c r="AB3535" t="s">
        <v>16500</v>
      </c>
      <c r="AC3535">
        <v>1092</v>
      </c>
      <c r="AD3535" t="s">
        <v>16372</v>
      </c>
      <c r="AF3535" t="s">
        <v>26553</v>
      </c>
      <c r="AG3535" t="s">
        <v>16374</v>
      </c>
      <c r="AH3535">
        <v>1</v>
      </c>
      <c r="AI3535" t="s">
        <v>16375</v>
      </c>
      <c r="AJ3535" t="s">
        <v>16372</v>
      </c>
      <c r="AK3535">
        <v>0</v>
      </c>
      <c r="AL3535" t="s">
        <v>16372</v>
      </c>
      <c r="AM3535">
        <v>29702151803206</v>
      </c>
      <c r="AN3535" t="s">
        <v>16372</v>
      </c>
      <c r="AO3535" t="s">
        <v>16372</v>
      </c>
      <c r="AP3535" t="s">
        <v>16372</v>
      </c>
      <c r="AQ3535" t="s">
        <v>16799</v>
      </c>
      <c r="AR3535" t="s">
        <v>23097</v>
      </c>
      <c r="AS3535" t="s">
        <v>16372</v>
      </c>
    </row>
    <row r="3536" spans="1:45" x14ac:dyDescent="0.3">
      <c r="A3536">
        <v>25</v>
      </c>
      <c r="B3536">
        <v>1</v>
      </c>
      <c r="C3536" t="s">
        <v>16359</v>
      </c>
      <c r="D3536">
        <v>25010003</v>
      </c>
      <c r="E3536" t="s">
        <v>26445</v>
      </c>
      <c r="F3536">
        <v>10</v>
      </c>
      <c r="G3536" t="s">
        <v>26439</v>
      </c>
      <c r="H3536" t="s">
        <v>16799</v>
      </c>
      <c r="I3536" t="s">
        <v>23097</v>
      </c>
      <c r="J3536">
        <v>1</v>
      </c>
      <c r="K3536" t="s">
        <v>16363</v>
      </c>
      <c r="L3536">
        <v>250100001633</v>
      </c>
      <c r="M3536" t="s">
        <v>26556</v>
      </c>
      <c r="N3536">
        <v>28506241801191</v>
      </c>
      <c r="O3536" t="s">
        <v>26557</v>
      </c>
      <c r="P3536">
        <v>1125531503</v>
      </c>
      <c r="Q3536" t="s">
        <v>26558</v>
      </c>
      <c r="S3536">
        <v>1508359611</v>
      </c>
      <c r="T3536" t="s">
        <v>26656</v>
      </c>
      <c r="U3536">
        <v>1</v>
      </c>
      <c r="V3536">
        <v>30</v>
      </c>
      <c r="W3536" t="s">
        <v>16368</v>
      </c>
      <c r="X3536" t="s">
        <v>16369</v>
      </c>
      <c r="Y3536" t="s">
        <v>16370</v>
      </c>
      <c r="Z3536">
        <v>10</v>
      </c>
      <c r="AA3536">
        <v>12</v>
      </c>
      <c r="AB3536" t="s">
        <v>16500</v>
      </c>
      <c r="AC3536">
        <v>2730</v>
      </c>
      <c r="AD3536" t="s">
        <v>16372</v>
      </c>
      <c r="AF3536" t="s">
        <v>26557</v>
      </c>
      <c r="AG3536" t="s">
        <v>16374</v>
      </c>
      <c r="AH3536">
        <v>1</v>
      </c>
      <c r="AI3536" t="s">
        <v>16375</v>
      </c>
      <c r="AJ3536" t="s">
        <v>16372</v>
      </c>
      <c r="AK3536">
        <v>0</v>
      </c>
      <c r="AL3536" t="s">
        <v>16372</v>
      </c>
      <c r="AM3536">
        <v>28501291801409</v>
      </c>
      <c r="AN3536" t="s">
        <v>16372</v>
      </c>
      <c r="AO3536" t="s">
        <v>16372</v>
      </c>
      <c r="AP3536" t="s">
        <v>16372</v>
      </c>
      <c r="AQ3536" t="s">
        <v>16799</v>
      </c>
      <c r="AR3536" t="s">
        <v>23097</v>
      </c>
      <c r="AS3536" t="s">
        <v>16372</v>
      </c>
    </row>
    <row r="3537" spans="1:45" x14ac:dyDescent="0.3">
      <c r="A3537">
        <v>25</v>
      </c>
      <c r="B3537">
        <v>1</v>
      </c>
      <c r="C3537" t="s">
        <v>16359</v>
      </c>
      <c r="D3537">
        <v>25010003</v>
      </c>
      <c r="E3537" t="s">
        <v>26445</v>
      </c>
      <c r="F3537">
        <v>10</v>
      </c>
      <c r="G3537" t="s">
        <v>26439</v>
      </c>
      <c r="H3537" t="s">
        <v>16799</v>
      </c>
      <c r="I3537" t="s">
        <v>26512</v>
      </c>
      <c r="J3537">
        <v>1</v>
      </c>
      <c r="K3537" t="s">
        <v>16363</v>
      </c>
      <c r="L3537">
        <v>250100001995</v>
      </c>
      <c r="M3537" t="s">
        <v>26513</v>
      </c>
      <c r="N3537">
        <v>30011011815053</v>
      </c>
      <c r="O3537" t="s">
        <v>26514</v>
      </c>
      <c r="P3537">
        <v>1020523340</v>
      </c>
      <c r="Q3537" t="s">
        <v>26515</v>
      </c>
      <c r="S3537">
        <v>1068008111</v>
      </c>
      <c r="T3537" t="s">
        <v>26657</v>
      </c>
      <c r="U3537">
        <v>1</v>
      </c>
      <c r="V3537">
        <v>1</v>
      </c>
      <c r="W3537" t="s">
        <v>16368</v>
      </c>
      <c r="X3537" t="s">
        <v>16383</v>
      </c>
      <c r="Y3537" t="s">
        <v>16384</v>
      </c>
      <c r="Z3537">
        <v>7</v>
      </c>
      <c r="AA3537">
        <v>12</v>
      </c>
      <c r="AB3537" t="s">
        <v>16500</v>
      </c>
      <c r="AC3537">
        <v>2184</v>
      </c>
      <c r="AD3537" t="s">
        <v>16372</v>
      </c>
      <c r="AF3537" t="s">
        <v>26514</v>
      </c>
      <c r="AG3537" t="s">
        <v>16374</v>
      </c>
      <c r="AH3537">
        <v>1</v>
      </c>
      <c r="AI3537" t="s">
        <v>16375</v>
      </c>
      <c r="AJ3537" t="s">
        <v>16372</v>
      </c>
      <c r="AK3537">
        <v>0</v>
      </c>
      <c r="AL3537" t="s">
        <v>16372</v>
      </c>
      <c r="AM3537">
        <v>29005161800938</v>
      </c>
      <c r="AN3537" t="s">
        <v>16372</v>
      </c>
      <c r="AO3537" t="s">
        <v>16372</v>
      </c>
      <c r="AP3537" t="s">
        <v>16372</v>
      </c>
      <c r="AQ3537" t="s">
        <v>16515</v>
      </c>
      <c r="AR3537" t="s">
        <v>26512</v>
      </c>
      <c r="AS3537" t="s">
        <v>16372</v>
      </c>
    </row>
    <row r="3538" spans="1:45" x14ac:dyDescent="0.3">
      <c r="A3538">
        <v>25</v>
      </c>
      <c r="B3538">
        <v>1</v>
      </c>
      <c r="C3538" t="s">
        <v>16359</v>
      </c>
      <c r="D3538">
        <v>25010003</v>
      </c>
      <c r="E3538" t="s">
        <v>26445</v>
      </c>
      <c r="F3538">
        <v>10</v>
      </c>
      <c r="G3538" t="s">
        <v>26439</v>
      </c>
      <c r="H3538" t="s">
        <v>16799</v>
      </c>
      <c r="I3538" t="s">
        <v>26512</v>
      </c>
      <c r="J3538">
        <v>1</v>
      </c>
      <c r="K3538" t="s">
        <v>16363</v>
      </c>
      <c r="L3538">
        <v>250100001997</v>
      </c>
      <c r="M3538" t="s">
        <v>26548</v>
      </c>
      <c r="N3538">
        <v>29904151800756</v>
      </c>
      <c r="O3538" t="s">
        <v>26549</v>
      </c>
      <c r="P3538">
        <v>1154996877</v>
      </c>
      <c r="Q3538" t="s">
        <v>26550</v>
      </c>
      <c r="S3538">
        <v>1111585204</v>
      </c>
      <c r="T3538" t="s">
        <v>26658</v>
      </c>
      <c r="U3538">
        <v>1</v>
      </c>
      <c r="V3538">
        <v>30</v>
      </c>
      <c r="W3538" t="s">
        <v>16368</v>
      </c>
      <c r="X3538" t="s">
        <v>16369</v>
      </c>
      <c r="Y3538" t="s">
        <v>16370</v>
      </c>
      <c r="Z3538">
        <v>7</v>
      </c>
      <c r="AA3538">
        <v>16</v>
      </c>
      <c r="AB3538" t="s">
        <v>16500</v>
      </c>
      <c r="AC3538">
        <v>4417</v>
      </c>
      <c r="AD3538" t="s">
        <v>16372</v>
      </c>
      <c r="AF3538" t="s">
        <v>26549</v>
      </c>
      <c r="AG3538" t="s">
        <v>16374</v>
      </c>
      <c r="AH3538">
        <v>1</v>
      </c>
      <c r="AI3538" t="s">
        <v>16375</v>
      </c>
      <c r="AJ3538" t="s">
        <v>16372</v>
      </c>
      <c r="AK3538">
        <v>0</v>
      </c>
      <c r="AL3538" t="s">
        <v>16372</v>
      </c>
      <c r="AM3538">
        <v>29110201801493</v>
      </c>
      <c r="AN3538" t="s">
        <v>16372</v>
      </c>
      <c r="AO3538" t="s">
        <v>16372</v>
      </c>
      <c r="AP3538" t="s">
        <v>16372</v>
      </c>
      <c r="AQ3538" t="s">
        <v>16799</v>
      </c>
      <c r="AR3538" t="s">
        <v>26512</v>
      </c>
      <c r="AS3538" t="s">
        <v>16372</v>
      </c>
    </row>
    <row r="3539" spans="1:45" x14ac:dyDescent="0.3">
      <c r="A3539">
        <v>25</v>
      </c>
      <c r="B3539">
        <v>1</v>
      </c>
      <c r="C3539" t="s">
        <v>16359</v>
      </c>
      <c r="D3539">
        <v>25010003</v>
      </c>
      <c r="E3539" t="s">
        <v>26445</v>
      </c>
      <c r="F3539">
        <v>10</v>
      </c>
      <c r="G3539" t="s">
        <v>26439</v>
      </c>
      <c r="H3539" t="s">
        <v>16799</v>
      </c>
      <c r="I3539" t="s">
        <v>26512</v>
      </c>
      <c r="J3539">
        <v>1</v>
      </c>
      <c r="K3539" t="s">
        <v>16363</v>
      </c>
      <c r="L3539">
        <v>250100001999</v>
      </c>
      <c r="M3539" t="s">
        <v>26540</v>
      </c>
      <c r="N3539">
        <v>27908261800369</v>
      </c>
      <c r="O3539" t="s">
        <v>26541</v>
      </c>
      <c r="P3539">
        <v>1066927908</v>
      </c>
      <c r="Q3539" t="s">
        <v>26542</v>
      </c>
      <c r="S3539">
        <v>1097584701</v>
      </c>
      <c r="T3539" t="s">
        <v>26659</v>
      </c>
      <c r="U3539">
        <v>1</v>
      </c>
      <c r="V3539">
        <v>1</v>
      </c>
      <c r="W3539" t="s">
        <v>16368</v>
      </c>
      <c r="X3539" t="s">
        <v>16383</v>
      </c>
      <c r="Y3539" t="s">
        <v>16384</v>
      </c>
      <c r="Z3539">
        <v>7</v>
      </c>
      <c r="AA3539">
        <v>8</v>
      </c>
      <c r="AB3539" t="s">
        <v>16500</v>
      </c>
      <c r="AC3539">
        <v>905</v>
      </c>
      <c r="AD3539" t="s">
        <v>16372</v>
      </c>
      <c r="AF3539" t="s">
        <v>26541</v>
      </c>
      <c r="AG3539" t="s">
        <v>16374</v>
      </c>
      <c r="AH3539">
        <v>1</v>
      </c>
      <c r="AI3539" t="s">
        <v>16375</v>
      </c>
      <c r="AJ3539" t="s">
        <v>16372</v>
      </c>
      <c r="AK3539">
        <v>0</v>
      </c>
      <c r="AL3539" t="s">
        <v>16372</v>
      </c>
      <c r="AM3539">
        <v>29604291800281</v>
      </c>
      <c r="AN3539" t="s">
        <v>16372</v>
      </c>
      <c r="AO3539" t="s">
        <v>16372</v>
      </c>
      <c r="AP3539" t="s">
        <v>16372</v>
      </c>
      <c r="AQ3539" t="s">
        <v>16799</v>
      </c>
      <c r="AR3539" t="s">
        <v>26512</v>
      </c>
      <c r="AS3539" t="s">
        <v>16372</v>
      </c>
    </row>
    <row r="3540" spans="1:45" x14ac:dyDescent="0.3">
      <c r="A3540">
        <v>25</v>
      </c>
      <c r="B3540">
        <v>1</v>
      </c>
      <c r="C3540" t="s">
        <v>16359</v>
      </c>
      <c r="D3540">
        <v>25010003</v>
      </c>
      <c r="E3540" t="s">
        <v>26445</v>
      </c>
      <c r="F3540">
        <v>10</v>
      </c>
      <c r="G3540" t="s">
        <v>26439</v>
      </c>
      <c r="H3540" t="s">
        <v>16799</v>
      </c>
      <c r="I3540" t="s">
        <v>26512</v>
      </c>
      <c r="J3540">
        <v>1</v>
      </c>
      <c r="K3540" t="s">
        <v>16363</v>
      </c>
      <c r="L3540">
        <v>250100002049</v>
      </c>
      <c r="M3540" t="s">
        <v>26536</v>
      </c>
      <c r="N3540">
        <v>28308131801696</v>
      </c>
      <c r="O3540" t="s">
        <v>26537</v>
      </c>
      <c r="P3540">
        <v>1000945906</v>
      </c>
      <c r="Q3540" t="s">
        <v>26538</v>
      </c>
      <c r="S3540">
        <v>1095260852</v>
      </c>
      <c r="T3540" t="s">
        <v>26660</v>
      </c>
      <c r="U3540">
        <v>1</v>
      </c>
      <c r="V3540">
        <v>1</v>
      </c>
      <c r="W3540" t="s">
        <v>16368</v>
      </c>
      <c r="X3540" t="s">
        <v>16383</v>
      </c>
      <c r="Y3540" t="s">
        <v>16384</v>
      </c>
      <c r="Z3540">
        <v>7</v>
      </c>
      <c r="AA3540">
        <v>12</v>
      </c>
      <c r="AB3540" t="s">
        <v>16500</v>
      </c>
      <c r="AC3540">
        <v>1092</v>
      </c>
      <c r="AD3540" t="s">
        <v>16372</v>
      </c>
      <c r="AF3540" t="s">
        <v>26537</v>
      </c>
      <c r="AG3540" t="s">
        <v>16374</v>
      </c>
      <c r="AH3540">
        <v>1</v>
      </c>
      <c r="AI3540" t="s">
        <v>16375</v>
      </c>
      <c r="AJ3540" t="s">
        <v>16372</v>
      </c>
      <c r="AK3540">
        <v>0</v>
      </c>
      <c r="AL3540" t="s">
        <v>16372</v>
      </c>
      <c r="AM3540">
        <v>29309011813691</v>
      </c>
      <c r="AN3540" t="s">
        <v>16372</v>
      </c>
      <c r="AO3540" t="s">
        <v>16372</v>
      </c>
      <c r="AP3540" t="s">
        <v>16372</v>
      </c>
      <c r="AQ3540" t="s">
        <v>16799</v>
      </c>
      <c r="AR3540" t="s">
        <v>26512</v>
      </c>
      <c r="AS3540" t="s">
        <v>16372</v>
      </c>
    </row>
    <row r="3541" spans="1:45" x14ac:dyDescent="0.3">
      <c r="A3541">
        <v>25</v>
      </c>
      <c r="B3541">
        <v>1</v>
      </c>
      <c r="C3541" t="s">
        <v>16359</v>
      </c>
      <c r="D3541">
        <v>25010003</v>
      </c>
      <c r="E3541" t="s">
        <v>26445</v>
      </c>
      <c r="F3541">
        <v>10</v>
      </c>
      <c r="G3541" t="s">
        <v>26439</v>
      </c>
      <c r="H3541" t="s">
        <v>16799</v>
      </c>
      <c r="I3541" t="s">
        <v>26512</v>
      </c>
      <c r="J3541">
        <v>1</v>
      </c>
      <c r="K3541" t="s">
        <v>16363</v>
      </c>
      <c r="L3541">
        <v>250100002064</v>
      </c>
      <c r="M3541" t="s">
        <v>26560</v>
      </c>
      <c r="N3541">
        <v>27202231800909</v>
      </c>
      <c r="O3541" t="s">
        <v>26561</v>
      </c>
      <c r="P3541">
        <v>1064677415</v>
      </c>
      <c r="Q3541" t="s">
        <v>26562</v>
      </c>
      <c r="S3541">
        <v>1006831204</v>
      </c>
      <c r="T3541" t="s">
        <v>26661</v>
      </c>
      <c r="U3541">
        <v>1</v>
      </c>
      <c r="V3541">
        <v>1</v>
      </c>
      <c r="W3541" t="s">
        <v>16368</v>
      </c>
      <c r="X3541" t="s">
        <v>16383</v>
      </c>
      <c r="Y3541" t="s">
        <v>16384</v>
      </c>
      <c r="Z3541">
        <v>7</v>
      </c>
      <c r="AA3541">
        <v>12</v>
      </c>
      <c r="AB3541" t="s">
        <v>16500</v>
      </c>
      <c r="AC3541">
        <v>2184</v>
      </c>
      <c r="AD3541" t="s">
        <v>16372</v>
      </c>
      <c r="AF3541" t="s">
        <v>26561</v>
      </c>
      <c r="AG3541" t="s">
        <v>16374</v>
      </c>
      <c r="AH3541">
        <v>1</v>
      </c>
      <c r="AI3541" t="s">
        <v>16375</v>
      </c>
      <c r="AJ3541" t="s">
        <v>16372</v>
      </c>
      <c r="AK3541">
        <v>0</v>
      </c>
      <c r="AL3541" t="s">
        <v>16372</v>
      </c>
      <c r="AM3541">
        <v>26911071800611</v>
      </c>
      <c r="AN3541" t="s">
        <v>16372</v>
      </c>
      <c r="AO3541" t="s">
        <v>16372</v>
      </c>
      <c r="AP3541" t="s">
        <v>16372</v>
      </c>
      <c r="AQ3541" t="s">
        <v>16799</v>
      </c>
      <c r="AR3541" t="s">
        <v>26512</v>
      </c>
      <c r="AS3541" t="s">
        <v>16372</v>
      </c>
    </row>
    <row r="3542" spans="1:45" x14ac:dyDescent="0.3">
      <c r="A3542">
        <v>25</v>
      </c>
      <c r="B3542">
        <v>1</v>
      </c>
      <c r="C3542" t="s">
        <v>16359</v>
      </c>
      <c r="D3542">
        <v>25010003</v>
      </c>
      <c r="E3542" t="s">
        <v>26445</v>
      </c>
      <c r="F3542">
        <v>10</v>
      </c>
      <c r="G3542" t="s">
        <v>26439</v>
      </c>
      <c r="H3542" t="s">
        <v>16799</v>
      </c>
      <c r="I3542" t="s">
        <v>26531</v>
      </c>
      <c r="J3542">
        <v>1</v>
      </c>
      <c r="K3542" t="s">
        <v>16363</v>
      </c>
      <c r="L3542">
        <v>250100002176</v>
      </c>
      <c r="M3542" t="s">
        <v>26527</v>
      </c>
      <c r="N3542">
        <v>30403078800854</v>
      </c>
      <c r="O3542" t="s">
        <v>26528</v>
      </c>
      <c r="P3542">
        <v>1013653065</v>
      </c>
      <c r="Q3542" t="s">
        <v>26529</v>
      </c>
      <c r="S3542">
        <v>1069127028</v>
      </c>
      <c r="T3542" t="s">
        <v>26662</v>
      </c>
      <c r="U3542">
        <v>1</v>
      </c>
      <c r="V3542">
        <v>1</v>
      </c>
      <c r="W3542" t="s">
        <v>16368</v>
      </c>
      <c r="X3542" t="s">
        <v>16383</v>
      </c>
      <c r="Y3542" t="s">
        <v>16384</v>
      </c>
      <c r="Z3542">
        <v>6</v>
      </c>
      <c r="AA3542">
        <v>12</v>
      </c>
      <c r="AB3542" t="s">
        <v>16500</v>
      </c>
      <c r="AC3542">
        <v>1318</v>
      </c>
      <c r="AD3542" t="s">
        <v>16372</v>
      </c>
      <c r="AF3542" t="s">
        <v>26528</v>
      </c>
      <c r="AG3542" t="s">
        <v>16374</v>
      </c>
      <c r="AH3542">
        <v>1</v>
      </c>
      <c r="AI3542" t="s">
        <v>16375</v>
      </c>
      <c r="AJ3542" t="s">
        <v>16372</v>
      </c>
      <c r="AK3542">
        <v>0</v>
      </c>
      <c r="AL3542" t="s">
        <v>16372</v>
      </c>
      <c r="AM3542">
        <v>30309261802193</v>
      </c>
      <c r="AN3542" t="s">
        <v>16372</v>
      </c>
      <c r="AO3542" t="s">
        <v>16372</v>
      </c>
      <c r="AP3542" t="s">
        <v>16372</v>
      </c>
      <c r="AQ3542" t="s">
        <v>16799</v>
      </c>
      <c r="AR3542" t="s">
        <v>26531</v>
      </c>
      <c r="AS3542" t="s">
        <v>16372</v>
      </c>
    </row>
    <row r="3543" spans="1:45" x14ac:dyDescent="0.3">
      <c r="A3543">
        <v>25</v>
      </c>
      <c r="B3543">
        <v>1</v>
      </c>
      <c r="C3543" t="s">
        <v>16359</v>
      </c>
      <c r="D3543">
        <v>25010003</v>
      </c>
      <c r="E3543" t="s">
        <v>26445</v>
      </c>
      <c r="F3543">
        <v>10</v>
      </c>
      <c r="G3543" t="s">
        <v>26439</v>
      </c>
      <c r="H3543" t="s">
        <v>16799</v>
      </c>
      <c r="I3543" t="s">
        <v>26522</v>
      </c>
      <c r="J3543">
        <v>1</v>
      </c>
      <c r="K3543" t="s">
        <v>16363</v>
      </c>
      <c r="L3543">
        <v>250100001581</v>
      </c>
      <c r="M3543" t="s">
        <v>26532</v>
      </c>
      <c r="N3543">
        <v>27809101801093</v>
      </c>
      <c r="O3543" t="s">
        <v>26533</v>
      </c>
      <c r="P3543">
        <v>1099440704</v>
      </c>
      <c r="Q3543" t="s">
        <v>26534</v>
      </c>
      <c r="S3543">
        <v>1013910899</v>
      </c>
      <c r="T3543" t="s">
        <v>26663</v>
      </c>
      <c r="U3543">
        <v>1</v>
      </c>
      <c r="V3543">
        <v>1</v>
      </c>
      <c r="W3543" t="s">
        <v>16368</v>
      </c>
      <c r="X3543" t="s">
        <v>16383</v>
      </c>
      <c r="Y3543" t="s">
        <v>16384</v>
      </c>
      <c r="Z3543">
        <v>4</v>
      </c>
      <c r="AA3543">
        <v>12</v>
      </c>
      <c r="AB3543" t="s">
        <v>16500</v>
      </c>
      <c r="AC3543">
        <v>1641</v>
      </c>
      <c r="AD3543" t="s">
        <v>16372</v>
      </c>
      <c r="AF3543" t="s">
        <v>26533</v>
      </c>
      <c r="AG3543" t="s">
        <v>16374</v>
      </c>
      <c r="AH3543">
        <v>1</v>
      </c>
      <c r="AI3543" t="s">
        <v>16375</v>
      </c>
      <c r="AJ3543" t="s">
        <v>16372</v>
      </c>
      <c r="AK3543">
        <v>0</v>
      </c>
      <c r="AL3543" t="s">
        <v>16372</v>
      </c>
      <c r="AM3543">
        <v>26604281800516</v>
      </c>
      <c r="AN3543" t="s">
        <v>16372</v>
      </c>
      <c r="AO3543" t="s">
        <v>16372</v>
      </c>
      <c r="AP3543" t="s">
        <v>16372</v>
      </c>
      <c r="AQ3543" t="s">
        <v>16799</v>
      </c>
      <c r="AR3543" t="s">
        <v>26522</v>
      </c>
      <c r="AS3543" t="s">
        <v>16372</v>
      </c>
    </row>
    <row r="3544" spans="1:45" x14ac:dyDescent="0.3">
      <c r="A3544">
        <v>25</v>
      </c>
      <c r="B3544">
        <v>1</v>
      </c>
      <c r="C3544" t="s">
        <v>16359</v>
      </c>
      <c r="D3544">
        <v>25010003</v>
      </c>
      <c r="E3544" t="s">
        <v>26445</v>
      </c>
      <c r="F3544">
        <v>10</v>
      </c>
      <c r="G3544" t="s">
        <v>26439</v>
      </c>
      <c r="H3544" t="s">
        <v>16799</v>
      </c>
      <c r="I3544" t="s">
        <v>16421</v>
      </c>
      <c r="J3544">
        <v>1</v>
      </c>
      <c r="K3544" t="s">
        <v>16363</v>
      </c>
      <c r="L3544">
        <v>250100001606</v>
      </c>
      <c r="M3544" t="s">
        <v>26523</v>
      </c>
      <c r="N3544">
        <v>28402161800712</v>
      </c>
      <c r="O3544" t="s">
        <v>26524</v>
      </c>
      <c r="P3544">
        <v>1095423216</v>
      </c>
      <c r="Q3544" t="s">
        <v>26525</v>
      </c>
      <c r="S3544">
        <v>1080254542</v>
      </c>
      <c r="T3544" t="s">
        <v>26664</v>
      </c>
      <c r="U3544">
        <v>1</v>
      </c>
      <c r="V3544">
        <v>1</v>
      </c>
      <c r="W3544" t="s">
        <v>16368</v>
      </c>
      <c r="X3544" t="s">
        <v>16383</v>
      </c>
      <c r="Y3544" t="s">
        <v>16384</v>
      </c>
      <c r="Z3544">
        <v>10</v>
      </c>
      <c r="AA3544">
        <v>12</v>
      </c>
      <c r="AB3544" t="s">
        <v>16371</v>
      </c>
      <c r="AC3544">
        <v>0</v>
      </c>
      <c r="AD3544" t="s">
        <v>16372</v>
      </c>
      <c r="AF3544" t="s">
        <v>26524</v>
      </c>
      <c r="AG3544" t="s">
        <v>16374</v>
      </c>
      <c r="AH3544">
        <v>1</v>
      </c>
      <c r="AI3544" t="s">
        <v>16375</v>
      </c>
      <c r="AJ3544" t="s">
        <v>16372</v>
      </c>
      <c r="AK3544">
        <v>-33</v>
      </c>
      <c r="AL3544" t="s">
        <v>16372</v>
      </c>
      <c r="AM3544">
        <v>29111101801549</v>
      </c>
      <c r="AN3544" t="s">
        <v>16372</v>
      </c>
      <c r="AO3544" t="s">
        <v>16372</v>
      </c>
      <c r="AP3544" t="s">
        <v>16372</v>
      </c>
      <c r="AQ3544" t="s">
        <v>26521</v>
      </c>
      <c r="AR3544" t="s">
        <v>23097</v>
      </c>
      <c r="AS3544" t="s">
        <v>16372</v>
      </c>
    </row>
    <row r="3545" spans="1:45" x14ac:dyDescent="0.3">
      <c r="A3545">
        <v>25</v>
      </c>
      <c r="B3545">
        <v>1</v>
      </c>
      <c r="C3545" t="s">
        <v>16359</v>
      </c>
      <c r="D3545">
        <v>25010003</v>
      </c>
      <c r="E3545" t="s">
        <v>26445</v>
      </c>
      <c r="F3545">
        <v>10</v>
      </c>
      <c r="G3545" t="s">
        <v>26439</v>
      </c>
      <c r="H3545" t="s">
        <v>16799</v>
      </c>
      <c r="I3545" t="s">
        <v>16429</v>
      </c>
      <c r="J3545">
        <v>1</v>
      </c>
      <c r="K3545" t="s">
        <v>16363</v>
      </c>
      <c r="L3545">
        <v>250100002330</v>
      </c>
      <c r="M3545" t="s">
        <v>26517</v>
      </c>
      <c r="N3545">
        <v>26612081801162</v>
      </c>
      <c r="O3545" t="s">
        <v>26518</v>
      </c>
      <c r="P3545">
        <v>1028832386</v>
      </c>
      <c r="Q3545" t="s">
        <v>26519</v>
      </c>
      <c r="S3545">
        <v>1026032811</v>
      </c>
      <c r="T3545" t="s">
        <v>26665</v>
      </c>
      <c r="U3545">
        <v>1</v>
      </c>
      <c r="V3545">
        <v>1</v>
      </c>
      <c r="W3545" t="s">
        <v>16368</v>
      </c>
      <c r="X3545" t="s">
        <v>16383</v>
      </c>
      <c r="Y3545" t="s">
        <v>16384</v>
      </c>
      <c r="Z3545">
        <v>4</v>
      </c>
      <c r="AA3545">
        <v>12</v>
      </c>
      <c r="AB3545" t="s">
        <v>16371</v>
      </c>
      <c r="AC3545">
        <v>0</v>
      </c>
      <c r="AD3545" t="s">
        <v>16372</v>
      </c>
      <c r="AF3545" t="s">
        <v>26518</v>
      </c>
      <c r="AG3545" t="s">
        <v>16374</v>
      </c>
      <c r="AH3545">
        <v>1</v>
      </c>
      <c r="AI3545" t="s">
        <v>16375</v>
      </c>
      <c r="AJ3545" t="s">
        <v>16372</v>
      </c>
      <c r="AK3545">
        <v>-30</v>
      </c>
      <c r="AL3545" t="s">
        <v>16372</v>
      </c>
      <c r="AM3545">
        <v>29005091801001</v>
      </c>
      <c r="AN3545" t="s">
        <v>16372</v>
      </c>
      <c r="AO3545" t="s">
        <v>16372</v>
      </c>
      <c r="AP3545" t="s">
        <v>16372</v>
      </c>
      <c r="AQ3545" t="s">
        <v>26521</v>
      </c>
      <c r="AR3545" t="s">
        <v>26522</v>
      </c>
      <c r="AS3545" t="s">
        <v>16372</v>
      </c>
    </row>
    <row r="3546" spans="1:45" x14ac:dyDescent="0.3">
      <c r="A3546">
        <v>25</v>
      </c>
      <c r="B3546">
        <v>1</v>
      </c>
      <c r="C3546" t="s">
        <v>16359</v>
      </c>
      <c r="D3546">
        <v>25010003</v>
      </c>
      <c r="E3546" t="s">
        <v>26445</v>
      </c>
      <c r="F3546">
        <v>10</v>
      </c>
      <c r="G3546" t="s">
        <v>26439</v>
      </c>
      <c r="H3546" t="s">
        <v>16514</v>
      </c>
      <c r="I3546" t="s">
        <v>26578</v>
      </c>
      <c r="J3546">
        <v>1</v>
      </c>
      <c r="K3546" t="s">
        <v>16363</v>
      </c>
      <c r="L3546">
        <v>250100001871</v>
      </c>
      <c r="M3546" t="s">
        <v>26579</v>
      </c>
      <c r="N3546">
        <v>29211011803113</v>
      </c>
      <c r="O3546" t="s">
        <v>26580</v>
      </c>
      <c r="P3546">
        <v>1022745309</v>
      </c>
      <c r="Q3546" t="s">
        <v>26581</v>
      </c>
      <c r="S3546">
        <v>1289127670</v>
      </c>
      <c r="T3546" t="s">
        <v>26666</v>
      </c>
      <c r="U3546">
        <v>1</v>
      </c>
      <c r="V3546">
        <v>30</v>
      </c>
      <c r="W3546" t="s">
        <v>16368</v>
      </c>
      <c r="X3546" t="s">
        <v>16369</v>
      </c>
      <c r="Y3546" t="s">
        <v>16370</v>
      </c>
      <c r="Z3546">
        <v>8</v>
      </c>
      <c r="AA3546">
        <v>8</v>
      </c>
      <c r="AB3546" t="s">
        <v>16500</v>
      </c>
      <c r="AC3546">
        <v>905</v>
      </c>
      <c r="AD3546" t="s">
        <v>16372</v>
      </c>
      <c r="AF3546" t="s">
        <v>26583</v>
      </c>
      <c r="AG3546" t="s">
        <v>16374</v>
      </c>
      <c r="AH3546">
        <v>1</v>
      </c>
      <c r="AI3546" t="s">
        <v>16375</v>
      </c>
      <c r="AJ3546" t="s">
        <v>16620</v>
      </c>
      <c r="AK3546">
        <v>0</v>
      </c>
      <c r="AL3546" t="s">
        <v>16372</v>
      </c>
      <c r="AM3546">
        <v>26105011805714</v>
      </c>
      <c r="AN3546" t="s">
        <v>16372</v>
      </c>
      <c r="AO3546" t="s">
        <v>16372</v>
      </c>
      <c r="AP3546" t="s">
        <v>16372</v>
      </c>
      <c r="AQ3546" t="s">
        <v>16514</v>
      </c>
      <c r="AR3546" t="s">
        <v>26578</v>
      </c>
      <c r="AS3546" t="s">
        <v>16372</v>
      </c>
    </row>
    <row r="3547" spans="1:45" x14ac:dyDescent="0.3">
      <c r="A3547">
        <v>25</v>
      </c>
      <c r="B3547">
        <v>1</v>
      </c>
      <c r="C3547" t="s">
        <v>16359</v>
      </c>
      <c r="D3547">
        <v>25010003</v>
      </c>
      <c r="E3547" t="s">
        <v>26445</v>
      </c>
      <c r="F3547">
        <v>10</v>
      </c>
      <c r="G3547" t="s">
        <v>26439</v>
      </c>
      <c r="H3547" t="s">
        <v>16514</v>
      </c>
      <c r="I3547" t="s">
        <v>26578</v>
      </c>
      <c r="J3547">
        <v>1</v>
      </c>
      <c r="K3547" t="s">
        <v>16363</v>
      </c>
      <c r="L3547">
        <v>250100001907</v>
      </c>
      <c r="M3547" t="s">
        <v>26574</v>
      </c>
      <c r="N3547">
        <v>30002201805772</v>
      </c>
      <c r="O3547" t="s">
        <v>26575</v>
      </c>
      <c r="P3547">
        <v>1011029127</v>
      </c>
      <c r="Q3547" t="s">
        <v>26576</v>
      </c>
      <c r="S3547">
        <v>1099142797</v>
      </c>
      <c r="T3547" t="s">
        <v>26667</v>
      </c>
      <c r="U3547">
        <v>1</v>
      </c>
      <c r="V3547">
        <v>30</v>
      </c>
      <c r="W3547" t="s">
        <v>16368</v>
      </c>
      <c r="X3547" t="s">
        <v>16369</v>
      </c>
      <c r="Y3547" t="s">
        <v>16370</v>
      </c>
      <c r="Z3547">
        <v>8</v>
      </c>
      <c r="AA3547">
        <v>12</v>
      </c>
      <c r="AB3547" t="s">
        <v>16500</v>
      </c>
      <c r="AC3547">
        <v>1638</v>
      </c>
      <c r="AD3547" t="s">
        <v>16372</v>
      </c>
      <c r="AF3547" t="s">
        <v>26575</v>
      </c>
      <c r="AG3547" t="s">
        <v>16374</v>
      </c>
      <c r="AH3547">
        <v>1</v>
      </c>
      <c r="AI3547" t="s">
        <v>16375</v>
      </c>
      <c r="AJ3547" t="s">
        <v>16372</v>
      </c>
      <c r="AK3547">
        <v>0</v>
      </c>
      <c r="AL3547" t="s">
        <v>16372</v>
      </c>
      <c r="AM3547">
        <v>27305051801366</v>
      </c>
      <c r="AN3547" t="s">
        <v>16372</v>
      </c>
      <c r="AO3547" t="s">
        <v>16372</v>
      </c>
      <c r="AP3547" t="s">
        <v>16372</v>
      </c>
      <c r="AQ3547" t="s">
        <v>16514</v>
      </c>
      <c r="AR3547" t="s">
        <v>26578</v>
      </c>
      <c r="AS3547" t="s">
        <v>16372</v>
      </c>
    </row>
    <row r="3548" spans="1:45" x14ac:dyDescent="0.3">
      <c r="A3548">
        <v>25</v>
      </c>
      <c r="B3548">
        <v>1</v>
      </c>
      <c r="C3548" t="s">
        <v>16359</v>
      </c>
      <c r="D3548">
        <v>25010003</v>
      </c>
      <c r="E3548" t="s">
        <v>26445</v>
      </c>
      <c r="F3548">
        <v>10</v>
      </c>
      <c r="G3548" t="s">
        <v>26439</v>
      </c>
      <c r="H3548" t="s">
        <v>16859</v>
      </c>
      <c r="I3548" t="s">
        <v>19032</v>
      </c>
      <c r="J3548">
        <v>1</v>
      </c>
      <c r="K3548" t="s">
        <v>16363</v>
      </c>
      <c r="L3548">
        <v>250100001057</v>
      </c>
      <c r="M3548" t="s">
        <v>26588</v>
      </c>
      <c r="N3548">
        <v>28412021800882</v>
      </c>
      <c r="O3548" t="s">
        <v>26589</v>
      </c>
      <c r="P3548">
        <v>1277710060</v>
      </c>
      <c r="Q3548" t="s">
        <v>26590</v>
      </c>
      <c r="S3548">
        <v>1280617223</v>
      </c>
      <c r="T3548" t="s">
        <v>26668</v>
      </c>
      <c r="U3548">
        <v>1</v>
      </c>
      <c r="V3548">
        <v>1</v>
      </c>
      <c r="W3548" t="s">
        <v>16368</v>
      </c>
      <c r="X3548" t="s">
        <v>16383</v>
      </c>
      <c r="Y3548" t="s">
        <v>16384</v>
      </c>
      <c r="Z3548">
        <v>5</v>
      </c>
      <c r="AA3548">
        <v>14</v>
      </c>
      <c r="AB3548" t="s">
        <v>16500</v>
      </c>
      <c r="AC3548">
        <v>4895</v>
      </c>
      <c r="AD3548" t="s">
        <v>16372</v>
      </c>
      <c r="AF3548" t="s">
        <v>26589</v>
      </c>
      <c r="AG3548" t="s">
        <v>16374</v>
      </c>
      <c r="AH3548">
        <v>1</v>
      </c>
      <c r="AI3548" t="s">
        <v>16375</v>
      </c>
      <c r="AJ3548" t="s">
        <v>16372</v>
      </c>
      <c r="AK3548">
        <v>0</v>
      </c>
      <c r="AL3548" t="s">
        <v>16372</v>
      </c>
      <c r="AM3548">
        <v>28511261801213</v>
      </c>
      <c r="AN3548" t="s">
        <v>16372</v>
      </c>
      <c r="AO3548" t="s">
        <v>16372</v>
      </c>
      <c r="AP3548" t="s">
        <v>16372</v>
      </c>
      <c r="AQ3548" t="s">
        <v>16859</v>
      </c>
      <c r="AR3548" t="s">
        <v>19032</v>
      </c>
      <c r="AS3548" t="s">
        <v>16372</v>
      </c>
    </row>
    <row r="3549" spans="1:45" x14ac:dyDescent="0.3">
      <c r="A3549">
        <v>25</v>
      </c>
      <c r="B3549">
        <v>1</v>
      </c>
      <c r="C3549" t="s">
        <v>16359</v>
      </c>
      <c r="D3549">
        <v>25010003</v>
      </c>
      <c r="E3549" t="s">
        <v>26445</v>
      </c>
      <c r="F3549">
        <v>10</v>
      </c>
      <c r="G3549" t="s">
        <v>26439</v>
      </c>
      <c r="H3549" t="s">
        <v>16859</v>
      </c>
      <c r="I3549" t="s">
        <v>19032</v>
      </c>
      <c r="J3549">
        <v>1</v>
      </c>
      <c r="K3549" t="s">
        <v>16363</v>
      </c>
      <c r="L3549">
        <v>250100001325</v>
      </c>
      <c r="M3549" t="s">
        <v>26584</v>
      </c>
      <c r="N3549">
        <v>27304211801353</v>
      </c>
      <c r="O3549" t="s">
        <v>26585</v>
      </c>
      <c r="P3549">
        <v>1270511440</v>
      </c>
      <c r="Q3549" t="s">
        <v>26586</v>
      </c>
      <c r="S3549">
        <v>1016086473</v>
      </c>
      <c r="T3549" t="s">
        <v>26669</v>
      </c>
      <c r="U3549">
        <v>1</v>
      </c>
      <c r="V3549">
        <v>1</v>
      </c>
      <c r="W3549" t="s">
        <v>16368</v>
      </c>
      <c r="X3549" t="s">
        <v>16383</v>
      </c>
      <c r="Y3549" t="s">
        <v>16384</v>
      </c>
      <c r="Z3549">
        <v>5</v>
      </c>
      <c r="AA3549">
        <v>12</v>
      </c>
      <c r="AB3549" t="s">
        <v>16500</v>
      </c>
      <c r="AC3549">
        <v>2196</v>
      </c>
      <c r="AD3549" t="s">
        <v>16372</v>
      </c>
      <c r="AF3549" t="s">
        <v>26585</v>
      </c>
      <c r="AG3549" t="s">
        <v>16374</v>
      </c>
      <c r="AH3549">
        <v>1</v>
      </c>
      <c r="AI3549" t="s">
        <v>16375</v>
      </c>
      <c r="AJ3549" t="s">
        <v>16372</v>
      </c>
      <c r="AK3549">
        <v>0</v>
      </c>
      <c r="AL3549" t="s">
        <v>16372</v>
      </c>
      <c r="AM3549">
        <v>28109131800841</v>
      </c>
      <c r="AN3549" t="s">
        <v>16372</v>
      </c>
      <c r="AO3549" t="s">
        <v>16372</v>
      </c>
      <c r="AP3549" t="s">
        <v>16372</v>
      </c>
      <c r="AQ3549" t="s">
        <v>16859</v>
      </c>
      <c r="AR3549" t="s">
        <v>19032</v>
      </c>
      <c r="AS3549" t="s">
        <v>16372</v>
      </c>
    </row>
    <row r="3550" spans="1:45" x14ac:dyDescent="0.3">
      <c r="A3550">
        <v>25</v>
      </c>
      <c r="B3550">
        <v>1</v>
      </c>
      <c r="C3550" t="s">
        <v>16359</v>
      </c>
      <c r="D3550">
        <v>25010003</v>
      </c>
      <c r="E3550" t="s">
        <v>26445</v>
      </c>
      <c r="F3550">
        <v>10</v>
      </c>
      <c r="G3550" t="s">
        <v>26439</v>
      </c>
      <c r="H3550" t="s">
        <v>16859</v>
      </c>
      <c r="I3550" t="s">
        <v>16451</v>
      </c>
      <c r="J3550">
        <v>1</v>
      </c>
      <c r="K3550" t="s">
        <v>16363</v>
      </c>
      <c r="L3550">
        <v>250100000834</v>
      </c>
      <c r="M3550" t="s">
        <v>26597</v>
      </c>
      <c r="N3550">
        <v>29508281801727</v>
      </c>
      <c r="O3550" t="s">
        <v>26598</v>
      </c>
      <c r="P3550">
        <v>1225449399</v>
      </c>
      <c r="Q3550" t="s">
        <v>26599</v>
      </c>
      <c r="S3550">
        <v>1069493268</v>
      </c>
      <c r="T3550" t="s">
        <v>26670</v>
      </c>
      <c r="U3550">
        <v>1</v>
      </c>
      <c r="V3550">
        <v>1</v>
      </c>
      <c r="W3550" t="s">
        <v>16368</v>
      </c>
      <c r="X3550" t="s">
        <v>16383</v>
      </c>
      <c r="Y3550" t="s">
        <v>16384</v>
      </c>
      <c r="Z3550">
        <v>5</v>
      </c>
      <c r="AA3550">
        <v>12</v>
      </c>
      <c r="AB3550" t="s">
        <v>16371</v>
      </c>
      <c r="AC3550">
        <v>0</v>
      </c>
      <c r="AD3550" t="s">
        <v>16372</v>
      </c>
      <c r="AF3550" t="s">
        <v>26601</v>
      </c>
      <c r="AG3550" t="s">
        <v>16374</v>
      </c>
      <c r="AH3550">
        <v>1</v>
      </c>
      <c r="AI3550" t="s">
        <v>16375</v>
      </c>
      <c r="AJ3550" t="s">
        <v>16372</v>
      </c>
      <c r="AK3550">
        <v>-30</v>
      </c>
      <c r="AL3550" t="s">
        <v>16372</v>
      </c>
      <c r="AM3550">
        <v>28801061800997</v>
      </c>
      <c r="AN3550" t="s">
        <v>16372</v>
      </c>
      <c r="AO3550" t="s">
        <v>16372</v>
      </c>
      <c r="AP3550" t="s">
        <v>16372</v>
      </c>
      <c r="AQ3550" t="s">
        <v>17271</v>
      </c>
      <c r="AR3550" t="s">
        <v>19032</v>
      </c>
      <c r="AS3550" t="s">
        <v>16372</v>
      </c>
    </row>
    <row r="3551" spans="1:45" x14ac:dyDescent="0.3">
      <c r="A3551">
        <v>25</v>
      </c>
      <c r="B3551">
        <v>1</v>
      </c>
      <c r="C3551" t="s">
        <v>16359</v>
      </c>
      <c r="D3551">
        <v>25010003</v>
      </c>
      <c r="E3551" t="s">
        <v>26445</v>
      </c>
      <c r="F3551">
        <v>10</v>
      </c>
      <c r="G3551" t="s">
        <v>26439</v>
      </c>
      <c r="H3551" t="s">
        <v>16859</v>
      </c>
      <c r="I3551" t="s">
        <v>16451</v>
      </c>
      <c r="J3551">
        <v>1</v>
      </c>
      <c r="K3551" t="s">
        <v>16363</v>
      </c>
      <c r="L3551">
        <v>250100002572</v>
      </c>
      <c r="M3551" t="s">
        <v>26592</v>
      </c>
      <c r="N3551">
        <v>27812181801847</v>
      </c>
      <c r="O3551" t="s">
        <v>26593</v>
      </c>
      <c r="P3551">
        <v>1271391927</v>
      </c>
      <c r="Q3551" t="s">
        <v>26594</v>
      </c>
      <c r="S3551">
        <v>1026543147</v>
      </c>
      <c r="T3551" t="s">
        <v>26671</v>
      </c>
      <c r="U3551">
        <v>1</v>
      </c>
      <c r="V3551">
        <v>1</v>
      </c>
      <c r="W3551" t="s">
        <v>16368</v>
      </c>
      <c r="X3551" t="s">
        <v>16383</v>
      </c>
      <c r="Y3551" t="s">
        <v>16384</v>
      </c>
      <c r="Z3551">
        <v>2</v>
      </c>
      <c r="AA3551">
        <v>14</v>
      </c>
      <c r="AB3551" t="s">
        <v>16371</v>
      </c>
      <c r="AC3551">
        <v>0</v>
      </c>
      <c r="AD3551" t="s">
        <v>16372</v>
      </c>
      <c r="AF3551" t="s">
        <v>26596</v>
      </c>
      <c r="AG3551" t="s">
        <v>16485</v>
      </c>
      <c r="AH3551">
        <v>1</v>
      </c>
      <c r="AI3551" t="s">
        <v>16486</v>
      </c>
      <c r="AJ3551" t="s">
        <v>16372</v>
      </c>
      <c r="AK3551">
        <v>-30</v>
      </c>
      <c r="AL3551" t="s">
        <v>16372</v>
      </c>
      <c r="AM3551">
        <v>28509101801468</v>
      </c>
      <c r="AN3551" t="s">
        <v>16372</v>
      </c>
      <c r="AO3551" t="s">
        <v>16372</v>
      </c>
      <c r="AP3551" t="s">
        <v>16372</v>
      </c>
      <c r="AQ3551" t="s">
        <v>17271</v>
      </c>
      <c r="AR3551" t="s">
        <v>17260</v>
      </c>
      <c r="AS3551" t="s">
        <v>16372</v>
      </c>
    </row>
    <row r="3552" spans="1:45" x14ac:dyDescent="0.3">
      <c r="A3552">
        <v>25</v>
      </c>
      <c r="B3552">
        <v>1</v>
      </c>
      <c r="C3552" t="s">
        <v>16359</v>
      </c>
      <c r="D3552">
        <v>25010003</v>
      </c>
      <c r="E3552" t="s">
        <v>26445</v>
      </c>
      <c r="F3552">
        <v>10</v>
      </c>
      <c r="G3552" t="s">
        <v>26439</v>
      </c>
      <c r="H3552" t="s">
        <v>17828</v>
      </c>
      <c r="I3552" t="s">
        <v>26607</v>
      </c>
      <c r="J3552">
        <v>1</v>
      </c>
      <c r="K3552" t="s">
        <v>16363</v>
      </c>
      <c r="L3552">
        <v>250100001366</v>
      </c>
      <c r="M3552" t="s">
        <v>26602</v>
      </c>
      <c r="N3552">
        <v>29405301800567</v>
      </c>
      <c r="O3552" t="s">
        <v>26603</v>
      </c>
      <c r="P3552">
        <v>1014456277</v>
      </c>
      <c r="Q3552" t="s">
        <v>26604</v>
      </c>
      <c r="S3552">
        <v>1091345585</v>
      </c>
      <c r="T3552" t="s">
        <v>26672</v>
      </c>
      <c r="U3552">
        <v>1</v>
      </c>
      <c r="V3552">
        <v>1</v>
      </c>
      <c r="W3552" t="s">
        <v>16368</v>
      </c>
      <c r="X3552" t="s">
        <v>16383</v>
      </c>
      <c r="Y3552" t="s">
        <v>16384</v>
      </c>
      <c r="Z3552">
        <v>12</v>
      </c>
      <c r="AA3552">
        <v>12</v>
      </c>
      <c r="AB3552" t="s">
        <v>16500</v>
      </c>
      <c r="AC3552">
        <v>1638</v>
      </c>
      <c r="AD3552" t="s">
        <v>16372</v>
      </c>
      <c r="AF3552" t="s">
        <v>26606</v>
      </c>
      <c r="AG3552" t="s">
        <v>16374</v>
      </c>
      <c r="AH3552">
        <v>1</v>
      </c>
      <c r="AI3552" t="s">
        <v>16375</v>
      </c>
      <c r="AJ3552" t="s">
        <v>16620</v>
      </c>
      <c r="AK3552">
        <v>0</v>
      </c>
      <c r="AL3552" t="s">
        <v>16372</v>
      </c>
      <c r="AM3552">
        <v>29408201800933</v>
      </c>
      <c r="AN3552" t="s">
        <v>16372</v>
      </c>
      <c r="AO3552" t="s">
        <v>16372</v>
      </c>
      <c r="AP3552" t="s">
        <v>16372</v>
      </c>
      <c r="AQ3552" t="s">
        <v>17828</v>
      </c>
      <c r="AR3552" t="s">
        <v>26607</v>
      </c>
      <c r="AS3552" t="s">
        <v>16372</v>
      </c>
    </row>
    <row r="3553" spans="1:45" x14ac:dyDescent="0.3">
      <c r="A3553">
        <v>25</v>
      </c>
      <c r="B3553">
        <v>1</v>
      </c>
      <c r="C3553" t="s">
        <v>16359</v>
      </c>
      <c r="D3553">
        <v>25010003</v>
      </c>
      <c r="E3553" t="s">
        <v>26445</v>
      </c>
      <c r="F3553">
        <v>10</v>
      </c>
      <c r="G3553" t="s">
        <v>26439</v>
      </c>
      <c r="H3553" t="s">
        <v>16653</v>
      </c>
      <c r="I3553" t="s">
        <v>16603</v>
      </c>
      <c r="J3553">
        <v>1</v>
      </c>
      <c r="K3553" t="s">
        <v>16363</v>
      </c>
      <c r="L3553">
        <v>250100001045</v>
      </c>
      <c r="M3553" t="s">
        <v>26612</v>
      </c>
      <c r="N3553">
        <v>29406251801164</v>
      </c>
      <c r="O3553" t="s">
        <v>26613</v>
      </c>
      <c r="P3553">
        <v>1008543159</v>
      </c>
      <c r="Q3553" t="s">
        <v>26614</v>
      </c>
      <c r="S3553">
        <v>1023843573</v>
      </c>
      <c r="T3553" t="s">
        <v>26673</v>
      </c>
      <c r="U3553">
        <v>1</v>
      </c>
      <c r="V3553">
        <v>1</v>
      </c>
      <c r="W3553" t="s">
        <v>16368</v>
      </c>
      <c r="X3553" t="s">
        <v>16383</v>
      </c>
      <c r="Y3553" t="s">
        <v>16384</v>
      </c>
      <c r="Z3553">
        <v>4</v>
      </c>
      <c r="AA3553">
        <v>12</v>
      </c>
      <c r="AB3553" t="s">
        <v>16500</v>
      </c>
      <c r="AC3553">
        <v>1313</v>
      </c>
      <c r="AD3553" t="s">
        <v>16372</v>
      </c>
      <c r="AF3553" t="s">
        <v>26613</v>
      </c>
      <c r="AG3553" t="s">
        <v>16374</v>
      </c>
      <c r="AH3553">
        <v>1</v>
      </c>
      <c r="AI3553" t="s">
        <v>16375</v>
      </c>
      <c r="AJ3553" t="s">
        <v>16372</v>
      </c>
      <c r="AK3553">
        <v>0</v>
      </c>
      <c r="AL3553" t="s">
        <v>16372</v>
      </c>
      <c r="AM3553">
        <v>26510161800542</v>
      </c>
      <c r="AN3553" t="s">
        <v>16372</v>
      </c>
      <c r="AO3553" t="s">
        <v>16372</v>
      </c>
      <c r="AP3553" t="s">
        <v>16372</v>
      </c>
      <c r="AQ3553" t="s">
        <v>16653</v>
      </c>
      <c r="AR3553" t="s">
        <v>16603</v>
      </c>
      <c r="AS3553" t="s">
        <v>16372</v>
      </c>
    </row>
    <row r="3554" spans="1:45" x14ac:dyDescent="0.3">
      <c r="A3554">
        <v>25</v>
      </c>
      <c r="B3554">
        <v>1</v>
      </c>
      <c r="C3554" t="s">
        <v>16359</v>
      </c>
      <c r="D3554">
        <v>25010003</v>
      </c>
      <c r="E3554" t="s">
        <v>26445</v>
      </c>
      <c r="F3554">
        <v>10</v>
      </c>
      <c r="G3554" t="s">
        <v>26439</v>
      </c>
      <c r="H3554" t="s">
        <v>16653</v>
      </c>
      <c r="I3554" t="s">
        <v>16603</v>
      </c>
      <c r="J3554">
        <v>1</v>
      </c>
      <c r="K3554" t="s">
        <v>16363</v>
      </c>
      <c r="L3554">
        <v>250100002342</v>
      </c>
      <c r="M3554" t="s">
        <v>26608</v>
      </c>
      <c r="N3554">
        <v>27201191800793</v>
      </c>
      <c r="O3554" t="s">
        <v>26609</v>
      </c>
      <c r="P3554">
        <v>1017068291</v>
      </c>
      <c r="Q3554" t="s">
        <v>26610</v>
      </c>
      <c r="S3554">
        <v>1551939371</v>
      </c>
      <c r="T3554" t="s">
        <v>26674</v>
      </c>
      <c r="U3554">
        <v>1</v>
      </c>
      <c r="V3554">
        <v>28</v>
      </c>
      <c r="W3554" t="s">
        <v>16368</v>
      </c>
      <c r="X3554" t="s">
        <v>17990</v>
      </c>
      <c r="Y3554" t="s">
        <v>17991</v>
      </c>
      <c r="Z3554">
        <v>4</v>
      </c>
      <c r="AA3554">
        <v>12</v>
      </c>
      <c r="AB3554" t="s">
        <v>16500</v>
      </c>
      <c r="AC3554">
        <v>2188</v>
      </c>
      <c r="AD3554" t="s">
        <v>16372</v>
      </c>
      <c r="AF3554" t="s">
        <v>26609</v>
      </c>
      <c r="AG3554" t="s">
        <v>16374</v>
      </c>
      <c r="AH3554">
        <v>1</v>
      </c>
      <c r="AI3554" t="s">
        <v>16375</v>
      </c>
      <c r="AJ3554" t="s">
        <v>16372</v>
      </c>
      <c r="AK3554">
        <v>0</v>
      </c>
      <c r="AL3554" t="s">
        <v>16372</v>
      </c>
      <c r="AM3554">
        <v>30302151806172</v>
      </c>
      <c r="AN3554" t="s">
        <v>16372</v>
      </c>
      <c r="AO3554" t="s">
        <v>16372</v>
      </c>
      <c r="AP3554" t="s">
        <v>16372</v>
      </c>
      <c r="AQ3554" t="s">
        <v>16653</v>
      </c>
      <c r="AR3554" t="s">
        <v>16603</v>
      </c>
      <c r="AS3554" t="s">
        <v>16372</v>
      </c>
    </row>
    <row r="3555" spans="1:45" x14ac:dyDescent="0.3">
      <c r="A3555">
        <v>25</v>
      </c>
      <c r="B3555">
        <v>1</v>
      </c>
      <c r="C3555" t="s">
        <v>16359</v>
      </c>
      <c r="D3555">
        <v>25010003</v>
      </c>
      <c r="E3555" t="s">
        <v>26445</v>
      </c>
      <c r="F3555">
        <v>10</v>
      </c>
      <c r="G3555" t="s">
        <v>26439</v>
      </c>
      <c r="H3555" t="s">
        <v>16614</v>
      </c>
      <c r="I3555" t="s">
        <v>23427</v>
      </c>
      <c r="J3555">
        <v>1</v>
      </c>
      <c r="K3555" t="s">
        <v>16363</v>
      </c>
      <c r="L3555">
        <v>250100001975</v>
      </c>
      <c r="M3555" t="s">
        <v>26616</v>
      </c>
      <c r="N3555">
        <v>26705061800834</v>
      </c>
      <c r="O3555" t="s">
        <v>26617</v>
      </c>
      <c r="P3555">
        <v>1017246589</v>
      </c>
      <c r="Q3555" t="s">
        <v>26618</v>
      </c>
      <c r="S3555">
        <v>1068661330</v>
      </c>
      <c r="T3555" t="s">
        <v>26675</v>
      </c>
      <c r="U3555">
        <v>1</v>
      </c>
      <c r="V3555">
        <v>1</v>
      </c>
      <c r="W3555" t="s">
        <v>16368</v>
      </c>
      <c r="X3555" t="s">
        <v>16383</v>
      </c>
      <c r="Y3555" t="s">
        <v>16384</v>
      </c>
      <c r="Z3555">
        <v>8</v>
      </c>
      <c r="AA3555">
        <v>12</v>
      </c>
      <c r="AB3555" t="s">
        <v>16500</v>
      </c>
      <c r="AC3555">
        <v>1638</v>
      </c>
      <c r="AD3555" t="s">
        <v>16372</v>
      </c>
      <c r="AF3555" t="s">
        <v>26617</v>
      </c>
      <c r="AG3555" t="s">
        <v>16374</v>
      </c>
      <c r="AH3555">
        <v>1</v>
      </c>
      <c r="AI3555" t="s">
        <v>16375</v>
      </c>
      <c r="AJ3555" t="s">
        <v>16372</v>
      </c>
      <c r="AK3555">
        <v>0</v>
      </c>
      <c r="AL3555" t="s">
        <v>16372</v>
      </c>
      <c r="AM3555">
        <v>27007191800491</v>
      </c>
      <c r="AN3555" t="s">
        <v>16372</v>
      </c>
      <c r="AO3555" t="s">
        <v>16372</v>
      </c>
      <c r="AP3555" t="s">
        <v>16372</v>
      </c>
      <c r="AQ3555" t="s">
        <v>16614</v>
      </c>
      <c r="AR3555" t="s">
        <v>23427</v>
      </c>
      <c r="AS3555" t="s">
        <v>16372</v>
      </c>
    </row>
    <row r="3556" spans="1:45" x14ac:dyDescent="0.3">
      <c r="A3556">
        <v>25</v>
      </c>
      <c r="B3556">
        <v>1</v>
      </c>
      <c r="C3556" t="s">
        <v>16359</v>
      </c>
      <c r="D3556">
        <v>25010003</v>
      </c>
      <c r="E3556" t="s">
        <v>26445</v>
      </c>
      <c r="F3556">
        <v>10</v>
      </c>
      <c r="G3556" t="s">
        <v>26439</v>
      </c>
      <c r="H3556" t="s">
        <v>16487</v>
      </c>
      <c r="I3556" t="s">
        <v>19189</v>
      </c>
      <c r="J3556">
        <v>1</v>
      </c>
      <c r="K3556" t="s">
        <v>16363</v>
      </c>
      <c r="L3556">
        <v>250100001810</v>
      </c>
      <c r="M3556" t="s">
        <v>26620</v>
      </c>
      <c r="N3556">
        <v>28201280201821</v>
      </c>
      <c r="O3556" t="s">
        <v>26621</v>
      </c>
      <c r="P3556">
        <v>1013013784</v>
      </c>
      <c r="Q3556" t="s">
        <v>26622</v>
      </c>
      <c r="S3556">
        <v>1508182192</v>
      </c>
      <c r="T3556" t="s">
        <v>26676</v>
      </c>
      <c r="U3556">
        <v>1</v>
      </c>
      <c r="V3556">
        <v>3</v>
      </c>
      <c r="W3556" t="s">
        <v>16368</v>
      </c>
      <c r="X3556" t="s">
        <v>16591</v>
      </c>
      <c r="Y3556" t="s">
        <v>16592</v>
      </c>
      <c r="Z3556">
        <v>9</v>
      </c>
      <c r="AA3556">
        <v>16</v>
      </c>
      <c r="AB3556" t="s">
        <v>16500</v>
      </c>
      <c r="AC3556">
        <v>4417</v>
      </c>
      <c r="AD3556" t="s">
        <v>16372</v>
      </c>
      <c r="AF3556" t="s">
        <v>26621</v>
      </c>
      <c r="AG3556" t="s">
        <v>16374</v>
      </c>
      <c r="AH3556">
        <v>1</v>
      </c>
      <c r="AI3556" t="s">
        <v>16375</v>
      </c>
      <c r="AJ3556" t="s">
        <v>16372</v>
      </c>
      <c r="AK3556">
        <v>0</v>
      </c>
      <c r="AL3556" t="s">
        <v>16372</v>
      </c>
      <c r="AM3556">
        <v>27404031800868</v>
      </c>
      <c r="AN3556" t="s">
        <v>16372</v>
      </c>
      <c r="AO3556" t="s">
        <v>16372</v>
      </c>
      <c r="AP3556" t="s">
        <v>16372</v>
      </c>
      <c r="AQ3556" t="s">
        <v>16487</v>
      </c>
      <c r="AR3556" t="s">
        <v>19189</v>
      </c>
      <c r="AS3556" t="s">
        <v>16372</v>
      </c>
    </row>
    <row r="3557" spans="1:45" x14ac:dyDescent="0.3">
      <c r="A3557">
        <v>25</v>
      </c>
      <c r="B3557">
        <v>1</v>
      </c>
      <c r="C3557" t="s">
        <v>16359</v>
      </c>
      <c r="D3557">
        <v>25010003</v>
      </c>
      <c r="E3557" t="s">
        <v>26445</v>
      </c>
      <c r="F3557">
        <v>10</v>
      </c>
      <c r="G3557" t="s">
        <v>26439</v>
      </c>
      <c r="H3557" t="s">
        <v>16538</v>
      </c>
      <c r="I3557" t="s">
        <v>17325</v>
      </c>
      <c r="J3557">
        <v>1</v>
      </c>
      <c r="K3557" t="s">
        <v>16363</v>
      </c>
      <c r="L3557">
        <v>250070003443</v>
      </c>
      <c r="M3557" t="s">
        <v>26636</v>
      </c>
      <c r="N3557">
        <v>28805011810431</v>
      </c>
      <c r="O3557" t="s">
        <v>26637</v>
      </c>
      <c r="P3557">
        <v>1554525742</v>
      </c>
      <c r="Q3557" t="s">
        <v>26638</v>
      </c>
      <c r="S3557">
        <v>1044379510</v>
      </c>
      <c r="T3557" t="s">
        <v>26677</v>
      </c>
      <c r="U3557">
        <v>1</v>
      </c>
      <c r="V3557">
        <v>15</v>
      </c>
      <c r="W3557" t="s">
        <v>16368</v>
      </c>
      <c r="X3557" t="s">
        <v>17724</v>
      </c>
      <c r="Y3557" t="s">
        <v>17725</v>
      </c>
      <c r="Z3557">
        <v>12</v>
      </c>
      <c r="AA3557">
        <v>12</v>
      </c>
      <c r="AB3557" t="s">
        <v>16500</v>
      </c>
      <c r="AC3557">
        <v>3275</v>
      </c>
      <c r="AD3557" t="s">
        <v>16372</v>
      </c>
      <c r="AF3557" t="s">
        <v>26640</v>
      </c>
      <c r="AG3557" t="s">
        <v>16374</v>
      </c>
      <c r="AH3557">
        <v>1</v>
      </c>
      <c r="AI3557" t="s">
        <v>16375</v>
      </c>
      <c r="AJ3557" t="s">
        <v>16620</v>
      </c>
      <c r="AK3557">
        <v>0</v>
      </c>
      <c r="AL3557" t="s">
        <v>16372</v>
      </c>
      <c r="AM3557">
        <v>28308011808387</v>
      </c>
      <c r="AN3557" t="s">
        <v>16372</v>
      </c>
      <c r="AO3557" t="s">
        <v>16372</v>
      </c>
      <c r="AP3557" t="s">
        <v>16372</v>
      </c>
      <c r="AQ3557" t="s">
        <v>16538</v>
      </c>
      <c r="AR3557" t="s">
        <v>17325</v>
      </c>
      <c r="AS3557" t="s">
        <v>16372</v>
      </c>
    </row>
    <row r="3558" spans="1:45" x14ac:dyDescent="0.3">
      <c r="A3558">
        <v>25</v>
      </c>
      <c r="B3558">
        <v>1</v>
      </c>
      <c r="C3558" t="s">
        <v>16359</v>
      </c>
      <c r="D3558">
        <v>25010003</v>
      </c>
      <c r="E3558" t="s">
        <v>26445</v>
      </c>
      <c r="F3558">
        <v>10</v>
      </c>
      <c r="G3558" t="s">
        <v>26439</v>
      </c>
      <c r="H3558" t="s">
        <v>16538</v>
      </c>
      <c r="I3558" t="s">
        <v>17489</v>
      </c>
      <c r="J3558">
        <v>1</v>
      </c>
      <c r="K3558" t="s">
        <v>16363</v>
      </c>
      <c r="L3558">
        <v>250100000317</v>
      </c>
      <c r="M3558" t="s">
        <v>26628</v>
      </c>
      <c r="N3558">
        <v>28407111800454</v>
      </c>
      <c r="O3558" t="s">
        <v>26629</v>
      </c>
      <c r="P3558">
        <v>1211417626</v>
      </c>
      <c r="Q3558" t="s">
        <v>26630</v>
      </c>
      <c r="S3558">
        <v>1013931578</v>
      </c>
      <c r="T3558" t="s">
        <v>26678</v>
      </c>
      <c r="U3558">
        <v>1</v>
      </c>
      <c r="V3558">
        <v>64</v>
      </c>
      <c r="W3558" t="s">
        <v>16368</v>
      </c>
      <c r="X3558" t="s">
        <v>19939</v>
      </c>
      <c r="Y3558" t="s">
        <v>19940</v>
      </c>
      <c r="Z3558">
        <v>3</v>
      </c>
      <c r="AA3558">
        <v>14</v>
      </c>
      <c r="AB3558" t="s">
        <v>16500</v>
      </c>
      <c r="AC3558">
        <v>2437</v>
      </c>
      <c r="AD3558" t="s">
        <v>16372</v>
      </c>
      <c r="AF3558" t="s">
        <v>26629</v>
      </c>
      <c r="AG3558" t="s">
        <v>16485</v>
      </c>
      <c r="AH3558">
        <v>1</v>
      </c>
      <c r="AI3558" t="s">
        <v>16486</v>
      </c>
      <c r="AJ3558" t="s">
        <v>16372</v>
      </c>
      <c r="AK3558">
        <v>0</v>
      </c>
      <c r="AL3558" t="s">
        <v>16372</v>
      </c>
      <c r="AM3558">
        <v>28812141800311</v>
      </c>
      <c r="AN3558" t="s">
        <v>16372</v>
      </c>
      <c r="AO3558" t="s">
        <v>16372</v>
      </c>
      <c r="AP3558" t="s">
        <v>16372</v>
      </c>
      <c r="AQ3558" t="s">
        <v>16538</v>
      </c>
      <c r="AR3558" t="s">
        <v>17489</v>
      </c>
      <c r="AS3558" t="s">
        <v>16372</v>
      </c>
    </row>
    <row r="3559" spans="1:45" x14ac:dyDescent="0.3">
      <c r="A3559">
        <v>25</v>
      </c>
      <c r="B3559">
        <v>1</v>
      </c>
      <c r="C3559" t="s">
        <v>16359</v>
      </c>
      <c r="D3559">
        <v>25010003</v>
      </c>
      <c r="E3559" t="s">
        <v>26445</v>
      </c>
      <c r="F3559">
        <v>10</v>
      </c>
      <c r="G3559" t="s">
        <v>26439</v>
      </c>
      <c r="H3559" t="s">
        <v>16538</v>
      </c>
      <c r="I3559" t="s">
        <v>17489</v>
      </c>
      <c r="J3559">
        <v>1</v>
      </c>
      <c r="K3559" t="s">
        <v>16363</v>
      </c>
      <c r="L3559">
        <v>250100002450</v>
      </c>
      <c r="M3559" t="s">
        <v>26624</v>
      </c>
      <c r="N3559">
        <v>29110221800477</v>
      </c>
      <c r="O3559" t="s">
        <v>26625</v>
      </c>
      <c r="P3559">
        <v>1023407227</v>
      </c>
      <c r="Q3559" t="s">
        <v>26626</v>
      </c>
      <c r="S3559">
        <v>1007731609</v>
      </c>
      <c r="T3559" t="s">
        <v>26679</v>
      </c>
      <c r="U3559">
        <v>1</v>
      </c>
      <c r="V3559">
        <v>30</v>
      </c>
      <c r="W3559" t="s">
        <v>16368</v>
      </c>
      <c r="X3559" t="s">
        <v>16369</v>
      </c>
      <c r="Y3559" t="s">
        <v>16370</v>
      </c>
      <c r="Z3559">
        <v>3</v>
      </c>
      <c r="AA3559">
        <v>12</v>
      </c>
      <c r="AB3559" t="s">
        <v>16500</v>
      </c>
      <c r="AC3559">
        <v>2188</v>
      </c>
      <c r="AD3559" t="s">
        <v>16372</v>
      </c>
      <c r="AF3559" t="s">
        <v>26625</v>
      </c>
      <c r="AG3559" t="s">
        <v>16485</v>
      </c>
      <c r="AH3559">
        <v>1</v>
      </c>
      <c r="AI3559" t="s">
        <v>16486</v>
      </c>
      <c r="AJ3559" t="s">
        <v>16372</v>
      </c>
      <c r="AK3559">
        <v>0</v>
      </c>
      <c r="AL3559" t="s">
        <v>16372</v>
      </c>
      <c r="AM3559">
        <v>29012161800934</v>
      </c>
      <c r="AN3559" t="s">
        <v>16372</v>
      </c>
      <c r="AO3559" t="s">
        <v>16372</v>
      </c>
      <c r="AP3559" t="s">
        <v>16372</v>
      </c>
      <c r="AQ3559" t="s">
        <v>16538</v>
      </c>
      <c r="AR3559" t="s">
        <v>17489</v>
      </c>
      <c r="AS3559" t="s">
        <v>16372</v>
      </c>
    </row>
    <row r="3560" spans="1:45" x14ac:dyDescent="0.3">
      <c r="A3560">
        <v>25</v>
      </c>
      <c r="B3560">
        <v>1</v>
      </c>
      <c r="C3560" t="s">
        <v>16359</v>
      </c>
      <c r="D3560">
        <v>25010003</v>
      </c>
      <c r="E3560" t="s">
        <v>26445</v>
      </c>
      <c r="F3560">
        <v>10</v>
      </c>
      <c r="G3560" t="s">
        <v>26439</v>
      </c>
      <c r="H3560" t="s">
        <v>16538</v>
      </c>
      <c r="I3560" t="s">
        <v>17489</v>
      </c>
      <c r="J3560">
        <v>1</v>
      </c>
      <c r="K3560" t="s">
        <v>16363</v>
      </c>
      <c r="L3560">
        <v>250100002489</v>
      </c>
      <c r="M3560" t="s">
        <v>26632</v>
      </c>
      <c r="N3560">
        <v>29509071801321</v>
      </c>
      <c r="O3560" t="s">
        <v>26633</v>
      </c>
      <c r="P3560">
        <v>1030814282</v>
      </c>
      <c r="Q3560" t="s">
        <v>26634</v>
      </c>
      <c r="S3560">
        <v>1148691657</v>
      </c>
      <c r="T3560" t="s">
        <v>26680</v>
      </c>
      <c r="U3560">
        <v>1</v>
      </c>
      <c r="V3560">
        <v>1</v>
      </c>
      <c r="W3560" t="s">
        <v>16368</v>
      </c>
      <c r="X3560" t="s">
        <v>16383</v>
      </c>
      <c r="Y3560" t="s">
        <v>16384</v>
      </c>
      <c r="Z3560">
        <v>3</v>
      </c>
      <c r="AA3560">
        <v>12</v>
      </c>
      <c r="AB3560" t="s">
        <v>16500</v>
      </c>
      <c r="AC3560">
        <v>1094</v>
      </c>
      <c r="AD3560" t="s">
        <v>16372</v>
      </c>
      <c r="AF3560" t="s">
        <v>26633</v>
      </c>
      <c r="AG3560" t="s">
        <v>16485</v>
      </c>
      <c r="AH3560">
        <v>1</v>
      </c>
      <c r="AI3560" t="s">
        <v>16486</v>
      </c>
      <c r="AJ3560" t="s">
        <v>16372</v>
      </c>
      <c r="AK3560">
        <v>0</v>
      </c>
      <c r="AL3560" t="s">
        <v>16372</v>
      </c>
      <c r="AM3560">
        <v>27112241800525</v>
      </c>
      <c r="AN3560" t="s">
        <v>16372</v>
      </c>
      <c r="AO3560" t="s">
        <v>16372</v>
      </c>
      <c r="AP3560" t="s">
        <v>16372</v>
      </c>
      <c r="AQ3560" t="s">
        <v>16538</v>
      </c>
      <c r="AR3560" t="s">
        <v>17489</v>
      </c>
      <c r="AS3560" t="s">
        <v>16372</v>
      </c>
    </row>
    <row r="3561" spans="1:45" x14ac:dyDescent="0.3">
      <c r="A3561">
        <v>25</v>
      </c>
      <c r="B3561">
        <v>1</v>
      </c>
      <c r="C3561" t="s">
        <v>16359</v>
      </c>
      <c r="D3561">
        <v>25010012</v>
      </c>
      <c r="E3561" t="s">
        <v>26681</v>
      </c>
      <c r="F3561">
        <v>10</v>
      </c>
      <c r="G3561" t="s">
        <v>26439</v>
      </c>
      <c r="H3561" t="s">
        <v>17355</v>
      </c>
      <c r="I3561" t="s">
        <v>16408</v>
      </c>
      <c r="J3561">
        <v>1</v>
      </c>
      <c r="K3561" t="s">
        <v>16363</v>
      </c>
      <c r="L3561">
        <v>250100001562</v>
      </c>
      <c r="M3561" t="s">
        <v>26682</v>
      </c>
      <c r="N3561">
        <v>29808011804752</v>
      </c>
      <c r="O3561" t="s">
        <v>26683</v>
      </c>
      <c r="P3561">
        <v>1080625194</v>
      </c>
      <c r="Q3561" t="s">
        <v>26684</v>
      </c>
      <c r="S3561">
        <v>1277578098</v>
      </c>
      <c r="T3561" t="s">
        <v>26685</v>
      </c>
      <c r="U3561">
        <v>1</v>
      </c>
      <c r="V3561">
        <v>30</v>
      </c>
      <c r="W3561" t="s">
        <v>16368</v>
      </c>
      <c r="X3561" t="s">
        <v>16369</v>
      </c>
      <c r="Y3561" t="s">
        <v>16370</v>
      </c>
      <c r="Z3561">
        <v>9</v>
      </c>
      <c r="AA3561">
        <v>12</v>
      </c>
      <c r="AB3561" t="s">
        <v>16371</v>
      </c>
      <c r="AC3561">
        <v>0</v>
      </c>
      <c r="AD3561" t="s">
        <v>16372</v>
      </c>
      <c r="AF3561" t="s">
        <v>26683</v>
      </c>
      <c r="AG3561" t="s">
        <v>16374</v>
      </c>
      <c r="AH3561">
        <v>1</v>
      </c>
      <c r="AI3561" t="s">
        <v>16375</v>
      </c>
      <c r="AJ3561" t="s">
        <v>16372</v>
      </c>
      <c r="AK3561">
        <v>-13</v>
      </c>
      <c r="AL3561" t="s">
        <v>16372</v>
      </c>
      <c r="AM3561">
        <v>28501131803073</v>
      </c>
      <c r="AN3561" t="s">
        <v>16372</v>
      </c>
      <c r="AO3561" t="s">
        <v>16372</v>
      </c>
      <c r="AP3561" t="s">
        <v>16372</v>
      </c>
      <c r="AQ3561" t="s">
        <v>23195</v>
      </c>
      <c r="AR3561" t="s">
        <v>26456</v>
      </c>
      <c r="AS3561" t="s">
        <v>16372</v>
      </c>
    </row>
    <row r="3562" spans="1:45" x14ac:dyDescent="0.3">
      <c r="A3562">
        <v>25</v>
      </c>
      <c r="B3562">
        <v>1</v>
      </c>
      <c r="C3562" t="s">
        <v>16359</v>
      </c>
      <c r="D3562">
        <v>25010012</v>
      </c>
      <c r="E3562" t="s">
        <v>26681</v>
      </c>
      <c r="F3562">
        <v>10</v>
      </c>
      <c r="G3562" t="s">
        <v>26439</v>
      </c>
      <c r="H3562" t="s">
        <v>17355</v>
      </c>
      <c r="I3562" t="s">
        <v>16377</v>
      </c>
      <c r="J3562">
        <v>1</v>
      </c>
      <c r="K3562" t="s">
        <v>16363</v>
      </c>
      <c r="L3562">
        <v>250100001600</v>
      </c>
      <c r="M3562" t="s">
        <v>26686</v>
      </c>
      <c r="N3562">
        <v>27306141800594</v>
      </c>
      <c r="O3562" t="s">
        <v>26687</v>
      </c>
      <c r="P3562">
        <v>1225805688</v>
      </c>
      <c r="Q3562" t="s">
        <v>26688</v>
      </c>
      <c r="S3562">
        <v>1124753372</v>
      </c>
      <c r="T3562" t="s">
        <v>26689</v>
      </c>
      <c r="U3562">
        <v>1</v>
      </c>
      <c r="V3562">
        <v>30</v>
      </c>
      <c r="W3562" t="s">
        <v>16368</v>
      </c>
      <c r="X3562" t="s">
        <v>16369</v>
      </c>
      <c r="Y3562" t="s">
        <v>16370</v>
      </c>
      <c r="Z3562">
        <v>9</v>
      </c>
      <c r="AA3562">
        <v>10</v>
      </c>
      <c r="AB3562" t="s">
        <v>16371</v>
      </c>
      <c r="AC3562">
        <v>0</v>
      </c>
      <c r="AD3562" t="s">
        <v>16372</v>
      </c>
      <c r="AF3562" t="s">
        <v>26687</v>
      </c>
      <c r="AG3562" t="s">
        <v>16374</v>
      </c>
      <c r="AH3562">
        <v>1</v>
      </c>
      <c r="AI3562" t="s">
        <v>16375</v>
      </c>
      <c r="AJ3562" t="s">
        <v>16372</v>
      </c>
      <c r="AK3562">
        <v>3</v>
      </c>
      <c r="AL3562" t="s">
        <v>16372</v>
      </c>
      <c r="AM3562">
        <v>28512261801031</v>
      </c>
      <c r="AN3562" t="s">
        <v>16372</v>
      </c>
      <c r="AO3562" t="s">
        <v>16372</v>
      </c>
      <c r="AP3562" t="s">
        <v>16372</v>
      </c>
      <c r="AQ3562" t="s">
        <v>23195</v>
      </c>
      <c r="AR3562" t="s">
        <v>26456</v>
      </c>
      <c r="AS3562" t="s">
        <v>16372</v>
      </c>
    </row>
    <row r="3563" spans="1:45" x14ac:dyDescent="0.3">
      <c r="A3563">
        <v>25</v>
      </c>
      <c r="B3563">
        <v>1</v>
      </c>
      <c r="C3563" t="s">
        <v>16359</v>
      </c>
      <c r="D3563">
        <v>25010012</v>
      </c>
      <c r="E3563" t="s">
        <v>26681</v>
      </c>
      <c r="F3563">
        <v>10</v>
      </c>
      <c r="G3563" t="s">
        <v>26439</v>
      </c>
      <c r="H3563" t="s">
        <v>16362</v>
      </c>
      <c r="I3563" t="s">
        <v>16378</v>
      </c>
      <c r="J3563">
        <v>1</v>
      </c>
      <c r="K3563" t="s">
        <v>16363</v>
      </c>
      <c r="L3563">
        <v>250100002305</v>
      </c>
      <c r="M3563" t="s">
        <v>26690</v>
      </c>
      <c r="N3563">
        <v>27212301800711</v>
      </c>
      <c r="O3563" t="s">
        <v>26691</v>
      </c>
      <c r="P3563">
        <v>1116349177</v>
      </c>
      <c r="Q3563" t="s">
        <v>26692</v>
      </c>
      <c r="S3563">
        <v>1501181540</v>
      </c>
      <c r="T3563" t="s">
        <v>26693</v>
      </c>
      <c r="U3563">
        <v>1</v>
      </c>
      <c r="V3563">
        <v>1</v>
      </c>
      <c r="W3563" t="s">
        <v>16368</v>
      </c>
      <c r="X3563" t="s">
        <v>16383</v>
      </c>
      <c r="Y3563" t="s">
        <v>16384</v>
      </c>
      <c r="Z3563">
        <v>3</v>
      </c>
      <c r="AA3563">
        <v>12</v>
      </c>
      <c r="AB3563" t="s">
        <v>16371</v>
      </c>
      <c r="AC3563">
        <v>0</v>
      </c>
      <c r="AD3563" t="s">
        <v>16372</v>
      </c>
      <c r="AF3563" t="s">
        <v>26691</v>
      </c>
      <c r="AG3563" t="s">
        <v>16374</v>
      </c>
      <c r="AH3563">
        <v>1</v>
      </c>
      <c r="AI3563" t="s">
        <v>16375</v>
      </c>
      <c r="AJ3563" t="s">
        <v>16372</v>
      </c>
      <c r="AK3563">
        <v>-30</v>
      </c>
      <c r="AL3563" t="s">
        <v>16372</v>
      </c>
      <c r="AM3563">
        <v>27607121800768</v>
      </c>
      <c r="AN3563" t="s">
        <v>16372</v>
      </c>
      <c r="AO3563" t="s">
        <v>16372</v>
      </c>
      <c r="AP3563" t="s">
        <v>16372</v>
      </c>
      <c r="AQ3563" t="s">
        <v>23300</v>
      </c>
      <c r="AR3563" t="s">
        <v>26479</v>
      </c>
      <c r="AS3563" t="s">
        <v>16372</v>
      </c>
    </row>
    <row r="3564" spans="1:45" x14ac:dyDescent="0.3">
      <c r="A3564">
        <v>25</v>
      </c>
      <c r="B3564">
        <v>1</v>
      </c>
      <c r="C3564" t="s">
        <v>16359</v>
      </c>
      <c r="D3564">
        <v>25010012</v>
      </c>
      <c r="E3564" t="s">
        <v>26681</v>
      </c>
      <c r="F3564">
        <v>10</v>
      </c>
      <c r="G3564" t="s">
        <v>26439</v>
      </c>
      <c r="H3564" t="s">
        <v>16362</v>
      </c>
      <c r="I3564" t="s">
        <v>17280</v>
      </c>
      <c r="J3564">
        <v>1</v>
      </c>
      <c r="K3564" t="s">
        <v>16363</v>
      </c>
      <c r="L3564">
        <v>250100002135</v>
      </c>
      <c r="M3564" t="s">
        <v>26694</v>
      </c>
      <c r="N3564">
        <v>30101201807196</v>
      </c>
      <c r="O3564" t="s">
        <v>26695</v>
      </c>
      <c r="P3564">
        <v>1002035079</v>
      </c>
      <c r="Q3564" t="s">
        <v>26696</v>
      </c>
      <c r="S3564">
        <v>1090140980</v>
      </c>
      <c r="T3564" t="s">
        <v>26697</v>
      </c>
      <c r="U3564">
        <v>1</v>
      </c>
      <c r="V3564">
        <v>1</v>
      </c>
      <c r="W3564" t="s">
        <v>16368</v>
      </c>
      <c r="X3564" t="s">
        <v>16383</v>
      </c>
      <c r="Y3564" t="s">
        <v>16384</v>
      </c>
      <c r="Z3564">
        <v>5</v>
      </c>
      <c r="AA3564">
        <v>14</v>
      </c>
      <c r="AB3564" t="s">
        <v>16371</v>
      </c>
      <c r="AC3564">
        <v>0</v>
      </c>
      <c r="AD3564" t="s">
        <v>16372</v>
      </c>
      <c r="AF3564" t="s">
        <v>26695</v>
      </c>
      <c r="AG3564" t="s">
        <v>16374</v>
      </c>
      <c r="AH3564">
        <v>1</v>
      </c>
      <c r="AI3564" t="s">
        <v>16375</v>
      </c>
      <c r="AJ3564" t="s">
        <v>16372</v>
      </c>
      <c r="AK3564">
        <v>-19</v>
      </c>
      <c r="AL3564" t="s">
        <v>16372</v>
      </c>
      <c r="AM3564">
        <v>29609021802259</v>
      </c>
      <c r="AN3564" t="s">
        <v>16372</v>
      </c>
      <c r="AO3564" t="s">
        <v>16372</v>
      </c>
      <c r="AP3564" t="s">
        <v>16372</v>
      </c>
      <c r="AQ3564" t="s">
        <v>23300</v>
      </c>
      <c r="AR3564" t="s">
        <v>26474</v>
      </c>
      <c r="AS3564" t="s">
        <v>16372</v>
      </c>
    </row>
    <row r="3565" spans="1:45" x14ac:dyDescent="0.3">
      <c r="A3565">
        <v>25</v>
      </c>
      <c r="B3565">
        <v>1</v>
      </c>
      <c r="C3565" t="s">
        <v>16359</v>
      </c>
      <c r="D3565">
        <v>25010012</v>
      </c>
      <c r="E3565" t="s">
        <v>26681</v>
      </c>
      <c r="F3565">
        <v>10</v>
      </c>
      <c r="G3565" t="s">
        <v>26439</v>
      </c>
      <c r="H3565" t="s">
        <v>16362</v>
      </c>
      <c r="I3565" t="s">
        <v>17182</v>
      </c>
      <c r="J3565">
        <v>1</v>
      </c>
      <c r="K3565" t="s">
        <v>16363</v>
      </c>
      <c r="L3565">
        <v>250100001095</v>
      </c>
      <c r="M3565" t="s">
        <v>26698</v>
      </c>
      <c r="N3565">
        <v>29405061800246</v>
      </c>
      <c r="O3565" t="s">
        <v>26699</v>
      </c>
      <c r="P3565">
        <v>1033558893</v>
      </c>
      <c r="Q3565" t="s">
        <v>26700</v>
      </c>
      <c r="S3565">
        <v>1002570484</v>
      </c>
      <c r="T3565" t="s">
        <v>26701</v>
      </c>
      <c r="U3565">
        <v>1</v>
      </c>
      <c r="V3565">
        <v>1</v>
      </c>
      <c r="W3565" t="s">
        <v>16368</v>
      </c>
      <c r="X3565" t="s">
        <v>16383</v>
      </c>
      <c r="Y3565" t="s">
        <v>16384</v>
      </c>
      <c r="Z3565">
        <v>12</v>
      </c>
      <c r="AA3565">
        <v>12</v>
      </c>
      <c r="AB3565" t="s">
        <v>16371</v>
      </c>
      <c r="AC3565">
        <v>0</v>
      </c>
      <c r="AD3565" t="s">
        <v>16372</v>
      </c>
      <c r="AF3565" t="s">
        <v>26699</v>
      </c>
      <c r="AG3565" t="s">
        <v>16374</v>
      </c>
      <c r="AH3565">
        <v>1</v>
      </c>
      <c r="AI3565" t="s">
        <v>16375</v>
      </c>
      <c r="AJ3565" t="s">
        <v>16372</v>
      </c>
      <c r="AK3565">
        <v>-3</v>
      </c>
      <c r="AL3565" t="s">
        <v>16372</v>
      </c>
      <c r="AM3565">
        <v>26506241800341</v>
      </c>
      <c r="AN3565" t="s">
        <v>16372</v>
      </c>
      <c r="AO3565" t="s">
        <v>16372</v>
      </c>
      <c r="AP3565" t="s">
        <v>16372</v>
      </c>
      <c r="AQ3565" t="s">
        <v>16372</v>
      </c>
      <c r="AR3565" t="s">
        <v>26444</v>
      </c>
      <c r="AS3565" t="s">
        <v>16372</v>
      </c>
    </row>
    <row r="3566" spans="1:45" x14ac:dyDescent="0.3">
      <c r="A3566">
        <v>25</v>
      </c>
      <c r="B3566">
        <v>1</v>
      </c>
      <c r="C3566" t="s">
        <v>16359</v>
      </c>
      <c r="D3566">
        <v>25010012</v>
      </c>
      <c r="E3566" t="s">
        <v>26681</v>
      </c>
      <c r="F3566">
        <v>10</v>
      </c>
      <c r="G3566" t="s">
        <v>26439</v>
      </c>
      <c r="H3566" t="s">
        <v>16388</v>
      </c>
      <c r="I3566" t="s">
        <v>16541</v>
      </c>
      <c r="J3566">
        <v>1</v>
      </c>
      <c r="K3566" t="s">
        <v>16363</v>
      </c>
      <c r="L3566">
        <v>250100002273</v>
      </c>
      <c r="M3566" t="s">
        <v>26702</v>
      </c>
      <c r="N3566">
        <v>30002021807777</v>
      </c>
      <c r="O3566" t="s">
        <v>26703</v>
      </c>
      <c r="P3566">
        <v>1020785081</v>
      </c>
      <c r="Q3566" t="s">
        <v>26704</v>
      </c>
      <c r="S3566">
        <v>1278372992</v>
      </c>
      <c r="T3566" t="s">
        <v>26705</v>
      </c>
      <c r="U3566">
        <v>1</v>
      </c>
      <c r="V3566">
        <v>1</v>
      </c>
      <c r="W3566" t="s">
        <v>16368</v>
      </c>
      <c r="X3566" t="s">
        <v>16383</v>
      </c>
      <c r="Y3566" t="s">
        <v>16384</v>
      </c>
      <c r="Z3566">
        <v>1</v>
      </c>
      <c r="AA3566">
        <v>12</v>
      </c>
      <c r="AB3566" t="s">
        <v>16371</v>
      </c>
      <c r="AC3566">
        <v>0</v>
      </c>
      <c r="AD3566" t="s">
        <v>16372</v>
      </c>
      <c r="AF3566" t="s">
        <v>26703</v>
      </c>
      <c r="AG3566" t="s">
        <v>16485</v>
      </c>
      <c r="AH3566">
        <v>1</v>
      </c>
      <c r="AI3566" t="s">
        <v>16486</v>
      </c>
      <c r="AJ3566" t="s">
        <v>16372</v>
      </c>
      <c r="AK3566">
        <v>-29</v>
      </c>
      <c r="AL3566" t="s">
        <v>16372</v>
      </c>
      <c r="AM3566">
        <v>29601161801219</v>
      </c>
      <c r="AN3566" t="s">
        <v>16372</v>
      </c>
      <c r="AO3566" t="s">
        <v>16372</v>
      </c>
      <c r="AP3566" t="s">
        <v>16372</v>
      </c>
      <c r="AQ3566" t="s">
        <v>16401</v>
      </c>
      <c r="AR3566" t="s">
        <v>16467</v>
      </c>
      <c r="AS3566" t="s">
        <v>16372</v>
      </c>
    </row>
    <row r="3567" spans="1:45" x14ac:dyDescent="0.3">
      <c r="A3567">
        <v>25</v>
      </c>
      <c r="B3567">
        <v>1</v>
      </c>
      <c r="C3567" t="s">
        <v>16359</v>
      </c>
      <c r="D3567">
        <v>25010012</v>
      </c>
      <c r="E3567" t="s">
        <v>26681</v>
      </c>
      <c r="F3567">
        <v>10</v>
      </c>
      <c r="G3567" t="s">
        <v>26439</v>
      </c>
      <c r="H3567" t="s">
        <v>16489</v>
      </c>
      <c r="I3567" t="s">
        <v>16378</v>
      </c>
      <c r="J3567">
        <v>1</v>
      </c>
      <c r="K3567" t="s">
        <v>16363</v>
      </c>
      <c r="L3567">
        <v>250100002376</v>
      </c>
      <c r="M3567" t="s">
        <v>26706</v>
      </c>
      <c r="N3567">
        <v>29201011810467</v>
      </c>
      <c r="O3567" t="s">
        <v>26707</v>
      </c>
      <c r="P3567">
        <v>1007658122</v>
      </c>
      <c r="Q3567" t="s">
        <v>26708</v>
      </c>
      <c r="S3567">
        <v>1090675267</v>
      </c>
      <c r="T3567" t="s">
        <v>26709</v>
      </c>
      <c r="U3567">
        <v>1</v>
      </c>
      <c r="V3567">
        <v>1</v>
      </c>
      <c r="W3567" t="s">
        <v>16368</v>
      </c>
      <c r="X3567" t="s">
        <v>16383</v>
      </c>
      <c r="Y3567" t="s">
        <v>16384</v>
      </c>
      <c r="Z3567">
        <v>2</v>
      </c>
      <c r="AA3567">
        <v>14</v>
      </c>
      <c r="AB3567" t="s">
        <v>16371</v>
      </c>
      <c r="AC3567">
        <v>0</v>
      </c>
      <c r="AD3567" t="s">
        <v>16372</v>
      </c>
      <c r="AF3567" t="s">
        <v>26707</v>
      </c>
      <c r="AG3567" t="s">
        <v>16374</v>
      </c>
      <c r="AH3567">
        <v>1</v>
      </c>
      <c r="AI3567" t="s">
        <v>16375</v>
      </c>
      <c r="AJ3567" t="s">
        <v>16372</v>
      </c>
      <c r="AK3567">
        <v>-34</v>
      </c>
      <c r="AL3567" t="s">
        <v>16372</v>
      </c>
      <c r="AM3567">
        <v>26807051800434</v>
      </c>
      <c r="AN3567" t="s">
        <v>16372</v>
      </c>
      <c r="AO3567" t="s">
        <v>16372</v>
      </c>
      <c r="AP3567" t="s">
        <v>16372</v>
      </c>
      <c r="AQ3567" t="s">
        <v>16512</v>
      </c>
      <c r="AR3567" t="s">
        <v>23625</v>
      </c>
      <c r="AS3567" t="s">
        <v>16372</v>
      </c>
    </row>
    <row r="3568" spans="1:45" x14ac:dyDescent="0.3">
      <c r="A3568">
        <v>25</v>
      </c>
      <c r="B3568">
        <v>1</v>
      </c>
      <c r="C3568" t="s">
        <v>16359</v>
      </c>
      <c r="D3568">
        <v>25010012</v>
      </c>
      <c r="E3568" t="s">
        <v>26681</v>
      </c>
      <c r="F3568">
        <v>10</v>
      </c>
      <c r="G3568" t="s">
        <v>26439</v>
      </c>
      <c r="H3568" t="s">
        <v>16489</v>
      </c>
      <c r="I3568" t="s">
        <v>16378</v>
      </c>
      <c r="J3568">
        <v>1</v>
      </c>
      <c r="K3568" t="s">
        <v>16363</v>
      </c>
      <c r="L3568">
        <v>250100002392</v>
      </c>
      <c r="M3568" t="s">
        <v>26710</v>
      </c>
      <c r="N3568">
        <v>26901061801346</v>
      </c>
      <c r="O3568" t="s">
        <v>26711</v>
      </c>
      <c r="P3568">
        <v>1017747575</v>
      </c>
      <c r="Q3568" t="s">
        <v>26712</v>
      </c>
      <c r="S3568">
        <v>1552526908</v>
      </c>
      <c r="T3568" t="s">
        <v>26713</v>
      </c>
      <c r="U3568">
        <v>1</v>
      </c>
      <c r="V3568">
        <v>1</v>
      </c>
      <c r="W3568" t="s">
        <v>16368</v>
      </c>
      <c r="X3568" t="s">
        <v>16383</v>
      </c>
      <c r="Y3568" t="s">
        <v>16384</v>
      </c>
      <c r="Z3568">
        <v>2</v>
      </c>
      <c r="AA3568">
        <v>10</v>
      </c>
      <c r="AB3568" t="s">
        <v>16371</v>
      </c>
      <c r="AC3568">
        <v>0</v>
      </c>
      <c r="AD3568" t="s">
        <v>16372</v>
      </c>
      <c r="AF3568" t="s">
        <v>26711</v>
      </c>
      <c r="AG3568" t="s">
        <v>16374</v>
      </c>
      <c r="AH3568">
        <v>1</v>
      </c>
      <c r="AI3568" t="s">
        <v>16375</v>
      </c>
      <c r="AJ3568" t="s">
        <v>16372</v>
      </c>
      <c r="AK3568">
        <v>-34</v>
      </c>
      <c r="AL3568" t="s">
        <v>16372</v>
      </c>
      <c r="AM3568">
        <v>29411011803767</v>
      </c>
      <c r="AN3568" t="s">
        <v>16372</v>
      </c>
      <c r="AO3568" t="s">
        <v>16372</v>
      </c>
      <c r="AP3568" t="s">
        <v>16372</v>
      </c>
      <c r="AQ3568" t="s">
        <v>16512</v>
      </c>
      <c r="AR3568" t="s">
        <v>23625</v>
      </c>
      <c r="AS3568" t="s">
        <v>16372</v>
      </c>
    </row>
    <row r="3569" spans="1:45" x14ac:dyDescent="0.3">
      <c r="A3569">
        <v>25</v>
      </c>
      <c r="B3569">
        <v>1</v>
      </c>
      <c r="C3569" t="s">
        <v>16359</v>
      </c>
      <c r="D3569">
        <v>25010012</v>
      </c>
      <c r="E3569" t="s">
        <v>26681</v>
      </c>
      <c r="F3569">
        <v>10</v>
      </c>
      <c r="G3569" t="s">
        <v>26439</v>
      </c>
      <c r="H3569" t="s">
        <v>16489</v>
      </c>
      <c r="I3569" t="s">
        <v>16402</v>
      </c>
      <c r="J3569">
        <v>1</v>
      </c>
      <c r="K3569" t="s">
        <v>16363</v>
      </c>
      <c r="L3569">
        <v>250100002419</v>
      </c>
      <c r="M3569" t="s">
        <v>26714</v>
      </c>
      <c r="N3569">
        <v>27303311801028</v>
      </c>
      <c r="O3569" t="s">
        <v>26715</v>
      </c>
      <c r="P3569">
        <v>1029875570</v>
      </c>
      <c r="Q3569" t="s">
        <v>26716</v>
      </c>
      <c r="S3569">
        <v>1044385228</v>
      </c>
      <c r="T3569" t="s">
        <v>26717</v>
      </c>
      <c r="U3569">
        <v>1</v>
      </c>
      <c r="V3569">
        <v>1</v>
      </c>
      <c r="W3569" t="s">
        <v>16368</v>
      </c>
      <c r="X3569" t="s">
        <v>16383</v>
      </c>
      <c r="Y3569" t="s">
        <v>16384</v>
      </c>
      <c r="Z3569">
        <v>2</v>
      </c>
      <c r="AA3569">
        <v>12</v>
      </c>
      <c r="AB3569" t="s">
        <v>16371</v>
      </c>
      <c r="AC3569">
        <v>0</v>
      </c>
      <c r="AD3569" t="s">
        <v>16372</v>
      </c>
      <c r="AF3569" t="s">
        <v>26715</v>
      </c>
      <c r="AG3569" t="s">
        <v>16374</v>
      </c>
      <c r="AH3569">
        <v>1</v>
      </c>
      <c r="AI3569" t="s">
        <v>16375</v>
      </c>
      <c r="AJ3569" t="s">
        <v>16372</v>
      </c>
      <c r="AK3569">
        <v>-32</v>
      </c>
      <c r="AL3569" t="s">
        <v>16372</v>
      </c>
      <c r="AM3569">
        <v>28610111801167</v>
      </c>
      <c r="AN3569" t="s">
        <v>16372</v>
      </c>
      <c r="AO3569" t="s">
        <v>16372</v>
      </c>
      <c r="AP3569" t="s">
        <v>16372</v>
      </c>
      <c r="AQ3569" t="s">
        <v>16512</v>
      </c>
      <c r="AR3569" t="s">
        <v>23625</v>
      </c>
      <c r="AS3569" t="s">
        <v>16372</v>
      </c>
    </row>
    <row r="3570" spans="1:45" x14ac:dyDescent="0.3">
      <c r="A3570">
        <v>25</v>
      </c>
      <c r="B3570">
        <v>1</v>
      </c>
      <c r="C3570" t="s">
        <v>16359</v>
      </c>
      <c r="D3570">
        <v>25010012</v>
      </c>
      <c r="E3570" t="s">
        <v>26681</v>
      </c>
      <c r="F3570">
        <v>10</v>
      </c>
      <c r="G3570" t="s">
        <v>26439</v>
      </c>
      <c r="H3570" t="s">
        <v>16489</v>
      </c>
      <c r="I3570" t="s">
        <v>16467</v>
      </c>
      <c r="J3570">
        <v>1</v>
      </c>
      <c r="K3570" t="s">
        <v>16363</v>
      </c>
      <c r="L3570">
        <v>250100002378</v>
      </c>
      <c r="M3570" t="s">
        <v>26718</v>
      </c>
      <c r="N3570">
        <v>27312041801054</v>
      </c>
      <c r="O3570" t="s">
        <v>26719</v>
      </c>
      <c r="P3570">
        <v>1095160427</v>
      </c>
      <c r="Q3570" t="s">
        <v>26720</v>
      </c>
      <c r="S3570">
        <v>1063218538</v>
      </c>
      <c r="T3570" t="s">
        <v>26721</v>
      </c>
      <c r="U3570">
        <v>1</v>
      </c>
      <c r="V3570">
        <v>1</v>
      </c>
      <c r="W3570" t="s">
        <v>16368</v>
      </c>
      <c r="X3570" t="s">
        <v>16383</v>
      </c>
      <c r="Y3570" t="s">
        <v>16384</v>
      </c>
      <c r="Z3570">
        <v>2</v>
      </c>
      <c r="AA3570">
        <v>12</v>
      </c>
      <c r="AB3570" t="s">
        <v>16371</v>
      </c>
      <c r="AC3570">
        <v>0</v>
      </c>
      <c r="AD3570" t="s">
        <v>16372</v>
      </c>
      <c r="AF3570" t="s">
        <v>26719</v>
      </c>
      <c r="AG3570" t="s">
        <v>16374</v>
      </c>
      <c r="AH3570">
        <v>1</v>
      </c>
      <c r="AI3570" t="s">
        <v>16375</v>
      </c>
      <c r="AJ3570" t="s">
        <v>16372</v>
      </c>
      <c r="AK3570">
        <v>-31</v>
      </c>
      <c r="AL3570" t="s">
        <v>16372</v>
      </c>
      <c r="AM3570">
        <v>27506111800742</v>
      </c>
      <c r="AN3570" t="s">
        <v>16372</v>
      </c>
      <c r="AO3570" t="s">
        <v>16372</v>
      </c>
      <c r="AP3570" t="s">
        <v>16372</v>
      </c>
      <c r="AQ3570" t="s">
        <v>16510</v>
      </c>
      <c r="AR3570" t="s">
        <v>23625</v>
      </c>
      <c r="AS3570" t="s">
        <v>16372</v>
      </c>
    </row>
    <row r="3571" spans="1:45" x14ac:dyDescent="0.3">
      <c r="A3571">
        <v>25</v>
      </c>
      <c r="B3571">
        <v>1</v>
      </c>
      <c r="C3571" t="s">
        <v>16359</v>
      </c>
      <c r="D3571">
        <v>25010012</v>
      </c>
      <c r="E3571" t="s">
        <v>26681</v>
      </c>
      <c r="F3571">
        <v>10</v>
      </c>
      <c r="G3571" t="s">
        <v>26439</v>
      </c>
      <c r="H3571" t="s">
        <v>16489</v>
      </c>
      <c r="I3571" t="s">
        <v>17681</v>
      </c>
      <c r="J3571">
        <v>1</v>
      </c>
      <c r="K3571" t="s">
        <v>16363</v>
      </c>
      <c r="L3571">
        <v>250100002415</v>
      </c>
      <c r="M3571" t="s">
        <v>26722</v>
      </c>
      <c r="N3571">
        <v>28607031801025</v>
      </c>
      <c r="O3571" t="s">
        <v>26723</v>
      </c>
      <c r="P3571">
        <v>1021112713</v>
      </c>
      <c r="Q3571" t="s">
        <v>26724</v>
      </c>
      <c r="S3571">
        <v>1080369105</v>
      </c>
      <c r="T3571" t="s">
        <v>26725</v>
      </c>
      <c r="U3571">
        <v>1</v>
      </c>
      <c r="V3571">
        <v>1</v>
      </c>
      <c r="W3571" t="s">
        <v>16368</v>
      </c>
      <c r="X3571" t="s">
        <v>16383</v>
      </c>
      <c r="Y3571" t="s">
        <v>16384</v>
      </c>
      <c r="Z3571">
        <v>2</v>
      </c>
      <c r="AA3571">
        <v>14</v>
      </c>
      <c r="AB3571" t="s">
        <v>16371</v>
      </c>
      <c r="AC3571">
        <v>0</v>
      </c>
      <c r="AD3571" t="s">
        <v>16372</v>
      </c>
      <c r="AF3571" t="s">
        <v>26723</v>
      </c>
      <c r="AG3571" t="s">
        <v>16374</v>
      </c>
      <c r="AH3571">
        <v>1</v>
      </c>
      <c r="AI3571" t="s">
        <v>16375</v>
      </c>
      <c r="AJ3571" t="s">
        <v>16372</v>
      </c>
      <c r="AK3571">
        <v>-28</v>
      </c>
      <c r="AL3571" t="s">
        <v>16372</v>
      </c>
      <c r="AM3571">
        <v>27409051800581</v>
      </c>
      <c r="AN3571" t="s">
        <v>16372</v>
      </c>
      <c r="AO3571" t="s">
        <v>16372</v>
      </c>
      <c r="AP3571" t="s">
        <v>16372</v>
      </c>
      <c r="AQ3571" t="s">
        <v>16510</v>
      </c>
      <c r="AR3571" t="s">
        <v>23625</v>
      </c>
      <c r="AS3571" t="s">
        <v>16372</v>
      </c>
    </row>
    <row r="3572" spans="1:45" x14ac:dyDescent="0.3">
      <c r="A3572">
        <v>25</v>
      </c>
      <c r="B3572">
        <v>1</v>
      </c>
      <c r="C3572" t="s">
        <v>16359</v>
      </c>
      <c r="D3572">
        <v>25010012</v>
      </c>
      <c r="E3572" t="s">
        <v>26681</v>
      </c>
      <c r="F3572">
        <v>10</v>
      </c>
      <c r="G3572" t="s">
        <v>26439</v>
      </c>
      <c r="H3572" t="s">
        <v>16489</v>
      </c>
      <c r="I3572" t="s">
        <v>16791</v>
      </c>
      <c r="J3572">
        <v>1</v>
      </c>
      <c r="K3572" t="s">
        <v>16363</v>
      </c>
      <c r="L3572">
        <v>250100000875</v>
      </c>
      <c r="M3572" t="s">
        <v>26726</v>
      </c>
      <c r="N3572">
        <v>27607201800041</v>
      </c>
      <c r="O3572" t="s">
        <v>26727</v>
      </c>
      <c r="P3572">
        <v>1091890858</v>
      </c>
      <c r="Q3572" t="s">
        <v>26728</v>
      </c>
      <c r="S3572">
        <v>1026276073</v>
      </c>
      <c r="T3572" t="s">
        <v>26729</v>
      </c>
      <c r="U3572">
        <v>1</v>
      </c>
      <c r="V3572">
        <v>1</v>
      </c>
      <c r="W3572" t="s">
        <v>16368</v>
      </c>
      <c r="X3572" t="s">
        <v>16383</v>
      </c>
      <c r="Y3572" t="s">
        <v>16384</v>
      </c>
      <c r="Z3572">
        <v>2</v>
      </c>
      <c r="AA3572">
        <v>14</v>
      </c>
      <c r="AB3572" t="s">
        <v>16371</v>
      </c>
      <c r="AC3572">
        <v>0</v>
      </c>
      <c r="AD3572" t="s">
        <v>16372</v>
      </c>
      <c r="AF3572" t="s">
        <v>26727</v>
      </c>
      <c r="AG3572" t="s">
        <v>16374</v>
      </c>
      <c r="AH3572">
        <v>1</v>
      </c>
      <c r="AI3572" t="s">
        <v>16375</v>
      </c>
      <c r="AJ3572" t="s">
        <v>16372</v>
      </c>
      <c r="AK3572">
        <v>-27</v>
      </c>
      <c r="AL3572" t="s">
        <v>16372</v>
      </c>
      <c r="AM3572">
        <v>26512061803687</v>
      </c>
      <c r="AN3572" t="s">
        <v>16372</v>
      </c>
      <c r="AO3572" t="s">
        <v>16372</v>
      </c>
      <c r="AP3572" t="s">
        <v>16372</v>
      </c>
      <c r="AQ3572" t="s">
        <v>16512</v>
      </c>
      <c r="AR3572" t="s">
        <v>23625</v>
      </c>
      <c r="AS3572" t="s">
        <v>16372</v>
      </c>
    </row>
    <row r="3573" spans="1:45" x14ac:dyDescent="0.3">
      <c r="A3573">
        <v>25</v>
      </c>
      <c r="B3573">
        <v>1</v>
      </c>
      <c r="C3573" t="s">
        <v>16359</v>
      </c>
      <c r="D3573">
        <v>25010012</v>
      </c>
      <c r="E3573" t="s">
        <v>26681</v>
      </c>
      <c r="F3573">
        <v>10</v>
      </c>
      <c r="G3573" t="s">
        <v>26439</v>
      </c>
      <c r="H3573" t="s">
        <v>16421</v>
      </c>
      <c r="I3573" t="s">
        <v>16451</v>
      </c>
      <c r="J3573">
        <v>1</v>
      </c>
      <c r="K3573" t="s">
        <v>16363</v>
      </c>
      <c r="L3573">
        <v>250100001796</v>
      </c>
      <c r="M3573" t="s">
        <v>26730</v>
      </c>
      <c r="N3573">
        <v>30101201806955</v>
      </c>
      <c r="O3573" t="s">
        <v>26731</v>
      </c>
      <c r="P3573">
        <v>1027791789</v>
      </c>
      <c r="Q3573" t="s">
        <v>26732</v>
      </c>
      <c r="S3573">
        <v>1094772720</v>
      </c>
      <c r="T3573" t="s">
        <v>26733</v>
      </c>
      <c r="U3573">
        <v>1</v>
      </c>
      <c r="V3573">
        <v>1</v>
      </c>
      <c r="W3573" t="s">
        <v>16368</v>
      </c>
      <c r="X3573" t="s">
        <v>16383</v>
      </c>
      <c r="Y3573" t="s">
        <v>16384</v>
      </c>
      <c r="Z3573">
        <v>8</v>
      </c>
      <c r="AA3573">
        <v>12</v>
      </c>
      <c r="AB3573" t="s">
        <v>16371</v>
      </c>
      <c r="AC3573">
        <v>0</v>
      </c>
      <c r="AD3573" t="s">
        <v>16372</v>
      </c>
      <c r="AF3573" t="s">
        <v>26731</v>
      </c>
      <c r="AG3573" t="s">
        <v>16374</v>
      </c>
      <c r="AH3573">
        <v>1</v>
      </c>
      <c r="AI3573" t="s">
        <v>16375</v>
      </c>
      <c r="AJ3573" t="s">
        <v>16372</v>
      </c>
      <c r="AK3573">
        <v>6</v>
      </c>
      <c r="AL3573" t="s">
        <v>16372</v>
      </c>
      <c r="AM3573">
        <v>30310081801553</v>
      </c>
      <c r="AN3573" t="s">
        <v>16372</v>
      </c>
      <c r="AO3573" t="s">
        <v>16372</v>
      </c>
      <c r="AP3573" t="s">
        <v>16372</v>
      </c>
      <c r="AQ3573" t="s">
        <v>16427</v>
      </c>
      <c r="AR3573" t="s">
        <v>26734</v>
      </c>
      <c r="AS3573" t="s">
        <v>16372</v>
      </c>
    </row>
    <row r="3574" spans="1:45" x14ac:dyDescent="0.3">
      <c r="A3574">
        <v>25</v>
      </c>
      <c r="B3574">
        <v>1</v>
      </c>
      <c r="C3574" t="s">
        <v>16359</v>
      </c>
      <c r="D3574">
        <v>25010012</v>
      </c>
      <c r="E3574" t="s">
        <v>26681</v>
      </c>
      <c r="F3574">
        <v>10</v>
      </c>
      <c r="G3574" t="s">
        <v>26439</v>
      </c>
      <c r="H3574" t="s">
        <v>16515</v>
      </c>
      <c r="I3574" t="s">
        <v>26512</v>
      </c>
      <c r="J3574">
        <v>1</v>
      </c>
      <c r="K3574" t="s">
        <v>16363</v>
      </c>
      <c r="L3574">
        <v>250100000224</v>
      </c>
      <c r="M3574" t="s">
        <v>26735</v>
      </c>
      <c r="N3574">
        <v>27402221800659</v>
      </c>
      <c r="O3574" t="s">
        <v>26736</v>
      </c>
      <c r="P3574">
        <v>1065821979</v>
      </c>
      <c r="Q3574" t="s">
        <v>26737</v>
      </c>
      <c r="S3574">
        <v>1149829846</v>
      </c>
      <c r="T3574" t="s">
        <v>26738</v>
      </c>
      <c r="U3574">
        <v>1</v>
      </c>
      <c r="V3574">
        <v>1</v>
      </c>
      <c r="W3574" t="s">
        <v>16368</v>
      </c>
      <c r="X3574" t="s">
        <v>16383</v>
      </c>
      <c r="Y3574" t="s">
        <v>16384</v>
      </c>
      <c r="Z3574">
        <v>6</v>
      </c>
      <c r="AA3574">
        <v>12</v>
      </c>
      <c r="AB3574" t="s">
        <v>16500</v>
      </c>
      <c r="AC3574">
        <v>1638</v>
      </c>
      <c r="AD3574" t="s">
        <v>16372</v>
      </c>
      <c r="AF3574" t="s">
        <v>26739</v>
      </c>
      <c r="AG3574" t="s">
        <v>16374</v>
      </c>
      <c r="AH3574">
        <v>1</v>
      </c>
      <c r="AI3574" t="s">
        <v>16375</v>
      </c>
      <c r="AJ3574" t="s">
        <v>16372</v>
      </c>
      <c r="AK3574">
        <v>7</v>
      </c>
      <c r="AL3574" t="s">
        <v>16372</v>
      </c>
      <c r="AM3574">
        <v>28205051801365</v>
      </c>
      <c r="AN3574" t="s">
        <v>16372</v>
      </c>
      <c r="AO3574" t="s">
        <v>16372</v>
      </c>
      <c r="AP3574" t="s">
        <v>16372</v>
      </c>
      <c r="AQ3574" t="s">
        <v>16515</v>
      </c>
      <c r="AR3574" t="s">
        <v>26512</v>
      </c>
      <c r="AS3574" t="s">
        <v>16372</v>
      </c>
    </row>
    <row r="3575" spans="1:45" x14ac:dyDescent="0.3">
      <c r="A3575">
        <v>25</v>
      </c>
      <c r="B3575">
        <v>1</v>
      </c>
      <c r="C3575" t="s">
        <v>16359</v>
      </c>
      <c r="D3575">
        <v>25010012</v>
      </c>
      <c r="E3575" t="s">
        <v>26681</v>
      </c>
      <c r="F3575">
        <v>10</v>
      </c>
      <c r="G3575" t="s">
        <v>26439</v>
      </c>
      <c r="H3575" t="s">
        <v>16515</v>
      </c>
      <c r="I3575" t="s">
        <v>16467</v>
      </c>
      <c r="J3575">
        <v>1</v>
      </c>
      <c r="K3575" t="s">
        <v>16363</v>
      </c>
      <c r="L3575">
        <v>250100002314</v>
      </c>
      <c r="M3575" t="s">
        <v>26740</v>
      </c>
      <c r="N3575">
        <v>29105301800903</v>
      </c>
      <c r="O3575" t="s">
        <v>26741</v>
      </c>
      <c r="P3575">
        <v>1112524479</v>
      </c>
      <c r="Q3575" t="s">
        <v>26742</v>
      </c>
      <c r="S3575">
        <v>1149814881</v>
      </c>
      <c r="T3575" t="s">
        <v>26743</v>
      </c>
      <c r="U3575">
        <v>1</v>
      </c>
      <c r="V3575">
        <v>1</v>
      </c>
      <c r="W3575" t="s">
        <v>16368</v>
      </c>
      <c r="X3575" t="s">
        <v>16383</v>
      </c>
      <c r="Y3575" t="s">
        <v>16384</v>
      </c>
      <c r="Z3575">
        <v>3</v>
      </c>
      <c r="AA3575">
        <v>14</v>
      </c>
      <c r="AB3575" t="s">
        <v>16371</v>
      </c>
      <c r="AC3575">
        <v>0</v>
      </c>
      <c r="AD3575" t="s">
        <v>16372</v>
      </c>
      <c r="AF3575" t="s">
        <v>26741</v>
      </c>
      <c r="AG3575" t="s">
        <v>16374</v>
      </c>
      <c r="AH3575">
        <v>1</v>
      </c>
      <c r="AI3575" t="s">
        <v>16375</v>
      </c>
      <c r="AJ3575" t="s">
        <v>16372</v>
      </c>
      <c r="AK3575">
        <v>-34</v>
      </c>
      <c r="AL3575" t="s">
        <v>16372</v>
      </c>
      <c r="AM3575">
        <v>30202011807875</v>
      </c>
      <c r="AN3575" t="s">
        <v>16372</v>
      </c>
      <c r="AO3575" t="s">
        <v>16372</v>
      </c>
      <c r="AP3575" t="s">
        <v>16372</v>
      </c>
      <c r="AQ3575" t="s">
        <v>26521</v>
      </c>
      <c r="AR3575" t="s">
        <v>26522</v>
      </c>
      <c r="AS3575" t="s">
        <v>16372</v>
      </c>
    </row>
    <row r="3576" spans="1:45" x14ac:dyDescent="0.3">
      <c r="A3576">
        <v>25</v>
      </c>
      <c r="B3576">
        <v>1</v>
      </c>
      <c r="C3576" t="s">
        <v>16359</v>
      </c>
      <c r="D3576">
        <v>25010012</v>
      </c>
      <c r="E3576" t="s">
        <v>26681</v>
      </c>
      <c r="F3576">
        <v>10</v>
      </c>
      <c r="G3576" t="s">
        <v>26439</v>
      </c>
      <c r="H3576" t="s">
        <v>16515</v>
      </c>
      <c r="I3576" t="s">
        <v>16515</v>
      </c>
      <c r="J3576">
        <v>1</v>
      </c>
      <c r="K3576" t="s">
        <v>16363</v>
      </c>
      <c r="L3576">
        <v>250100002020</v>
      </c>
      <c r="M3576" t="s">
        <v>26744</v>
      </c>
      <c r="N3576">
        <v>26804011801633</v>
      </c>
      <c r="O3576" t="s">
        <v>26745</v>
      </c>
      <c r="P3576">
        <v>1144612036</v>
      </c>
      <c r="Q3576" t="s">
        <v>26746</v>
      </c>
      <c r="S3576">
        <v>1243066247</v>
      </c>
      <c r="T3576" t="s">
        <v>26747</v>
      </c>
      <c r="U3576">
        <v>1</v>
      </c>
      <c r="V3576">
        <v>1</v>
      </c>
      <c r="W3576" t="s">
        <v>16368</v>
      </c>
      <c r="X3576" t="s">
        <v>16383</v>
      </c>
      <c r="Y3576" t="s">
        <v>16384</v>
      </c>
      <c r="Z3576">
        <v>6</v>
      </c>
      <c r="AA3576">
        <v>12</v>
      </c>
      <c r="AB3576" t="s">
        <v>16371</v>
      </c>
      <c r="AC3576">
        <v>0</v>
      </c>
      <c r="AD3576" t="s">
        <v>16372</v>
      </c>
      <c r="AF3576" t="s">
        <v>26745</v>
      </c>
      <c r="AG3576" t="s">
        <v>16374</v>
      </c>
      <c r="AH3576">
        <v>1</v>
      </c>
      <c r="AI3576" t="s">
        <v>16375</v>
      </c>
      <c r="AJ3576" t="s">
        <v>16372</v>
      </c>
      <c r="AK3576">
        <v>0</v>
      </c>
      <c r="AL3576" t="s">
        <v>16372</v>
      </c>
      <c r="AM3576">
        <v>27604051801207</v>
      </c>
      <c r="AN3576" t="s">
        <v>16372</v>
      </c>
      <c r="AO3576" t="s">
        <v>16372</v>
      </c>
      <c r="AP3576" t="s">
        <v>16372</v>
      </c>
      <c r="AQ3576" t="s">
        <v>16799</v>
      </c>
      <c r="AR3576" t="s">
        <v>26512</v>
      </c>
      <c r="AS3576" t="s">
        <v>16372</v>
      </c>
    </row>
    <row r="3577" spans="1:45" x14ac:dyDescent="0.3">
      <c r="A3577">
        <v>25</v>
      </c>
      <c r="B3577">
        <v>1</v>
      </c>
      <c r="C3577" t="s">
        <v>16359</v>
      </c>
      <c r="D3577">
        <v>25010012</v>
      </c>
      <c r="E3577" t="s">
        <v>26681</v>
      </c>
      <c r="F3577">
        <v>10</v>
      </c>
      <c r="G3577" t="s">
        <v>26439</v>
      </c>
      <c r="H3577" t="s">
        <v>16515</v>
      </c>
      <c r="I3577" t="s">
        <v>16429</v>
      </c>
      <c r="J3577">
        <v>1</v>
      </c>
      <c r="K3577" t="s">
        <v>16363</v>
      </c>
      <c r="L3577">
        <v>250100001280</v>
      </c>
      <c r="M3577" t="s">
        <v>26748</v>
      </c>
      <c r="N3577">
        <v>26404221801387</v>
      </c>
      <c r="O3577" t="s">
        <v>26749</v>
      </c>
      <c r="P3577">
        <v>1113296477</v>
      </c>
      <c r="Q3577" t="s">
        <v>26750</v>
      </c>
      <c r="S3577">
        <v>1065235486</v>
      </c>
      <c r="T3577" t="s">
        <v>26751</v>
      </c>
      <c r="U3577">
        <v>1</v>
      </c>
      <c r="V3577">
        <v>1</v>
      </c>
      <c r="W3577" t="s">
        <v>16368</v>
      </c>
      <c r="X3577" t="s">
        <v>16383</v>
      </c>
      <c r="Y3577" t="s">
        <v>16384</v>
      </c>
      <c r="Z3577">
        <v>10</v>
      </c>
      <c r="AA3577">
        <v>12</v>
      </c>
      <c r="AB3577" t="s">
        <v>16371</v>
      </c>
      <c r="AC3577">
        <v>0</v>
      </c>
      <c r="AD3577" t="s">
        <v>16372</v>
      </c>
      <c r="AF3577" t="s">
        <v>26752</v>
      </c>
      <c r="AG3577" t="s">
        <v>16374</v>
      </c>
      <c r="AH3577">
        <v>1</v>
      </c>
      <c r="AI3577" t="s">
        <v>16375</v>
      </c>
      <c r="AJ3577" t="s">
        <v>16372</v>
      </c>
      <c r="AK3577">
        <v>1</v>
      </c>
      <c r="AL3577" t="s">
        <v>16372</v>
      </c>
      <c r="AM3577">
        <v>28807181800778</v>
      </c>
      <c r="AN3577" t="s">
        <v>16372</v>
      </c>
      <c r="AO3577" t="s">
        <v>16372</v>
      </c>
      <c r="AP3577" t="s">
        <v>16372</v>
      </c>
      <c r="AQ3577" t="s">
        <v>16799</v>
      </c>
      <c r="AR3577" t="s">
        <v>16775</v>
      </c>
      <c r="AS3577" t="s">
        <v>16372</v>
      </c>
    </row>
    <row r="3578" spans="1:45" x14ac:dyDescent="0.3">
      <c r="A3578">
        <v>25</v>
      </c>
      <c r="B3578">
        <v>1</v>
      </c>
      <c r="C3578" t="s">
        <v>16359</v>
      </c>
      <c r="D3578">
        <v>25010012</v>
      </c>
      <c r="E3578" t="s">
        <v>26681</v>
      </c>
      <c r="F3578">
        <v>10</v>
      </c>
      <c r="G3578" t="s">
        <v>26439</v>
      </c>
      <c r="H3578" t="s">
        <v>16515</v>
      </c>
      <c r="I3578" t="s">
        <v>16429</v>
      </c>
      <c r="J3578">
        <v>1</v>
      </c>
      <c r="K3578" t="s">
        <v>16363</v>
      </c>
      <c r="L3578">
        <v>250100001717</v>
      </c>
      <c r="M3578" t="s">
        <v>26753</v>
      </c>
      <c r="N3578">
        <v>30301141802695</v>
      </c>
      <c r="O3578" t="s">
        <v>26754</v>
      </c>
      <c r="P3578">
        <v>1159162287</v>
      </c>
      <c r="Q3578" t="s">
        <v>26755</v>
      </c>
      <c r="S3578">
        <v>1140481210</v>
      </c>
      <c r="T3578" t="s">
        <v>26756</v>
      </c>
      <c r="U3578">
        <v>1</v>
      </c>
      <c r="V3578">
        <v>1</v>
      </c>
      <c r="W3578" t="s">
        <v>16368</v>
      </c>
      <c r="X3578" t="s">
        <v>16383</v>
      </c>
      <c r="Y3578" t="s">
        <v>16384</v>
      </c>
      <c r="Z3578">
        <v>6</v>
      </c>
      <c r="AA3578">
        <v>12</v>
      </c>
      <c r="AB3578" t="s">
        <v>16371</v>
      </c>
      <c r="AC3578">
        <v>0</v>
      </c>
      <c r="AD3578" t="s">
        <v>16372</v>
      </c>
      <c r="AF3578" t="s">
        <v>26754</v>
      </c>
      <c r="AG3578" t="s">
        <v>16374</v>
      </c>
      <c r="AH3578">
        <v>1</v>
      </c>
      <c r="AI3578" t="s">
        <v>16375</v>
      </c>
      <c r="AJ3578" t="s">
        <v>16372</v>
      </c>
      <c r="AK3578">
        <v>1</v>
      </c>
      <c r="AL3578" t="s">
        <v>16372</v>
      </c>
      <c r="AM3578">
        <v>30401241803235</v>
      </c>
      <c r="AN3578" t="s">
        <v>16372</v>
      </c>
      <c r="AO3578" t="s">
        <v>16372</v>
      </c>
      <c r="AP3578" t="s">
        <v>16372</v>
      </c>
      <c r="AQ3578" t="s">
        <v>16799</v>
      </c>
      <c r="AR3578" t="s">
        <v>26512</v>
      </c>
      <c r="AS3578" t="s">
        <v>16372</v>
      </c>
    </row>
    <row r="3579" spans="1:45" x14ac:dyDescent="0.3">
      <c r="A3579">
        <v>25</v>
      </c>
      <c r="B3579">
        <v>1</v>
      </c>
      <c r="C3579" t="s">
        <v>16359</v>
      </c>
      <c r="D3579">
        <v>25010012</v>
      </c>
      <c r="E3579" t="s">
        <v>26681</v>
      </c>
      <c r="F3579">
        <v>10</v>
      </c>
      <c r="G3579" t="s">
        <v>26439</v>
      </c>
      <c r="H3579" t="s">
        <v>16429</v>
      </c>
      <c r="I3579" t="s">
        <v>26578</v>
      </c>
      <c r="J3579">
        <v>1</v>
      </c>
      <c r="K3579" t="s">
        <v>16363</v>
      </c>
      <c r="L3579">
        <v>250100001905</v>
      </c>
      <c r="M3579" t="s">
        <v>26757</v>
      </c>
      <c r="N3579">
        <v>28701061800763</v>
      </c>
      <c r="O3579" t="s">
        <v>26758</v>
      </c>
      <c r="P3579">
        <v>1094204263</v>
      </c>
      <c r="Q3579" t="s">
        <v>26759</v>
      </c>
      <c r="S3579">
        <v>1055315422</v>
      </c>
      <c r="T3579" t="s">
        <v>26760</v>
      </c>
      <c r="U3579">
        <v>1</v>
      </c>
      <c r="V3579">
        <v>1</v>
      </c>
      <c r="W3579" t="s">
        <v>16368</v>
      </c>
      <c r="X3579" t="s">
        <v>16383</v>
      </c>
      <c r="Y3579" t="s">
        <v>16384</v>
      </c>
      <c r="Z3579">
        <v>7</v>
      </c>
      <c r="AA3579">
        <v>14</v>
      </c>
      <c r="AB3579" t="s">
        <v>16500</v>
      </c>
      <c r="AC3579">
        <v>2918</v>
      </c>
      <c r="AD3579" t="s">
        <v>16372</v>
      </c>
      <c r="AF3579" t="s">
        <v>26758</v>
      </c>
      <c r="AG3579" t="s">
        <v>16374</v>
      </c>
      <c r="AH3579">
        <v>1</v>
      </c>
      <c r="AI3579" t="s">
        <v>16375</v>
      </c>
      <c r="AJ3579" t="s">
        <v>16372</v>
      </c>
      <c r="AK3579">
        <v>6</v>
      </c>
      <c r="AL3579" t="s">
        <v>16372</v>
      </c>
      <c r="AM3579">
        <v>28802011803983</v>
      </c>
      <c r="AN3579" t="s">
        <v>16372</v>
      </c>
      <c r="AO3579" t="s">
        <v>16372</v>
      </c>
      <c r="AP3579" t="s">
        <v>16372</v>
      </c>
      <c r="AQ3579" t="s">
        <v>16429</v>
      </c>
      <c r="AR3579" t="s">
        <v>26578</v>
      </c>
      <c r="AS3579" t="s">
        <v>16372</v>
      </c>
    </row>
    <row r="3580" spans="1:45" x14ac:dyDescent="0.3">
      <c r="A3580">
        <v>25</v>
      </c>
      <c r="B3580">
        <v>1</v>
      </c>
      <c r="C3580" t="s">
        <v>16359</v>
      </c>
      <c r="D3580">
        <v>25010012</v>
      </c>
      <c r="E3580" t="s">
        <v>26681</v>
      </c>
      <c r="F3580">
        <v>10</v>
      </c>
      <c r="G3580" t="s">
        <v>26439</v>
      </c>
      <c r="H3580" t="s">
        <v>16429</v>
      </c>
      <c r="I3580" t="s">
        <v>16421</v>
      </c>
      <c r="J3580">
        <v>1</v>
      </c>
      <c r="K3580" t="s">
        <v>16363</v>
      </c>
      <c r="L3580">
        <v>250100001157</v>
      </c>
      <c r="M3580" t="s">
        <v>26761</v>
      </c>
      <c r="N3580">
        <v>29505161801104</v>
      </c>
      <c r="O3580" t="s">
        <v>26762</v>
      </c>
      <c r="P3580">
        <v>1024636647</v>
      </c>
      <c r="Q3580" t="s">
        <v>26763</v>
      </c>
      <c r="S3580">
        <v>1010357854</v>
      </c>
      <c r="T3580" t="s">
        <v>26764</v>
      </c>
      <c r="U3580">
        <v>1</v>
      </c>
      <c r="V3580">
        <v>30</v>
      </c>
      <c r="W3580" t="s">
        <v>16368</v>
      </c>
      <c r="X3580" t="s">
        <v>16369</v>
      </c>
      <c r="Y3580" t="s">
        <v>16370</v>
      </c>
      <c r="Z3580">
        <v>12</v>
      </c>
      <c r="AA3580">
        <v>12</v>
      </c>
      <c r="AB3580" t="s">
        <v>16371</v>
      </c>
      <c r="AC3580">
        <v>0</v>
      </c>
      <c r="AD3580" t="s">
        <v>16372</v>
      </c>
      <c r="AF3580" t="s">
        <v>26762</v>
      </c>
      <c r="AG3580" t="s">
        <v>16374</v>
      </c>
      <c r="AH3580">
        <v>1</v>
      </c>
      <c r="AI3580" t="s">
        <v>16375</v>
      </c>
      <c r="AJ3580" t="s">
        <v>16372</v>
      </c>
      <c r="AK3580">
        <v>-3</v>
      </c>
      <c r="AL3580" t="s">
        <v>16372</v>
      </c>
      <c r="AM3580">
        <v>30102121803706</v>
      </c>
      <c r="AN3580" t="s">
        <v>16372</v>
      </c>
      <c r="AO3580" t="s">
        <v>16372</v>
      </c>
      <c r="AP3580" t="s">
        <v>16372</v>
      </c>
      <c r="AQ3580" t="s">
        <v>16372</v>
      </c>
      <c r="AR3580" t="s">
        <v>26569</v>
      </c>
      <c r="AS3580" t="s">
        <v>16372</v>
      </c>
    </row>
    <row r="3581" spans="1:45" x14ac:dyDescent="0.3">
      <c r="A3581">
        <v>25</v>
      </c>
      <c r="B3581">
        <v>1</v>
      </c>
      <c r="C3581" t="s">
        <v>16359</v>
      </c>
      <c r="D3581">
        <v>25010012</v>
      </c>
      <c r="E3581" t="s">
        <v>26681</v>
      </c>
      <c r="F3581">
        <v>10</v>
      </c>
      <c r="G3581" t="s">
        <v>26439</v>
      </c>
      <c r="H3581" t="s">
        <v>16853</v>
      </c>
      <c r="I3581" t="s">
        <v>17938</v>
      </c>
      <c r="J3581">
        <v>1</v>
      </c>
      <c r="K3581" t="s">
        <v>16363</v>
      </c>
      <c r="L3581">
        <v>250100002247</v>
      </c>
      <c r="M3581" t="s">
        <v>26765</v>
      </c>
      <c r="N3581">
        <v>29703181800518</v>
      </c>
      <c r="O3581" t="s">
        <v>26766</v>
      </c>
      <c r="P3581">
        <v>1507124848</v>
      </c>
      <c r="Q3581" t="s">
        <v>26767</v>
      </c>
      <c r="S3581">
        <v>1022177265</v>
      </c>
      <c r="T3581" t="s">
        <v>26768</v>
      </c>
      <c r="U3581">
        <v>3</v>
      </c>
      <c r="V3581">
        <v>1</v>
      </c>
      <c r="W3581" t="s">
        <v>16565</v>
      </c>
      <c r="X3581" t="s">
        <v>16383</v>
      </c>
      <c r="Y3581" t="s">
        <v>16566</v>
      </c>
      <c r="Z3581">
        <v>4</v>
      </c>
      <c r="AA3581">
        <v>14</v>
      </c>
      <c r="AB3581" t="s">
        <v>16371</v>
      </c>
      <c r="AC3581">
        <v>0</v>
      </c>
      <c r="AD3581" t="s">
        <v>16372</v>
      </c>
      <c r="AF3581" t="s">
        <v>26766</v>
      </c>
      <c r="AG3581" t="s">
        <v>16374</v>
      </c>
      <c r="AH3581">
        <v>1</v>
      </c>
      <c r="AI3581" t="s">
        <v>16375</v>
      </c>
      <c r="AJ3581" t="s">
        <v>16372</v>
      </c>
      <c r="AK3581">
        <v>-27</v>
      </c>
      <c r="AL3581" t="s">
        <v>16372</v>
      </c>
      <c r="AM3581">
        <v>29505171801013</v>
      </c>
      <c r="AN3581" t="s">
        <v>16372</v>
      </c>
      <c r="AO3581" t="s">
        <v>16372</v>
      </c>
      <c r="AP3581" t="s">
        <v>16372</v>
      </c>
      <c r="AQ3581" t="s">
        <v>17271</v>
      </c>
      <c r="AR3581" t="s">
        <v>19032</v>
      </c>
      <c r="AS3581" t="s">
        <v>16372</v>
      </c>
    </row>
    <row r="3582" spans="1:45" x14ac:dyDescent="0.3">
      <c r="A3582">
        <v>25</v>
      </c>
      <c r="B3582">
        <v>1</v>
      </c>
      <c r="C3582" t="s">
        <v>16359</v>
      </c>
      <c r="D3582">
        <v>25010012</v>
      </c>
      <c r="E3582" t="s">
        <v>26681</v>
      </c>
      <c r="F3582">
        <v>10</v>
      </c>
      <c r="G3582" t="s">
        <v>26439</v>
      </c>
      <c r="H3582" t="s">
        <v>16466</v>
      </c>
      <c r="I3582" t="s">
        <v>16452</v>
      </c>
      <c r="J3582">
        <v>1</v>
      </c>
      <c r="K3582" t="s">
        <v>16363</v>
      </c>
      <c r="L3582">
        <v>250100002452</v>
      </c>
      <c r="M3582" t="s">
        <v>26769</v>
      </c>
      <c r="N3582">
        <v>29810081801364</v>
      </c>
      <c r="O3582" t="s">
        <v>26770</v>
      </c>
      <c r="P3582">
        <v>1070653047</v>
      </c>
      <c r="Q3582" t="s">
        <v>26771</v>
      </c>
      <c r="S3582">
        <v>1032729105</v>
      </c>
      <c r="T3582" t="s">
        <v>26772</v>
      </c>
      <c r="U3582">
        <v>1</v>
      </c>
      <c r="V3582">
        <v>1</v>
      </c>
      <c r="W3582" t="s">
        <v>16368</v>
      </c>
      <c r="X3582" t="s">
        <v>16383</v>
      </c>
      <c r="Y3582" t="s">
        <v>16384</v>
      </c>
      <c r="Z3582">
        <v>2</v>
      </c>
      <c r="AA3582">
        <v>14</v>
      </c>
      <c r="AB3582" t="s">
        <v>16371</v>
      </c>
      <c r="AC3582">
        <v>0</v>
      </c>
      <c r="AD3582" t="s">
        <v>16372</v>
      </c>
      <c r="AF3582" t="s">
        <v>26770</v>
      </c>
      <c r="AG3582" t="s">
        <v>16374</v>
      </c>
      <c r="AH3582">
        <v>1</v>
      </c>
      <c r="AI3582" t="s">
        <v>16375</v>
      </c>
      <c r="AJ3582" t="s">
        <v>16372</v>
      </c>
      <c r="AK3582">
        <v>-34</v>
      </c>
      <c r="AL3582" t="s">
        <v>16372</v>
      </c>
      <c r="AM3582">
        <v>29411011803406</v>
      </c>
      <c r="AN3582" t="s">
        <v>16372</v>
      </c>
      <c r="AO3582" t="s">
        <v>16372</v>
      </c>
      <c r="AP3582" t="s">
        <v>16372</v>
      </c>
      <c r="AQ3582" t="s">
        <v>16473</v>
      </c>
      <c r="AR3582" t="s">
        <v>26773</v>
      </c>
      <c r="AS3582" t="s">
        <v>16372</v>
      </c>
    </row>
    <row r="3583" spans="1:45" x14ac:dyDescent="0.3">
      <c r="A3583">
        <v>25</v>
      </c>
      <c r="B3583">
        <v>1</v>
      </c>
      <c r="C3583" t="s">
        <v>16359</v>
      </c>
      <c r="D3583">
        <v>25010012</v>
      </c>
      <c r="E3583" t="s">
        <v>26681</v>
      </c>
      <c r="F3583">
        <v>10</v>
      </c>
      <c r="G3583" t="s">
        <v>26439</v>
      </c>
      <c r="H3583" t="s">
        <v>16466</v>
      </c>
      <c r="I3583" t="s">
        <v>17280</v>
      </c>
      <c r="J3583">
        <v>1</v>
      </c>
      <c r="K3583" t="s">
        <v>16363</v>
      </c>
      <c r="L3583">
        <v>250100002444</v>
      </c>
      <c r="M3583" t="s">
        <v>26774</v>
      </c>
      <c r="N3583">
        <v>27106051801037</v>
      </c>
      <c r="O3583" t="s">
        <v>26775</v>
      </c>
      <c r="P3583">
        <v>1013608651</v>
      </c>
      <c r="Q3583" t="s">
        <v>26776</v>
      </c>
      <c r="S3583">
        <v>1066549190</v>
      </c>
      <c r="T3583" t="s">
        <v>26777</v>
      </c>
      <c r="U3583">
        <v>1</v>
      </c>
      <c r="V3583">
        <v>1</v>
      </c>
      <c r="W3583" t="s">
        <v>16368</v>
      </c>
      <c r="X3583" t="s">
        <v>16383</v>
      </c>
      <c r="Y3583" t="s">
        <v>16384</v>
      </c>
      <c r="Z3583">
        <v>2</v>
      </c>
      <c r="AA3583">
        <v>14</v>
      </c>
      <c r="AB3583" t="s">
        <v>16371</v>
      </c>
      <c r="AC3583">
        <v>0</v>
      </c>
      <c r="AD3583" t="s">
        <v>16372</v>
      </c>
      <c r="AF3583" t="s">
        <v>26775</v>
      </c>
      <c r="AG3583" t="s">
        <v>16374</v>
      </c>
      <c r="AH3583">
        <v>1</v>
      </c>
      <c r="AI3583" t="s">
        <v>16375</v>
      </c>
      <c r="AJ3583" t="s">
        <v>16372</v>
      </c>
      <c r="AK3583">
        <v>-31</v>
      </c>
      <c r="AL3583" t="s">
        <v>16372</v>
      </c>
      <c r="AM3583">
        <v>28609201802113</v>
      </c>
      <c r="AN3583" t="s">
        <v>16372</v>
      </c>
      <c r="AO3583" t="s">
        <v>16372</v>
      </c>
      <c r="AP3583" t="s">
        <v>16372</v>
      </c>
      <c r="AQ3583" t="s">
        <v>16473</v>
      </c>
      <c r="AR3583" t="s">
        <v>26773</v>
      </c>
      <c r="AS3583" t="s">
        <v>16372</v>
      </c>
    </row>
    <row r="3584" spans="1:45" x14ac:dyDescent="0.3">
      <c r="A3584">
        <v>25</v>
      </c>
      <c r="B3584">
        <v>1</v>
      </c>
      <c r="C3584" t="s">
        <v>16359</v>
      </c>
      <c r="D3584">
        <v>25010012</v>
      </c>
      <c r="E3584" t="s">
        <v>26681</v>
      </c>
      <c r="F3584">
        <v>10</v>
      </c>
      <c r="G3584" t="s">
        <v>26439</v>
      </c>
      <c r="H3584" t="s">
        <v>16577</v>
      </c>
      <c r="I3584" t="s">
        <v>16577</v>
      </c>
      <c r="J3584">
        <v>1</v>
      </c>
      <c r="K3584" t="s">
        <v>16363</v>
      </c>
      <c r="L3584">
        <v>250100001993</v>
      </c>
      <c r="M3584" t="s">
        <v>26778</v>
      </c>
      <c r="N3584">
        <v>28709291801204</v>
      </c>
      <c r="O3584" t="s">
        <v>26779</v>
      </c>
      <c r="P3584">
        <v>1015713709</v>
      </c>
      <c r="Q3584" t="s">
        <v>26780</v>
      </c>
      <c r="S3584">
        <v>1151736436</v>
      </c>
      <c r="T3584" t="s">
        <v>26781</v>
      </c>
      <c r="U3584">
        <v>1</v>
      </c>
      <c r="V3584">
        <v>30</v>
      </c>
      <c r="W3584" t="s">
        <v>16368</v>
      </c>
      <c r="X3584" t="s">
        <v>16369</v>
      </c>
      <c r="Y3584" t="s">
        <v>16370</v>
      </c>
      <c r="Z3584">
        <v>13</v>
      </c>
      <c r="AA3584">
        <v>14</v>
      </c>
      <c r="AB3584" t="s">
        <v>16371</v>
      </c>
      <c r="AC3584">
        <v>0</v>
      </c>
      <c r="AD3584" t="s">
        <v>16372</v>
      </c>
      <c r="AF3584" t="s">
        <v>26779</v>
      </c>
      <c r="AG3584" t="s">
        <v>16374</v>
      </c>
      <c r="AH3584">
        <v>1</v>
      </c>
      <c r="AI3584" t="s">
        <v>16375</v>
      </c>
      <c r="AJ3584" t="s">
        <v>16372</v>
      </c>
      <c r="AK3584">
        <v>0</v>
      </c>
      <c r="AL3584" t="s">
        <v>16372</v>
      </c>
      <c r="AM3584">
        <v>27702161801093</v>
      </c>
      <c r="AN3584" t="s">
        <v>16372</v>
      </c>
      <c r="AO3584" t="s">
        <v>16372</v>
      </c>
      <c r="AP3584" t="s">
        <v>16372</v>
      </c>
      <c r="AQ3584" t="s">
        <v>16372</v>
      </c>
      <c r="AR3584" t="s">
        <v>23427</v>
      </c>
      <c r="AS3584" t="s">
        <v>16372</v>
      </c>
    </row>
    <row r="3585" spans="1:45" x14ac:dyDescent="0.3">
      <c r="A3585">
        <v>25</v>
      </c>
      <c r="B3585">
        <v>1</v>
      </c>
      <c r="C3585" t="s">
        <v>16359</v>
      </c>
      <c r="D3585">
        <v>25010012</v>
      </c>
      <c r="E3585" t="s">
        <v>26681</v>
      </c>
      <c r="F3585">
        <v>10</v>
      </c>
      <c r="G3585" t="s">
        <v>26439</v>
      </c>
      <c r="H3585" t="s">
        <v>16594</v>
      </c>
      <c r="I3585" t="s">
        <v>16791</v>
      </c>
      <c r="J3585">
        <v>1</v>
      </c>
      <c r="K3585" t="s">
        <v>16363</v>
      </c>
      <c r="L3585">
        <v>250100002213</v>
      </c>
      <c r="M3585" t="s">
        <v>26782</v>
      </c>
      <c r="N3585">
        <v>29801011811886</v>
      </c>
      <c r="O3585" t="s">
        <v>26783</v>
      </c>
      <c r="P3585">
        <v>1123314686</v>
      </c>
      <c r="Q3585" t="s">
        <v>26784</v>
      </c>
      <c r="S3585">
        <v>1143196925</v>
      </c>
      <c r="T3585" t="s">
        <v>26785</v>
      </c>
      <c r="U3585">
        <v>1</v>
      </c>
      <c r="V3585">
        <v>1</v>
      </c>
      <c r="W3585" t="s">
        <v>16368</v>
      </c>
      <c r="X3585" t="s">
        <v>16383</v>
      </c>
      <c r="Y3585" t="s">
        <v>16384</v>
      </c>
      <c r="Z3585">
        <v>5</v>
      </c>
      <c r="AA3585">
        <v>12</v>
      </c>
      <c r="AB3585" t="s">
        <v>16371</v>
      </c>
      <c r="AC3585">
        <v>0</v>
      </c>
      <c r="AD3585" t="s">
        <v>16372</v>
      </c>
      <c r="AF3585" t="s">
        <v>26783</v>
      </c>
      <c r="AG3585" t="s">
        <v>16374</v>
      </c>
      <c r="AH3585">
        <v>1</v>
      </c>
      <c r="AI3585" t="s">
        <v>16375</v>
      </c>
      <c r="AJ3585" t="s">
        <v>16372</v>
      </c>
      <c r="AK3585">
        <v>-37</v>
      </c>
      <c r="AL3585" t="s">
        <v>16372</v>
      </c>
      <c r="AM3585">
        <v>26504251800819</v>
      </c>
      <c r="AN3585" t="s">
        <v>16372</v>
      </c>
      <c r="AO3585" t="s">
        <v>16372</v>
      </c>
      <c r="AP3585" t="s">
        <v>16372</v>
      </c>
      <c r="AQ3585" t="s">
        <v>17286</v>
      </c>
      <c r="AR3585" t="s">
        <v>26786</v>
      </c>
      <c r="AS3585" t="s">
        <v>16372</v>
      </c>
    </row>
    <row r="3586" spans="1:45" x14ac:dyDescent="0.3">
      <c r="A3586">
        <v>25</v>
      </c>
      <c r="B3586">
        <v>1</v>
      </c>
      <c r="C3586" t="s">
        <v>16359</v>
      </c>
      <c r="D3586">
        <v>25010012</v>
      </c>
      <c r="E3586" t="s">
        <v>26681</v>
      </c>
      <c r="F3586">
        <v>10</v>
      </c>
      <c r="G3586" t="s">
        <v>26439</v>
      </c>
      <c r="H3586" t="s">
        <v>16594</v>
      </c>
      <c r="I3586" t="s">
        <v>17938</v>
      </c>
      <c r="J3586">
        <v>1</v>
      </c>
      <c r="K3586" t="s">
        <v>16363</v>
      </c>
      <c r="L3586">
        <v>250100002344</v>
      </c>
      <c r="M3586" t="s">
        <v>26787</v>
      </c>
      <c r="N3586">
        <v>30106121802756</v>
      </c>
      <c r="O3586" t="s">
        <v>26788</v>
      </c>
      <c r="P3586">
        <v>1064504331</v>
      </c>
      <c r="Q3586" t="s">
        <v>26789</v>
      </c>
      <c r="S3586">
        <v>1227707390</v>
      </c>
      <c r="T3586" t="s">
        <v>26790</v>
      </c>
      <c r="U3586">
        <v>1</v>
      </c>
      <c r="V3586">
        <v>1</v>
      </c>
      <c r="W3586" t="s">
        <v>16368</v>
      </c>
      <c r="X3586" t="s">
        <v>16383</v>
      </c>
      <c r="Y3586" t="s">
        <v>16384</v>
      </c>
      <c r="Z3586">
        <v>3</v>
      </c>
      <c r="AA3586">
        <v>12</v>
      </c>
      <c r="AB3586" t="s">
        <v>16371</v>
      </c>
      <c r="AC3586">
        <v>0</v>
      </c>
      <c r="AD3586" t="s">
        <v>16372</v>
      </c>
      <c r="AF3586" t="s">
        <v>26791</v>
      </c>
      <c r="AG3586" t="s">
        <v>16374</v>
      </c>
      <c r="AH3586">
        <v>1</v>
      </c>
      <c r="AI3586" t="s">
        <v>16375</v>
      </c>
      <c r="AJ3586" t="s">
        <v>16372</v>
      </c>
      <c r="AK3586">
        <v>-31</v>
      </c>
      <c r="AL3586" t="s">
        <v>16372</v>
      </c>
      <c r="AM3586">
        <v>30308011609405</v>
      </c>
      <c r="AN3586" t="s">
        <v>16372</v>
      </c>
      <c r="AO3586" t="s">
        <v>16372</v>
      </c>
      <c r="AP3586" t="s">
        <v>16372</v>
      </c>
      <c r="AQ3586" t="s">
        <v>16653</v>
      </c>
      <c r="AR3586" t="s">
        <v>16603</v>
      </c>
      <c r="AS3586" t="s">
        <v>16372</v>
      </c>
    </row>
    <row r="3587" spans="1:45" x14ac:dyDescent="0.3">
      <c r="A3587">
        <v>25</v>
      </c>
      <c r="B3587">
        <v>1</v>
      </c>
      <c r="C3587" t="s">
        <v>16359</v>
      </c>
      <c r="D3587">
        <v>25010012</v>
      </c>
      <c r="E3587" t="s">
        <v>26681</v>
      </c>
      <c r="F3587">
        <v>10</v>
      </c>
      <c r="G3587" t="s">
        <v>26439</v>
      </c>
      <c r="H3587" t="s">
        <v>16594</v>
      </c>
      <c r="I3587" t="s">
        <v>17555</v>
      </c>
      <c r="J3587">
        <v>1</v>
      </c>
      <c r="K3587" t="s">
        <v>16363</v>
      </c>
      <c r="L3587">
        <v>250100002220</v>
      </c>
      <c r="M3587" t="s">
        <v>26792</v>
      </c>
      <c r="N3587">
        <v>29003201801701</v>
      </c>
      <c r="O3587" t="s">
        <v>26793</v>
      </c>
      <c r="P3587">
        <v>1019375397</v>
      </c>
      <c r="Q3587" t="s">
        <v>26794</v>
      </c>
      <c r="S3587">
        <v>1557890207</v>
      </c>
      <c r="T3587" t="s">
        <v>26795</v>
      </c>
      <c r="U3587">
        <v>1</v>
      </c>
      <c r="V3587">
        <v>1</v>
      </c>
      <c r="W3587" t="s">
        <v>16368</v>
      </c>
      <c r="X3587" t="s">
        <v>16383</v>
      </c>
      <c r="Y3587" t="s">
        <v>16384</v>
      </c>
      <c r="Z3587">
        <v>5</v>
      </c>
      <c r="AA3587">
        <v>8</v>
      </c>
      <c r="AB3587" t="s">
        <v>16371</v>
      </c>
      <c r="AC3587">
        <v>0</v>
      </c>
      <c r="AD3587" t="s">
        <v>16372</v>
      </c>
      <c r="AF3587" t="s">
        <v>26793</v>
      </c>
      <c r="AG3587" t="s">
        <v>16374</v>
      </c>
      <c r="AH3587">
        <v>1</v>
      </c>
      <c r="AI3587" t="s">
        <v>16375</v>
      </c>
      <c r="AJ3587" t="s">
        <v>16372</v>
      </c>
      <c r="AK3587">
        <v>-30</v>
      </c>
      <c r="AL3587" t="s">
        <v>16372</v>
      </c>
      <c r="AM3587">
        <v>29111141800855</v>
      </c>
      <c r="AN3587" t="s">
        <v>16372</v>
      </c>
      <c r="AO3587" t="s">
        <v>16372</v>
      </c>
      <c r="AP3587" t="s">
        <v>16372</v>
      </c>
      <c r="AQ3587" t="s">
        <v>16653</v>
      </c>
      <c r="AR3587" t="s">
        <v>26786</v>
      </c>
      <c r="AS3587" t="s">
        <v>16372</v>
      </c>
    </row>
    <row r="3588" spans="1:45" x14ac:dyDescent="0.3">
      <c r="A3588">
        <v>25</v>
      </c>
      <c r="B3588">
        <v>1</v>
      </c>
      <c r="C3588" t="s">
        <v>16359</v>
      </c>
      <c r="D3588">
        <v>25010012</v>
      </c>
      <c r="E3588" t="s">
        <v>26681</v>
      </c>
      <c r="F3588">
        <v>10</v>
      </c>
      <c r="G3588" t="s">
        <v>26439</v>
      </c>
      <c r="H3588" t="s">
        <v>16594</v>
      </c>
      <c r="I3588" t="s">
        <v>19934</v>
      </c>
      <c r="J3588">
        <v>1</v>
      </c>
      <c r="K3588" t="s">
        <v>16363</v>
      </c>
      <c r="L3588">
        <v>250100002216</v>
      </c>
      <c r="M3588" t="s">
        <v>26796</v>
      </c>
      <c r="N3588">
        <v>27508011800802</v>
      </c>
      <c r="O3588" t="s">
        <v>26797</v>
      </c>
      <c r="P3588">
        <v>1004878414</v>
      </c>
      <c r="Q3588" t="s">
        <v>26798</v>
      </c>
      <c r="S3588">
        <v>1014558424</v>
      </c>
      <c r="T3588" t="s">
        <v>26799</v>
      </c>
      <c r="U3588">
        <v>1</v>
      </c>
      <c r="V3588">
        <v>30</v>
      </c>
      <c r="W3588" t="s">
        <v>16368</v>
      </c>
      <c r="X3588" t="s">
        <v>16369</v>
      </c>
      <c r="Y3588" t="s">
        <v>16370</v>
      </c>
      <c r="Z3588">
        <v>5</v>
      </c>
      <c r="AA3588">
        <v>12</v>
      </c>
      <c r="AB3588" t="s">
        <v>16371</v>
      </c>
      <c r="AC3588">
        <v>0</v>
      </c>
      <c r="AD3588" t="s">
        <v>16372</v>
      </c>
      <c r="AF3588" t="s">
        <v>26797</v>
      </c>
      <c r="AG3588" t="s">
        <v>16374</v>
      </c>
      <c r="AH3588">
        <v>1</v>
      </c>
      <c r="AI3588" t="s">
        <v>16375</v>
      </c>
      <c r="AJ3588" t="s">
        <v>16372</v>
      </c>
      <c r="AK3588">
        <v>-27</v>
      </c>
      <c r="AL3588" t="s">
        <v>16372</v>
      </c>
      <c r="AM3588">
        <v>27102131802608</v>
      </c>
      <c r="AN3588" t="s">
        <v>16372</v>
      </c>
      <c r="AO3588" t="s">
        <v>16372</v>
      </c>
      <c r="AP3588" t="s">
        <v>16372</v>
      </c>
      <c r="AQ3588" t="s">
        <v>16653</v>
      </c>
      <c r="AR3588" t="s">
        <v>26786</v>
      </c>
      <c r="AS3588" t="s">
        <v>16372</v>
      </c>
    </row>
    <row r="3589" spans="1:45" x14ac:dyDescent="0.3">
      <c r="A3589">
        <v>25</v>
      </c>
      <c r="B3589">
        <v>1</v>
      </c>
      <c r="C3589" t="s">
        <v>16359</v>
      </c>
      <c r="D3589">
        <v>25010012</v>
      </c>
      <c r="E3589" t="s">
        <v>26681</v>
      </c>
      <c r="F3589">
        <v>10</v>
      </c>
      <c r="G3589" t="s">
        <v>26439</v>
      </c>
      <c r="H3589" t="s">
        <v>16608</v>
      </c>
      <c r="I3589" t="s">
        <v>23419</v>
      </c>
      <c r="J3589">
        <v>1</v>
      </c>
      <c r="K3589" t="s">
        <v>16363</v>
      </c>
      <c r="L3589">
        <v>250100000428</v>
      </c>
      <c r="M3589" t="s">
        <v>26800</v>
      </c>
      <c r="N3589">
        <v>28206091800597</v>
      </c>
      <c r="O3589" t="s">
        <v>26801</v>
      </c>
      <c r="P3589">
        <v>1062080216</v>
      </c>
      <c r="Q3589" t="s">
        <v>26802</v>
      </c>
      <c r="S3589">
        <v>1069342875</v>
      </c>
      <c r="T3589" t="s">
        <v>26803</v>
      </c>
      <c r="U3589">
        <v>1</v>
      </c>
      <c r="V3589">
        <v>19</v>
      </c>
      <c r="W3589" t="s">
        <v>16368</v>
      </c>
      <c r="X3589" t="s">
        <v>16727</v>
      </c>
      <c r="Y3589" t="s">
        <v>16728</v>
      </c>
      <c r="Z3589">
        <v>9</v>
      </c>
      <c r="AA3589">
        <v>12</v>
      </c>
      <c r="AB3589" t="s">
        <v>16500</v>
      </c>
      <c r="AC3589">
        <v>1092</v>
      </c>
      <c r="AD3589" t="s">
        <v>16372</v>
      </c>
      <c r="AF3589" t="s">
        <v>26801</v>
      </c>
      <c r="AG3589" t="s">
        <v>16374</v>
      </c>
      <c r="AH3589">
        <v>1</v>
      </c>
      <c r="AI3589" t="s">
        <v>16375</v>
      </c>
      <c r="AJ3589" t="s">
        <v>16372</v>
      </c>
      <c r="AK3589">
        <v>0</v>
      </c>
      <c r="AL3589" t="s">
        <v>16372</v>
      </c>
      <c r="AM3589">
        <v>30301181802159</v>
      </c>
      <c r="AN3589" t="s">
        <v>16372</v>
      </c>
      <c r="AO3589" t="s">
        <v>16372</v>
      </c>
      <c r="AP3589" t="s">
        <v>16372</v>
      </c>
      <c r="AQ3589" t="s">
        <v>16608</v>
      </c>
      <c r="AR3589" t="s">
        <v>23419</v>
      </c>
      <c r="AS3589" t="s">
        <v>16372</v>
      </c>
    </row>
    <row r="3590" spans="1:45" x14ac:dyDescent="0.3">
      <c r="A3590">
        <v>25</v>
      </c>
      <c r="B3590">
        <v>1</v>
      </c>
      <c r="C3590" t="s">
        <v>16359</v>
      </c>
      <c r="D3590">
        <v>25010012</v>
      </c>
      <c r="E3590" t="s">
        <v>26681</v>
      </c>
      <c r="F3590">
        <v>10</v>
      </c>
      <c r="G3590" t="s">
        <v>26439</v>
      </c>
      <c r="H3590" t="s">
        <v>16608</v>
      </c>
      <c r="I3590" t="s">
        <v>23427</v>
      </c>
      <c r="J3590">
        <v>1</v>
      </c>
      <c r="K3590" t="s">
        <v>16363</v>
      </c>
      <c r="L3590">
        <v>250100001981</v>
      </c>
      <c r="M3590" t="s">
        <v>26804</v>
      </c>
      <c r="N3590">
        <v>28403131800838</v>
      </c>
      <c r="O3590" t="s">
        <v>26805</v>
      </c>
      <c r="P3590">
        <v>1117628775</v>
      </c>
      <c r="Q3590" t="s">
        <v>26806</v>
      </c>
      <c r="S3590">
        <v>1055963092</v>
      </c>
      <c r="T3590" t="s">
        <v>26807</v>
      </c>
      <c r="U3590">
        <v>1</v>
      </c>
      <c r="V3590">
        <v>1</v>
      </c>
      <c r="W3590" t="s">
        <v>16368</v>
      </c>
      <c r="X3590" t="s">
        <v>16383</v>
      </c>
      <c r="Y3590" t="s">
        <v>16384</v>
      </c>
      <c r="Z3590">
        <v>7</v>
      </c>
      <c r="AA3590">
        <v>12</v>
      </c>
      <c r="AB3590" t="s">
        <v>16500</v>
      </c>
      <c r="AC3590">
        <v>1092</v>
      </c>
      <c r="AD3590" t="s">
        <v>16372</v>
      </c>
      <c r="AF3590" t="s">
        <v>26805</v>
      </c>
      <c r="AG3590" t="s">
        <v>16374</v>
      </c>
      <c r="AH3590">
        <v>1</v>
      </c>
      <c r="AI3590" t="s">
        <v>16375</v>
      </c>
      <c r="AJ3590" t="s">
        <v>16372</v>
      </c>
      <c r="AK3590">
        <v>0</v>
      </c>
      <c r="AL3590" t="s">
        <v>16372</v>
      </c>
      <c r="AM3590">
        <v>29006231801046</v>
      </c>
      <c r="AN3590" t="s">
        <v>16372</v>
      </c>
      <c r="AO3590" t="s">
        <v>16372</v>
      </c>
      <c r="AP3590" t="s">
        <v>16372</v>
      </c>
      <c r="AQ3590" t="s">
        <v>16608</v>
      </c>
      <c r="AR3590" t="s">
        <v>23427</v>
      </c>
      <c r="AS3590" t="s">
        <v>16372</v>
      </c>
    </row>
    <row r="3591" spans="1:45" x14ac:dyDescent="0.3">
      <c r="A3591">
        <v>25</v>
      </c>
      <c r="B3591">
        <v>1</v>
      </c>
      <c r="C3591" t="s">
        <v>16359</v>
      </c>
      <c r="D3591">
        <v>25010012</v>
      </c>
      <c r="E3591" t="s">
        <v>26681</v>
      </c>
      <c r="F3591">
        <v>10</v>
      </c>
      <c r="G3591" t="s">
        <v>26439</v>
      </c>
      <c r="H3591" t="s">
        <v>16608</v>
      </c>
      <c r="I3591" t="s">
        <v>16515</v>
      </c>
      <c r="J3591">
        <v>1</v>
      </c>
      <c r="K3591" t="s">
        <v>16363</v>
      </c>
      <c r="L3591">
        <v>250100002085</v>
      </c>
      <c r="M3591" t="s">
        <v>26808</v>
      </c>
      <c r="N3591">
        <v>30207041802071</v>
      </c>
      <c r="O3591" t="s">
        <v>26809</v>
      </c>
      <c r="P3591">
        <v>1064435685</v>
      </c>
      <c r="Q3591" t="s">
        <v>26810</v>
      </c>
      <c r="S3591">
        <v>1014080525</v>
      </c>
      <c r="T3591" t="s">
        <v>26811</v>
      </c>
      <c r="U3591">
        <v>1</v>
      </c>
      <c r="V3591">
        <v>1</v>
      </c>
      <c r="W3591" t="s">
        <v>16368</v>
      </c>
      <c r="X3591" t="s">
        <v>16383</v>
      </c>
      <c r="Y3591" t="s">
        <v>16384</v>
      </c>
      <c r="Z3591">
        <v>6</v>
      </c>
      <c r="AA3591">
        <v>8</v>
      </c>
      <c r="AB3591" t="s">
        <v>16371</v>
      </c>
      <c r="AC3591">
        <v>0</v>
      </c>
      <c r="AD3591" t="s">
        <v>16372</v>
      </c>
      <c r="AF3591" t="s">
        <v>26809</v>
      </c>
      <c r="AG3591" t="s">
        <v>16374</v>
      </c>
      <c r="AH3591">
        <v>1</v>
      </c>
      <c r="AI3591" t="s">
        <v>16375</v>
      </c>
      <c r="AJ3591" t="s">
        <v>16372</v>
      </c>
      <c r="AK3591">
        <v>-8</v>
      </c>
      <c r="AL3591" t="s">
        <v>16372</v>
      </c>
      <c r="AM3591">
        <v>27603281801307</v>
      </c>
      <c r="AN3591" t="s">
        <v>16372</v>
      </c>
      <c r="AO3591" t="s">
        <v>16372</v>
      </c>
      <c r="AP3591" t="s">
        <v>16372</v>
      </c>
      <c r="AQ3591" t="s">
        <v>16614</v>
      </c>
      <c r="AR3591" t="s">
        <v>19147</v>
      </c>
      <c r="AS3591" t="s">
        <v>16372</v>
      </c>
    </row>
    <row r="3592" spans="1:45" x14ac:dyDescent="0.3">
      <c r="A3592">
        <v>25</v>
      </c>
      <c r="B3592">
        <v>1</v>
      </c>
      <c r="C3592" t="s">
        <v>16359</v>
      </c>
      <c r="D3592">
        <v>25010012</v>
      </c>
      <c r="E3592" t="s">
        <v>26681</v>
      </c>
      <c r="F3592">
        <v>10</v>
      </c>
      <c r="G3592" t="s">
        <v>26439</v>
      </c>
      <c r="H3592" t="s">
        <v>16608</v>
      </c>
      <c r="I3592" t="s">
        <v>16439</v>
      </c>
      <c r="J3592">
        <v>1</v>
      </c>
      <c r="K3592" t="s">
        <v>16363</v>
      </c>
      <c r="L3592">
        <v>250100001979</v>
      </c>
      <c r="M3592" t="s">
        <v>26812</v>
      </c>
      <c r="N3592">
        <v>28407281806155</v>
      </c>
      <c r="O3592" t="s">
        <v>26813</v>
      </c>
      <c r="P3592">
        <v>1060720642</v>
      </c>
      <c r="Q3592" t="s">
        <v>26814</v>
      </c>
      <c r="S3592">
        <v>1020745083</v>
      </c>
      <c r="T3592" t="s">
        <v>26815</v>
      </c>
      <c r="U3592">
        <v>1</v>
      </c>
      <c r="V3592">
        <v>1</v>
      </c>
      <c r="W3592" t="s">
        <v>16368</v>
      </c>
      <c r="X3592" t="s">
        <v>16383</v>
      </c>
      <c r="Y3592" t="s">
        <v>16384</v>
      </c>
      <c r="Z3592">
        <v>7</v>
      </c>
      <c r="AA3592">
        <v>12</v>
      </c>
      <c r="AB3592" t="s">
        <v>16371</v>
      </c>
      <c r="AC3592">
        <v>0</v>
      </c>
      <c r="AD3592" t="s">
        <v>16372</v>
      </c>
      <c r="AF3592" t="s">
        <v>26813</v>
      </c>
      <c r="AG3592" t="s">
        <v>16374</v>
      </c>
      <c r="AH3592">
        <v>1</v>
      </c>
      <c r="AI3592" t="s">
        <v>16375</v>
      </c>
      <c r="AJ3592" t="s">
        <v>16372</v>
      </c>
      <c r="AK3592">
        <v>-6</v>
      </c>
      <c r="AL3592" t="s">
        <v>16372</v>
      </c>
      <c r="AM3592">
        <v>28111111801241</v>
      </c>
      <c r="AN3592" t="s">
        <v>16372</v>
      </c>
      <c r="AO3592" t="s">
        <v>16372</v>
      </c>
      <c r="AP3592" t="s">
        <v>16372</v>
      </c>
      <c r="AQ3592" t="s">
        <v>16614</v>
      </c>
      <c r="AR3592" t="s">
        <v>23427</v>
      </c>
      <c r="AS3592" t="s">
        <v>16372</v>
      </c>
    </row>
    <row r="3593" spans="1:45" x14ac:dyDescent="0.3">
      <c r="A3593">
        <v>25</v>
      </c>
      <c r="B3593">
        <v>1</v>
      </c>
      <c r="C3593" t="s">
        <v>16359</v>
      </c>
      <c r="D3593">
        <v>25010012</v>
      </c>
      <c r="E3593" t="s">
        <v>26681</v>
      </c>
      <c r="F3593">
        <v>10</v>
      </c>
      <c r="G3593" t="s">
        <v>26439</v>
      </c>
      <c r="H3593" t="s">
        <v>16608</v>
      </c>
      <c r="I3593" t="s">
        <v>16577</v>
      </c>
      <c r="J3593">
        <v>1</v>
      </c>
      <c r="K3593" t="s">
        <v>16363</v>
      </c>
      <c r="L3593">
        <v>250100001993</v>
      </c>
      <c r="M3593" t="s">
        <v>26778</v>
      </c>
      <c r="N3593">
        <v>28709291801204</v>
      </c>
      <c r="O3593" t="s">
        <v>26779</v>
      </c>
      <c r="P3593">
        <v>1015713709</v>
      </c>
      <c r="Q3593" t="s">
        <v>26780</v>
      </c>
      <c r="S3593">
        <v>1151736436</v>
      </c>
      <c r="T3593" t="s">
        <v>26816</v>
      </c>
      <c r="U3593">
        <v>1</v>
      </c>
      <c r="V3593">
        <v>30</v>
      </c>
      <c r="W3593" t="s">
        <v>16368</v>
      </c>
      <c r="X3593" t="s">
        <v>16369</v>
      </c>
      <c r="Y3593" t="s">
        <v>16370</v>
      </c>
      <c r="Z3593">
        <v>7</v>
      </c>
      <c r="AA3593">
        <v>14</v>
      </c>
      <c r="AB3593" t="s">
        <v>16371</v>
      </c>
      <c r="AC3593">
        <v>0</v>
      </c>
      <c r="AD3593" t="s">
        <v>16372</v>
      </c>
      <c r="AF3593" t="s">
        <v>26779</v>
      </c>
      <c r="AG3593" t="s">
        <v>16374</v>
      </c>
      <c r="AH3593">
        <v>1</v>
      </c>
      <c r="AI3593" t="s">
        <v>16375</v>
      </c>
      <c r="AJ3593" t="s">
        <v>16372</v>
      </c>
      <c r="AK3593">
        <v>-2</v>
      </c>
      <c r="AL3593" t="s">
        <v>16372</v>
      </c>
      <c r="AM3593">
        <v>27702161801093</v>
      </c>
      <c r="AN3593" t="s">
        <v>16372</v>
      </c>
      <c r="AO3593" t="s">
        <v>16372</v>
      </c>
      <c r="AP3593" t="s">
        <v>16372</v>
      </c>
      <c r="AQ3593" t="s">
        <v>16372</v>
      </c>
      <c r="AR3593" t="s">
        <v>23427</v>
      </c>
      <c r="AS3593" t="s">
        <v>16372</v>
      </c>
    </row>
    <row r="3594" spans="1:45" x14ac:dyDescent="0.3">
      <c r="A3594">
        <v>25</v>
      </c>
      <c r="B3594">
        <v>1</v>
      </c>
      <c r="C3594" t="s">
        <v>16359</v>
      </c>
      <c r="D3594">
        <v>25010012</v>
      </c>
      <c r="E3594" t="s">
        <v>26681</v>
      </c>
      <c r="F3594">
        <v>10</v>
      </c>
      <c r="G3594" t="s">
        <v>26439</v>
      </c>
      <c r="H3594" t="s">
        <v>16615</v>
      </c>
      <c r="I3594" t="s">
        <v>17938</v>
      </c>
      <c r="J3594">
        <v>1</v>
      </c>
      <c r="K3594" t="s">
        <v>16363</v>
      </c>
      <c r="L3594">
        <v>250100002262</v>
      </c>
      <c r="M3594" t="s">
        <v>26817</v>
      </c>
      <c r="N3594">
        <v>28802221801444</v>
      </c>
      <c r="O3594" t="s">
        <v>26818</v>
      </c>
      <c r="P3594">
        <v>1017446084</v>
      </c>
      <c r="Q3594" t="s">
        <v>26819</v>
      </c>
      <c r="S3594">
        <v>1067474590</v>
      </c>
      <c r="T3594" t="s">
        <v>26820</v>
      </c>
      <c r="U3594">
        <v>1</v>
      </c>
      <c r="V3594">
        <v>58</v>
      </c>
      <c r="W3594" t="s">
        <v>16368</v>
      </c>
      <c r="X3594" t="s">
        <v>16435</v>
      </c>
      <c r="Y3594" t="s">
        <v>16436</v>
      </c>
      <c r="Z3594">
        <v>4</v>
      </c>
      <c r="AA3594">
        <v>12</v>
      </c>
      <c r="AB3594" t="s">
        <v>16371</v>
      </c>
      <c r="AC3594">
        <v>0</v>
      </c>
      <c r="AD3594" t="s">
        <v>16372</v>
      </c>
      <c r="AF3594" t="s">
        <v>26821</v>
      </c>
      <c r="AG3594" t="s">
        <v>16374</v>
      </c>
      <c r="AH3594">
        <v>1</v>
      </c>
      <c r="AI3594" t="s">
        <v>16375</v>
      </c>
      <c r="AJ3594" t="s">
        <v>16372</v>
      </c>
      <c r="AK3594">
        <v>-33</v>
      </c>
      <c r="AL3594" t="s">
        <v>16372</v>
      </c>
      <c r="AM3594">
        <v>29107241802548</v>
      </c>
      <c r="AN3594" t="s">
        <v>16372</v>
      </c>
      <c r="AO3594" t="s">
        <v>16372</v>
      </c>
      <c r="AP3594" t="s">
        <v>16372</v>
      </c>
      <c r="AQ3594" t="s">
        <v>16985</v>
      </c>
      <c r="AR3594" t="s">
        <v>18140</v>
      </c>
      <c r="AS3594" t="s">
        <v>16372</v>
      </c>
    </row>
    <row r="3595" spans="1:45" x14ac:dyDescent="0.3">
      <c r="A3595">
        <v>25</v>
      </c>
      <c r="B3595">
        <v>1</v>
      </c>
      <c r="C3595" t="s">
        <v>16359</v>
      </c>
      <c r="D3595">
        <v>25010012</v>
      </c>
      <c r="E3595" t="s">
        <v>26681</v>
      </c>
      <c r="F3595">
        <v>10</v>
      </c>
      <c r="G3595" t="s">
        <v>26439</v>
      </c>
      <c r="H3595" t="s">
        <v>16480</v>
      </c>
      <c r="I3595" t="s">
        <v>19189</v>
      </c>
      <c r="J3595">
        <v>1</v>
      </c>
      <c r="K3595" t="s">
        <v>16363</v>
      </c>
      <c r="L3595">
        <v>250100001829</v>
      </c>
      <c r="M3595" t="s">
        <v>26822</v>
      </c>
      <c r="N3595">
        <v>29009031800958</v>
      </c>
      <c r="O3595" t="s">
        <v>26823</v>
      </c>
      <c r="P3595">
        <v>1558320903</v>
      </c>
      <c r="Q3595" t="s">
        <v>26824</v>
      </c>
      <c r="S3595">
        <v>1117024187</v>
      </c>
      <c r="T3595" t="s">
        <v>26825</v>
      </c>
      <c r="U3595">
        <v>1</v>
      </c>
      <c r="V3595">
        <v>1</v>
      </c>
      <c r="W3595" t="s">
        <v>16368</v>
      </c>
      <c r="X3595" t="s">
        <v>16383</v>
      </c>
      <c r="Y3595" t="s">
        <v>16384</v>
      </c>
      <c r="Z3595">
        <v>8</v>
      </c>
      <c r="AA3595">
        <v>12</v>
      </c>
      <c r="AB3595" t="s">
        <v>16500</v>
      </c>
      <c r="AC3595">
        <v>1092</v>
      </c>
      <c r="AD3595" t="s">
        <v>16372</v>
      </c>
      <c r="AF3595" t="s">
        <v>26823</v>
      </c>
      <c r="AG3595" t="s">
        <v>16374</v>
      </c>
      <c r="AH3595">
        <v>1</v>
      </c>
      <c r="AI3595" t="s">
        <v>16375</v>
      </c>
      <c r="AJ3595" t="s">
        <v>16372</v>
      </c>
      <c r="AK3595">
        <v>0</v>
      </c>
      <c r="AL3595" t="s">
        <v>16372</v>
      </c>
      <c r="AM3595">
        <v>28703061800448</v>
      </c>
      <c r="AN3595" t="s">
        <v>16372</v>
      </c>
      <c r="AO3595" t="s">
        <v>16372</v>
      </c>
      <c r="AP3595" t="s">
        <v>16372</v>
      </c>
      <c r="AQ3595" t="s">
        <v>16480</v>
      </c>
      <c r="AR3595" t="s">
        <v>19189</v>
      </c>
      <c r="AS3595" t="s">
        <v>16372</v>
      </c>
    </row>
    <row r="3596" spans="1:45" x14ac:dyDescent="0.3">
      <c r="A3596">
        <v>25</v>
      </c>
      <c r="B3596">
        <v>1</v>
      </c>
      <c r="C3596" t="s">
        <v>16359</v>
      </c>
      <c r="D3596">
        <v>25010012</v>
      </c>
      <c r="E3596" t="s">
        <v>26681</v>
      </c>
      <c r="F3596">
        <v>10</v>
      </c>
      <c r="G3596" t="s">
        <v>26439</v>
      </c>
      <c r="H3596" t="s">
        <v>23195</v>
      </c>
      <c r="I3596" t="s">
        <v>26456</v>
      </c>
      <c r="J3596">
        <v>1</v>
      </c>
      <c r="K3596" t="s">
        <v>16363</v>
      </c>
      <c r="L3596">
        <v>250100001562</v>
      </c>
      <c r="M3596" t="s">
        <v>26682</v>
      </c>
      <c r="N3596">
        <v>29808011804752</v>
      </c>
      <c r="O3596" t="s">
        <v>26683</v>
      </c>
      <c r="P3596">
        <v>1080625194</v>
      </c>
      <c r="Q3596" t="s">
        <v>26684</v>
      </c>
      <c r="S3596">
        <v>1277578098</v>
      </c>
      <c r="T3596" t="s">
        <v>26826</v>
      </c>
      <c r="U3596">
        <v>1</v>
      </c>
      <c r="V3596">
        <v>30</v>
      </c>
      <c r="W3596" t="s">
        <v>16368</v>
      </c>
      <c r="X3596" t="s">
        <v>16369</v>
      </c>
      <c r="Y3596" t="s">
        <v>16370</v>
      </c>
      <c r="Z3596">
        <v>10</v>
      </c>
      <c r="AA3596">
        <v>12</v>
      </c>
      <c r="AB3596" t="s">
        <v>16500</v>
      </c>
      <c r="AC3596">
        <v>3275</v>
      </c>
      <c r="AD3596" t="s">
        <v>16372</v>
      </c>
      <c r="AF3596" t="s">
        <v>26683</v>
      </c>
      <c r="AG3596" t="s">
        <v>16374</v>
      </c>
      <c r="AH3596">
        <v>1</v>
      </c>
      <c r="AI3596" t="s">
        <v>16375</v>
      </c>
      <c r="AJ3596" t="s">
        <v>16372</v>
      </c>
      <c r="AK3596">
        <v>0</v>
      </c>
      <c r="AL3596" t="s">
        <v>16372</v>
      </c>
      <c r="AM3596">
        <v>28501131803073</v>
      </c>
      <c r="AN3596" t="s">
        <v>16372</v>
      </c>
      <c r="AO3596" t="s">
        <v>16372</v>
      </c>
      <c r="AP3596" t="s">
        <v>16372</v>
      </c>
      <c r="AQ3596" t="s">
        <v>23195</v>
      </c>
      <c r="AR3596" t="s">
        <v>26456</v>
      </c>
      <c r="AS3596" t="s">
        <v>16372</v>
      </c>
    </row>
    <row r="3597" spans="1:45" x14ac:dyDescent="0.3">
      <c r="A3597">
        <v>25</v>
      </c>
      <c r="B3597">
        <v>1</v>
      </c>
      <c r="C3597" t="s">
        <v>16359</v>
      </c>
      <c r="D3597">
        <v>25010012</v>
      </c>
      <c r="E3597" t="s">
        <v>26681</v>
      </c>
      <c r="F3597">
        <v>10</v>
      </c>
      <c r="G3597" t="s">
        <v>26439</v>
      </c>
      <c r="H3597" t="s">
        <v>23195</v>
      </c>
      <c r="I3597" t="s">
        <v>26456</v>
      </c>
      <c r="J3597">
        <v>1</v>
      </c>
      <c r="K3597" t="s">
        <v>16363</v>
      </c>
      <c r="L3597">
        <v>250100001600</v>
      </c>
      <c r="M3597" t="s">
        <v>26686</v>
      </c>
      <c r="N3597">
        <v>27306141800594</v>
      </c>
      <c r="O3597" t="s">
        <v>26687</v>
      </c>
      <c r="P3597">
        <v>1225805688</v>
      </c>
      <c r="Q3597" t="s">
        <v>26688</v>
      </c>
      <c r="S3597">
        <v>1124753372</v>
      </c>
      <c r="T3597" t="s">
        <v>26827</v>
      </c>
      <c r="U3597">
        <v>1</v>
      </c>
      <c r="V3597">
        <v>30</v>
      </c>
      <c r="W3597" t="s">
        <v>16368</v>
      </c>
      <c r="X3597" t="s">
        <v>16369</v>
      </c>
      <c r="Y3597" t="s">
        <v>16370</v>
      </c>
      <c r="Z3597">
        <v>10</v>
      </c>
      <c r="AA3597">
        <v>10</v>
      </c>
      <c r="AB3597" t="s">
        <v>16500</v>
      </c>
      <c r="AC3597">
        <v>1259</v>
      </c>
      <c r="AD3597" t="s">
        <v>16372</v>
      </c>
      <c r="AF3597" t="s">
        <v>26687</v>
      </c>
      <c r="AG3597" t="s">
        <v>16374</v>
      </c>
      <c r="AH3597">
        <v>1</v>
      </c>
      <c r="AI3597" t="s">
        <v>16375</v>
      </c>
      <c r="AJ3597" t="s">
        <v>16620</v>
      </c>
      <c r="AK3597">
        <v>0</v>
      </c>
      <c r="AL3597" t="s">
        <v>16372</v>
      </c>
      <c r="AM3597">
        <v>28512261801031</v>
      </c>
      <c r="AN3597" t="s">
        <v>16372</v>
      </c>
      <c r="AO3597" t="s">
        <v>16372</v>
      </c>
      <c r="AP3597" t="s">
        <v>16372</v>
      </c>
      <c r="AQ3597" t="s">
        <v>23195</v>
      </c>
      <c r="AR3597" t="s">
        <v>26456</v>
      </c>
      <c r="AS3597" t="s">
        <v>16372</v>
      </c>
    </row>
    <row r="3598" spans="1:45" x14ac:dyDescent="0.3">
      <c r="A3598">
        <v>25</v>
      </c>
      <c r="B3598">
        <v>1</v>
      </c>
      <c r="C3598" t="s">
        <v>16359</v>
      </c>
      <c r="D3598">
        <v>25010012</v>
      </c>
      <c r="E3598" t="s">
        <v>26681</v>
      </c>
      <c r="F3598">
        <v>10</v>
      </c>
      <c r="G3598" t="s">
        <v>26439</v>
      </c>
      <c r="H3598" t="s">
        <v>23023</v>
      </c>
      <c r="I3598" t="s">
        <v>16362</v>
      </c>
      <c r="J3598">
        <v>1</v>
      </c>
      <c r="K3598" t="s">
        <v>16363</v>
      </c>
      <c r="L3598">
        <v>250100002305</v>
      </c>
      <c r="M3598" t="s">
        <v>26690</v>
      </c>
      <c r="N3598">
        <v>27212301800711</v>
      </c>
      <c r="O3598" t="s">
        <v>26691</v>
      </c>
      <c r="P3598">
        <v>1116349177</v>
      </c>
      <c r="Q3598" t="s">
        <v>26692</v>
      </c>
      <c r="S3598">
        <v>1501181540</v>
      </c>
      <c r="T3598" t="s">
        <v>26828</v>
      </c>
      <c r="U3598">
        <v>1</v>
      </c>
      <c r="V3598">
        <v>1</v>
      </c>
      <c r="W3598" t="s">
        <v>16368</v>
      </c>
      <c r="X3598" t="s">
        <v>16383</v>
      </c>
      <c r="Y3598" t="s">
        <v>16384</v>
      </c>
      <c r="Z3598">
        <v>4</v>
      </c>
      <c r="AA3598">
        <v>12</v>
      </c>
      <c r="AB3598" t="s">
        <v>16371</v>
      </c>
      <c r="AC3598">
        <v>0</v>
      </c>
      <c r="AD3598" t="s">
        <v>16372</v>
      </c>
      <c r="AF3598" t="s">
        <v>26691</v>
      </c>
      <c r="AG3598" t="s">
        <v>16374</v>
      </c>
      <c r="AH3598">
        <v>1</v>
      </c>
      <c r="AI3598" t="s">
        <v>16375</v>
      </c>
      <c r="AJ3598" t="s">
        <v>16372</v>
      </c>
      <c r="AK3598">
        <v>-31</v>
      </c>
      <c r="AL3598" t="s">
        <v>16372</v>
      </c>
      <c r="AM3598">
        <v>27607121800768</v>
      </c>
      <c r="AN3598" t="s">
        <v>16372</v>
      </c>
      <c r="AO3598" t="s">
        <v>16372</v>
      </c>
      <c r="AP3598" t="s">
        <v>16372</v>
      </c>
      <c r="AQ3598" t="s">
        <v>23300</v>
      </c>
      <c r="AR3598" t="s">
        <v>26479</v>
      </c>
      <c r="AS3598" t="s">
        <v>16372</v>
      </c>
    </row>
    <row r="3599" spans="1:45" x14ac:dyDescent="0.3">
      <c r="A3599">
        <v>25</v>
      </c>
      <c r="B3599">
        <v>1</v>
      </c>
      <c r="C3599" t="s">
        <v>16359</v>
      </c>
      <c r="D3599">
        <v>25010012</v>
      </c>
      <c r="E3599" t="s">
        <v>26681</v>
      </c>
      <c r="F3599">
        <v>10</v>
      </c>
      <c r="G3599" t="s">
        <v>26439</v>
      </c>
      <c r="H3599" t="s">
        <v>23023</v>
      </c>
      <c r="I3599" t="s">
        <v>16377</v>
      </c>
      <c r="J3599">
        <v>1</v>
      </c>
      <c r="K3599" t="s">
        <v>16363</v>
      </c>
      <c r="L3599">
        <v>250100002135</v>
      </c>
      <c r="M3599" t="s">
        <v>26694</v>
      </c>
      <c r="N3599">
        <v>30101201807196</v>
      </c>
      <c r="O3599" t="s">
        <v>26695</v>
      </c>
      <c r="P3599">
        <v>1002035079</v>
      </c>
      <c r="Q3599" t="s">
        <v>26696</v>
      </c>
      <c r="S3599">
        <v>1090140980</v>
      </c>
      <c r="T3599" t="s">
        <v>26829</v>
      </c>
      <c r="U3599">
        <v>1</v>
      </c>
      <c r="V3599">
        <v>1</v>
      </c>
      <c r="W3599" t="s">
        <v>16368</v>
      </c>
      <c r="X3599" t="s">
        <v>16383</v>
      </c>
      <c r="Y3599" t="s">
        <v>16384</v>
      </c>
      <c r="Z3599">
        <v>6</v>
      </c>
      <c r="AA3599">
        <v>14</v>
      </c>
      <c r="AB3599" t="s">
        <v>16371</v>
      </c>
      <c r="AC3599">
        <v>0</v>
      </c>
      <c r="AD3599" t="s">
        <v>16372</v>
      </c>
      <c r="AF3599" t="s">
        <v>26695</v>
      </c>
      <c r="AG3599" t="s">
        <v>16374</v>
      </c>
      <c r="AH3599">
        <v>1</v>
      </c>
      <c r="AI3599" t="s">
        <v>16375</v>
      </c>
      <c r="AJ3599" t="s">
        <v>16372</v>
      </c>
      <c r="AK3599">
        <v>-30</v>
      </c>
      <c r="AL3599" t="s">
        <v>16372</v>
      </c>
      <c r="AM3599">
        <v>29609021802259</v>
      </c>
      <c r="AN3599" t="s">
        <v>16372</v>
      </c>
      <c r="AO3599" t="s">
        <v>16372</v>
      </c>
      <c r="AP3599" t="s">
        <v>16372</v>
      </c>
      <c r="AQ3599" t="s">
        <v>23300</v>
      </c>
      <c r="AR3599" t="s">
        <v>26474</v>
      </c>
      <c r="AS3599" t="s">
        <v>16372</v>
      </c>
    </row>
    <row r="3600" spans="1:45" x14ac:dyDescent="0.3">
      <c r="A3600">
        <v>25</v>
      </c>
      <c r="B3600">
        <v>1</v>
      </c>
      <c r="C3600" t="s">
        <v>16359</v>
      </c>
      <c r="D3600">
        <v>25010012</v>
      </c>
      <c r="E3600" t="s">
        <v>26681</v>
      </c>
      <c r="F3600">
        <v>10</v>
      </c>
      <c r="G3600" t="s">
        <v>26439</v>
      </c>
      <c r="H3600" t="s">
        <v>16394</v>
      </c>
      <c r="I3600" t="s">
        <v>16429</v>
      </c>
      <c r="J3600">
        <v>1</v>
      </c>
      <c r="K3600" t="s">
        <v>16363</v>
      </c>
      <c r="L3600">
        <v>250100002273</v>
      </c>
      <c r="M3600" t="s">
        <v>26702</v>
      </c>
      <c r="N3600">
        <v>30002021807777</v>
      </c>
      <c r="O3600" t="s">
        <v>26703</v>
      </c>
      <c r="P3600">
        <v>1020785081</v>
      </c>
      <c r="Q3600" t="s">
        <v>26704</v>
      </c>
      <c r="S3600">
        <v>1278372992</v>
      </c>
      <c r="T3600" t="s">
        <v>26830</v>
      </c>
      <c r="U3600">
        <v>1</v>
      </c>
      <c r="V3600">
        <v>1</v>
      </c>
      <c r="W3600" t="s">
        <v>16368</v>
      </c>
      <c r="X3600" t="s">
        <v>16383</v>
      </c>
      <c r="Y3600" t="s">
        <v>16384</v>
      </c>
      <c r="Z3600">
        <v>2</v>
      </c>
      <c r="AA3600">
        <v>12</v>
      </c>
      <c r="AB3600" t="s">
        <v>16371</v>
      </c>
      <c r="AC3600">
        <v>0</v>
      </c>
      <c r="AD3600" t="s">
        <v>16372</v>
      </c>
      <c r="AF3600" t="s">
        <v>26703</v>
      </c>
      <c r="AG3600" t="s">
        <v>16485</v>
      </c>
      <c r="AH3600">
        <v>1</v>
      </c>
      <c r="AI3600" t="s">
        <v>16486</v>
      </c>
      <c r="AJ3600" t="s">
        <v>16372</v>
      </c>
      <c r="AK3600">
        <v>-26</v>
      </c>
      <c r="AL3600" t="s">
        <v>16372</v>
      </c>
      <c r="AM3600">
        <v>29601161801219</v>
      </c>
      <c r="AN3600" t="s">
        <v>16372</v>
      </c>
      <c r="AO3600" t="s">
        <v>16372</v>
      </c>
      <c r="AP3600" t="s">
        <v>16372</v>
      </c>
      <c r="AQ3600" t="s">
        <v>16401</v>
      </c>
      <c r="AR3600" t="s">
        <v>16467</v>
      </c>
      <c r="AS3600" t="s">
        <v>16372</v>
      </c>
    </row>
    <row r="3601" spans="1:45" x14ac:dyDescent="0.3">
      <c r="A3601">
        <v>25</v>
      </c>
      <c r="B3601">
        <v>1</v>
      </c>
      <c r="C3601" t="s">
        <v>16359</v>
      </c>
      <c r="D3601">
        <v>25010012</v>
      </c>
      <c r="E3601" t="s">
        <v>26681</v>
      </c>
      <c r="F3601">
        <v>10</v>
      </c>
      <c r="G3601" t="s">
        <v>26439</v>
      </c>
      <c r="H3601" t="s">
        <v>16510</v>
      </c>
      <c r="I3601" t="s">
        <v>23625</v>
      </c>
      <c r="J3601">
        <v>1</v>
      </c>
      <c r="K3601" t="s">
        <v>16363</v>
      </c>
      <c r="L3601">
        <v>250100002378</v>
      </c>
      <c r="M3601" t="s">
        <v>26718</v>
      </c>
      <c r="N3601">
        <v>27312041801054</v>
      </c>
      <c r="O3601" t="s">
        <v>26719</v>
      </c>
      <c r="P3601">
        <v>1095160427</v>
      </c>
      <c r="Q3601" t="s">
        <v>26720</v>
      </c>
      <c r="S3601">
        <v>1063218538</v>
      </c>
      <c r="T3601" t="s">
        <v>26831</v>
      </c>
      <c r="U3601">
        <v>1</v>
      </c>
      <c r="V3601">
        <v>1</v>
      </c>
      <c r="W3601" t="s">
        <v>16368</v>
      </c>
      <c r="X3601" t="s">
        <v>16383</v>
      </c>
      <c r="Y3601" t="s">
        <v>16384</v>
      </c>
      <c r="Z3601">
        <v>3</v>
      </c>
      <c r="AA3601">
        <v>12</v>
      </c>
      <c r="AB3601" t="s">
        <v>16500</v>
      </c>
      <c r="AC3601">
        <v>2188</v>
      </c>
      <c r="AD3601" t="s">
        <v>16372</v>
      </c>
      <c r="AF3601" t="s">
        <v>26719</v>
      </c>
      <c r="AG3601" t="s">
        <v>16374</v>
      </c>
      <c r="AH3601">
        <v>1</v>
      </c>
      <c r="AI3601" t="s">
        <v>16375</v>
      </c>
      <c r="AJ3601" t="s">
        <v>16372</v>
      </c>
      <c r="AK3601">
        <v>0</v>
      </c>
      <c r="AL3601" t="s">
        <v>16372</v>
      </c>
      <c r="AM3601">
        <v>27506111800742</v>
      </c>
      <c r="AN3601" t="s">
        <v>16372</v>
      </c>
      <c r="AO3601" t="s">
        <v>16372</v>
      </c>
      <c r="AP3601" t="s">
        <v>16372</v>
      </c>
      <c r="AQ3601" t="s">
        <v>16510</v>
      </c>
      <c r="AR3601" t="s">
        <v>23625</v>
      </c>
      <c r="AS3601" t="s">
        <v>16372</v>
      </c>
    </row>
    <row r="3602" spans="1:45" x14ac:dyDescent="0.3">
      <c r="A3602">
        <v>25</v>
      </c>
      <c r="B3602">
        <v>1</v>
      </c>
      <c r="C3602" t="s">
        <v>16359</v>
      </c>
      <c r="D3602">
        <v>25010012</v>
      </c>
      <c r="E3602" t="s">
        <v>26681</v>
      </c>
      <c r="F3602">
        <v>10</v>
      </c>
      <c r="G3602" t="s">
        <v>26439</v>
      </c>
      <c r="H3602" t="s">
        <v>16510</v>
      </c>
      <c r="I3602" t="s">
        <v>23625</v>
      </c>
      <c r="J3602">
        <v>1</v>
      </c>
      <c r="K3602" t="s">
        <v>16363</v>
      </c>
      <c r="L3602">
        <v>250100002415</v>
      </c>
      <c r="M3602" t="s">
        <v>26722</v>
      </c>
      <c r="N3602">
        <v>28607031801025</v>
      </c>
      <c r="O3602" t="s">
        <v>26723</v>
      </c>
      <c r="P3602">
        <v>1021112713</v>
      </c>
      <c r="Q3602" t="s">
        <v>26724</v>
      </c>
      <c r="S3602">
        <v>1080369105</v>
      </c>
      <c r="T3602" t="s">
        <v>26832</v>
      </c>
      <c r="U3602">
        <v>1</v>
      </c>
      <c r="V3602">
        <v>1</v>
      </c>
      <c r="W3602" t="s">
        <v>16368</v>
      </c>
      <c r="X3602" t="s">
        <v>16383</v>
      </c>
      <c r="Y3602" t="s">
        <v>16384</v>
      </c>
      <c r="Z3602">
        <v>3</v>
      </c>
      <c r="AA3602">
        <v>14</v>
      </c>
      <c r="AB3602" t="s">
        <v>16500</v>
      </c>
      <c r="AC3602">
        <v>2925</v>
      </c>
      <c r="AD3602" t="s">
        <v>16372</v>
      </c>
      <c r="AF3602" t="s">
        <v>26723</v>
      </c>
      <c r="AG3602" t="s">
        <v>16374</v>
      </c>
      <c r="AH3602">
        <v>1</v>
      </c>
      <c r="AI3602" t="s">
        <v>16375</v>
      </c>
      <c r="AJ3602" t="s">
        <v>16372</v>
      </c>
      <c r="AK3602">
        <v>0</v>
      </c>
      <c r="AL3602" t="s">
        <v>16372</v>
      </c>
      <c r="AM3602">
        <v>27409051800581</v>
      </c>
      <c r="AN3602" t="s">
        <v>16372</v>
      </c>
      <c r="AO3602" t="s">
        <v>16372</v>
      </c>
      <c r="AP3602" t="s">
        <v>16372</v>
      </c>
      <c r="AQ3602" t="s">
        <v>16510</v>
      </c>
      <c r="AR3602" t="s">
        <v>23625</v>
      </c>
      <c r="AS3602" t="s">
        <v>16372</v>
      </c>
    </row>
    <row r="3603" spans="1:45" x14ac:dyDescent="0.3">
      <c r="A3603">
        <v>25</v>
      </c>
      <c r="B3603">
        <v>1</v>
      </c>
      <c r="C3603" t="s">
        <v>16359</v>
      </c>
      <c r="D3603">
        <v>25010012</v>
      </c>
      <c r="E3603" t="s">
        <v>26681</v>
      </c>
      <c r="F3603">
        <v>10</v>
      </c>
      <c r="G3603" t="s">
        <v>26439</v>
      </c>
      <c r="H3603" t="s">
        <v>16510</v>
      </c>
      <c r="I3603" t="s">
        <v>16681</v>
      </c>
      <c r="J3603">
        <v>1</v>
      </c>
      <c r="K3603" t="s">
        <v>16363</v>
      </c>
      <c r="L3603">
        <v>250100002376</v>
      </c>
      <c r="M3603" t="s">
        <v>26706</v>
      </c>
      <c r="N3603">
        <v>29201011810467</v>
      </c>
      <c r="O3603" t="s">
        <v>26707</v>
      </c>
      <c r="P3603">
        <v>1007658122</v>
      </c>
      <c r="Q3603" t="s">
        <v>26708</v>
      </c>
      <c r="S3603">
        <v>1090675267</v>
      </c>
      <c r="T3603" t="s">
        <v>26833</v>
      </c>
      <c r="U3603">
        <v>1</v>
      </c>
      <c r="V3603">
        <v>1</v>
      </c>
      <c r="W3603" t="s">
        <v>16368</v>
      </c>
      <c r="X3603" t="s">
        <v>16383</v>
      </c>
      <c r="Y3603" t="s">
        <v>16384</v>
      </c>
      <c r="Z3603">
        <v>3</v>
      </c>
      <c r="AA3603">
        <v>14</v>
      </c>
      <c r="AB3603" t="s">
        <v>16371</v>
      </c>
      <c r="AC3603">
        <v>0</v>
      </c>
      <c r="AD3603" t="s">
        <v>16372</v>
      </c>
      <c r="AF3603" t="s">
        <v>26707</v>
      </c>
      <c r="AG3603" t="s">
        <v>16374</v>
      </c>
      <c r="AH3603">
        <v>1</v>
      </c>
      <c r="AI3603" t="s">
        <v>16375</v>
      </c>
      <c r="AJ3603" t="s">
        <v>16372</v>
      </c>
      <c r="AK3603">
        <v>-33</v>
      </c>
      <c r="AL3603" t="s">
        <v>16372</v>
      </c>
      <c r="AM3603">
        <v>26807051800434</v>
      </c>
      <c r="AN3603" t="s">
        <v>16372</v>
      </c>
      <c r="AO3603" t="s">
        <v>16372</v>
      </c>
      <c r="AP3603" t="s">
        <v>16372</v>
      </c>
      <c r="AQ3603" t="s">
        <v>16512</v>
      </c>
      <c r="AR3603" t="s">
        <v>23625</v>
      </c>
      <c r="AS3603" t="s">
        <v>16372</v>
      </c>
    </row>
    <row r="3604" spans="1:45" x14ac:dyDescent="0.3">
      <c r="A3604">
        <v>25</v>
      </c>
      <c r="B3604">
        <v>1</v>
      </c>
      <c r="C3604" t="s">
        <v>16359</v>
      </c>
      <c r="D3604">
        <v>25010012</v>
      </c>
      <c r="E3604" t="s">
        <v>26681</v>
      </c>
      <c r="F3604">
        <v>10</v>
      </c>
      <c r="G3604" t="s">
        <v>26439</v>
      </c>
      <c r="H3604" t="s">
        <v>16510</v>
      </c>
      <c r="I3604" t="s">
        <v>16489</v>
      </c>
      <c r="J3604">
        <v>1</v>
      </c>
      <c r="K3604" t="s">
        <v>16363</v>
      </c>
      <c r="L3604">
        <v>250100001671</v>
      </c>
      <c r="M3604" t="s">
        <v>26834</v>
      </c>
      <c r="N3604">
        <v>29707101801034</v>
      </c>
      <c r="O3604" t="s">
        <v>26835</v>
      </c>
      <c r="P3604">
        <v>1220615195</v>
      </c>
      <c r="Q3604" t="s">
        <v>26836</v>
      </c>
      <c r="S3604">
        <v>1022339302</v>
      </c>
      <c r="T3604" t="s">
        <v>26837</v>
      </c>
      <c r="U3604">
        <v>1</v>
      </c>
      <c r="V3604">
        <v>1</v>
      </c>
      <c r="W3604" t="s">
        <v>16368</v>
      </c>
      <c r="X3604" t="s">
        <v>16383</v>
      </c>
      <c r="Y3604" t="s">
        <v>16384</v>
      </c>
      <c r="Z3604">
        <v>1</v>
      </c>
      <c r="AA3604">
        <v>12</v>
      </c>
      <c r="AB3604" t="s">
        <v>16371</v>
      </c>
      <c r="AC3604">
        <v>0</v>
      </c>
      <c r="AD3604" t="s">
        <v>16372</v>
      </c>
      <c r="AF3604" t="s">
        <v>26838</v>
      </c>
      <c r="AG3604" t="s">
        <v>16374</v>
      </c>
      <c r="AH3604">
        <v>1</v>
      </c>
      <c r="AI3604" t="s">
        <v>16375</v>
      </c>
      <c r="AJ3604" t="s">
        <v>16372</v>
      </c>
      <c r="AK3604">
        <v>-31</v>
      </c>
      <c r="AL3604" t="s">
        <v>16372</v>
      </c>
      <c r="AM3604">
        <v>29709021800773</v>
      </c>
      <c r="AN3604" t="s">
        <v>16372</v>
      </c>
      <c r="AO3604" t="s">
        <v>16372</v>
      </c>
      <c r="AP3604" t="s">
        <v>16372</v>
      </c>
      <c r="AQ3604" t="s">
        <v>16512</v>
      </c>
      <c r="AR3604" t="s">
        <v>16489</v>
      </c>
      <c r="AS3604" t="s">
        <v>16372</v>
      </c>
    </row>
    <row r="3605" spans="1:45" x14ac:dyDescent="0.3">
      <c r="A3605">
        <v>25</v>
      </c>
      <c r="B3605">
        <v>1</v>
      </c>
      <c r="C3605" t="s">
        <v>16359</v>
      </c>
      <c r="D3605">
        <v>25010012</v>
      </c>
      <c r="E3605" t="s">
        <v>26681</v>
      </c>
      <c r="F3605">
        <v>10</v>
      </c>
      <c r="G3605" t="s">
        <v>26439</v>
      </c>
      <c r="H3605" t="s">
        <v>16510</v>
      </c>
      <c r="I3605" t="s">
        <v>16489</v>
      </c>
      <c r="J3605">
        <v>1</v>
      </c>
      <c r="K3605" t="s">
        <v>16363</v>
      </c>
      <c r="L3605">
        <v>250100002392</v>
      </c>
      <c r="M3605" t="s">
        <v>26710</v>
      </c>
      <c r="N3605">
        <v>26901061801346</v>
      </c>
      <c r="O3605" t="s">
        <v>26711</v>
      </c>
      <c r="P3605">
        <v>1017747575</v>
      </c>
      <c r="Q3605" t="s">
        <v>26712</v>
      </c>
      <c r="S3605">
        <v>1552526908</v>
      </c>
      <c r="T3605" t="s">
        <v>26839</v>
      </c>
      <c r="U3605">
        <v>1</v>
      </c>
      <c r="V3605">
        <v>1</v>
      </c>
      <c r="W3605" t="s">
        <v>16368</v>
      </c>
      <c r="X3605" t="s">
        <v>16383</v>
      </c>
      <c r="Y3605" t="s">
        <v>16384</v>
      </c>
      <c r="Z3605">
        <v>3</v>
      </c>
      <c r="AA3605">
        <v>10</v>
      </c>
      <c r="AB3605" t="s">
        <v>16371</v>
      </c>
      <c r="AC3605">
        <v>0</v>
      </c>
      <c r="AD3605" t="s">
        <v>16372</v>
      </c>
      <c r="AF3605" t="s">
        <v>26711</v>
      </c>
      <c r="AG3605" t="s">
        <v>16374</v>
      </c>
      <c r="AH3605">
        <v>1</v>
      </c>
      <c r="AI3605" t="s">
        <v>16375</v>
      </c>
      <c r="AJ3605" t="s">
        <v>16372</v>
      </c>
      <c r="AK3605">
        <v>-31</v>
      </c>
      <c r="AL3605" t="s">
        <v>16372</v>
      </c>
      <c r="AM3605">
        <v>29411011803767</v>
      </c>
      <c r="AN3605" t="s">
        <v>16372</v>
      </c>
      <c r="AO3605" t="s">
        <v>16372</v>
      </c>
      <c r="AP3605" t="s">
        <v>16372</v>
      </c>
      <c r="AQ3605" t="s">
        <v>16512</v>
      </c>
      <c r="AR3605" t="s">
        <v>23625</v>
      </c>
      <c r="AS3605" t="s">
        <v>16372</v>
      </c>
    </row>
    <row r="3606" spans="1:45" x14ac:dyDescent="0.3">
      <c r="A3606">
        <v>25</v>
      </c>
      <c r="B3606">
        <v>1</v>
      </c>
      <c r="C3606" t="s">
        <v>16359</v>
      </c>
      <c r="D3606">
        <v>25010012</v>
      </c>
      <c r="E3606" t="s">
        <v>26681</v>
      </c>
      <c r="F3606">
        <v>10</v>
      </c>
      <c r="G3606" t="s">
        <v>26439</v>
      </c>
      <c r="H3606" t="s">
        <v>16510</v>
      </c>
      <c r="I3606" t="s">
        <v>16515</v>
      </c>
      <c r="J3606">
        <v>1</v>
      </c>
      <c r="K3606" t="s">
        <v>16363</v>
      </c>
      <c r="L3606">
        <v>250100002419</v>
      </c>
      <c r="M3606" t="s">
        <v>26714</v>
      </c>
      <c r="N3606">
        <v>27303311801028</v>
      </c>
      <c r="O3606" t="s">
        <v>26715</v>
      </c>
      <c r="P3606">
        <v>1029875570</v>
      </c>
      <c r="Q3606" t="s">
        <v>26716</v>
      </c>
      <c r="S3606">
        <v>1044385228</v>
      </c>
      <c r="T3606" t="s">
        <v>26840</v>
      </c>
      <c r="U3606">
        <v>1</v>
      </c>
      <c r="V3606">
        <v>1</v>
      </c>
      <c r="W3606" t="s">
        <v>16368</v>
      </c>
      <c r="X3606" t="s">
        <v>16383</v>
      </c>
      <c r="Y3606" t="s">
        <v>16384</v>
      </c>
      <c r="Z3606">
        <v>3</v>
      </c>
      <c r="AA3606">
        <v>12</v>
      </c>
      <c r="AB3606" t="s">
        <v>16371</v>
      </c>
      <c r="AC3606">
        <v>0</v>
      </c>
      <c r="AD3606" t="s">
        <v>16372</v>
      </c>
      <c r="AF3606" t="s">
        <v>26715</v>
      </c>
      <c r="AG3606" t="s">
        <v>16374</v>
      </c>
      <c r="AH3606">
        <v>1</v>
      </c>
      <c r="AI3606" t="s">
        <v>16375</v>
      </c>
      <c r="AJ3606" t="s">
        <v>16372</v>
      </c>
      <c r="AK3606">
        <v>-28</v>
      </c>
      <c r="AL3606" t="s">
        <v>16372</v>
      </c>
      <c r="AM3606">
        <v>28610111801167</v>
      </c>
      <c r="AN3606" t="s">
        <v>16372</v>
      </c>
      <c r="AO3606" t="s">
        <v>16372</v>
      </c>
      <c r="AP3606" t="s">
        <v>16372</v>
      </c>
      <c r="AQ3606" t="s">
        <v>16512</v>
      </c>
      <c r="AR3606" t="s">
        <v>23625</v>
      </c>
      <c r="AS3606" t="s">
        <v>16372</v>
      </c>
    </row>
    <row r="3607" spans="1:45" x14ac:dyDescent="0.3">
      <c r="A3607">
        <v>25</v>
      </c>
      <c r="B3607">
        <v>1</v>
      </c>
      <c r="C3607" t="s">
        <v>16359</v>
      </c>
      <c r="D3607">
        <v>25010012</v>
      </c>
      <c r="E3607" t="s">
        <v>26681</v>
      </c>
      <c r="F3607">
        <v>10</v>
      </c>
      <c r="G3607" t="s">
        <v>26439</v>
      </c>
      <c r="H3607" t="s">
        <v>16510</v>
      </c>
      <c r="I3607" t="s">
        <v>16439</v>
      </c>
      <c r="J3607">
        <v>1</v>
      </c>
      <c r="K3607" t="s">
        <v>16363</v>
      </c>
      <c r="L3607">
        <v>250100000875</v>
      </c>
      <c r="M3607" t="s">
        <v>26726</v>
      </c>
      <c r="N3607">
        <v>27607201800041</v>
      </c>
      <c r="O3607" t="s">
        <v>26727</v>
      </c>
      <c r="P3607">
        <v>1091890858</v>
      </c>
      <c r="Q3607" t="s">
        <v>26728</v>
      </c>
      <c r="S3607">
        <v>1026276073</v>
      </c>
      <c r="T3607" t="s">
        <v>26841</v>
      </c>
      <c r="U3607">
        <v>1</v>
      </c>
      <c r="V3607">
        <v>1</v>
      </c>
      <c r="W3607" t="s">
        <v>16368</v>
      </c>
      <c r="X3607" t="s">
        <v>16383</v>
      </c>
      <c r="Y3607" t="s">
        <v>16384</v>
      </c>
      <c r="Z3607">
        <v>3</v>
      </c>
      <c r="AA3607">
        <v>14</v>
      </c>
      <c r="AB3607" t="s">
        <v>16371</v>
      </c>
      <c r="AC3607">
        <v>0</v>
      </c>
      <c r="AD3607" t="s">
        <v>16372</v>
      </c>
      <c r="AF3607" t="s">
        <v>26727</v>
      </c>
      <c r="AG3607" t="s">
        <v>16374</v>
      </c>
      <c r="AH3607">
        <v>1</v>
      </c>
      <c r="AI3607" t="s">
        <v>16375</v>
      </c>
      <c r="AJ3607" t="s">
        <v>16372</v>
      </c>
      <c r="AK3607">
        <v>-26</v>
      </c>
      <c r="AL3607" t="s">
        <v>16372</v>
      </c>
      <c r="AM3607">
        <v>26512061803687</v>
      </c>
      <c r="AN3607" t="s">
        <v>16372</v>
      </c>
      <c r="AO3607" t="s">
        <v>16372</v>
      </c>
      <c r="AP3607" t="s">
        <v>16372</v>
      </c>
      <c r="AQ3607" t="s">
        <v>16512</v>
      </c>
      <c r="AR3607" t="s">
        <v>23625</v>
      </c>
      <c r="AS3607" t="s">
        <v>16372</v>
      </c>
    </row>
    <row r="3608" spans="1:45" x14ac:dyDescent="0.3">
      <c r="A3608">
        <v>25</v>
      </c>
      <c r="B3608">
        <v>1</v>
      </c>
      <c r="C3608" t="s">
        <v>16359</v>
      </c>
      <c r="D3608">
        <v>25010012</v>
      </c>
      <c r="E3608" t="s">
        <v>26681</v>
      </c>
      <c r="F3608">
        <v>10</v>
      </c>
      <c r="G3608" t="s">
        <v>26439</v>
      </c>
      <c r="H3608" t="s">
        <v>16427</v>
      </c>
      <c r="I3608" t="s">
        <v>26734</v>
      </c>
      <c r="J3608">
        <v>1</v>
      </c>
      <c r="K3608" t="s">
        <v>16363</v>
      </c>
      <c r="L3608">
        <v>250100001796</v>
      </c>
      <c r="M3608" t="s">
        <v>26730</v>
      </c>
      <c r="N3608">
        <v>30101201806955</v>
      </c>
      <c r="O3608" t="s">
        <v>26731</v>
      </c>
      <c r="P3608">
        <v>1027791789</v>
      </c>
      <c r="Q3608" t="s">
        <v>26732</v>
      </c>
      <c r="S3608">
        <v>1094772720</v>
      </c>
      <c r="T3608" t="s">
        <v>26842</v>
      </c>
      <c r="U3608">
        <v>1</v>
      </c>
      <c r="V3608">
        <v>1</v>
      </c>
      <c r="W3608" t="s">
        <v>16368</v>
      </c>
      <c r="X3608" t="s">
        <v>16383</v>
      </c>
      <c r="Y3608" t="s">
        <v>16384</v>
      </c>
      <c r="Z3608">
        <v>9</v>
      </c>
      <c r="AA3608">
        <v>12</v>
      </c>
      <c r="AB3608" t="s">
        <v>16500</v>
      </c>
      <c r="AC3608">
        <v>1638</v>
      </c>
      <c r="AD3608" t="s">
        <v>16372</v>
      </c>
      <c r="AF3608" t="s">
        <v>26731</v>
      </c>
      <c r="AG3608" t="s">
        <v>16374</v>
      </c>
      <c r="AH3608">
        <v>1</v>
      </c>
      <c r="AI3608" t="s">
        <v>16375</v>
      </c>
      <c r="AJ3608" t="s">
        <v>16372</v>
      </c>
      <c r="AK3608">
        <v>0</v>
      </c>
      <c r="AL3608" t="s">
        <v>16372</v>
      </c>
      <c r="AM3608">
        <v>30310081801553</v>
      </c>
      <c r="AN3608" t="s">
        <v>16372</v>
      </c>
      <c r="AO3608" t="s">
        <v>16372</v>
      </c>
      <c r="AP3608" t="s">
        <v>16372</v>
      </c>
      <c r="AQ3608" t="s">
        <v>16427</v>
      </c>
      <c r="AR3608" t="s">
        <v>26734</v>
      </c>
      <c r="AS3608" t="s">
        <v>16372</v>
      </c>
    </row>
    <row r="3609" spans="1:45" x14ac:dyDescent="0.3">
      <c r="A3609">
        <v>25</v>
      </c>
      <c r="B3609">
        <v>1</v>
      </c>
      <c r="C3609" t="s">
        <v>16359</v>
      </c>
      <c r="D3609">
        <v>25010012</v>
      </c>
      <c r="E3609" t="s">
        <v>26681</v>
      </c>
      <c r="F3609">
        <v>10</v>
      </c>
      <c r="G3609" t="s">
        <v>26439</v>
      </c>
      <c r="H3609" t="s">
        <v>16799</v>
      </c>
      <c r="I3609" t="s">
        <v>16775</v>
      </c>
      <c r="J3609">
        <v>1</v>
      </c>
      <c r="K3609" t="s">
        <v>16363</v>
      </c>
      <c r="L3609">
        <v>250100001280</v>
      </c>
      <c r="M3609" t="s">
        <v>26748</v>
      </c>
      <c r="N3609">
        <v>26404221801387</v>
      </c>
      <c r="O3609" t="s">
        <v>26749</v>
      </c>
      <c r="P3609">
        <v>1113296477</v>
      </c>
      <c r="Q3609" t="s">
        <v>26750</v>
      </c>
      <c r="S3609">
        <v>1065235486</v>
      </c>
      <c r="T3609" t="s">
        <v>26843</v>
      </c>
      <c r="U3609">
        <v>1</v>
      </c>
      <c r="V3609">
        <v>1</v>
      </c>
      <c r="W3609" t="s">
        <v>16368</v>
      </c>
      <c r="X3609" t="s">
        <v>16383</v>
      </c>
      <c r="Y3609" t="s">
        <v>16384</v>
      </c>
      <c r="Z3609">
        <v>11</v>
      </c>
      <c r="AA3609">
        <v>12</v>
      </c>
      <c r="AB3609" t="s">
        <v>16500</v>
      </c>
      <c r="AC3609">
        <v>2184</v>
      </c>
      <c r="AD3609" t="s">
        <v>16372</v>
      </c>
      <c r="AF3609" t="s">
        <v>26752</v>
      </c>
      <c r="AG3609" t="s">
        <v>16374</v>
      </c>
      <c r="AH3609">
        <v>1</v>
      </c>
      <c r="AI3609" t="s">
        <v>16375</v>
      </c>
      <c r="AJ3609" t="s">
        <v>16372</v>
      </c>
      <c r="AK3609">
        <v>0</v>
      </c>
      <c r="AL3609" t="s">
        <v>16372</v>
      </c>
      <c r="AM3609">
        <v>28807181800778</v>
      </c>
      <c r="AN3609" t="s">
        <v>16372</v>
      </c>
      <c r="AO3609" t="s">
        <v>16372</v>
      </c>
      <c r="AP3609" t="s">
        <v>16372</v>
      </c>
      <c r="AQ3609" t="s">
        <v>16799</v>
      </c>
      <c r="AR3609" t="s">
        <v>16775</v>
      </c>
      <c r="AS3609" t="s">
        <v>16372</v>
      </c>
    </row>
    <row r="3610" spans="1:45" x14ac:dyDescent="0.3">
      <c r="A3610">
        <v>25</v>
      </c>
      <c r="B3610">
        <v>1</v>
      </c>
      <c r="C3610" t="s">
        <v>16359</v>
      </c>
      <c r="D3610">
        <v>25010012</v>
      </c>
      <c r="E3610" t="s">
        <v>26681</v>
      </c>
      <c r="F3610">
        <v>10</v>
      </c>
      <c r="G3610" t="s">
        <v>26439</v>
      </c>
      <c r="H3610" t="s">
        <v>16799</v>
      </c>
      <c r="I3610" t="s">
        <v>26512</v>
      </c>
      <c r="J3610">
        <v>1</v>
      </c>
      <c r="K3610" t="s">
        <v>16363</v>
      </c>
      <c r="L3610">
        <v>250100000224</v>
      </c>
      <c r="M3610" t="s">
        <v>26735</v>
      </c>
      <c r="N3610">
        <v>27402221800659</v>
      </c>
      <c r="O3610" t="s">
        <v>26736</v>
      </c>
      <c r="P3610">
        <v>1065821979</v>
      </c>
      <c r="Q3610" t="s">
        <v>26737</v>
      </c>
      <c r="S3610">
        <v>1149829846</v>
      </c>
      <c r="T3610" t="s">
        <v>26844</v>
      </c>
      <c r="U3610">
        <v>1</v>
      </c>
      <c r="V3610">
        <v>1</v>
      </c>
      <c r="W3610" t="s">
        <v>16368</v>
      </c>
      <c r="X3610" t="s">
        <v>16383</v>
      </c>
      <c r="Y3610" t="s">
        <v>16384</v>
      </c>
      <c r="Z3610">
        <v>7</v>
      </c>
      <c r="AA3610">
        <v>12</v>
      </c>
      <c r="AB3610" t="s">
        <v>16500</v>
      </c>
      <c r="AC3610">
        <v>1638</v>
      </c>
      <c r="AD3610" t="s">
        <v>16372</v>
      </c>
      <c r="AF3610" t="s">
        <v>26739</v>
      </c>
      <c r="AG3610" t="s">
        <v>16374</v>
      </c>
      <c r="AH3610">
        <v>1</v>
      </c>
      <c r="AI3610" t="s">
        <v>16375</v>
      </c>
      <c r="AJ3610" t="s">
        <v>16372</v>
      </c>
      <c r="AK3610">
        <v>0</v>
      </c>
      <c r="AL3610" t="s">
        <v>16372</v>
      </c>
      <c r="AM3610">
        <v>28205051801365</v>
      </c>
      <c r="AN3610" t="s">
        <v>16372</v>
      </c>
      <c r="AO3610" t="s">
        <v>16372</v>
      </c>
      <c r="AP3610" t="s">
        <v>16372</v>
      </c>
      <c r="AQ3610" t="s">
        <v>16515</v>
      </c>
      <c r="AR3610" t="s">
        <v>26512</v>
      </c>
      <c r="AS3610" t="s">
        <v>16372</v>
      </c>
    </row>
    <row r="3611" spans="1:45" x14ac:dyDescent="0.3">
      <c r="A3611">
        <v>25</v>
      </c>
      <c r="B3611">
        <v>1</v>
      </c>
      <c r="C3611" t="s">
        <v>16359</v>
      </c>
      <c r="D3611">
        <v>25010012</v>
      </c>
      <c r="E3611" t="s">
        <v>26681</v>
      </c>
      <c r="F3611">
        <v>10</v>
      </c>
      <c r="G3611" t="s">
        <v>26439</v>
      </c>
      <c r="H3611" t="s">
        <v>16799</v>
      </c>
      <c r="I3611" t="s">
        <v>26512</v>
      </c>
      <c r="J3611">
        <v>1</v>
      </c>
      <c r="K3611" t="s">
        <v>16363</v>
      </c>
      <c r="L3611">
        <v>250100001717</v>
      </c>
      <c r="M3611" t="s">
        <v>26753</v>
      </c>
      <c r="N3611">
        <v>30301141802695</v>
      </c>
      <c r="O3611" t="s">
        <v>26754</v>
      </c>
      <c r="P3611">
        <v>1159162287</v>
      </c>
      <c r="Q3611" t="s">
        <v>26755</v>
      </c>
      <c r="S3611">
        <v>1140481210</v>
      </c>
      <c r="T3611" t="s">
        <v>26845</v>
      </c>
      <c r="U3611">
        <v>1</v>
      </c>
      <c r="V3611">
        <v>1</v>
      </c>
      <c r="W3611" t="s">
        <v>16368</v>
      </c>
      <c r="X3611" t="s">
        <v>16383</v>
      </c>
      <c r="Y3611" t="s">
        <v>16384</v>
      </c>
      <c r="Z3611">
        <v>7</v>
      </c>
      <c r="AA3611">
        <v>12</v>
      </c>
      <c r="AB3611" t="s">
        <v>16500</v>
      </c>
      <c r="AC3611">
        <v>1092</v>
      </c>
      <c r="AD3611" t="s">
        <v>16372</v>
      </c>
      <c r="AF3611" t="s">
        <v>26754</v>
      </c>
      <c r="AG3611" t="s">
        <v>16374</v>
      </c>
      <c r="AH3611">
        <v>1</v>
      </c>
      <c r="AI3611" t="s">
        <v>16375</v>
      </c>
      <c r="AJ3611" t="s">
        <v>16372</v>
      </c>
      <c r="AK3611">
        <v>0</v>
      </c>
      <c r="AL3611" t="s">
        <v>16372</v>
      </c>
      <c r="AM3611">
        <v>30401241803235</v>
      </c>
      <c r="AN3611" t="s">
        <v>16372</v>
      </c>
      <c r="AO3611" t="s">
        <v>16372</v>
      </c>
      <c r="AP3611" t="s">
        <v>16372</v>
      </c>
      <c r="AQ3611" t="s">
        <v>16799</v>
      </c>
      <c r="AR3611" t="s">
        <v>26512</v>
      </c>
      <c r="AS3611" t="s">
        <v>16372</v>
      </c>
    </row>
    <row r="3612" spans="1:45" x14ac:dyDescent="0.3">
      <c r="A3612">
        <v>25</v>
      </c>
      <c r="B3612">
        <v>1</v>
      </c>
      <c r="C3612" t="s">
        <v>16359</v>
      </c>
      <c r="D3612">
        <v>25010012</v>
      </c>
      <c r="E3612" t="s">
        <v>26681</v>
      </c>
      <c r="F3612">
        <v>10</v>
      </c>
      <c r="G3612" t="s">
        <v>26439</v>
      </c>
      <c r="H3612" t="s">
        <v>16799</v>
      </c>
      <c r="I3612" t="s">
        <v>26512</v>
      </c>
      <c r="J3612">
        <v>1</v>
      </c>
      <c r="K3612" t="s">
        <v>16363</v>
      </c>
      <c r="L3612">
        <v>250100002020</v>
      </c>
      <c r="M3612" t="s">
        <v>26744</v>
      </c>
      <c r="N3612">
        <v>26804011801633</v>
      </c>
      <c r="O3612" t="s">
        <v>26745</v>
      </c>
      <c r="P3612">
        <v>1144612036</v>
      </c>
      <c r="Q3612" t="s">
        <v>26746</v>
      </c>
      <c r="S3612">
        <v>1243066247</v>
      </c>
      <c r="T3612" t="s">
        <v>26846</v>
      </c>
      <c r="U3612">
        <v>1</v>
      </c>
      <c r="V3612">
        <v>1</v>
      </c>
      <c r="W3612" t="s">
        <v>16368</v>
      </c>
      <c r="X3612" t="s">
        <v>16383</v>
      </c>
      <c r="Y3612" t="s">
        <v>16384</v>
      </c>
      <c r="Z3612">
        <v>7</v>
      </c>
      <c r="AA3612">
        <v>12</v>
      </c>
      <c r="AB3612" t="s">
        <v>16500</v>
      </c>
      <c r="AC3612">
        <v>1638</v>
      </c>
      <c r="AD3612" t="s">
        <v>16372</v>
      </c>
      <c r="AF3612" t="s">
        <v>26745</v>
      </c>
      <c r="AG3612" t="s">
        <v>16374</v>
      </c>
      <c r="AH3612">
        <v>1</v>
      </c>
      <c r="AI3612" t="s">
        <v>16375</v>
      </c>
      <c r="AJ3612" t="s">
        <v>16372</v>
      </c>
      <c r="AK3612">
        <v>0</v>
      </c>
      <c r="AL3612" t="s">
        <v>16372</v>
      </c>
      <c r="AM3612">
        <v>27604051801207</v>
      </c>
      <c r="AN3612" t="s">
        <v>16372</v>
      </c>
      <c r="AO3612" t="s">
        <v>16372</v>
      </c>
      <c r="AP3612" t="s">
        <v>16372</v>
      </c>
      <c r="AQ3612" t="s">
        <v>16799</v>
      </c>
      <c r="AR3612" t="s">
        <v>26512</v>
      </c>
      <c r="AS3612" t="s">
        <v>16372</v>
      </c>
    </row>
    <row r="3613" spans="1:45" x14ac:dyDescent="0.3">
      <c r="A3613">
        <v>25</v>
      </c>
      <c r="B3613">
        <v>1</v>
      </c>
      <c r="C3613" t="s">
        <v>16359</v>
      </c>
      <c r="D3613">
        <v>25010012</v>
      </c>
      <c r="E3613" t="s">
        <v>26681</v>
      </c>
      <c r="F3613">
        <v>10</v>
      </c>
      <c r="G3613" t="s">
        <v>26439</v>
      </c>
      <c r="H3613" t="s">
        <v>16799</v>
      </c>
      <c r="I3613" t="s">
        <v>16489</v>
      </c>
      <c r="J3613">
        <v>1</v>
      </c>
      <c r="K3613" t="s">
        <v>16363</v>
      </c>
      <c r="L3613">
        <v>250100002314</v>
      </c>
      <c r="M3613" t="s">
        <v>26740</v>
      </c>
      <c r="N3613">
        <v>29105301800903</v>
      </c>
      <c r="O3613" t="s">
        <v>26741</v>
      </c>
      <c r="P3613">
        <v>1112524479</v>
      </c>
      <c r="Q3613" t="s">
        <v>26742</v>
      </c>
      <c r="S3613">
        <v>1149814881</v>
      </c>
      <c r="T3613" t="s">
        <v>26847</v>
      </c>
      <c r="U3613">
        <v>1</v>
      </c>
      <c r="V3613">
        <v>1</v>
      </c>
      <c r="W3613" t="s">
        <v>16368</v>
      </c>
      <c r="X3613" t="s">
        <v>16383</v>
      </c>
      <c r="Y3613" t="s">
        <v>16384</v>
      </c>
      <c r="Z3613">
        <v>4</v>
      </c>
      <c r="AA3613">
        <v>14</v>
      </c>
      <c r="AB3613" t="s">
        <v>16371</v>
      </c>
      <c r="AC3613">
        <v>0</v>
      </c>
      <c r="AD3613" t="s">
        <v>16372</v>
      </c>
      <c r="AF3613" t="s">
        <v>26741</v>
      </c>
      <c r="AG3613" t="s">
        <v>16374</v>
      </c>
      <c r="AH3613">
        <v>1</v>
      </c>
      <c r="AI3613" t="s">
        <v>16375</v>
      </c>
      <c r="AJ3613" t="s">
        <v>16372</v>
      </c>
      <c r="AK3613">
        <v>-34</v>
      </c>
      <c r="AL3613" t="s">
        <v>16372</v>
      </c>
      <c r="AM3613">
        <v>30202011807875</v>
      </c>
      <c r="AN3613" t="s">
        <v>16372</v>
      </c>
      <c r="AO3613" t="s">
        <v>16372</v>
      </c>
      <c r="AP3613" t="s">
        <v>16372</v>
      </c>
      <c r="AQ3613" t="s">
        <v>26521</v>
      </c>
      <c r="AR3613" t="s">
        <v>26522</v>
      </c>
      <c r="AS3613" t="s">
        <v>16372</v>
      </c>
    </row>
    <row r="3614" spans="1:45" x14ac:dyDescent="0.3">
      <c r="A3614">
        <v>25</v>
      </c>
      <c r="B3614">
        <v>1</v>
      </c>
      <c r="C3614" t="s">
        <v>16359</v>
      </c>
      <c r="D3614">
        <v>25010012</v>
      </c>
      <c r="E3614" t="s">
        <v>26681</v>
      </c>
      <c r="F3614">
        <v>10</v>
      </c>
      <c r="G3614" t="s">
        <v>26439</v>
      </c>
      <c r="H3614" t="s">
        <v>16514</v>
      </c>
      <c r="I3614" t="s">
        <v>26578</v>
      </c>
      <c r="J3614">
        <v>1</v>
      </c>
      <c r="K3614" t="s">
        <v>16363</v>
      </c>
      <c r="L3614">
        <v>250100001905</v>
      </c>
      <c r="M3614" t="s">
        <v>26757</v>
      </c>
      <c r="N3614">
        <v>28701061800763</v>
      </c>
      <c r="O3614" t="s">
        <v>26758</v>
      </c>
      <c r="P3614">
        <v>1094204263</v>
      </c>
      <c r="Q3614" t="s">
        <v>26759</v>
      </c>
      <c r="S3614">
        <v>1055315422</v>
      </c>
      <c r="T3614" t="s">
        <v>26848</v>
      </c>
      <c r="U3614">
        <v>1</v>
      </c>
      <c r="V3614">
        <v>1</v>
      </c>
      <c r="W3614" t="s">
        <v>16368</v>
      </c>
      <c r="X3614" t="s">
        <v>16383</v>
      </c>
      <c r="Y3614" t="s">
        <v>16384</v>
      </c>
      <c r="Z3614">
        <v>8</v>
      </c>
      <c r="AA3614">
        <v>14</v>
      </c>
      <c r="AB3614" t="s">
        <v>16500</v>
      </c>
      <c r="AC3614">
        <v>2918</v>
      </c>
      <c r="AD3614" t="s">
        <v>16372</v>
      </c>
      <c r="AF3614" t="s">
        <v>26758</v>
      </c>
      <c r="AG3614" t="s">
        <v>16374</v>
      </c>
      <c r="AH3614">
        <v>1</v>
      </c>
      <c r="AI3614" t="s">
        <v>16375</v>
      </c>
      <c r="AJ3614" t="s">
        <v>16372</v>
      </c>
      <c r="AK3614">
        <v>0</v>
      </c>
      <c r="AL3614" t="s">
        <v>16372</v>
      </c>
      <c r="AM3614">
        <v>28802011803983</v>
      </c>
      <c r="AN3614" t="s">
        <v>16372</v>
      </c>
      <c r="AO3614" t="s">
        <v>16372</v>
      </c>
      <c r="AP3614" t="s">
        <v>16372</v>
      </c>
      <c r="AQ3614" t="s">
        <v>16429</v>
      </c>
      <c r="AR3614" t="s">
        <v>26578</v>
      </c>
      <c r="AS3614" t="s">
        <v>16372</v>
      </c>
    </row>
    <row r="3615" spans="1:45" x14ac:dyDescent="0.3">
      <c r="A3615">
        <v>25</v>
      </c>
      <c r="B3615">
        <v>1</v>
      </c>
      <c r="C3615" t="s">
        <v>16359</v>
      </c>
      <c r="D3615">
        <v>25010012</v>
      </c>
      <c r="E3615" t="s">
        <v>26681</v>
      </c>
      <c r="F3615">
        <v>10</v>
      </c>
      <c r="G3615" t="s">
        <v>26439</v>
      </c>
      <c r="H3615" t="s">
        <v>16859</v>
      </c>
      <c r="I3615" t="s">
        <v>16439</v>
      </c>
      <c r="J3615">
        <v>1</v>
      </c>
      <c r="K3615" t="s">
        <v>16363</v>
      </c>
      <c r="L3615">
        <v>250100002247</v>
      </c>
      <c r="M3615" t="s">
        <v>26765</v>
      </c>
      <c r="N3615">
        <v>29703181800518</v>
      </c>
      <c r="O3615" t="s">
        <v>26766</v>
      </c>
      <c r="P3615">
        <v>1507124848</v>
      </c>
      <c r="Q3615" t="s">
        <v>26767</v>
      </c>
      <c r="S3615">
        <v>1022177265</v>
      </c>
      <c r="T3615" t="s">
        <v>26849</v>
      </c>
      <c r="U3615">
        <v>3</v>
      </c>
      <c r="V3615">
        <v>1</v>
      </c>
      <c r="W3615" t="s">
        <v>16565</v>
      </c>
      <c r="X3615" t="s">
        <v>16383</v>
      </c>
      <c r="Y3615" t="s">
        <v>16566</v>
      </c>
      <c r="Z3615">
        <v>5</v>
      </c>
      <c r="AA3615">
        <v>14</v>
      </c>
      <c r="AB3615" t="s">
        <v>16371</v>
      </c>
      <c r="AC3615">
        <v>0</v>
      </c>
      <c r="AD3615" t="s">
        <v>16372</v>
      </c>
      <c r="AF3615" t="s">
        <v>26766</v>
      </c>
      <c r="AG3615" t="s">
        <v>16374</v>
      </c>
      <c r="AH3615">
        <v>1</v>
      </c>
      <c r="AI3615" t="s">
        <v>16375</v>
      </c>
      <c r="AJ3615" t="s">
        <v>16372</v>
      </c>
      <c r="AK3615">
        <v>-32</v>
      </c>
      <c r="AL3615" t="s">
        <v>16372</v>
      </c>
      <c r="AM3615">
        <v>29505171801013</v>
      </c>
      <c r="AN3615" t="s">
        <v>16372</v>
      </c>
      <c r="AO3615" t="s">
        <v>16372</v>
      </c>
      <c r="AP3615" t="s">
        <v>16372</v>
      </c>
      <c r="AQ3615" t="s">
        <v>17271</v>
      </c>
      <c r="AR3615" t="s">
        <v>19032</v>
      </c>
      <c r="AS3615" t="s">
        <v>16372</v>
      </c>
    </row>
    <row r="3616" spans="1:45" x14ac:dyDescent="0.3">
      <c r="A3616">
        <v>25</v>
      </c>
      <c r="B3616">
        <v>1</v>
      </c>
      <c r="C3616" t="s">
        <v>16359</v>
      </c>
      <c r="D3616">
        <v>25010012</v>
      </c>
      <c r="E3616" t="s">
        <v>26681</v>
      </c>
      <c r="F3616">
        <v>10</v>
      </c>
      <c r="G3616" t="s">
        <v>26439</v>
      </c>
      <c r="H3616" t="s">
        <v>16479</v>
      </c>
      <c r="I3616" t="s">
        <v>16515</v>
      </c>
      <c r="J3616">
        <v>1</v>
      </c>
      <c r="K3616" t="s">
        <v>16363</v>
      </c>
      <c r="L3616">
        <v>250100002444</v>
      </c>
      <c r="M3616" t="s">
        <v>26774</v>
      </c>
      <c r="N3616">
        <v>27106051801037</v>
      </c>
      <c r="O3616" t="s">
        <v>26775</v>
      </c>
      <c r="P3616">
        <v>1013608651</v>
      </c>
      <c r="Q3616" t="s">
        <v>26776</v>
      </c>
      <c r="S3616">
        <v>1066549190</v>
      </c>
      <c r="T3616" t="s">
        <v>26850</v>
      </c>
      <c r="U3616">
        <v>1</v>
      </c>
      <c r="V3616">
        <v>1</v>
      </c>
      <c r="W3616" t="s">
        <v>16368</v>
      </c>
      <c r="X3616" t="s">
        <v>16383</v>
      </c>
      <c r="Y3616" t="s">
        <v>16384</v>
      </c>
      <c r="Z3616">
        <v>3</v>
      </c>
      <c r="AA3616">
        <v>14</v>
      </c>
      <c r="AB3616" t="s">
        <v>16371</v>
      </c>
      <c r="AC3616">
        <v>0</v>
      </c>
      <c r="AD3616" t="s">
        <v>16372</v>
      </c>
      <c r="AF3616" t="s">
        <v>26775</v>
      </c>
      <c r="AG3616" t="s">
        <v>16374</v>
      </c>
      <c r="AH3616">
        <v>1</v>
      </c>
      <c r="AI3616" t="s">
        <v>16375</v>
      </c>
      <c r="AJ3616" t="s">
        <v>16372</v>
      </c>
      <c r="AK3616">
        <v>-36</v>
      </c>
      <c r="AL3616" t="s">
        <v>16372</v>
      </c>
      <c r="AM3616">
        <v>28609201802113</v>
      </c>
      <c r="AN3616" t="s">
        <v>16372</v>
      </c>
      <c r="AO3616" t="s">
        <v>16372</v>
      </c>
      <c r="AP3616" t="s">
        <v>16372</v>
      </c>
      <c r="AQ3616" t="s">
        <v>16473</v>
      </c>
      <c r="AR3616" t="s">
        <v>26773</v>
      </c>
      <c r="AS3616" t="s">
        <v>16372</v>
      </c>
    </row>
    <row r="3617" spans="1:45" x14ac:dyDescent="0.3">
      <c r="A3617">
        <v>25</v>
      </c>
      <c r="B3617">
        <v>1</v>
      </c>
      <c r="C3617" t="s">
        <v>16359</v>
      </c>
      <c r="D3617">
        <v>25010012</v>
      </c>
      <c r="E3617" t="s">
        <v>26681</v>
      </c>
      <c r="F3617">
        <v>10</v>
      </c>
      <c r="G3617" t="s">
        <v>26439</v>
      </c>
      <c r="H3617" t="s">
        <v>16479</v>
      </c>
      <c r="I3617" t="s">
        <v>16439</v>
      </c>
      <c r="J3617">
        <v>1</v>
      </c>
      <c r="K3617" t="s">
        <v>16363</v>
      </c>
      <c r="L3617">
        <v>250100002452</v>
      </c>
      <c r="M3617" t="s">
        <v>26769</v>
      </c>
      <c r="N3617">
        <v>29810081801364</v>
      </c>
      <c r="O3617" t="s">
        <v>26770</v>
      </c>
      <c r="P3617">
        <v>1070653047</v>
      </c>
      <c r="Q3617" t="s">
        <v>26771</v>
      </c>
      <c r="S3617">
        <v>1032729105</v>
      </c>
      <c r="T3617" t="s">
        <v>26851</v>
      </c>
      <c r="U3617">
        <v>1</v>
      </c>
      <c r="V3617">
        <v>1</v>
      </c>
      <c r="W3617" t="s">
        <v>16368</v>
      </c>
      <c r="X3617" t="s">
        <v>16383</v>
      </c>
      <c r="Y3617" t="s">
        <v>16384</v>
      </c>
      <c r="Z3617">
        <v>3</v>
      </c>
      <c r="AA3617">
        <v>14</v>
      </c>
      <c r="AB3617" t="s">
        <v>16371</v>
      </c>
      <c r="AC3617">
        <v>0</v>
      </c>
      <c r="AD3617" t="s">
        <v>16372</v>
      </c>
      <c r="AF3617" t="s">
        <v>26770</v>
      </c>
      <c r="AG3617" t="s">
        <v>16374</v>
      </c>
      <c r="AH3617">
        <v>1</v>
      </c>
      <c r="AI3617" t="s">
        <v>16375</v>
      </c>
      <c r="AJ3617" t="s">
        <v>16372</v>
      </c>
      <c r="AK3617">
        <v>-34</v>
      </c>
      <c r="AL3617" t="s">
        <v>16372</v>
      </c>
      <c r="AM3617">
        <v>29411011803406</v>
      </c>
      <c r="AN3617" t="s">
        <v>16372</v>
      </c>
      <c r="AO3617" t="s">
        <v>16372</v>
      </c>
      <c r="AP3617" t="s">
        <v>16372</v>
      </c>
      <c r="AQ3617" t="s">
        <v>16473</v>
      </c>
      <c r="AR3617" t="s">
        <v>26773</v>
      </c>
      <c r="AS3617" t="s">
        <v>16372</v>
      </c>
    </row>
    <row r="3618" spans="1:45" x14ac:dyDescent="0.3">
      <c r="A3618">
        <v>25</v>
      </c>
      <c r="B3618">
        <v>1</v>
      </c>
      <c r="C3618" t="s">
        <v>16359</v>
      </c>
      <c r="D3618">
        <v>25010012</v>
      </c>
      <c r="E3618" t="s">
        <v>26681</v>
      </c>
      <c r="F3618">
        <v>10</v>
      </c>
      <c r="G3618" t="s">
        <v>26439</v>
      </c>
      <c r="H3618" t="s">
        <v>16653</v>
      </c>
      <c r="I3618" t="s">
        <v>26786</v>
      </c>
      <c r="J3618">
        <v>1</v>
      </c>
      <c r="K3618" t="s">
        <v>16363</v>
      </c>
      <c r="L3618">
        <v>250100002216</v>
      </c>
      <c r="M3618" t="s">
        <v>26796</v>
      </c>
      <c r="N3618">
        <v>27508011800802</v>
      </c>
      <c r="O3618" t="s">
        <v>26797</v>
      </c>
      <c r="P3618">
        <v>1004878414</v>
      </c>
      <c r="Q3618" t="s">
        <v>26798</v>
      </c>
      <c r="S3618">
        <v>1014558424</v>
      </c>
      <c r="T3618" t="s">
        <v>26852</v>
      </c>
      <c r="U3618">
        <v>1</v>
      </c>
      <c r="V3618">
        <v>30</v>
      </c>
      <c r="W3618" t="s">
        <v>16368</v>
      </c>
      <c r="X3618" t="s">
        <v>16369</v>
      </c>
      <c r="Y3618" t="s">
        <v>16370</v>
      </c>
      <c r="Z3618">
        <v>6</v>
      </c>
      <c r="AA3618">
        <v>12</v>
      </c>
      <c r="AB3618" t="s">
        <v>16500</v>
      </c>
      <c r="AC3618">
        <v>3294</v>
      </c>
      <c r="AD3618" t="s">
        <v>16372</v>
      </c>
      <c r="AF3618" t="s">
        <v>26797</v>
      </c>
      <c r="AG3618" t="s">
        <v>16374</v>
      </c>
      <c r="AH3618">
        <v>1</v>
      </c>
      <c r="AI3618" t="s">
        <v>16375</v>
      </c>
      <c r="AJ3618" t="s">
        <v>16372</v>
      </c>
      <c r="AK3618">
        <v>0</v>
      </c>
      <c r="AL3618" t="s">
        <v>16372</v>
      </c>
      <c r="AM3618">
        <v>27102131802608</v>
      </c>
      <c r="AN3618" t="s">
        <v>16372</v>
      </c>
      <c r="AO3618" t="s">
        <v>16372</v>
      </c>
      <c r="AP3618" t="s">
        <v>16372</v>
      </c>
      <c r="AQ3618" t="s">
        <v>16653</v>
      </c>
      <c r="AR3618" t="s">
        <v>26786</v>
      </c>
      <c r="AS3618" t="s">
        <v>16372</v>
      </c>
    </row>
    <row r="3619" spans="1:45" x14ac:dyDescent="0.3">
      <c r="A3619">
        <v>25</v>
      </c>
      <c r="B3619">
        <v>1</v>
      </c>
      <c r="C3619" t="s">
        <v>16359</v>
      </c>
      <c r="D3619">
        <v>25010012</v>
      </c>
      <c r="E3619" t="s">
        <v>26681</v>
      </c>
      <c r="F3619">
        <v>10</v>
      </c>
      <c r="G3619" t="s">
        <v>26439</v>
      </c>
      <c r="H3619" t="s">
        <v>16653</v>
      </c>
      <c r="I3619" t="s">
        <v>26786</v>
      </c>
      <c r="J3619">
        <v>1</v>
      </c>
      <c r="K3619" t="s">
        <v>16363</v>
      </c>
      <c r="L3619">
        <v>250100002220</v>
      </c>
      <c r="M3619" t="s">
        <v>26792</v>
      </c>
      <c r="N3619">
        <v>29003201801701</v>
      </c>
      <c r="O3619" t="s">
        <v>26793</v>
      </c>
      <c r="P3619">
        <v>1019375397</v>
      </c>
      <c r="Q3619" t="s">
        <v>26794</v>
      </c>
      <c r="S3619">
        <v>1557890207</v>
      </c>
      <c r="T3619" t="s">
        <v>26853</v>
      </c>
      <c r="U3619">
        <v>1</v>
      </c>
      <c r="V3619">
        <v>1</v>
      </c>
      <c r="W3619" t="s">
        <v>16368</v>
      </c>
      <c r="X3619" t="s">
        <v>16383</v>
      </c>
      <c r="Y3619" t="s">
        <v>16384</v>
      </c>
      <c r="Z3619">
        <v>6</v>
      </c>
      <c r="AA3619">
        <v>8</v>
      </c>
      <c r="AB3619" t="s">
        <v>16500</v>
      </c>
      <c r="AC3619">
        <v>909</v>
      </c>
      <c r="AD3619" t="s">
        <v>16372</v>
      </c>
      <c r="AF3619" t="s">
        <v>26793</v>
      </c>
      <c r="AG3619" t="s">
        <v>16374</v>
      </c>
      <c r="AH3619">
        <v>1</v>
      </c>
      <c r="AI3619" t="s">
        <v>16375</v>
      </c>
      <c r="AJ3619" t="s">
        <v>16372</v>
      </c>
      <c r="AK3619">
        <v>0</v>
      </c>
      <c r="AL3619" t="s">
        <v>16372</v>
      </c>
      <c r="AM3619">
        <v>29111141800855</v>
      </c>
      <c r="AN3619" t="s">
        <v>16372</v>
      </c>
      <c r="AO3619" t="s">
        <v>16372</v>
      </c>
      <c r="AP3619" t="s">
        <v>16372</v>
      </c>
      <c r="AQ3619" t="s">
        <v>16653</v>
      </c>
      <c r="AR3619" t="s">
        <v>26786</v>
      </c>
      <c r="AS3619" t="s">
        <v>16372</v>
      </c>
    </row>
    <row r="3620" spans="1:45" x14ac:dyDescent="0.3">
      <c r="A3620">
        <v>25</v>
      </c>
      <c r="B3620">
        <v>1</v>
      </c>
      <c r="C3620" t="s">
        <v>16359</v>
      </c>
      <c r="D3620">
        <v>25010012</v>
      </c>
      <c r="E3620" t="s">
        <v>26681</v>
      </c>
      <c r="F3620">
        <v>10</v>
      </c>
      <c r="G3620" t="s">
        <v>26439</v>
      </c>
      <c r="H3620" t="s">
        <v>16653</v>
      </c>
      <c r="I3620" t="s">
        <v>16603</v>
      </c>
      <c r="J3620">
        <v>1</v>
      </c>
      <c r="K3620" t="s">
        <v>16363</v>
      </c>
      <c r="L3620">
        <v>250100002344</v>
      </c>
      <c r="M3620" t="s">
        <v>26787</v>
      </c>
      <c r="N3620">
        <v>30106121802756</v>
      </c>
      <c r="O3620" t="s">
        <v>26788</v>
      </c>
      <c r="P3620">
        <v>1064504331</v>
      </c>
      <c r="Q3620" t="s">
        <v>26789</v>
      </c>
      <c r="S3620">
        <v>1227707390</v>
      </c>
      <c r="T3620" t="s">
        <v>26854</v>
      </c>
      <c r="U3620">
        <v>1</v>
      </c>
      <c r="V3620">
        <v>1</v>
      </c>
      <c r="W3620" t="s">
        <v>16368</v>
      </c>
      <c r="X3620" t="s">
        <v>16383</v>
      </c>
      <c r="Y3620" t="s">
        <v>16384</v>
      </c>
      <c r="Z3620">
        <v>4</v>
      </c>
      <c r="AA3620">
        <v>12</v>
      </c>
      <c r="AB3620" t="s">
        <v>16500</v>
      </c>
      <c r="AC3620">
        <v>1313</v>
      </c>
      <c r="AD3620" t="s">
        <v>16372</v>
      </c>
      <c r="AF3620" t="s">
        <v>26791</v>
      </c>
      <c r="AG3620" t="s">
        <v>16374</v>
      </c>
      <c r="AH3620">
        <v>1</v>
      </c>
      <c r="AI3620" t="s">
        <v>16375</v>
      </c>
      <c r="AJ3620" t="s">
        <v>16372</v>
      </c>
      <c r="AK3620">
        <v>0</v>
      </c>
      <c r="AL3620" t="s">
        <v>16372</v>
      </c>
      <c r="AM3620">
        <v>30308011609405</v>
      </c>
      <c r="AN3620" t="s">
        <v>16372</v>
      </c>
      <c r="AO3620" t="s">
        <v>16372</v>
      </c>
      <c r="AP3620" t="s">
        <v>16372</v>
      </c>
      <c r="AQ3620" t="s">
        <v>16653</v>
      </c>
      <c r="AR3620" t="s">
        <v>16603</v>
      </c>
      <c r="AS3620" t="s">
        <v>16372</v>
      </c>
    </row>
    <row r="3621" spans="1:45" x14ac:dyDescent="0.3">
      <c r="A3621">
        <v>25</v>
      </c>
      <c r="B3621">
        <v>1</v>
      </c>
      <c r="C3621" t="s">
        <v>16359</v>
      </c>
      <c r="D3621">
        <v>25010012</v>
      </c>
      <c r="E3621" t="s">
        <v>26681</v>
      </c>
      <c r="F3621">
        <v>10</v>
      </c>
      <c r="G3621" t="s">
        <v>26439</v>
      </c>
      <c r="H3621" t="s">
        <v>16653</v>
      </c>
      <c r="I3621" t="s">
        <v>16439</v>
      </c>
      <c r="J3621">
        <v>1</v>
      </c>
      <c r="K3621" t="s">
        <v>16363</v>
      </c>
      <c r="L3621">
        <v>250100002213</v>
      </c>
      <c r="M3621" t="s">
        <v>26782</v>
      </c>
      <c r="N3621">
        <v>29801011811886</v>
      </c>
      <c r="O3621" t="s">
        <v>26783</v>
      </c>
      <c r="P3621">
        <v>1123314686</v>
      </c>
      <c r="Q3621" t="s">
        <v>26784</v>
      </c>
      <c r="S3621">
        <v>1143196925</v>
      </c>
      <c r="T3621" t="s">
        <v>26855</v>
      </c>
      <c r="U3621">
        <v>1</v>
      </c>
      <c r="V3621">
        <v>1</v>
      </c>
      <c r="W3621" t="s">
        <v>16368</v>
      </c>
      <c r="X3621" t="s">
        <v>16383</v>
      </c>
      <c r="Y3621" t="s">
        <v>16384</v>
      </c>
      <c r="Z3621">
        <v>6</v>
      </c>
      <c r="AA3621">
        <v>12</v>
      </c>
      <c r="AB3621" t="s">
        <v>16371</v>
      </c>
      <c r="AC3621">
        <v>0</v>
      </c>
      <c r="AD3621" t="s">
        <v>16372</v>
      </c>
      <c r="AF3621" t="s">
        <v>26783</v>
      </c>
      <c r="AG3621" t="s">
        <v>16374</v>
      </c>
      <c r="AH3621">
        <v>1</v>
      </c>
      <c r="AI3621" t="s">
        <v>16375</v>
      </c>
      <c r="AJ3621" t="s">
        <v>16372</v>
      </c>
      <c r="AK3621">
        <v>-36</v>
      </c>
      <c r="AL3621" t="s">
        <v>16372</v>
      </c>
      <c r="AM3621">
        <v>26504251800819</v>
      </c>
      <c r="AN3621" t="s">
        <v>16372</v>
      </c>
      <c r="AO3621" t="s">
        <v>16372</v>
      </c>
      <c r="AP3621" t="s">
        <v>16372</v>
      </c>
      <c r="AQ3621" t="s">
        <v>17286</v>
      </c>
      <c r="AR3621" t="s">
        <v>26786</v>
      </c>
      <c r="AS3621" t="s">
        <v>16372</v>
      </c>
    </row>
    <row r="3622" spans="1:45" x14ac:dyDescent="0.3">
      <c r="A3622">
        <v>25</v>
      </c>
      <c r="B3622">
        <v>1</v>
      </c>
      <c r="C3622" t="s">
        <v>16359</v>
      </c>
      <c r="D3622">
        <v>25010012</v>
      </c>
      <c r="E3622" t="s">
        <v>26681</v>
      </c>
      <c r="F3622">
        <v>10</v>
      </c>
      <c r="G3622" t="s">
        <v>26439</v>
      </c>
      <c r="H3622" t="s">
        <v>16614</v>
      </c>
      <c r="I3622" t="s">
        <v>23419</v>
      </c>
      <c r="J3622">
        <v>1</v>
      </c>
      <c r="K3622" t="s">
        <v>16363</v>
      </c>
      <c r="L3622">
        <v>250100000428</v>
      </c>
      <c r="M3622" t="s">
        <v>26800</v>
      </c>
      <c r="N3622">
        <v>28206091800597</v>
      </c>
      <c r="O3622" t="s">
        <v>26801</v>
      </c>
      <c r="P3622">
        <v>1062080216</v>
      </c>
      <c r="Q3622" t="s">
        <v>26802</v>
      </c>
      <c r="S3622">
        <v>1069342875</v>
      </c>
      <c r="T3622" t="s">
        <v>26856</v>
      </c>
      <c r="U3622">
        <v>1</v>
      </c>
      <c r="V3622">
        <v>19</v>
      </c>
      <c r="W3622" t="s">
        <v>16368</v>
      </c>
      <c r="X3622" t="s">
        <v>16727</v>
      </c>
      <c r="Y3622" t="s">
        <v>16728</v>
      </c>
      <c r="Z3622">
        <v>10</v>
      </c>
      <c r="AA3622">
        <v>12</v>
      </c>
      <c r="AB3622" t="s">
        <v>16500</v>
      </c>
      <c r="AC3622">
        <v>1092</v>
      </c>
      <c r="AD3622" t="s">
        <v>16372</v>
      </c>
      <c r="AF3622" t="s">
        <v>26801</v>
      </c>
      <c r="AG3622" t="s">
        <v>16374</v>
      </c>
      <c r="AH3622">
        <v>1</v>
      </c>
      <c r="AI3622" t="s">
        <v>16375</v>
      </c>
      <c r="AJ3622" t="s">
        <v>16372</v>
      </c>
      <c r="AK3622">
        <v>0</v>
      </c>
      <c r="AL3622" t="s">
        <v>16372</v>
      </c>
      <c r="AM3622">
        <v>30301181802159</v>
      </c>
      <c r="AN3622" t="s">
        <v>16372</v>
      </c>
      <c r="AO3622" t="s">
        <v>16372</v>
      </c>
      <c r="AP3622" t="s">
        <v>16372</v>
      </c>
      <c r="AQ3622" t="s">
        <v>16608</v>
      </c>
      <c r="AR3622" t="s">
        <v>23419</v>
      </c>
      <c r="AS3622" t="s">
        <v>16372</v>
      </c>
    </row>
    <row r="3623" spans="1:45" x14ac:dyDescent="0.3">
      <c r="A3623">
        <v>25</v>
      </c>
      <c r="B3623">
        <v>1</v>
      </c>
      <c r="C3623" t="s">
        <v>16359</v>
      </c>
      <c r="D3623">
        <v>25010012</v>
      </c>
      <c r="E3623" t="s">
        <v>26681</v>
      </c>
      <c r="F3623">
        <v>10</v>
      </c>
      <c r="G3623" t="s">
        <v>26439</v>
      </c>
      <c r="H3623" t="s">
        <v>16614</v>
      </c>
      <c r="I3623" t="s">
        <v>23427</v>
      </c>
      <c r="J3623">
        <v>1</v>
      </c>
      <c r="K3623" t="s">
        <v>16363</v>
      </c>
      <c r="L3623">
        <v>250100001979</v>
      </c>
      <c r="M3623" t="s">
        <v>26812</v>
      </c>
      <c r="N3623">
        <v>28407281806155</v>
      </c>
      <c r="O3623" t="s">
        <v>26813</v>
      </c>
      <c r="P3623">
        <v>1060720642</v>
      </c>
      <c r="Q3623" t="s">
        <v>26814</v>
      </c>
      <c r="S3623">
        <v>1020745083</v>
      </c>
      <c r="T3623" t="s">
        <v>26857</v>
      </c>
      <c r="U3623">
        <v>1</v>
      </c>
      <c r="V3623">
        <v>1</v>
      </c>
      <c r="W3623" t="s">
        <v>16368</v>
      </c>
      <c r="X3623" t="s">
        <v>16383</v>
      </c>
      <c r="Y3623" t="s">
        <v>16384</v>
      </c>
      <c r="Z3623">
        <v>8</v>
      </c>
      <c r="AA3623">
        <v>12</v>
      </c>
      <c r="AB3623" t="s">
        <v>16500</v>
      </c>
      <c r="AC3623">
        <v>1092</v>
      </c>
      <c r="AD3623" t="s">
        <v>16372</v>
      </c>
      <c r="AF3623" t="s">
        <v>26813</v>
      </c>
      <c r="AG3623" t="s">
        <v>16374</v>
      </c>
      <c r="AH3623">
        <v>1</v>
      </c>
      <c r="AI3623" t="s">
        <v>16375</v>
      </c>
      <c r="AJ3623" t="s">
        <v>16372</v>
      </c>
      <c r="AK3623">
        <v>0</v>
      </c>
      <c r="AL3623" t="s">
        <v>16372</v>
      </c>
      <c r="AM3623">
        <v>28111111801241</v>
      </c>
      <c r="AN3623" t="s">
        <v>16372</v>
      </c>
      <c r="AO3623" t="s">
        <v>16372</v>
      </c>
      <c r="AP3623" t="s">
        <v>16372</v>
      </c>
      <c r="AQ3623" t="s">
        <v>16614</v>
      </c>
      <c r="AR3623" t="s">
        <v>23427</v>
      </c>
      <c r="AS3623" t="s">
        <v>16372</v>
      </c>
    </row>
    <row r="3624" spans="1:45" x14ac:dyDescent="0.3">
      <c r="A3624">
        <v>25</v>
      </c>
      <c r="B3624">
        <v>1</v>
      </c>
      <c r="C3624" t="s">
        <v>16359</v>
      </c>
      <c r="D3624">
        <v>25010012</v>
      </c>
      <c r="E3624" t="s">
        <v>26681</v>
      </c>
      <c r="F3624">
        <v>10</v>
      </c>
      <c r="G3624" t="s">
        <v>26439</v>
      </c>
      <c r="H3624" t="s">
        <v>16614</v>
      </c>
      <c r="I3624" t="s">
        <v>23427</v>
      </c>
      <c r="J3624">
        <v>1</v>
      </c>
      <c r="K3624" t="s">
        <v>16363</v>
      </c>
      <c r="L3624">
        <v>250100001981</v>
      </c>
      <c r="M3624" t="s">
        <v>26804</v>
      </c>
      <c r="N3624">
        <v>28403131800838</v>
      </c>
      <c r="O3624" t="s">
        <v>26805</v>
      </c>
      <c r="P3624">
        <v>1117628775</v>
      </c>
      <c r="Q3624" t="s">
        <v>26806</v>
      </c>
      <c r="S3624">
        <v>1055963092</v>
      </c>
      <c r="T3624" t="s">
        <v>26858</v>
      </c>
      <c r="U3624">
        <v>1</v>
      </c>
      <c r="V3624">
        <v>1</v>
      </c>
      <c r="W3624" t="s">
        <v>16368</v>
      </c>
      <c r="X3624" t="s">
        <v>16383</v>
      </c>
      <c r="Y3624" t="s">
        <v>16384</v>
      </c>
      <c r="Z3624">
        <v>8</v>
      </c>
      <c r="AA3624">
        <v>12</v>
      </c>
      <c r="AB3624" t="s">
        <v>16500</v>
      </c>
      <c r="AC3624">
        <v>1092</v>
      </c>
      <c r="AD3624" t="s">
        <v>16372</v>
      </c>
      <c r="AF3624" t="s">
        <v>26805</v>
      </c>
      <c r="AG3624" t="s">
        <v>16374</v>
      </c>
      <c r="AH3624">
        <v>1</v>
      </c>
      <c r="AI3624" t="s">
        <v>16375</v>
      </c>
      <c r="AJ3624" t="s">
        <v>16372</v>
      </c>
      <c r="AK3624">
        <v>0</v>
      </c>
      <c r="AL3624" t="s">
        <v>16372</v>
      </c>
      <c r="AM3624">
        <v>29006231801046</v>
      </c>
      <c r="AN3624" t="s">
        <v>16372</v>
      </c>
      <c r="AO3624" t="s">
        <v>16372</v>
      </c>
      <c r="AP3624" t="s">
        <v>16372</v>
      </c>
      <c r="AQ3624" t="s">
        <v>16608</v>
      </c>
      <c r="AR3624" t="s">
        <v>23427</v>
      </c>
      <c r="AS3624" t="s">
        <v>16372</v>
      </c>
    </row>
    <row r="3625" spans="1:45" x14ac:dyDescent="0.3">
      <c r="A3625">
        <v>25</v>
      </c>
      <c r="B3625">
        <v>1</v>
      </c>
      <c r="C3625" t="s">
        <v>16359</v>
      </c>
      <c r="D3625">
        <v>25010012</v>
      </c>
      <c r="E3625" t="s">
        <v>26681</v>
      </c>
      <c r="F3625">
        <v>10</v>
      </c>
      <c r="G3625" t="s">
        <v>26439</v>
      </c>
      <c r="H3625" t="s">
        <v>16614</v>
      </c>
      <c r="I3625" t="s">
        <v>19147</v>
      </c>
      <c r="J3625">
        <v>1</v>
      </c>
      <c r="K3625" t="s">
        <v>16363</v>
      </c>
      <c r="L3625">
        <v>250100002085</v>
      </c>
      <c r="M3625" t="s">
        <v>26808</v>
      </c>
      <c r="N3625">
        <v>30207041802071</v>
      </c>
      <c r="O3625" t="s">
        <v>26809</v>
      </c>
      <c r="P3625">
        <v>1064435685</v>
      </c>
      <c r="Q3625" t="s">
        <v>26810</v>
      </c>
      <c r="S3625">
        <v>1014080525</v>
      </c>
      <c r="T3625" t="s">
        <v>26859</v>
      </c>
      <c r="U3625">
        <v>1</v>
      </c>
      <c r="V3625">
        <v>1</v>
      </c>
      <c r="W3625" t="s">
        <v>16368</v>
      </c>
      <c r="X3625" t="s">
        <v>16383</v>
      </c>
      <c r="Y3625" t="s">
        <v>16384</v>
      </c>
      <c r="Z3625">
        <v>7</v>
      </c>
      <c r="AA3625">
        <v>8</v>
      </c>
      <c r="AB3625" t="s">
        <v>16500</v>
      </c>
      <c r="AC3625">
        <v>905</v>
      </c>
      <c r="AD3625" t="s">
        <v>16372</v>
      </c>
      <c r="AF3625" t="s">
        <v>26809</v>
      </c>
      <c r="AG3625" t="s">
        <v>16374</v>
      </c>
      <c r="AH3625">
        <v>1</v>
      </c>
      <c r="AI3625" t="s">
        <v>16375</v>
      </c>
      <c r="AJ3625" t="s">
        <v>16372</v>
      </c>
      <c r="AK3625">
        <v>0</v>
      </c>
      <c r="AL3625" t="s">
        <v>16372</v>
      </c>
      <c r="AM3625">
        <v>27603281801307</v>
      </c>
      <c r="AN3625" t="s">
        <v>16372</v>
      </c>
      <c r="AO3625" t="s">
        <v>16372</v>
      </c>
      <c r="AP3625" t="s">
        <v>16372</v>
      </c>
      <c r="AQ3625" t="s">
        <v>16614</v>
      </c>
      <c r="AR3625" t="s">
        <v>19147</v>
      </c>
      <c r="AS3625" t="s">
        <v>16372</v>
      </c>
    </row>
    <row r="3626" spans="1:45" x14ac:dyDescent="0.3">
      <c r="A3626">
        <v>25</v>
      </c>
      <c r="B3626">
        <v>1</v>
      </c>
      <c r="C3626" t="s">
        <v>16359</v>
      </c>
      <c r="D3626">
        <v>25010012</v>
      </c>
      <c r="E3626" t="s">
        <v>26681</v>
      </c>
      <c r="F3626">
        <v>10</v>
      </c>
      <c r="G3626" t="s">
        <v>26439</v>
      </c>
      <c r="H3626" t="s">
        <v>16985</v>
      </c>
      <c r="I3626" t="s">
        <v>18140</v>
      </c>
      <c r="J3626">
        <v>1</v>
      </c>
      <c r="K3626" t="s">
        <v>16363</v>
      </c>
      <c r="L3626">
        <v>250100002262</v>
      </c>
      <c r="M3626" t="s">
        <v>26817</v>
      </c>
      <c r="N3626">
        <v>28802221801444</v>
      </c>
      <c r="O3626" t="s">
        <v>26818</v>
      </c>
      <c r="P3626">
        <v>1017446084</v>
      </c>
      <c r="Q3626" t="s">
        <v>26819</v>
      </c>
      <c r="S3626">
        <v>1067474590</v>
      </c>
      <c r="T3626" t="s">
        <v>26860</v>
      </c>
      <c r="U3626">
        <v>1</v>
      </c>
      <c r="V3626">
        <v>58</v>
      </c>
      <c r="W3626" t="s">
        <v>16368</v>
      </c>
      <c r="X3626" t="s">
        <v>16435</v>
      </c>
      <c r="Y3626" t="s">
        <v>16436</v>
      </c>
      <c r="Z3626">
        <v>5</v>
      </c>
      <c r="AA3626">
        <v>12</v>
      </c>
      <c r="AB3626" t="s">
        <v>16500</v>
      </c>
      <c r="AC3626">
        <v>1647</v>
      </c>
      <c r="AD3626" t="s">
        <v>16372</v>
      </c>
      <c r="AF3626" t="s">
        <v>26821</v>
      </c>
      <c r="AG3626" t="s">
        <v>16374</v>
      </c>
      <c r="AH3626">
        <v>1</v>
      </c>
      <c r="AI3626" t="s">
        <v>16375</v>
      </c>
      <c r="AJ3626" t="s">
        <v>16372</v>
      </c>
      <c r="AK3626">
        <v>0</v>
      </c>
      <c r="AL3626" t="s">
        <v>16372</v>
      </c>
      <c r="AM3626">
        <v>29107241802548</v>
      </c>
      <c r="AN3626" t="s">
        <v>16372</v>
      </c>
      <c r="AO3626" t="s">
        <v>16372</v>
      </c>
      <c r="AP3626" t="s">
        <v>16372</v>
      </c>
      <c r="AQ3626" t="s">
        <v>16985</v>
      </c>
      <c r="AR3626" t="s">
        <v>18140</v>
      </c>
      <c r="AS3626" t="s">
        <v>16372</v>
      </c>
    </row>
    <row r="3627" spans="1:45" x14ac:dyDescent="0.3">
      <c r="A3627">
        <v>25</v>
      </c>
      <c r="B3627">
        <v>1</v>
      </c>
      <c r="C3627" t="s">
        <v>16359</v>
      </c>
      <c r="D3627">
        <v>25010012</v>
      </c>
      <c r="E3627" t="s">
        <v>26681</v>
      </c>
      <c r="F3627">
        <v>10</v>
      </c>
      <c r="G3627" t="s">
        <v>26439</v>
      </c>
      <c r="H3627" t="s">
        <v>16487</v>
      </c>
      <c r="I3627" t="s">
        <v>19189</v>
      </c>
      <c r="J3627">
        <v>1</v>
      </c>
      <c r="K3627" t="s">
        <v>16363</v>
      </c>
      <c r="L3627">
        <v>250100001829</v>
      </c>
      <c r="M3627" t="s">
        <v>26822</v>
      </c>
      <c r="N3627">
        <v>29009031800958</v>
      </c>
      <c r="O3627" t="s">
        <v>26823</v>
      </c>
      <c r="P3627">
        <v>1558320903</v>
      </c>
      <c r="Q3627" t="s">
        <v>26824</v>
      </c>
      <c r="S3627">
        <v>1117024187</v>
      </c>
      <c r="T3627" t="s">
        <v>26861</v>
      </c>
      <c r="U3627">
        <v>1</v>
      </c>
      <c r="V3627">
        <v>1</v>
      </c>
      <c r="W3627" t="s">
        <v>16368</v>
      </c>
      <c r="X3627" t="s">
        <v>16383</v>
      </c>
      <c r="Y3627" t="s">
        <v>16384</v>
      </c>
      <c r="Z3627">
        <v>9</v>
      </c>
      <c r="AA3627">
        <v>12</v>
      </c>
      <c r="AB3627" t="s">
        <v>16500</v>
      </c>
      <c r="AC3627">
        <v>1092</v>
      </c>
      <c r="AD3627" t="s">
        <v>16372</v>
      </c>
      <c r="AF3627" t="s">
        <v>26823</v>
      </c>
      <c r="AG3627" t="s">
        <v>16374</v>
      </c>
      <c r="AH3627">
        <v>1</v>
      </c>
      <c r="AI3627" t="s">
        <v>16375</v>
      </c>
      <c r="AJ3627" t="s">
        <v>16372</v>
      </c>
      <c r="AK3627">
        <v>0</v>
      </c>
      <c r="AL3627" t="s">
        <v>16372</v>
      </c>
      <c r="AM3627">
        <v>28703061800448</v>
      </c>
      <c r="AN3627" t="s">
        <v>16372</v>
      </c>
      <c r="AO3627" t="s">
        <v>16372</v>
      </c>
      <c r="AP3627" t="s">
        <v>16372</v>
      </c>
      <c r="AQ3627" t="s">
        <v>16480</v>
      </c>
      <c r="AR3627" t="s">
        <v>19189</v>
      </c>
      <c r="AS3627" t="s">
        <v>16372</v>
      </c>
    </row>
    <row r="3628" spans="1:45" x14ac:dyDescent="0.3">
      <c r="A3628">
        <v>25</v>
      </c>
      <c r="B3628">
        <v>1</v>
      </c>
      <c r="C3628" t="s">
        <v>16359</v>
      </c>
      <c r="D3628">
        <v>25010010</v>
      </c>
      <c r="E3628" t="s">
        <v>26862</v>
      </c>
      <c r="F3628">
        <v>10</v>
      </c>
      <c r="G3628" t="s">
        <v>26439</v>
      </c>
      <c r="H3628" t="s">
        <v>17182</v>
      </c>
      <c r="I3628" t="s">
        <v>26863</v>
      </c>
      <c r="J3628">
        <v>1</v>
      </c>
      <c r="K3628" t="s">
        <v>16363</v>
      </c>
      <c r="L3628">
        <v>250100001438</v>
      </c>
      <c r="M3628" t="s">
        <v>26864</v>
      </c>
      <c r="N3628">
        <v>26609191801264</v>
      </c>
      <c r="O3628" t="s">
        <v>26865</v>
      </c>
      <c r="P3628">
        <v>1010329872</v>
      </c>
      <c r="Q3628" t="s">
        <v>26866</v>
      </c>
      <c r="S3628">
        <v>1009593155</v>
      </c>
      <c r="T3628" t="s">
        <v>26867</v>
      </c>
      <c r="U3628">
        <v>1</v>
      </c>
      <c r="V3628">
        <v>1</v>
      </c>
      <c r="W3628" t="s">
        <v>16368</v>
      </c>
      <c r="X3628" t="s">
        <v>16383</v>
      </c>
      <c r="Y3628" t="s">
        <v>16384</v>
      </c>
      <c r="Z3628">
        <v>10</v>
      </c>
      <c r="AA3628">
        <v>12</v>
      </c>
      <c r="AB3628" t="s">
        <v>16500</v>
      </c>
      <c r="AC3628">
        <v>1638</v>
      </c>
      <c r="AD3628" t="s">
        <v>16372</v>
      </c>
      <c r="AF3628" t="s">
        <v>26868</v>
      </c>
      <c r="AG3628" t="s">
        <v>16374</v>
      </c>
      <c r="AH3628">
        <v>1</v>
      </c>
      <c r="AI3628" t="s">
        <v>16375</v>
      </c>
      <c r="AJ3628" t="s">
        <v>16372</v>
      </c>
      <c r="AK3628">
        <v>17</v>
      </c>
      <c r="AL3628" t="s">
        <v>16372</v>
      </c>
      <c r="AM3628">
        <v>29201011815451</v>
      </c>
      <c r="AN3628" t="s">
        <v>16372</v>
      </c>
      <c r="AO3628" t="s">
        <v>16372</v>
      </c>
      <c r="AP3628" t="s">
        <v>16372</v>
      </c>
      <c r="AQ3628" t="s">
        <v>17182</v>
      </c>
      <c r="AR3628" t="s">
        <v>26863</v>
      </c>
      <c r="AS3628" t="s">
        <v>16372</v>
      </c>
    </row>
    <row r="3629" spans="1:45" x14ac:dyDescent="0.3">
      <c r="A3629">
        <v>25</v>
      </c>
      <c r="B3629">
        <v>1</v>
      </c>
      <c r="C3629" t="s">
        <v>16359</v>
      </c>
      <c r="D3629">
        <v>25010010</v>
      </c>
      <c r="E3629" t="s">
        <v>26862</v>
      </c>
      <c r="F3629">
        <v>10</v>
      </c>
      <c r="G3629" t="s">
        <v>26439</v>
      </c>
      <c r="H3629" t="s">
        <v>17182</v>
      </c>
      <c r="I3629" t="s">
        <v>16489</v>
      </c>
      <c r="J3629">
        <v>1</v>
      </c>
      <c r="K3629" t="s">
        <v>16363</v>
      </c>
      <c r="L3629">
        <v>250100001397</v>
      </c>
      <c r="M3629" t="s">
        <v>26869</v>
      </c>
      <c r="N3629">
        <v>30211151804093</v>
      </c>
      <c r="O3629" t="s">
        <v>26870</v>
      </c>
      <c r="P3629">
        <v>1025810602</v>
      </c>
      <c r="Q3629" t="s">
        <v>26871</v>
      </c>
      <c r="S3629">
        <v>1080249829</v>
      </c>
      <c r="T3629" t="s">
        <v>26872</v>
      </c>
      <c r="U3629">
        <v>1</v>
      </c>
      <c r="V3629">
        <v>1</v>
      </c>
      <c r="W3629" t="s">
        <v>16368</v>
      </c>
      <c r="X3629" t="s">
        <v>16383</v>
      </c>
      <c r="Y3629" t="s">
        <v>16384</v>
      </c>
      <c r="Z3629">
        <v>10</v>
      </c>
      <c r="AA3629">
        <v>12</v>
      </c>
      <c r="AB3629" t="s">
        <v>16371</v>
      </c>
      <c r="AC3629">
        <v>0</v>
      </c>
      <c r="AD3629" t="s">
        <v>16372</v>
      </c>
      <c r="AF3629" t="s">
        <v>26870</v>
      </c>
      <c r="AG3629" t="s">
        <v>16374</v>
      </c>
      <c r="AH3629">
        <v>1</v>
      </c>
      <c r="AI3629" t="s">
        <v>16375</v>
      </c>
      <c r="AJ3629" t="s">
        <v>16372</v>
      </c>
      <c r="AK3629">
        <v>7</v>
      </c>
      <c r="AL3629" t="s">
        <v>16372</v>
      </c>
      <c r="AM3629">
        <v>28503301801251</v>
      </c>
      <c r="AN3629" t="s">
        <v>16372</v>
      </c>
      <c r="AO3629" t="s">
        <v>16372</v>
      </c>
      <c r="AP3629" t="s">
        <v>16372</v>
      </c>
      <c r="AQ3629" t="s">
        <v>22990</v>
      </c>
      <c r="AR3629" t="s">
        <v>26863</v>
      </c>
      <c r="AS3629" t="s">
        <v>16372</v>
      </c>
    </row>
    <row r="3630" spans="1:45" x14ac:dyDescent="0.3">
      <c r="A3630">
        <v>25</v>
      </c>
      <c r="B3630">
        <v>1</v>
      </c>
      <c r="C3630" t="s">
        <v>16359</v>
      </c>
      <c r="D3630">
        <v>25010010</v>
      </c>
      <c r="E3630" t="s">
        <v>26862</v>
      </c>
      <c r="F3630">
        <v>10</v>
      </c>
      <c r="G3630" t="s">
        <v>26439</v>
      </c>
      <c r="H3630" t="s">
        <v>17355</v>
      </c>
      <c r="I3630" t="s">
        <v>26873</v>
      </c>
      <c r="J3630">
        <v>1</v>
      </c>
      <c r="K3630" t="s">
        <v>16363</v>
      </c>
      <c r="L3630">
        <v>250100000613</v>
      </c>
      <c r="M3630" t="s">
        <v>26874</v>
      </c>
      <c r="N3630">
        <v>30108241801756</v>
      </c>
      <c r="O3630" t="s">
        <v>26875</v>
      </c>
      <c r="P3630">
        <v>1094884950</v>
      </c>
      <c r="Q3630" t="s">
        <v>26876</v>
      </c>
      <c r="S3630">
        <v>1061676178</v>
      </c>
      <c r="T3630" t="s">
        <v>26877</v>
      </c>
      <c r="U3630">
        <v>1</v>
      </c>
      <c r="V3630">
        <v>30</v>
      </c>
      <c r="W3630" t="s">
        <v>16368</v>
      </c>
      <c r="X3630" t="s">
        <v>16369</v>
      </c>
      <c r="Y3630" t="s">
        <v>16370</v>
      </c>
      <c r="Z3630">
        <v>14</v>
      </c>
      <c r="AA3630">
        <v>16</v>
      </c>
      <c r="AB3630" t="s">
        <v>16500</v>
      </c>
      <c r="AC3630">
        <v>4417</v>
      </c>
      <c r="AD3630" t="s">
        <v>16372</v>
      </c>
      <c r="AF3630" t="s">
        <v>26878</v>
      </c>
      <c r="AG3630" t="s">
        <v>16374</v>
      </c>
      <c r="AH3630">
        <v>1</v>
      </c>
      <c r="AI3630" t="s">
        <v>16375</v>
      </c>
      <c r="AJ3630" t="s">
        <v>16372</v>
      </c>
      <c r="AK3630">
        <v>16</v>
      </c>
      <c r="AL3630" t="s">
        <v>16372</v>
      </c>
      <c r="AM3630">
        <v>27507071800848</v>
      </c>
      <c r="AN3630" t="s">
        <v>16372</v>
      </c>
      <c r="AO3630" t="s">
        <v>16372</v>
      </c>
      <c r="AP3630" t="s">
        <v>16372</v>
      </c>
      <c r="AQ3630" t="s">
        <v>17355</v>
      </c>
      <c r="AR3630" t="s">
        <v>26873</v>
      </c>
      <c r="AS3630" t="s">
        <v>16372</v>
      </c>
    </row>
    <row r="3631" spans="1:45" x14ac:dyDescent="0.3">
      <c r="A3631">
        <v>25</v>
      </c>
      <c r="B3631">
        <v>1</v>
      </c>
      <c r="C3631" t="s">
        <v>16359</v>
      </c>
      <c r="D3631">
        <v>25010010</v>
      </c>
      <c r="E3631" t="s">
        <v>26862</v>
      </c>
      <c r="F3631">
        <v>10</v>
      </c>
      <c r="G3631" t="s">
        <v>26439</v>
      </c>
      <c r="H3631" t="s">
        <v>17355</v>
      </c>
      <c r="I3631" t="s">
        <v>26451</v>
      </c>
      <c r="J3631">
        <v>1</v>
      </c>
      <c r="K3631" t="s">
        <v>16363</v>
      </c>
      <c r="L3631">
        <v>250100001708</v>
      </c>
      <c r="M3631" t="s">
        <v>26879</v>
      </c>
      <c r="N3631">
        <v>29212011802695</v>
      </c>
      <c r="O3631" t="s">
        <v>26880</v>
      </c>
      <c r="P3631">
        <v>1090173042</v>
      </c>
      <c r="Q3631" t="s">
        <v>26881</v>
      </c>
      <c r="S3631">
        <v>1068432793</v>
      </c>
      <c r="T3631" t="s">
        <v>26882</v>
      </c>
      <c r="U3631">
        <v>1</v>
      </c>
      <c r="V3631">
        <v>19</v>
      </c>
      <c r="W3631" t="s">
        <v>16368</v>
      </c>
      <c r="X3631" t="s">
        <v>16727</v>
      </c>
      <c r="Y3631" t="s">
        <v>16728</v>
      </c>
      <c r="Z3631">
        <v>8</v>
      </c>
      <c r="AA3631">
        <v>12</v>
      </c>
      <c r="AB3631" t="s">
        <v>16500</v>
      </c>
      <c r="AC3631">
        <v>2184</v>
      </c>
      <c r="AD3631" t="s">
        <v>16372</v>
      </c>
      <c r="AF3631" t="s">
        <v>26880</v>
      </c>
      <c r="AG3631" t="s">
        <v>16374</v>
      </c>
      <c r="AH3631">
        <v>1</v>
      </c>
      <c r="AI3631" t="s">
        <v>16375</v>
      </c>
      <c r="AJ3631" t="s">
        <v>16372</v>
      </c>
      <c r="AK3631">
        <v>16</v>
      </c>
      <c r="AL3631" t="s">
        <v>16372</v>
      </c>
      <c r="AM3631">
        <v>28307021800086</v>
      </c>
      <c r="AN3631" t="s">
        <v>16372</v>
      </c>
      <c r="AO3631" t="s">
        <v>16372</v>
      </c>
      <c r="AP3631" t="s">
        <v>16372</v>
      </c>
      <c r="AQ3631" t="s">
        <v>17355</v>
      </c>
      <c r="AR3631" t="s">
        <v>26451</v>
      </c>
      <c r="AS3631" t="s">
        <v>16372</v>
      </c>
    </row>
    <row r="3632" spans="1:45" x14ac:dyDescent="0.3">
      <c r="A3632">
        <v>25</v>
      </c>
      <c r="B3632">
        <v>1</v>
      </c>
      <c r="C3632" t="s">
        <v>16359</v>
      </c>
      <c r="D3632">
        <v>25010010</v>
      </c>
      <c r="E3632" t="s">
        <v>26862</v>
      </c>
      <c r="F3632">
        <v>10</v>
      </c>
      <c r="G3632" t="s">
        <v>26439</v>
      </c>
      <c r="H3632" t="s">
        <v>17355</v>
      </c>
      <c r="I3632" t="s">
        <v>16422</v>
      </c>
      <c r="J3632">
        <v>1</v>
      </c>
      <c r="K3632" t="s">
        <v>16363</v>
      </c>
      <c r="L3632">
        <v>250100001709</v>
      </c>
      <c r="M3632" t="s">
        <v>26883</v>
      </c>
      <c r="N3632">
        <v>28304121801382</v>
      </c>
      <c r="O3632" t="s">
        <v>26884</v>
      </c>
      <c r="P3632">
        <v>1551962409</v>
      </c>
      <c r="Q3632" t="s">
        <v>26885</v>
      </c>
      <c r="S3632">
        <v>1551962353</v>
      </c>
      <c r="T3632" t="s">
        <v>26886</v>
      </c>
      <c r="U3632">
        <v>1</v>
      </c>
      <c r="V3632">
        <v>1</v>
      </c>
      <c r="W3632" t="s">
        <v>16368</v>
      </c>
      <c r="X3632" t="s">
        <v>16383</v>
      </c>
      <c r="Y3632" t="s">
        <v>16384</v>
      </c>
      <c r="Z3632">
        <v>8</v>
      </c>
      <c r="AA3632">
        <v>12</v>
      </c>
      <c r="AB3632" t="s">
        <v>16371</v>
      </c>
      <c r="AC3632">
        <v>0</v>
      </c>
      <c r="AD3632" t="s">
        <v>16372</v>
      </c>
      <c r="AF3632" t="s">
        <v>26884</v>
      </c>
      <c r="AG3632" t="s">
        <v>16374</v>
      </c>
      <c r="AH3632">
        <v>1</v>
      </c>
      <c r="AI3632" t="s">
        <v>16375</v>
      </c>
      <c r="AJ3632" t="s">
        <v>16372</v>
      </c>
      <c r="AK3632">
        <v>-4</v>
      </c>
      <c r="AL3632" t="s">
        <v>16372</v>
      </c>
      <c r="AM3632">
        <v>29204011804105</v>
      </c>
      <c r="AN3632" t="s">
        <v>16372</v>
      </c>
      <c r="AO3632" t="s">
        <v>16372</v>
      </c>
      <c r="AP3632" t="s">
        <v>16372</v>
      </c>
      <c r="AQ3632" t="s">
        <v>23195</v>
      </c>
      <c r="AR3632" t="s">
        <v>26451</v>
      </c>
      <c r="AS3632" t="s">
        <v>16372</v>
      </c>
    </row>
    <row r="3633" spans="1:45" x14ac:dyDescent="0.3">
      <c r="A3633">
        <v>25</v>
      </c>
      <c r="B3633">
        <v>1</v>
      </c>
      <c r="C3633" t="s">
        <v>16359</v>
      </c>
      <c r="D3633">
        <v>25010010</v>
      </c>
      <c r="E3633" t="s">
        <v>26862</v>
      </c>
      <c r="F3633">
        <v>10</v>
      </c>
      <c r="G3633" t="s">
        <v>26439</v>
      </c>
      <c r="H3633" t="s">
        <v>17355</v>
      </c>
      <c r="I3633" t="s">
        <v>17355</v>
      </c>
      <c r="J3633">
        <v>1</v>
      </c>
      <c r="K3633" t="s">
        <v>16363</v>
      </c>
      <c r="L3633">
        <v>250100001487</v>
      </c>
      <c r="M3633" t="s">
        <v>26887</v>
      </c>
      <c r="N3633">
        <v>27004021800918</v>
      </c>
      <c r="O3633" t="s">
        <v>26888</v>
      </c>
      <c r="P3633">
        <v>1009152062</v>
      </c>
      <c r="Q3633" t="s">
        <v>26889</v>
      </c>
      <c r="S3633">
        <v>1060337797</v>
      </c>
      <c r="T3633" t="s">
        <v>26890</v>
      </c>
      <c r="U3633">
        <v>1</v>
      </c>
      <c r="V3633">
        <v>1</v>
      </c>
      <c r="W3633" t="s">
        <v>16368</v>
      </c>
      <c r="X3633" t="s">
        <v>16383</v>
      </c>
      <c r="Y3633" t="s">
        <v>16384</v>
      </c>
      <c r="Z3633">
        <v>13</v>
      </c>
      <c r="AA3633">
        <v>14</v>
      </c>
      <c r="AB3633" t="s">
        <v>16371</v>
      </c>
      <c r="AC3633">
        <v>0</v>
      </c>
      <c r="AD3633" t="s">
        <v>16372</v>
      </c>
      <c r="AF3633" t="s">
        <v>26888</v>
      </c>
      <c r="AG3633" t="s">
        <v>16374</v>
      </c>
      <c r="AH3633">
        <v>1</v>
      </c>
      <c r="AI3633" t="s">
        <v>16375</v>
      </c>
      <c r="AJ3633" t="s">
        <v>16372</v>
      </c>
      <c r="AK3633">
        <v>0</v>
      </c>
      <c r="AL3633" t="s">
        <v>16372</v>
      </c>
      <c r="AM3633">
        <v>26907141800586</v>
      </c>
      <c r="AN3633" t="s">
        <v>16372</v>
      </c>
      <c r="AO3633" t="s">
        <v>16372</v>
      </c>
      <c r="AP3633" t="s">
        <v>16372</v>
      </c>
      <c r="AQ3633" t="s">
        <v>16372</v>
      </c>
      <c r="AR3633" t="s">
        <v>16775</v>
      </c>
      <c r="AS3633" t="s">
        <v>16372</v>
      </c>
    </row>
    <row r="3634" spans="1:45" x14ac:dyDescent="0.3">
      <c r="A3634">
        <v>25</v>
      </c>
      <c r="B3634">
        <v>1</v>
      </c>
      <c r="C3634" t="s">
        <v>16359</v>
      </c>
      <c r="D3634">
        <v>25010010</v>
      </c>
      <c r="E3634" t="s">
        <v>26862</v>
      </c>
      <c r="F3634">
        <v>10</v>
      </c>
      <c r="G3634" t="s">
        <v>26439</v>
      </c>
      <c r="H3634" t="s">
        <v>17355</v>
      </c>
      <c r="I3634" t="s">
        <v>17817</v>
      </c>
      <c r="J3634">
        <v>1</v>
      </c>
      <c r="K3634" t="s">
        <v>16363</v>
      </c>
      <c r="L3634">
        <v>250100001565</v>
      </c>
      <c r="M3634" t="s">
        <v>26891</v>
      </c>
      <c r="N3634">
        <v>29603171801911</v>
      </c>
      <c r="O3634" t="s">
        <v>26892</v>
      </c>
      <c r="P3634">
        <v>1210582021</v>
      </c>
      <c r="Q3634" t="s">
        <v>26893</v>
      </c>
      <c r="S3634">
        <v>1057709310</v>
      </c>
      <c r="T3634" t="s">
        <v>26894</v>
      </c>
      <c r="U3634">
        <v>1</v>
      </c>
      <c r="V3634">
        <v>1</v>
      </c>
      <c r="W3634" t="s">
        <v>16368</v>
      </c>
      <c r="X3634" t="s">
        <v>16383</v>
      </c>
      <c r="Y3634" t="s">
        <v>16384</v>
      </c>
      <c r="Z3634">
        <v>9</v>
      </c>
      <c r="AA3634">
        <v>12</v>
      </c>
      <c r="AB3634" t="s">
        <v>16371</v>
      </c>
      <c r="AC3634">
        <v>0</v>
      </c>
      <c r="AD3634" t="s">
        <v>16372</v>
      </c>
      <c r="AF3634" t="s">
        <v>26892</v>
      </c>
      <c r="AG3634" t="s">
        <v>16374</v>
      </c>
      <c r="AH3634">
        <v>1</v>
      </c>
      <c r="AI3634" t="s">
        <v>16375</v>
      </c>
      <c r="AJ3634" t="s">
        <v>16372</v>
      </c>
      <c r="AK3634">
        <v>1</v>
      </c>
      <c r="AL3634" t="s">
        <v>16372</v>
      </c>
      <c r="AM3634">
        <v>29802061800415</v>
      </c>
      <c r="AN3634" t="s">
        <v>16372</v>
      </c>
      <c r="AO3634" t="s">
        <v>16372</v>
      </c>
      <c r="AP3634" t="s">
        <v>16372</v>
      </c>
      <c r="AQ3634" t="s">
        <v>23195</v>
      </c>
      <c r="AR3634" t="s">
        <v>26456</v>
      </c>
      <c r="AS3634" t="s">
        <v>16372</v>
      </c>
    </row>
    <row r="3635" spans="1:45" x14ac:dyDescent="0.3">
      <c r="A3635">
        <v>25</v>
      </c>
      <c r="B3635">
        <v>1</v>
      </c>
      <c r="C3635" t="s">
        <v>16359</v>
      </c>
      <c r="D3635">
        <v>25010010</v>
      </c>
      <c r="E3635" t="s">
        <v>26862</v>
      </c>
      <c r="F3635">
        <v>10</v>
      </c>
      <c r="G3635" t="s">
        <v>26439</v>
      </c>
      <c r="H3635" t="s">
        <v>16362</v>
      </c>
      <c r="I3635" t="s">
        <v>16378</v>
      </c>
      <c r="J3635">
        <v>1</v>
      </c>
      <c r="K3635" t="s">
        <v>16363</v>
      </c>
      <c r="L3635">
        <v>250100002300</v>
      </c>
      <c r="M3635" t="s">
        <v>26895</v>
      </c>
      <c r="N3635">
        <v>27605031802408</v>
      </c>
      <c r="O3635" t="s">
        <v>26896</v>
      </c>
      <c r="P3635">
        <v>1028463674</v>
      </c>
      <c r="Q3635" t="s">
        <v>26897</v>
      </c>
      <c r="S3635">
        <v>1068183639</v>
      </c>
      <c r="T3635" t="s">
        <v>26898</v>
      </c>
      <c r="U3635">
        <v>1</v>
      </c>
      <c r="V3635">
        <v>3</v>
      </c>
      <c r="W3635" t="s">
        <v>16368</v>
      </c>
      <c r="X3635" t="s">
        <v>16591</v>
      </c>
      <c r="Y3635" t="s">
        <v>16592</v>
      </c>
      <c r="Z3635">
        <v>3</v>
      </c>
      <c r="AA3635">
        <v>14</v>
      </c>
      <c r="AB3635" t="s">
        <v>16371</v>
      </c>
      <c r="AC3635">
        <v>0</v>
      </c>
      <c r="AD3635" t="s">
        <v>16372</v>
      </c>
      <c r="AF3635" t="s">
        <v>26899</v>
      </c>
      <c r="AG3635" t="s">
        <v>16374</v>
      </c>
      <c r="AH3635">
        <v>1</v>
      </c>
      <c r="AI3635" t="s">
        <v>16375</v>
      </c>
      <c r="AJ3635" t="s">
        <v>16372</v>
      </c>
      <c r="AK3635">
        <v>-30</v>
      </c>
      <c r="AL3635" t="s">
        <v>16372</v>
      </c>
      <c r="AM3635">
        <v>28211071801205</v>
      </c>
      <c r="AN3635" t="s">
        <v>16372</v>
      </c>
      <c r="AO3635" t="s">
        <v>16372</v>
      </c>
      <c r="AP3635" t="s">
        <v>16372</v>
      </c>
      <c r="AQ3635" t="s">
        <v>23300</v>
      </c>
      <c r="AR3635" t="s">
        <v>26479</v>
      </c>
      <c r="AS3635" t="s">
        <v>16372</v>
      </c>
    </row>
    <row r="3636" spans="1:45" x14ac:dyDescent="0.3">
      <c r="A3636">
        <v>25</v>
      </c>
      <c r="B3636">
        <v>1</v>
      </c>
      <c r="C3636" t="s">
        <v>16359</v>
      </c>
      <c r="D3636">
        <v>25010010</v>
      </c>
      <c r="E3636" t="s">
        <v>26862</v>
      </c>
      <c r="F3636">
        <v>10</v>
      </c>
      <c r="G3636" t="s">
        <v>26439</v>
      </c>
      <c r="H3636" t="s">
        <v>16362</v>
      </c>
      <c r="I3636" t="s">
        <v>16467</v>
      </c>
      <c r="J3636">
        <v>1</v>
      </c>
      <c r="K3636" t="s">
        <v>16363</v>
      </c>
      <c r="L3636">
        <v>250100000379</v>
      </c>
      <c r="M3636" t="s">
        <v>26900</v>
      </c>
      <c r="N3636">
        <v>29405011803732</v>
      </c>
      <c r="O3636" t="s">
        <v>26901</v>
      </c>
      <c r="P3636">
        <v>1027509101</v>
      </c>
      <c r="Q3636" t="s">
        <v>26902</v>
      </c>
      <c r="S3636">
        <v>1067564949</v>
      </c>
      <c r="T3636" t="s">
        <v>26903</v>
      </c>
      <c r="U3636">
        <v>1</v>
      </c>
      <c r="V3636">
        <v>1</v>
      </c>
      <c r="W3636" t="s">
        <v>16368</v>
      </c>
      <c r="X3636" t="s">
        <v>16383</v>
      </c>
      <c r="Y3636" t="s">
        <v>16384</v>
      </c>
      <c r="Z3636">
        <v>5</v>
      </c>
      <c r="AA3636">
        <v>12</v>
      </c>
      <c r="AB3636" t="s">
        <v>16371</v>
      </c>
      <c r="AC3636">
        <v>0</v>
      </c>
      <c r="AD3636" t="s">
        <v>16372</v>
      </c>
      <c r="AF3636" t="s">
        <v>26904</v>
      </c>
      <c r="AG3636" t="s">
        <v>16374</v>
      </c>
      <c r="AH3636">
        <v>1</v>
      </c>
      <c r="AI3636" t="s">
        <v>16375</v>
      </c>
      <c r="AJ3636" t="s">
        <v>16372</v>
      </c>
      <c r="AK3636">
        <v>-27</v>
      </c>
      <c r="AL3636" t="s">
        <v>16372</v>
      </c>
      <c r="AM3636">
        <v>29607011815449</v>
      </c>
      <c r="AN3636" t="s">
        <v>16372</v>
      </c>
      <c r="AO3636" t="s">
        <v>16372</v>
      </c>
      <c r="AP3636" t="s">
        <v>16372</v>
      </c>
      <c r="AQ3636" t="s">
        <v>23300</v>
      </c>
      <c r="AR3636" t="s">
        <v>26474</v>
      </c>
      <c r="AS3636" t="s">
        <v>16372</v>
      </c>
    </row>
    <row r="3637" spans="1:45" x14ac:dyDescent="0.3">
      <c r="A3637">
        <v>25</v>
      </c>
      <c r="B3637">
        <v>1</v>
      </c>
      <c r="C3637" t="s">
        <v>16359</v>
      </c>
      <c r="D3637">
        <v>25010010</v>
      </c>
      <c r="E3637" t="s">
        <v>26862</v>
      </c>
      <c r="F3637">
        <v>10</v>
      </c>
      <c r="G3637" t="s">
        <v>26439</v>
      </c>
      <c r="H3637" t="s">
        <v>16362</v>
      </c>
      <c r="I3637" t="s">
        <v>16791</v>
      </c>
      <c r="J3637">
        <v>1</v>
      </c>
      <c r="K3637" t="s">
        <v>16363</v>
      </c>
      <c r="L3637">
        <v>250100000094</v>
      </c>
      <c r="M3637" t="s">
        <v>26905</v>
      </c>
      <c r="N3637">
        <v>29611101804761</v>
      </c>
      <c r="O3637" t="s">
        <v>26906</v>
      </c>
      <c r="P3637">
        <v>1022708164</v>
      </c>
      <c r="Q3637" t="s">
        <v>26907</v>
      </c>
      <c r="S3637">
        <v>1203734640</v>
      </c>
      <c r="T3637" t="s">
        <v>26908</v>
      </c>
      <c r="U3637">
        <v>1</v>
      </c>
      <c r="V3637">
        <v>1</v>
      </c>
      <c r="W3637" t="s">
        <v>16368</v>
      </c>
      <c r="X3637" t="s">
        <v>16383</v>
      </c>
      <c r="Y3637" t="s">
        <v>16384</v>
      </c>
      <c r="Z3637">
        <v>3</v>
      </c>
      <c r="AA3637">
        <v>14</v>
      </c>
      <c r="AB3637" t="s">
        <v>16371</v>
      </c>
      <c r="AC3637">
        <v>0</v>
      </c>
      <c r="AD3637" t="s">
        <v>16372</v>
      </c>
      <c r="AF3637" t="s">
        <v>26906</v>
      </c>
      <c r="AG3637" t="s">
        <v>16374</v>
      </c>
      <c r="AH3637">
        <v>1</v>
      </c>
      <c r="AI3637" t="s">
        <v>16375</v>
      </c>
      <c r="AJ3637" t="s">
        <v>16372</v>
      </c>
      <c r="AK3637">
        <v>-23</v>
      </c>
      <c r="AL3637" t="s">
        <v>16372</v>
      </c>
      <c r="AM3637">
        <v>28708181800761</v>
      </c>
      <c r="AN3637" t="s">
        <v>16372</v>
      </c>
      <c r="AO3637" t="s">
        <v>16372</v>
      </c>
      <c r="AP3637" t="s">
        <v>16372</v>
      </c>
      <c r="AQ3637" t="s">
        <v>23023</v>
      </c>
      <c r="AR3637" t="s">
        <v>26479</v>
      </c>
      <c r="AS3637" t="s">
        <v>16372</v>
      </c>
    </row>
    <row r="3638" spans="1:45" x14ac:dyDescent="0.3">
      <c r="A3638">
        <v>25</v>
      </c>
      <c r="B3638">
        <v>1</v>
      </c>
      <c r="C3638" t="s">
        <v>16359</v>
      </c>
      <c r="D3638">
        <v>25010010</v>
      </c>
      <c r="E3638" t="s">
        <v>26862</v>
      </c>
      <c r="F3638">
        <v>10</v>
      </c>
      <c r="G3638" t="s">
        <v>26439</v>
      </c>
      <c r="H3638" t="s">
        <v>16362</v>
      </c>
      <c r="I3638" t="s">
        <v>16422</v>
      </c>
      <c r="J3638">
        <v>1</v>
      </c>
      <c r="K3638" t="s">
        <v>16363</v>
      </c>
      <c r="L3638">
        <v>250100002113</v>
      </c>
      <c r="M3638" t="s">
        <v>26909</v>
      </c>
      <c r="N3638">
        <v>29712131800893</v>
      </c>
      <c r="O3638" t="s">
        <v>26910</v>
      </c>
      <c r="P3638">
        <v>1205820313</v>
      </c>
      <c r="Q3638" t="s">
        <v>26911</v>
      </c>
      <c r="S3638">
        <v>1098253620</v>
      </c>
      <c r="T3638" t="s">
        <v>26912</v>
      </c>
      <c r="U3638">
        <v>1</v>
      </c>
      <c r="V3638">
        <v>3</v>
      </c>
      <c r="W3638" t="s">
        <v>16368</v>
      </c>
      <c r="X3638" t="s">
        <v>16591</v>
      </c>
      <c r="Y3638" t="s">
        <v>16592</v>
      </c>
      <c r="Z3638">
        <v>5</v>
      </c>
      <c r="AA3638">
        <v>12</v>
      </c>
      <c r="AB3638" t="s">
        <v>16371</v>
      </c>
      <c r="AC3638">
        <v>0</v>
      </c>
      <c r="AD3638" t="s">
        <v>16372</v>
      </c>
      <c r="AF3638" t="s">
        <v>26910</v>
      </c>
      <c r="AG3638" t="s">
        <v>16374</v>
      </c>
      <c r="AH3638">
        <v>1</v>
      </c>
      <c r="AI3638" t="s">
        <v>16375</v>
      </c>
      <c r="AJ3638" t="s">
        <v>16372</v>
      </c>
      <c r="AK3638">
        <v>-6</v>
      </c>
      <c r="AL3638" t="s">
        <v>16372</v>
      </c>
      <c r="AM3638">
        <v>29709011806072</v>
      </c>
      <c r="AN3638" t="s">
        <v>16372</v>
      </c>
      <c r="AO3638" t="s">
        <v>16372</v>
      </c>
      <c r="AP3638" t="s">
        <v>16372</v>
      </c>
      <c r="AQ3638" t="s">
        <v>23300</v>
      </c>
      <c r="AR3638" t="s">
        <v>26474</v>
      </c>
      <c r="AS3638" t="s">
        <v>16372</v>
      </c>
    </row>
    <row r="3639" spans="1:45" x14ac:dyDescent="0.3">
      <c r="A3639">
        <v>25</v>
      </c>
      <c r="B3639">
        <v>1</v>
      </c>
      <c r="C3639" t="s">
        <v>16359</v>
      </c>
      <c r="D3639">
        <v>25010010</v>
      </c>
      <c r="E3639" t="s">
        <v>26862</v>
      </c>
      <c r="F3639">
        <v>10</v>
      </c>
      <c r="G3639" t="s">
        <v>26439</v>
      </c>
      <c r="H3639" t="s">
        <v>16362</v>
      </c>
      <c r="I3639" t="s">
        <v>16362</v>
      </c>
      <c r="J3639">
        <v>1</v>
      </c>
      <c r="K3639" t="s">
        <v>16363</v>
      </c>
      <c r="L3639">
        <v>250100000627</v>
      </c>
      <c r="M3639" t="s">
        <v>26913</v>
      </c>
      <c r="N3639">
        <v>29706051800906</v>
      </c>
      <c r="O3639" t="s">
        <v>26914</v>
      </c>
      <c r="P3639">
        <v>1091164348</v>
      </c>
      <c r="Q3639" t="s">
        <v>26915</v>
      </c>
      <c r="S3639">
        <v>1011804592</v>
      </c>
      <c r="T3639" t="s">
        <v>26916</v>
      </c>
      <c r="U3639">
        <v>1</v>
      </c>
      <c r="V3639">
        <v>1</v>
      </c>
      <c r="W3639" t="s">
        <v>16368</v>
      </c>
      <c r="X3639" t="s">
        <v>16383</v>
      </c>
      <c r="Y3639" t="s">
        <v>16384</v>
      </c>
      <c r="Z3639">
        <v>15</v>
      </c>
      <c r="AA3639">
        <v>15</v>
      </c>
      <c r="AB3639" t="s">
        <v>16371</v>
      </c>
      <c r="AC3639">
        <v>0</v>
      </c>
      <c r="AD3639" t="s">
        <v>16372</v>
      </c>
      <c r="AF3639" t="s">
        <v>26914</v>
      </c>
      <c r="AG3639" t="s">
        <v>16374</v>
      </c>
      <c r="AH3639">
        <v>1</v>
      </c>
      <c r="AI3639" t="s">
        <v>16375</v>
      </c>
      <c r="AJ3639" t="s">
        <v>16372</v>
      </c>
      <c r="AK3639">
        <v>0</v>
      </c>
      <c r="AL3639" t="s">
        <v>16372</v>
      </c>
      <c r="AM3639">
        <v>29611021803357</v>
      </c>
      <c r="AN3639" t="s">
        <v>16372</v>
      </c>
      <c r="AO3639" t="s">
        <v>16372</v>
      </c>
      <c r="AP3639" t="s">
        <v>16372</v>
      </c>
      <c r="AQ3639" t="s">
        <v>16372</v>
      </c>
      <c r="AR3639" t="s">
        <v>16603</v>
      </c>
      <c r="AS3639" t="s">
        <v>16372</v>
      </c>
    </row>
    <row r="3640" spans="1:45" x14ac:dyDescent="0.3">
      <c r="A3640">
        <v>25</v>
      </c>
      <c r="B3640">
        <v>1</v>
      </c>
      <c r="C3640" t="s">
        <v>16359</v>
      </c>
      <c r="D3640">
        <v>25010010</v>
      </c>
      <c r="E3640" t="s">
        <v>26862</v>
      </c>
      <c r="F3640">
        <v>10</v>
      </c>
      <c r="G3640" t="s">
        <v>26439</v>
      </c>
      <c r="H3640" t="s">
        <v>16362</v>
      </c>
      <c r="I3640" t="s">
        <v>16429</v>
      </c>
      <c r="J3640">
        <v>1</v>
      </c>
      <c r="K3640" t="s">
        <v>16363</v>
      </c>
      <c r="L3640">
        <v>250100001077</v>
      </c>
      <c r="M3640" t="s">
        <v>26917</v>
      </c>
      <c r="N3640">
        <v>29612071801416</v>
      </c>
      <c r="O3640" t="s">
        <v>26918</v>
      </c>
      <c r="P3640">
        <v>1011132935</v>
      </c>
      <c r="Q3640" t="s">
        <v>26919</v>
      </c>
      <c r="S3640">
        <v>1284280407</v>
      </c>
      <c r="T3640" t="s">
        <v>26920</v>
      </c>
      <c r="U3640">
        <v>1</v>
      </c>
      <c r="V3640">
        <v>1</v>
      </c>
      <c r="W3640" t="s">
        <v>16368</v>
      </c>
      <c r="X3640" t="s">
        <v>16383</v>
      </c>
      <c r="Y3640" t="s">
        <v>16384</v>
      </c>
      <c r="Z3640">
        <v>12</v>
      </c>
      <c r="AA3640">
        <v>12</v>
      </c>
      <c r="AB3640" t="s">
        <v>16371</v>
      </c>
      <c r="AC3640">
        <v>0</v>
      </c>
      <c r="AD3640" t="s">
        <v>16372</v>
      </c>
      <c r="AF3640" t="s">
        <v>26918</v>
      </c>
      <c r="AG3640" t="s">
        <v>16374</v>
      </c>
      <c r="AH3640">
        <v>1</v>
      </c>
      <c r="AI3640" t="s">
        <v>16375</v>
      </c>
      <c r="AJ3640" t="s">
        <v>16372</v>
      </c>
      <c r="AK3640">
        <v>8</v>
      </c>
      <c r="AL3640" t="s">
        <v>16372</v>
      </c>
      <c r="AM3640">
        <v>29912131500945</v>
      </c>
      <c r="AN3640" t="s">
        <v>16372</v>
      </c>
      <c r="AO3640" t="s">
        <v>16372</v>
      </c>
      <c r="AP3640" t="s">
        <v>16372</v>
      </c>
      <c r="AQ3640" t="s">
        <v>16372</v>
      </c>
      <c r="AR3640" t="s">
        <v>26444</v>
      </c>
      <c r="AS3640" t="s">
        <v>16372</v>
      </c>
    </row>
    <row r="3641" spans="1:45" x14ac:dyDescent="0.3">
      <c r="A3641">
        <v>25</v>
      </c>
      <c r="B3641">
        <v>1</v>
      </c>
      <c r="C3641" t="s">
        <v>16359</v>
      </c>
      <c r="D3641">
        <v>25010010</v>
      </c>
      <c r="E3641" t="s">
        <v>26862</v>
      </c>
      <c r="F3641">
        <v>10</v>
      </c>
      <c r="G3641" t="s">
        <v>26439</v>
      </c>
      <c r="H3641" t="s">
        <v>16377</v>
      </c>
      <c r="I3641" t="s">
        <v>26488</v>
      </c>
      <c r="J3641">
        <v>1</v>
      </c>
      <c r="K3641" t="s">
        <v>16363</v>
      </c>
      <c r="L3641">
        <v>250100001890</v>
      </c>
      <c r="M3641" t="s">
        <v>26921</v>
      </c>
      <c r="N3641">
        <v>27809181801196</v>
      </c>
      <c r="O3641" t="s">
        <v>26922</v>
      </c>
      <c r="P3641">
        <v>1098681415</v>
      </c>
      <c r="Q3641" t="s">
        <v>26923</v>
      </c>
      <c r="S3641">
        <v>1096972321</v>
      </c>
      <c r="T3641" t="s">
        <v>26924</v>
      </c>
      <c r="U3641">
        <v>3</v>
      </c>
      <c r="V3641">
        <v>72</v>
      </c>
      <c r="W3641" t="s">
        <v>16565</v>
      </c>
      <c r="X3641" t="s">
        <v>26925</v>
      </c>
      <c r="Y3641" t="s">
        <v>26926</v>
      </c>
      <c r="Z3641">
        <v>7</v>
      </c>
      <c r="AA3641">
        <v>16</v>
      </c>
      <c r="AB3641" t="s">
        <v>16500</v>
      </c>
      <c r="AC3641">
        <v>5300</v>
      </c>
      <c r="AD3641" t="s">
        <v>16372</v>
      </c>
      <c r="AF3641" t="s">
        <v>26922</v>
      </c>
      <c r="AG3641" t="s">
        <v>16374</v>
      </c>
      <c r="AH3641">
        <v>1</v>
      </c>
      <c r="AI3641" t="s">
        <v>16375</v>
      </c>
      <c r="AJ3641" t="s">
        <v>16372</v>
      </c>
      <c r="AK3641">
        <v>13</v>
      </c>
      <c r="AL3641" t="s">
        <v>16372</v>
      </c>
      <c r="AM3641">
        <v>28101171801521</v>
      </c>
      <c r="AN3641" t="s">
        <v>16372</v>
      </c>
      <c r="AO3641" t="s">
        <v>16372</v>
      </c>
      <c r="AP3641" t="s">
        <v>16372</v>
      </c>
      <c r="AQ3641" t="s">
        <v>16377</v>
      </c>
      <c r="AR3641" t="s">
        <v>26488</v>
      </c>
      <c r="AS3641" t="s">
        <v>16372</v>
      </c>
    </row>
    <row r="3642" spans="1:45" x14ac:dyDescent="0.3">
      <c r="A3642">
        <v>25</v>
      </c>
      <c r="B3642">
        <v>1</v>
      </c>
      <c r="C3642" t="s">
        <v>16359</v>
      </c>
      <c r="D3642">
        <v>25010010</v>
      </c>
      <c r="E3642" t="s">
        <v>26862</v>
      </c>
      <c r="F3642">
        <v>10</v>
      </c>
      <c r="G3642" t="s">
        <v>26439</v>
      </c>
      <c r="H3642" t="s">
        <v>16388</v>
      </c>
      <c r="I3642" t="s">
        <v>16717</v>
      </c>
      <c r="J3642">
        <v>1</v>
      </c>
      <c r="K3642" t="s">
        <v>16363</v>
      </c>
      <c r="L3642">
        <v>250100001245</v>
      </c>
      <c r="M3642" t="s">
        <v>26927</v>
      </c>
      <c r="N3642">
        <v>29303091801355</v>
      </c>
      <c r="O3642" t="s">
        <v>26928</v>
      </c>
      <c r="P3642">
        <v>1016461569</v>
      </c>
      <c r="Q3642" t="s">
        <v>26929</v>
      </c>
      <c r="S3642">
        <v>1099479146</v>
      </c>
      <c r="T3642" t="s">
        <v>26930</v>
      </c>
      <c r="U3642">
        <v>1</v>
      </c>
      <c r="V3642">
        <v>30</v>
      </c>
      <c r="W3642" t="s">
        <v>16368</v>
      </c>
      <c r="X3642" t="s">
        <v>16369</v>
      </c>
      <c r="Y3642" t="s">
        <v>16370</v>
      </c>
      <c r="Z3642">
        <v>11</v>
      </c>
      <c r="AA3642">
        <v>12</v>
      </c>
      <c r="AB3642" t="s">
        <v>16500</v>
      </c>
      <c r="AC3642">
        <v>2730</v>
      </c>
      <c r="AD3642" t="s">
        <v>16372</v>
      </c>
      <c r="AF3642" t="s">
        <v>26928</v>
      </c>
      <c r="AG3642" t="s">
        <v>16374</v>
      </c>
      <c r="AH3642">
        <v>1</v>
      </c>
      <c r="AI3642" t="s">
        <v>16375</v>
      </c>
      <c r="AJ3642" t="s">
        <v>16372</v>
      </c>
      <c r="AK3642">
        <v>11</v>
      </c>
      <c r="AL3642" t="s">
        <v>16372</v>
      </c>
      <c r="AM3642">
        <v>29201011818921</v>
      </c>
      <c r="AN3642" t="s">
        <v>16372</v>
      </c>
      <c r="AO3642" t="s">
        <v>16372</v>
      </c>
      <c r="AP3642" t="s">
        <v>16372</v>
      </c>
      <c r="AQ3642" t="s">
        <v>16388</v>
      </c>
      <c r="AR3642" t="s">
        <v>16717</v>
      </c>
      <c r="AS3642" t="s">
        <v>16372</v>
      </c>
    </row>
    <row r="3643" spans="1:45" x14ac:dyDescent="0.3">
      <c r="A3643">
        <v>25</v>
      </c>
      <c r="B3643">
        <v>1</v>
      </c>
      <c r="C3643" t="s">
        <v>16359</v>
      </c>
      <c r="D3643">
        <v>25010010</v>
      </c>
      <c r="E3643" t="s">
        <v>26862</v>
      </c>
      <c r="F3643">
        <v>10</v>
      </c>
      <c r="G3643" t="s">
        <v>26439</v>
      </c>
      <c r="H3643" t="s">
        <v>16388</v>
      </c>
      <c r="I3643" t="s">
        <v>16717</v>
      </c>
      <c r="J3643">
        <v>1</v>
      </c>
      <c r="K3643" t="s">
        <v>16363</v>
      </c>
      <c r="L3643">
        <v>250100001270</v>
      </c>
      <c r="M3643" t="s">
        <v>26931</v>
      </c>
      <c r="N3643">
        <v>27502201801106</v>
      </c>
      <c r="O3643" t="s">
        <v>26932</v>
      </c>
      <c r="P3643">
        <v>1061662790</v>
      </c>
      <c r="Q3643" t="s">
        <v>26933</v>
      </c>
      <c r="S3643">
        <v>1025511953</v>
      </c>
      <c r="T3643" t="s">
        <v>26934</v>
      </c>
      <c r="U3643">
        <v>1</v>
      </c>
      <c r="V3643">
        <v>1</v>
      </c>
      <c r="W3643" t="s">
        <v>16368</v>
      </c>
      <c r="X3643" t="s">
        <v>16383</v>
      </c>
      <c r="Y3643" t="s">
        <v>16384</v>
      </c>
      <c r="Z3643">
        <v>11</v>
      </c>
      <c r="AA3643">
        <v>12</v>
      </c>
      <c r="AB3643" t="s">
        <v>16500</v>
      </c>
      <c r="AC3643">
        <v>3275</v>
      </c>
      <c r="AD3643" t="s">
        <v>16372</v>
      </c>
      <c r="AF3643" t="s">
        <v>26935</v>
      </c>
      <c r="AG3643" t="s">
        <v>16374</v>
      </c>
      <c r="AH3643">
        <v>1</v>
      </c>
      <c r="AI3643" t="s">
        <v>16375</v>
      </c>
      <c r="AJ3643" t="s">
        <v>16372</v>
      </c>
      <c r="AK3643">
        <v>11</v>
      </c>
      <c r="AL3643" t="s">
        <v>16372</v>
      </c>
      <c r="AM3643">
        <v>27712121801703</v>
      </c>
      <c r="AN3643" t="s">
        <v>16372</v>
      </c>
      <c r="AO3643" t="s">
        <v>16372</v>
      </c>
      <c r="AP3643" t="s">
        <v>16372</v>
      </c>
      <c r="AQ3643" t="s">
        <v>16388</v>
      </c>
      <c r="AR3643" t="s">
        <v>16717</v>
      </c>
      <c r="AS3643" t="s">
        <v>16372</v>
      </c>
    </row>
    <row r="3644" spans="1:45" x14ac:dyDescent="0.3">
      <c r="A3644">
        <v>25</v>
      </c>
      <c r="B3644">
        <v>1</v>
      </c>
      <c r="C3644" t="s">
        <v>16359</v>
      </c>
      <c r="D3644">
        <v>25010010</v>
      </c>
      <c r="E3644" t="s">
        <v>26862</v>
      </c>
      <c r="F3644">
        <v>10</v>
      </c>
      <c r="G3644" t="s">
        <v>26439</v>
      </c>
      <c r="H3644" t="s">
        <v>16388</v>
      </c>
      <c r="I3644" t="s">
        <v>16541</v>
      </c>
      <c r="J3644">
        <v>1</v>
      </c>
      <c r="K3644" t="s">
        <v>16363</v>
      </c>
      <c r="L3644">
        <v>250100001000</v>
      </c>
      <c r="M3644" t="s">
        <v>26936</v>
      </c>
      <c r="N3644">
        <v>28211011801923</v>
      </c>
      <c r="O3644" t="s">
        <v>26937</v>
      </c>
      <c r="P3644">
        <v>1027353400</v>
      </c>
      <c r="Q3644" t="s">
        <v>26938</v>
      </c>
      <c r="S3644">
        <v>1093193919</v>
      </c>
      <c r="T3644" t="s">
        <v>26939</v>
      </c>
      <c r="U3644">
        <v>1</v>
      </c>
      <c r="V3644">
        <v>30</v>
      </c>
      <c r="W3644" t="s">
        <v>16368</v>
      </c>
      <c r="X3644" t="s">
        <v>16369</v>
      </c>
      <c r="Y3644" t="s">
        <v>16370</v>
      </c>
      <c r="Z3644">
        <v>1</v>
      </c>
      <c r="AA3644">
        <v>14</v>
      </c>
      <c r="AB3644" t="s">
        <v>16371</v>
      </c>
      <c r="AC3644">
        <v>0</v>
      </c>
      <c r="AD3644" t="s">
        <v>16372</v>
      </c>
      <c r="AF3644" t="s">
        <v>26937</v>
      </c>
      <c r="AG3644" t="s">
        <v>16485</v>
      </c>
      <c r="AH3644">
        <v>1</v>
      </c>
      <c r="AI3644" t="s">
        <v>16486</v>
      </c>
      <c r="AJ3644" t="s">
        <v>16372</v>
      </c>
      <c r="AK3644">
        <v>-29</v>
      </c>
      <c r="AL3644" t="s">
        <v>16372</v>
      </c>
      <c r="AM3644">
        <v>27305291800774</v>
      </c>
      <c r="AN3644" t="s">
        <v>16372</v>
      </c>
      <c r="AO3644" t="s">
        <v>16372</v>
      </c>
      <c r="AP3644" t="s">
        <v>16372</v>
      </c>
      <c r="AQ3644" t="s">
        <v>16401</v>
      </c>
      <c r="AR3644" t="s">
        <v>16467</v>
      </c>
      <c r="AS3644" t="s">
        <v>16372</v>
      </c>
    </row>
    <row r="3645" spans="1:45" x14ac:dyDescent="0.3">
      <c r="A3645">
        <v>25</v>
      </c>
      <c r="B3645">
        <v>1</v>
      </c>
      <c r="C3645" t="s">
        <v>16359</v>
      </c>
      <c r="D3645">
        <v>25010010</v>
      </c>
      <c r="E3645" t="s">
        <v>26862</v>
      </c>
      <c r="F3645">
        <v>10</v>
      </c>
      <c r="G3645" t="s">
        <v>26439</v>
      </c>
      <c r="H3645" t="s">
        <v>16388</v>
      </c>
      <c r="I3645" t="s">
        <v>16541</v>
      </c>
      <c r="J3645">
        <v>1</v>
      </c>
      <c r="K3645" t="s">
        <v>16363</v>
      </c>
      <c r="L3645">
        <v>250100001030</v>
      </c>
      <c r="M3645" t="s">
        <v>26940</v>
      </c>
      <c r="N3645">
        <v>30108101804437</v>
      </c>
      <c r="O3645" t="s">
        <v>26941</v>
      </c>
      <c r="P3645">
        <v>1026436123</v>
      </c>
      <c r="Q3645" t="s">
        <v>26942</v>
      </c>
      <c r="S3645">
        <v>1010093362</v>
      </c>
      <c r="T3645" t="s">
        <v>26943</v>
      </c>
      <c r="U3645">
        <v>1</v>
      </c>
      <c r="V3645">
        <v>30</v>
      </c>
      <c r="W3645" t="s">
        <v>16368</v>
      </c>
      <c r="X3645" t="s">
        <v>16369</v>
      </c>
      <c r="Y3645" t="s">
        <v>16370</v>
      </c>
      <c r="Z3645">
        <v>1</v>
      </c>
      <c r="AA3645">
        <v>12</v>
      </c>
      <c r="AB3645" t="s">
        <v>16371</v>
      </c>
      <c r="AC3645">
        <v>0</v>
      </c>
      <c r="AD3645" t="s">
        <v>16372</v>
      </c>
      <c r="AF3645" t="s">
        <v>26944</v>
      </c>
      <c r="AG3645" t="s">
        <v>16485</v>
      </c>
      <c r="AH3645">
        <v>1</v>
      </c>
      <c r="AI3645" t="s">
        <v>16486</v>
      </c>
      <c r="AJ3645" t="s">
        <v>16372</v>
      </c>
      <c r="AK3645">
        <v>-29</v>
      </c>
      <c r="AL3645" t="s">
        <v>16372</v>
      </c>
      <c r="AM3645">
        <v>27710111800901</v>
      </c>
      <c r="AN3645" t="s">
        <v>16372</v>
      </c>
      <c r="AO3645" t="s">
        <v>16372</v>
      </c>
      <c r="AP3645" t="s">
        <v>16372</v>
      </c>
      <c r="AQ3645" t="s">
        <v>16401</v>
      </c>
      <c r="AR3645" t="s">
        <v>16467</v>
      </c>
      <c r="AS3645" t="s">
        <v>16372</v>
      </c>
    </row>
    <row r="3646" spans="1:45" x14ac:dyDescent="0.3">
      <c r="A3646">
        <v>25</v>
      </c>
      <c r="B3646">
        <v>1</v>
      </c>
      <c r="C3646" t="s">
        <v>16359</v>
      </c>
      <c r="D3646">
        <v>25010010</v>
      </c>
      <c r="E3646" t="s">
        <v>26862</v>
      </c>
      <c r="F3646">
        <v>10</v>
      </c>
      <c r="G3646" t="s">
        <v>26439</v>
      </c>
      <c r="H3646" t="s">
        <v>16388</v>
      </c>
      <c r="I3646" t="s">
        <v>16541</v>
      </c>
      <c r="J3646">
        <v>1</v>
      </c>
      <c r="K3646" t="s">
        <v>16363</v>
      </c>
      <c r="L3646">
        <v>250100001458</v>
      </c>
      <c r="M3646" t="s">
        <v>26945</v>
      </c>
      <c r="N3646">
        <v>27102121800887</v>
      </c>
      <c r="O3646" t="s">
        <v>26946</v>
      </c>
      <c r="P3646">
        <v>1002845224</v>
      </c>
      <c r="Q3646" t="s">
        <v>26947</v>
      </c>
      <c r="S3646">
        <v>1027347497</v>
      </c>
      <c r="T3646" t="s">
        <v>26948</v>
      </c>
      <c r="U3646">
        <v>1</v>
      </c>
      <c r="V3646">
        <v>1</v>
      </c>
      <c r="W3646" t="s">
        <v>16368</v>
      </c>
      <c r="X3646" t="s">
        <v>16383</v>
      </c>
      <c r="Y3646" t="s">
        <v>16384</v>
      </c>
      <c r="Z3646">
        <v>1</v>
      </c>
      <c r="AA3646">
        <v>14</v>
      </c>
      <c r="AB3646" t="s">
        <v>16371</v>
      </c>
      <c r="AC3646">
        <v>0</v>
      </c>
      <c r="AD3646" t="s">
        <v>16372</v>
      </c>
      <c r="AF3646" t="s">
        <v>26949</v>
      </c>
      <c r="AG3646" t="s">
        <v>16485</v>
      </c>
      <c r="AH3646">
        <v>1</v>
      </c>
      <c r="AI3646" t="s">
        <v>16486</v>
      </c>
      <c r="AJ3646" t="s">
        <v>16372</v>
      </c>
      <c r="AK3646">
        <v>-29</v>
      </c>
      <c r="AL3646" t="s">
        <v>16372</v>
      </c>
      <c r="AM3646">
        <v>30203211806241</v>
      </c>
      <c r="AN3646" t="s">
        <v>16372</v>
      </c>
      <c r="AO3646" t="s">
        <v>16372</v>
      </c>
      <c r="AP3646" t="s">
        <v>16372</v>
      </c>
      <c r="AQ3646" t="s">
        <v>16401</v>
      </c>
      <c r="AR3646" t="s">
        <v>16467</v>
      </c>
      <c r="AS3646" t="s">
        <v>16372</v>
      </c>
    </row>
    <row r="3647" spans="1:45" x14ac:dyDescent="0.3">
      <c r="A3647">
        <v>25</v>
      </c>
      <c r="B3647">
        <v>1</v>
      </c>
      <c r="C3647" t="s">
        <v>16359</v>
      </c>
      <c r="D3647">
        <v>25010010</v>
      </c>
      <c r="E3647" t="s">
        <v>26862</v>
      </c>
      <c r="F3647">
        <v>10</v>
      </c>
      <c r="G3647" t="s">
        <v>26439</v>
      </c>
      <c r="H3647" t="s">
        <v>16388</v>
      </c>
      <c r="I3647" t="s">
        <v>16541</v>
      </c>
      <c r="J3647">
        <v>1</v>
      </c>
      <c r="K3647" t="s">
        <v>16363</v>
      </c>
      <c r="L3647">
        <v>250100002496</v>
      </c>
      <c r="M3647" t="s">
        <v>26950</v>
      </c>
      <c r="N3647">
        <v>27201011803391</v>
      </c>
      <c r="O3647" t="s">
        <v>26951</v>
      </c>
      <c r="P3647">
        <v>1006287167</v>
      </c>
      <c r="Q3647" t="s">
        <v>26952</v>
      </c>
      <c r="S3647">
        <v>1066594575</v>
      </c>
      <c r="T3647" t="s">
        <v>26953</v>
      </c>
      <c r="U3647">
        <v>1</v>
      </c>
      <c r="V3647">
        <v>1</v>
      </c>
      <c r="W3647" t="s">
        <v>16368</v>
      </c>
      <c r="X3647" t="s">
        <v>16383</v>
      </c>
      <c r="Y3647" t="s">
        <v>16384</v>
      </c>
      <c r="Z3647">
        <v>1</v>
      </c>
      <c r="AA3647">
        <v>12</v>
      </c>
      <c r="AB3647" t="s">
        <v>16371</v>
      </c>
      <c r="AC3647">
        <v>0</v>
      </c>
      <c r="AD3647" t="s">
        <v>16372</v>
      </c>
      <c r="AF3647" t="s">
        <v>26951</v>
      </c>
      <c r="AG3647" t="s">
        <v>16485</v>
      </c>
      <c r="AH3647">
        <v>1</v>
      </c>
      <c r="AI3647" t="s">
        <v>16486</v>
      </c>
      <c r="AJ3647" t="s">
        <v>16372</v>
      </c>
      <c r="AK3647">
        <v>-29</v>
      </c>
      <c r="AL3647" t="s">
        <v>16372</v>
      </c>
      <c r="AM3647">
        <v>26907141800543</v>
      </c>
      <c r="AN3647" t="s">
        <v>16372</v>
      </c>
      <c r="AO3647" t="s">
        <v>16372</v>
      </c>
      <c r="AP3647" t="s">
        <v>16372</v>
      </c>
      <c r="AQ3647" t="s">
        <v>16401</v>
      </c>
      <c r="AR3647" t="s">
        <v>16467</v>
      </c>
      <c r="AS3647" t="s">
        <v>16372</v>
      </c>
    </row>
    <row r="3648" spans="1:45" x14ac:dyDescent="0.3">
      <c r="A3648">
        <v>25</v>
      </c>
      <c r="B3648">
        <v>1</v>
      </c>
      <c r="C3648" t="s">
        <v>16359</v>
      </c>
      <c r="D3648">
        <v>25010010</v>
      </c>
      <c r="E3648" t="s">
        <v>26862</v>
      </c>
      <c r="F3648">
        <v>10</v>
      </c>
      <c r="G3648" t="s">
        <v>26439</v>
      </c>
      <c r="H3648" t="s">
        <v>16388</v>
      </c>
      <c r="I3648" t="s">
        <v>16541</v>
      </c>
      <c r="J3648">
        <v>1</v>
      </c>
      <c r="K3648" t="s">
        <v>16363</v>
      </c>
      <c r="L3648">
        <v>250100002497</v>
      </c>
      <c r="M3648" t="s">
        <v>26954</v>
      </c>
      <c r="N3648">
        <v>30103101810613</v>
      </c>
      <c r="O3648" t="s">
        <v>26955</v>
      </c>
      <c r="P3648">
        <v>1012265166</v>
      </c>
      <c r="Q3648" t="s">
        <v>26956</v>
      </c>
      <c r="S3648">
        <v>1063320609</v>
      </c>
      <c r="T3648" t="s">
        <v>26957</v>
      </c>
      <c r="U3648">
        <v>1</v>
      </c>
      <c r="V3648">
        <v>1</v>
      </c>
      <c r="W3648" t="s">
        <v>16368</v>
      </c>
      <c r="X3648" t="s">
        <v>16383</v>
      </c>
      <c r="Y3648" t="s">
        <v>16384</v>
      </c>
      <c r="Z3648">
        <v>1</v>
      </c>
      <c r="AA3648">
        <v>12</v>
      </c>
      <c r="AB3648" t="s">
        <v>16371</v>
      </c>
      <c r="AC3648">
        <v>0</v>
      </c>
      <c r="AD3648" t="s">
        <v>16372</v>
      </c>
      <c r="AF3648" t="s">
        <v>26955</v>
      </c>
      <c r="AG3648" t="s">
        <v>16485</v>
      </c>
      <c r="AH3648">
        <v>1</v>
      </c>
      <c r="AI3648" t="s">
        <v>16486</v>
      </c>
      <c r="AJ3648" t="s">
        <v>16372</v>
      </c>
      <c r="AK3648">
        <v>-29</v>
      </c>
      <c r="AL3648" t="s">
        <v>16372</v>
      </c>
      <c r="AM3648">
        <v>30210251602343</v>
      </c>
      <c r="AN3648" t="s">
        <v>16372</v>
      </c>
      <c r="AO3648" t="s">
        <v>16372</v>
      </c>
      <c r="AP3648" t="s">
        <v>16372</v>
      </c>
      <c r="AQ3648" t="s">
        <v>16401</v>
      </c>
      <c r="AR3648" t="s">
        <v>16467</v>
      </c>
      <c r="AS3648" t="s">
        <v>16372</v>
      </c>
    </row>
    <row r="3649" spans="1:45" x14ac:dyDescent="0.3">
      <c r="A3649">
        <v>25</v>
      </c>
      <c r="B3649">
        <v>1</v>
      </c>
      <c r="C3649" t="s">
        <v>16359</v>
      </c>
      <c r="D3649">
        <v>25010010</v>
      </c>
      <c r="E3649" t="s">
        <v>26862</v>
      </c>
      <c r="F3649">
        <v>10</v>
      </c>
      <c r="G3649" t="s">
        <v>26439</v>
      </c>
      <c r="H3649" t="s">
        <v>16388</v>
      </c>
      <c r="I3649" t="s">
        <v>16506</v>
      </c>
      <c r="J3649">
        <v>1</v>
      </c>
      <c r="K3649" t="s">
        <v>16363</v>
      </c>
      <c r="L3649">
        <v>250100001248</v>
      </c>
      <c r="M3649" t="s">
        <v>26958</v>
      </c>
      <c r="N3649">
        <v>28306101800463</v>
      </c>
      <c r="O3649" t="s">
        <v>26959</v>
      </c>
      <c r="P3649">
        <v>1094340118</v>
      </c>
      <c r="Q3649" t="s">
        <v>26960</v>
      </c>
      <c r="S3649">
        <v>1556713580</v>
      </c>
      <c r="T3649" t="s">
        <v>26961</v>
      </c>
      <c r="U3649">
        <v>1</v>
      </c>
      <c r="V3649">
        <v>1</v>
      </c>
      <c r="W3649" t="s">
        <v>16368</v>
      </c>
      <c r="X3649" t="s">
        <v>16383</v>
      </c>
      <c r="Y3649" t="s">
        <v>16384</v>
      </c>
      <c r="Z3649">
        <v>11</v>
      </c>
      <c r="AA3649">
        <v>12</v>
      </c>
      <c r="AB3649" t="s">
        <v>16371</v>
      </c>
      <c r="AC3649">
        <v>0</v>
      </c>
      <c r="AD3649" t="s">
        <v>16372</v>
      </c>
      <c r="AF3649" t="s">
        <v>26959</v>
      </c>
      <c r="AG3649" t="s">
        <v>16374</v>
      </c>
      <c r="AH3649">
        <v>1</v>
      </c>
      <c r="AI3649" t="s">
        <v>16375</v>
      </c>
      <c r="AJ3649" t="s">
        <v>16372</v>
      </c>
      <c r="AK3649">
        <v>-8</v>
      </c>
      <c r="AL3649" t="s">
        <v>16372</v>
      </c>
      <c r="AM3649">
        <v>27503121801021</v>
      </c>
      <c r="AN3649" t="s">
        <v>16372</v>
      </c>
      <c r="AO3649" t="s">
        <v>16372</v>
      </c>
      <c r="AP3649" t="s">
        <v>16372</v>
      </c>
      <c r="AQ3649" t="s">
        <v>16394</v>
      </c>
      <c r="AR3649" t="s">
        <v>16717</v>
      </c>
      <c r="AS3649" t="s">
        <v>16372</v>
      </c>
    </row>
    <row r="3650" spans="1:45" x14ac:dyDescent="0.3">
      <c r="A3650">
        <v>25</v>
      </c>
      <c r="B3650">
        <v>1</v>
      </c>
      <c r="C3650" t="s">
        <v>16359</v>
      </c>
      <c r="D3650">
        <v>25010010</v>
      </c>
      <c r="E3650" t="s">
        <v>26862</v>
      </c>
      <c r="F3650">
        <v>10</v>
      </c>
      <c r="G3650" t="s">
        <v>26439</v>
      </c>
      <c r="H3650" t="s">
        <v>16388</v>
      </c>
      <c r="I3650" t="s">
        <v>16451</v>
      </c>
      <c r="J3650">
        <v>1</v>
      </c>
      <c r="K3650" t="s">
        <v>16363</v>
      </c>
      <c r="L3650">
        <v>250100001307</v>
      </c>
      <c r="M3650" t="s">
        <v>26962</v>
      </c>
      <c r="N3650">
        <v>28412241801294</v>
      </c>
      <c r="O3650" t="s">
        <v>26963</v>
      </c>
      <c r="P3650">
        <v>1148477953</v>
      </c>
      <c r="Q3650" t="s">
        <v>26964</v>
      </c>
      <c r="S3650">
        <v>1141345480</v>
      </c>
      <c r="T3650" t="s">
        <v>26965</v>
      </c>
      <c r="U3650">
        <v>1</v>
      </c>
      <c r="V3650">
        <v>1</v>
      </c>
      <c r="W3650" t="s">
        <v>16368</v>
      </c>
      <c r="X3650" t="s">
        <v>16383</v>
      </c>
      <c r="Y3650" t="s">
        <v>16384</v>
      </c>
      <c r="Z3650">
        <v>11</v>
      </c>
      <c r="AA3650">
        <v>12</v>
      </c>
      <c r="AB3650" t="s">
        <v>16371</v>
      </c>
      <c r="AC3650">
        <v>0</v>
      </c>
      <c r="AD3650" t="s">
        <v>16372</v>
      </c>
      <c r="AF3650" t="s">
        <v>26963</v>
      </c>
      <c r="AG3650" t="s">
        <v>16374</v>
      </c>
      <c r="AH3650">
        <v>1</v>
      </c>
      <c r="AI3650" t="s">
        <v>16375</v>
      </c>
      <c r="AJ3650" t="s">
        <v>16372</v>
      </c>
      <c r="AK3650">
        <v>8</v>
      </c>
      <c r="AL3650" t="s">
        <v>16372</v>
      </c>
      <c r="AM3650">
        <v>27006101800661</v>
      </c>
      <c r="AN3650" t="s">
        <v>16372</v>
      </c>
      <c r="AO3650" t="s">
        <v>16372</v>
      </c>
      <c r="AP3650" t="s">
        <v>16372</v>
      </c>
      <c r="AQ3650" t="s">
        <v>16394</v>
      </c>
      <c r="AR3650" t="s">
        <v>16717</v>
      </c>
      <c r="AS3650" t="s">
        <v>16372</v>
      </c>
    </row>
    <row r="3651" spans="1:45" x14ac:dyDescent="0.3">
      <c r="A3651">
        <v>25</v>
      </c>
      <c r="B3651">
        <v>1</v>
      </c>
      <c r="C3651" t="s">
        <v>16359</v>
      </c>
      <c r="D3651">
        <v>25010010</v>
      </c>
      <c r="E3651" t="s">
        <v>26862</v>
      </c>
      <c r="F3651">
        <v>10</v>
      </c>
      <c r="G3651" t="s">
        <v>26439</v>
      </c>
      <c r="H3651" t="s">
        <v>16489</v>
      </c>
      <c r="I3651" t="s">
        <v>17957</v>
      </c>
      <c r="J3651">
        <v>1</v>
      </c>
      <c r="K3651" t="s">
        <v>16363</v>
      </c>
      <c r="L3651">
        <v>250100000667</v>
      </c>
      <c r="M3651" t="s">
        <v>26966</v>
      </c>
      <c r="N3651">
        <v>28901061401175</v>
      </c>
      <c r="O3651" t="s">
        <v>26884</v>
      </c>
      <c r="P3651">
        <v>1012104702</v>
      </c>
      <c r="Q3651" t="s">
        <v>26967</v>
      </c>
      <c r="S3651">
        <v>1558180989</v>
      </c>
      <c r="T3651" t="s">
        <v>26968</v>
      </c>
      <c r="U3651">
        <v>1</v>
      </c>
      <c r="V3651">
        <v>1</v>
      </c>
      <c r="W3651" t="s">
        <v>16368</v>
      </c>
      <c r="X3651" t="s">
        <v>16383</v>
      </c>
      <c r="Y3651" t="s">
        <v>16384</v>
      </c>
      <c r="Z3651">
        <v>2</v>
      </c>
      <c r="AA3651">
        <v>12</v>
      </c>
      <c r="AB3651" t="s">
        <v>16371</v>
      </c>
      <c r="AC3651">
        <v>0</v>
      </c>
      <c r="AD3651" t="s">
        <v>16372</v>
      </c>
      <c r="AF3651" t="s">
        <v>26884</v>
      </c>
      <c r="AG3651" t="s">
        <v>16374</v>
      </c>
      <c r="AH3651">
        <v>1</v>
      </c>
      <c r="AI3651" t="s">
        <v>16375</v>
      </c>
      <c r="AJ3651" t="s">
        <v>16372</v>
      </c>
      <c r="AK3651">
        <v>-29</v>
      </c>
      <c r="AL3651" t="s">
        <v>16372</v>
      </c>
      <c r="AM3651">
        <v>29704171401662</v>
      </c>
      <c r="AN3651" t="s">
        <v>16372</v>
      </c>
      <c r="AO3651" t="s">
        <v>16372</v>
      </c>
      <c r="AP3651" t="s">
        <v>16372</v>
      </c>
      <c r="AQ3651" t="s">
        <v>16512</v>
      </c>
      <c r="AR3651" t="s">
        <v>23625</v>
      </c>
      <c r="AS3651" t="s">
        <v>16372</v>
      </c>
    </row>
    <row r="3652" spans="1:45" x14ac:dyDescent="0.3">
      <c r="A3652">
        <v>25</v>
      </c>
      <c r="B3652">
        <v>1</v>
      </c>
      <c r="C3652" t="s">
        <v>16359</v>
      </c>
      <c r="D3652">
        <v>25010010</v>
      </c>
      <c r="E3652" t="s">
        <v>26862</v>
      </c>
      <c r="F3652">
        <v>10</v>
      </c>
      <c r="G3652" t="s">
        <v>26439</v>
      </c>
      <c r="H3652" t="s">
        <v>16489</v>
      </c>
      <c r="I3652" t="s">
        <v>17681</v>
      </c>
      <c r="J3652">
        <v>1</v>
      </c>
      <c r="K3652" t="s">
        <v>16363</v>
      </c>
      <c r="L3652">
        <v>250100000501</v>
      </c>
      <c r="M3652" t="s">
        <v>26969</v>
      </c>
      <c r="N3652">
        <v>28603131800641</v>
      </c>
      <c r="O3652" t="s">
        <v>26970</v>
      </c>
      <c r="P3652">
        <v>1092428391</v>
      </c>
      <c r="Q3652" t="s">
        <v>26971</v>
      </c>
      <c r="S3652">
        <v>1080249906</v>
      </c>
      <c r="T3652" t="s">
        <v>26972</v>
      </c>
      <c r="U3652">
        <v>1</v>
      </c>
      <c r="V3652">
        <v>1</v>
      </c>
      <c r="W3652" t="s">
        <v>16368</v>
      </c>
      <c r="X3652" t="s">
        <v>16383</v>
      </c>
      <c r="Y3652" t="s">
        <v>16384</v>
      </c>
      <c r="Z3652">
        <v>2</v>
      </c>
      <c r="AA3652">
        <v>14</v>
      </c>
      <c r="AB3652" t="s">
        <v>16371</v>
      </c>
      <c r="AC3652">
        <v>0</v>
      </c>
      <c r="AD3652" t="s">
        <v>16372</v>
      </c>
      <c r="AF3652" t="s">
        <v>26973</v>
      </c>
      <c r="AG3652" t="s">
        <v>16374</v>
      </c>
      <c r="AH3652">
        <v>1</v>
      </c>
      <c r="AI3652" t="s">
        <v>16375</v>
      </c>
      <c r="AJ3652" t="s">
        <v>16372</v>
      </c>
      <c r="AK3652">
        <v>-28</v>
      </c>
      <c r="AL3652" t="s">
        <v>16372</v>
      </c>
      <c r="AM3652">
        <v>28606201800529</v>
      </c>
      <c r="AN3652" t="s">
        <v>16372</v>
      </c>
      <c r="AO3652" t="s">
        <v>16372</v>
      </c>
      <c r="AP3652" t="s">
        <v>16372</v>
      </c>
      <c r="AQ3652" t="s">
        <v>16512</v>
      </c>
      <c r="AR3652" t="s">
        <v>23625</v>
      </c>
      <c r="AS3652" t="s">
        <v>16372</v>
      </c>
    </row>
    <row r="3653" spans="1:45" x14ac:dyDescent="0.3">
      <c r="A3653">
        <v>25</v>
      </c>
      <c r="B3653">
        <v>1</v>
      </c>
      <c r="C3653" t="s">
        <v>16359</v>
      </c>
      <c r="D3653">
        <v>25010010</v>
      </c>
      <c r="E3653" t="s">
        <v>26862</v>
      </c>
      <c r="F3653">
        <v>10</v>
      </c>
      <c r="G3653" t="s">
        <v>26439</v>
      </c>
      <c r="H3653" t="s">
        <v>16489</v>
      </c>
      <c r="I3653" t="s">
        <v>17555</v>
      </c>
      <c r="J3653">
        <v>1</v>
      </c>
      <c r="K3653" t="s">
        <v>16363</v>
      </c>
      <c r="L3653">
        <v>250100002354</v>
      </c>
      <c r="M3653" t="s">
        <v>26974</v>
      </c>
      <c r="N3653">
        <v>28612171801193</v>
      </c>
      <c r="O3653" t="s">
        <v>26975</v>
      </c>
      <c r="P3653">
        <v>1003756990</v>
      </c>
      <c r="Q3653" t="s">
        <v>26976</v>
      </c>
      <c r="S3653">
        <v>1013881266</v>
      </c>
      <c r="T3653" t="s">
        <v>26977</v>
      </c>
      <c r="U3653">
        <v>1</v>
      </c>
      <c r="V3653">
        <v>1</v>
      </c>
      <c r="W3653" t="s">
        <v>16368</v>
      </c>
      <c r="X3653" t="s">
        <v>16383</v>
      </c>
      <c r="Y3653" t="s">
        <v>16384</v>
      </c>
      <c r="Z3653">
        <v>2</v>
      </c>
      <c r="AA3653">
        <v>12</v>
      </c>
      <c r="AB3653" t="s">
        <v>16371</v>
      </c>
      <c r="AC3653">
        <v>0</v>
      </c>
      <c r="AD3653" t="s">
        <v>16372</v>
      </c>
      <c r="AF3653" t="s">
        <v>26975</v>
      </c>
      <c r="AG3653" t="s">
        <v>16374</v>
      </c>
      <c r="AH3653">
        <v>1</v>
      </c>
      <c r="AI3653" t="s">
        <v>16375</v>
      </c>
      <c r="AJ3653" t="s">
        <v>16372</v>
      </c>
      <c r="AK3653">
        <v>-20</v>
      </c>
      <c r="AL3653" t="s">
        <v>16372</v>
      </c>
      <c r="AM3653">
        <v>30207091802412</v>
      </c>
      <c r="AN3653" t="s">
        <v>16372</v>
      </c>
      <c r="AO3653" t="s">
        <v>16372</v>
      </c>
      <c r="AP3653" t="s">
        <v>16372</v>
      </c>
      <c r="AQ3653" t="s">
        <v>16512</v>
      </c>
      <c r="AR3653" t="s">
        <v>23625</v>
      </c>
      <c r="AS3653" t="s">
        <v>16372</v>
      </c>
    </row>
    <row r="3654" spans="1:45" x14ac:dyDescent="0.3">
      <c r="A3654">
        <v>25</v>
      </c>
      <c r="B3654">
        <v>1</v>
      </c>
      <c r="C3654" t="s">
        <v>16359</v>
      </c>
      <c r="D3654">
        <v>25010010</v>
      </c>
      <c r="E3654" t="s">
        <v>26862</v>
      </c>
      <c r="F3654">
        <v>10</v>
      </c>
      <c r="G3654" t="s">
        <v>26439</v>
      </c>
      <c r="H3654" t="s">
        <v>16421</v>
      </c>
      <c r="I3654" t="s">
        <v>16362</v>
      </c>
      <c r="J3654">
        <v>1</v>
      </c>
      <c r="K3654" t="s">
        <v>16363</v>
      </c>
      <c r="L3654">
        <v>250100000095</v>
      </c>
      <c r="M3654" t="s">
        <v>26978</v>
      </c>
      <c r="N3654">
        <v>26705181800919</v>
      </c>
      <c r="O3654" t="s">
        <v>26979</v>
      </c>
      <c r="P3654">
        <v>1069304918</v>
      </c>
      <c r="Q3654" t="s">
        <v>26980</v>
      </c>
      <c r="S3654">
        <v>1091365726</v>
      </c>
      <c r="T3654" t="s">
        <v>26981</v>
      </c>
      <c r="U3654">
        <v>1</v>
      </c>
      <c r="V3654">
        <v>30</v>
      </c>
      <c r="W3654" t="s">
        <v>16368</v>
      </c>
      <c r="X3654" t="s">
        <v>16369</v>
      </c>
      <c r="Y3654" t="s">
        <v>16370</v>
      </c>
      <c r="Z3654">
        <v>8</v>
      </c>
      <c r="AA3654">
        <v>12</v>
      </c>
      <c r="AB3654" t="s">
        <v>16371</v>
      </c>
      <c r="AC3654">
        <v>0</v>
      </c>
      <c r="AD3654" t="s">
        <v>16372</v>
      </c>
      <c r="AF3654" t="s">
        <v>26979</v>
      </c>
      <c r="AG3654" t="s">
        <v>16374</v>
      </c>
      <c r="AH3654">
        <v>1</v>
      </c>
      <c r="AI3654" t="s">
        <v>16375</v>
      </c>
      <c r="AJ3654" t="s">
        <v>16372</v>
      </c>
      <c r="AK3654">
        <v>-5</v>
      </c>
      <c r="AL3654" t="s">
        <v>16372</v>
      </c>
      <c r="AM3654">
        <v>27112091800921</v>
      </c>
      <c r="AN3654" t="s">
        <v>16372</v>
      </c>
      <c r="AO3654" t="s">
        <v>16372</v>
      </c>
      <c r="AP3654" t="s">
        <v>16372</v>
      </c>
      <c r="AQ3654" t="s">
        <v>16427</v>
      </c>
      <c r="AR3654" t="s">
        <v>26734</v>
      </c>
      <c r="AS3654" t="s">
        <v>16372</v>
      </c>
    </row>
    <row r="3655" spans="1:45" x14ac:dyDescent="0.3">
      <c r="A3655">
        <v>25</v>
      </c>
      <c r="B3655">
        <v>1</v>
      </c>
      <c r="C3655" t="s">
        <v>16359</v>
      </c>
      <c r="D3655">
        <v>25010010</v>
      </c>
      <c r="E3655" t="s">
        <v>26862</v>
      </c>
      <c r="F3655">
        <v>10</v>
      </c>
      <c r="G3655" t="s">
        <v>26439</v>
      </c>
      <c r="H3655" t="s">
        <v>16667</v>
      </c>
      <c r="I3655" t="s">
        <v>16421</v>
      </c>
      <c r="J3655">
        <v>1</v>
      </c>
      <c r="K3655" t="s">
        <v>16363</v>
      </c>
      <c r="L3655">
        <v>250100000722</v>
      </c>
      <c r="M3655" t="s">
        <v>26982</v>
      </c>
      <c r="N3655">
        <v>29007071801857</v>
      </c>
      <c r="O3655" t="s">
        <v>26983</v>
      </c>
      <c r="P3655">
        <v>1094451168</v>
      </c>
      <c r="Q3655" t="s">
        <v>26984</v>
      </c>
      <c r="S3655">
        <v>1129735955</v>
      </c>
      <c r="T3655" t="s">
        <v>26985</v>
      </c>
      <c r="U3655">
        <v>1</v>
      </c>
      <c r="V3655">
        <v>1</v>
      </c>
      <c r="W3655" t="s">
        <v>16368</v>
      </c>
      <c r="X3655" t="s">
        <v>16383</v>
      </c>
      <c r="Y3655" t="s">
        <v>16384</v>
      </c>
      <c r="Z3655">
        <v>14</v>
      </c>
      <c r="AA3655">
        <v>16</v>
      </c>
      <c r="AB3655" t="s">
        <v>16371</v>
      </c>
      <c r="AC3655">
        <v>0</v>
      </c>
      <c r="AD3655" t="s">
        <v>16372</v>
      </c>
      <c r="AF3655" t="s">
        <v>26983</v>
      </c>
      <c r="AG3655" t="s">
        <v>16374</v>
      </c>
      <c r="AH3655">
        <v>1</v>
      </c>
      <c r="AI3655" t="s">
        <v>16375</v>
      </c>
      <c r="AJ3655" t="s">
        <v>16372</v>
      </c>
      <c r="AK3655">
        <v>-1</v>
      </c>
      <c r="AL3655" t="s">
        <v>16372</v>
      </c>
      <c r="AM3655">
        <v>26811291800625</v>
      </c>
      <c r="AN3655" t="s">
        <v>16372</v>
      </c>
      <c r="AO3655" t="s">
        <v>16372</v>
      </c>
      <c r="AP3655" t="s">
        <v>16372</v>
      </c>
      <c r="AQ3655" t="s">
        <v>23084</v>
      </c>
      <c r="AR3655" t="s">
        <v>26986</v>
      </c>
      <c r="AS3655" t="s">
        <v>16372</v>
      </c>
    </row>
    <row r="3656" spans="1:45" x14ac:dyDescent="0.3">
      <c r="A3656">
        <v>25</v>
      </c>
      <c r="B3656">
        <v>1</v>
      </c>
      <c r="C3656" t="s">
        <v>16359</v>
      </c>
      <c r="D3656">
        <v>25010010</v>
      </c>
      <c r="E3656" t="s">
        <v>26862</v>
      </c>
      <c r="F3656">
        <v>10</v>
      </c>
      <c r="G3656" t="s">
        <v>26439</v>
      </c>
      <c r="H3656" t="s">
        <v>16515</v>
      </c>
      <c r="I3656" t="s">
        <v>26568</v>
      </c>
      <c r="J3656">
        <v>1</v>
      </c>
      <c r="K3656" t="s">
        <v>16363</v>
      </c>
      <c r="L3656">
        <v>250100000946</v>
      </c>
      <c r="M3656" t="s">
        <v>26987</v>
      </c>
      <c r="N3656">
        <v>29804011804714</v>
      </c>
      <c r="O3656" t="s">
        <v>26988</v>
      </c>
      <c r="P3656">
        <v>1091896804</v>
      </c>
      <c r="Q3656" t="s">
        <v>26989</v>
      </c>
      <c r="S3656">
        <v>1033034636</v>
      </c>
      <c r="T3656" t="s">
        <v>26990</v>
      </c>
      <c r="U3656">
        <v>1</v>
      </c>
      <c r="V3656">
        <v>1</v>
      </c>
      <c r="W3656" t="s">
        <v>16368</v>
      </c>
      <c r="X3656" t="s">
        <v>16383</v>
      </c>
      <c r="Y3656" t="s">
        <v>16384</v>
      </c>
      <c r="Z3656">
        <v>13</v>
      </c>
      <c r="AA3656">
        <v>16</v>
      </c>
      <c r="AB3656" t="s">
        <v>16500</v>
      </c>
      <c r="AC3656">
        <v>4417</v>
      </c>
      <c r="AD3656" t="s">
        <v>16372</v>
      </c>
      <c r="AF3656" t="s">
        <v>26991</v>
      </c>
      <c r="AG3656" t="s">
        <v>16374</v>
      </c>
      <c r="AH3656">
        <v>1</v>
      </c>
      <c r="AI3656" t="s">
        <v>16375</v>
      </c>
      <c r="AJ3656" t="s">
        <v>16372</v>
      </c>
      <c r="AK3656">
        <v>7</v>
      </c>
      <c r="AL3656" t="s">
        <v>16372</v>
      </c>
      <c r="AM3656">
        <v>30007031802546</v>
      </c>
      <c r="AN3656" t="s">
        <v>16372</v>
      </c>
      <c r="AO3656" t="s">
        <v>16372</v>
      </c>
      <c r="AP3656" t="s">
        <v>16372</v>
      </c>
      <c r="AQ3656" t="s">
        <v>16515</v>
      </c>
      <c r="AR3656" t="s">
        <v>26568</v>
      </c>
      <c r="AS3656" t="s">
        <v>16372</v>
      </c>
    </row>
    <row r="3657" spans="1:45" x14ac:dyDescent="0.3">
      <c r="A3657">
        <v>25</v>
      </c>
      <c r="B3657">
        <v>1</v>
      </c>
      <c r="C3657" t="s">
        <v>16359</v>
      </c>
      <c r="D3657">
        <v>25010010</v>
      </c>
      <c r="E3657" t="s">
        <v>26862</v>
      </c>
      <c r="F3657">
        <v>10</v>
      </c>
      <c r="G3657" t="s">
        <v>26439</v>
      </c>
      <c r="H3657" t="s">
        <v>16515</v>
      </c>
      <c r="I3657" t="s">
        <v>26512</v>
      </c>
      <c r="J3657">
        <v>1</v>
      </c>
      <c r="K3657" t="s">
        <v>16363</v>
      </c>
      <c r="L3657">
        <v>250100001998</v>
      </c>
      <c r="M3657" t="s">
        <v>26992</v>
      </c>
      <c r="N3657">
        <v>29908181900696</v>
      </c>
      <c r="O3657" t="s">
        <v>26993</v>
      </c>
      <c r="P3657">
        <v>1102623793</v>
      </c>
      <c r="Q3657" t="s">
        <v>26994</v>
      </c>
      <c r="S3657">
        <v>1101855856</v>
      </c>
      <c r="T3657" t="s">
        <v>26995</v>
      </c>
      <c r="U3657">
        <v>1</v>
      </c>
      <c r="V3657">
        <v>3</v>
      </c>
      <c r="W3657" t="s">
        <v>16368</v>
      </c>
      <c r="X3657" t="s">
        <v>16591</v>
      </c>
      <c r="Y3657" t="s">
        <v>16592</v>
      </c>
      <c r="Z3657">
        <v>6</v>
      </c>
      <c r="AA3657">
        <v>12</v>
      </c>
      <c r="AB3657" t="s">
        <v>16500</v>
      </c>
      <c r="AC3657">
        <v>3821</v>
      </c>
      <c r="AD3657" t="s">
        <v>16372</v>
      </c>
      <c r="AF3657" t="s">
        <v>26996</v>
      </c>
      <c r="AG3657" t="s">
        <v>16374</v>
      </c>
      <c r="AH3657">
        <v>1</v>
      </c>
      <c r="AI3657" t="s">
        <v>16375</v>
      </c>
      <c r="AJ3657" t="s">
        <v>16372</v>
      </c>
      <c r="AK3657">
        <v>7</v>
      </c>
      <c r="AL3657" t="s">
        <v>16372</v>
      </c>
      <c r="AM3657">
        <v>30109231900132</v>
      </c>
      <c r="AN3657" t="s">
        <v>16372</v>
      </c>
      <c r="AO3657" t="s">
        <v>16372</v>
      </c>
      <c r="AP3657" t="s">
        <v>16372</v>
      </c>
      <c r="AQ3657" t="s">
        <v>16515</v>
      </c>
      <c r="AR3657" t="s">
        <v>26512</v>
      </c>
      <c r="AS3657" t="s">
        <v>16372</v>
      </c>
    </row>
    <row r="3658" spans="1:45" x14ac:dyDescent="0.3">
      <c r="A3658">
        <v>25</v>
      </c>
      <c r="B3658">
        <v>1</v>
      </c>
      <c r="C3658" t="s">
        <v>16359</v>
      </c>
      <c r="D3658">
        <v>25010010</v>
      </c>
      <c r="E3658" t="s">
        <v>26862</v>
      </c>
      <c r="F3658">
        <v>10</v>
      </c>
      <c r="G3658" t="s">
        <v>26439</v>
      </c>
      <c r="H3658" t="s">
        <v>16515</v>
      </c>
      <c r="I3658" t="s">
        <v>26512</v>
      </c>
      <c r="J3658">
        <v>1</v>
      </c>
      <c r="K3658" t="s">
        <v>16363</v>
      </c>
      <c r="L3658">
        <v>250100002041</v>
      </c>
      <c r="M3658" t="s">
        <v>26997</v>
      </c>
      <c r="N3658">
        <v>29707061800251</v>
      </c>
      <c r="O3658" t="s">
        <v>26998</v>
      </c>
      <c r="P3658">
        <v>1119351609</v>
      </c>
      <c r="Q3658" t="s">
        <v>26999</v>
      </c>
      <c r="S3658">
        <v>1025147380</v>
      </c>
      <c r="T3658" t="s">
        <v>27000</v>
      </c>
      <c r="U3658">
        <v>1</v>
      </c>
      <c r="V3658">
        <v>30</v>
      </c>
      <c r="W3658" t="s">
        <v>16368</v>
      </c>
      <c r="X3658" t="s">
        <v>16369</v>
      </c>
      <c r="Y3658" t="s">
        <v>16370</v>
      </c>
      <c r="Z3658">
        <v>6</v>
      </c>
      <c r="AA3658">
        <v>12</v>
      </c>
      <c r="AB3658" t="s">
        <v>16500</v>
      </c>
      <c r="AC3658">
        <v>2184</v>
      </c>
      <c r="AD3658" t="s">
        <v>16372</v>
      </c>
      <c r="AF3658" t="s">
        <v>26998</v>
      </c>
      <c r="AG3658" t="s">
        <v>16374</v>
      </c>
      <c r="AH3658">
        <v>1</v>
      </c>
      <c r="AI3658" t="s">
        <v>16375</v>
      </c>
      <c r="AJ3658" t="s">
        <v>16372</v>
      </c>
      <c r="AK3658">
        <v>7</v>
      </c>
      <c r="AL3658" t="s">
        <v>16372</v>
      </c>
      <c r="AM3658">
        <v>29409241800835</v>
      </c>
      <c r="AN3658" t="s">
        <v>16372</v>
      </c>
      <c r="AO3658" t="s">
        <v>16372</v>
      </c>
      <c r="AP3658" t="s">
        <v>16372</v>
      </c>
      <c r="AQ3658" t="s">
        <v>16515</v>
      </c>
      <c r="AR3658" t="s">
        <v>26512</v>
      </c>
      <c r="AS3658" t="s">
        <v>16372</v>
      </c>
    </row>
    <row r="3659" spans="1:45" x14ac:dyDescent="0.3">
      <c r="A3659">
        <v>25</v>
      </c>
      <c r="B3659">
        <v>1</v>
      </c>
      <c r="C3659" t="s">
        <v>16359</v>
      </c>
      <c r="D3659">
        <v>25010010</v>
      </c>
      <c r="E3659" t="s">
        <v>26862</v>
      </c>
      <c r="F3659">
        <v>10</v>
      </c>
      <c r="G3659" t="s">
        <v>26439</v>
      </c>
      <c r="H3659" t="s">
        <v>16515</v>
      </c>
      <c r="I3659" t="s">
        <v>16541</v>
      </c>
      <c r="J3659">
        <v>1</v>
      </c>
      <c r="K3659" t="s">
        <v>16363</v>
      </c>
      <c r="L3659">
        <v>250100002335</v>
      </c>
      <c r="M3659" t="s">
        <v>27001</v>
      </c>
      <c r="N3659">
        <v>28412011802607</v>
      </c>
      <c r="O3659" t="s">
        <v>27002</v>
      </c>
      <c r="P3659">
        <v>1127186730</v>
      </c>
      <c r="Q3659" t="s">
        <v>27003</v>
      </c>
      <c r="S3659">
        <v>1125690591</v>
      </c>
      <c r="T3659" t="s">
        <v>27004</v>
      </c>
      <c r="U3659">
        <v>1</v>
      </c>
      <c r="V3659">
        <v>58</v>
      </c>
      <c r="W3659" t="s">
        <v>16368</v>
      </c>
      <c r="X3659" t="s">
        <v>16435</v>
      </c>
      <c r="Y3659" t="s">
        <v>16436</v>
      </c>
      <c r="Z3659">
        <v>3</v>
      </c>
      <c r="AA3659">
        <v>16</v>
      </c>
      <c r="AB3659" t="s">
        <v>16371</v>
      </c>
      <c r="AC3659">
        <v>0</v>
      </c>
      <c r="AD3659" t="s">
        <v>16372</v>
      </c>
      <c r="AF3659" t="s">
        <v>27005</v>
      </c>
      <c r="AG3659" t="s">
        <v>16374</v>
      </c>
      <c r="AH3659">
        <v>1</v>
      </c>
      <c r="AI3659" t="s">
        <v>16375</v>
      </c>
      <c r="AJ3659" t="s">
        <v>16372</v>
      </c>
      <c r="AK3659">
        <v>-33</v>
      </c>
      <c r="AL3659" t="s">
        <v>16372</v>
      </c>
      <c r="AM3659">
        <v>27404251800559</v>
      </c>
      <c r="AN3659" t="s">
        <v>16372</v>
      </c>
      <c r="AO3659" t="s">
        <v>16372</v>
      </c>
      <c r="AP3659" t="s">
        <v>16372</v>
      </c>
      <c r="AQ3659" t="s">
        <v>26521</v>
      </c>
      <c r="AR3659" t="s">
        <v>26522</v>
      </c>
      <c r="AS3659" t="s">
        <v>16372</v>
      </c>
    </row>
    <row r="3660" spans="1:45" x14ac:dyDescent="0.3">
      <c r="A3660">
        <v>25</v>
      </c>
      <c r="B3660">
        <v>1</v>
      </c>
      <c r="C3660" t="s">
        <v>16359</v>
      </c>
      <c r="D3660">
        <v>25010010</v>
      </c>
      <c r="E3660" t="s">
        <v>26862</v>
      </c>
      <c r="F3660">
        <v>10</v>
      </c>
      <c r="G3660" t="s">
        <v>26439</v>
      </c>
      <c r="H3660" t="s">
        <v>16515</v>
      </c>
      <c r="I3660" t="s">
        <v>17260</v>
      </c>
      <c r="J3660">
        <v>1</v>
      </c>
      <c r="K3660" t="s">
        <v>16363</v>
      </c>
      <c r="L3660">
        <v>250100002169</v>
      </c>
      <c r="M3660" t="s">
        <v>27006</v>
      </c>
      <c r="N3660">
        <v>28603041801371</v>
      </c>
      <c r="O3660" t="s">
        <v>27007</v>
      </c>
      <c r="P3660">
        <v>1069990584</v>
      </c>
      <c r="Q3660" t="s">
        <v>27008</v>
      </c>
      <c r="S3660">
        <v>1061528583</v>
      </c>
      <c r="T3660" t="s">
        <v>27009</v>
      </c>
      <c r="U3660">
        <v>1</v>
      </c>
      <c r="V3660">
        <v>30</v>
      </c>
      <c r="W3660" t="s">
        <v>16368</v>
      </c>
      <c r="X3660" t="s">
        <v>16369</v>
      </c>
      <c r="Y3660" t="s">
        <v>16370</v>
      </c>
      <c r="Z3660">
        <v>5</v>
      </c>
      <c r="AA3660">
        <v>14</v>
      </c>
      <c r="AB3660" t="s">
        <v>16371</v>
      </c>
      <c r="AC3660">
        <v>0</v>
      </c>
      <c r="AD3660" t="s">
        <v>16372</v>
      </c>
      <c r="AF3660" t="s">
        <v>27007</v>
      </c>
      <c r="AG3660" t="s">
        <v>16374</v>
      </c>
      <c r="AH3660">
        <v>1</v>
      </c>
      <c r="AI3660" t="s">
        <v>16375</v>
      </c>
      <c r="AJ3660" t="s">
        <v>16372</v>
      </c>
      <c r="AK3660">
        <v>-27</v>
      </c>
      <c r="AL3660" t="s">
        <v>16372</v>
      </c>
      <c r="AM3660">
        <v>29801221800496</v>
      </c>
      <c r="AN3660" t="s">
        <v>16372</v>
      </c>
      <c r="AO3660" t="s">
        <v>16372</v>
      </c>
      <c r="AP3660" t="s">
        <v>16372</v>
      </c>
      <c r="AQ3660" t="s">
        <v>16799</v>
      </c>
      <c r="AR3660" t="s">
        <v>26531</v>
      </c>
      <c r="AS3660" t="s">
        <v>16372</v>
      </c>
    </row>
    <row r="3661" spans="1:45" x14ac:dyDescent="0.3">
      <c r="A3661">
        <v>25</v>
      </c>
      <c r="B3661">
        <v>1</v>
      </c>
      <c r="C3661" t="s">
        <v>16359</v>
      </c>
      <c r="D3661">
        <v>25010010</v>
      </c>
      <c r="E3661" t="s">
        <v>26862</v>
      </c>
      <c r="F3661">
        <v>10</v>
      </c>
      <c r="G3661" t="s">
        <v>26439</v>
      </c>
      <c r="H3661" t="s">
        <v>16515</v>
      </c>
      <c r="I3661" t="s">
        <v>17779</v>
      </c>
      <c r="J3661">
        <v>1</v>
      </c>
      <c r="K3661" t="s">
        <v>16363</v>
      </c>
      <c r="L3661">
        <v>250100002039</v>
      </c>
      <c r="M3661" t="s">
        <v>27010</v>
      </c>
      <c r="N3661">
        <v>29303161801064</v>
      </c>
      <c r="O3661" t="s">
        <v>27011</v>
      </c>
      <c r="P3661">
        <v>1067898599</v>
      </c>
      <c r="Q3661" t="s">
        <v>27012</v>
      </c>
      <c r="S3661">
        <v>1009860753</v>
      </c>
      <c r="T3661" t="s">
        <v>27013</v>
      </c>
      <c r="U3661">
        <v>1</v>
      </c>
      <c r="V3661">
        <v>30</v>
      </c>
      <c r="W3661" t="s">
        <v>16368</v>
      </c>
      <c r="X3661" t="s">
        <v>16369</v>
      </c>
      <c r="Y3661" t="s">
        <v>16370</v>
      </c>
      <c r="Z3661">
        <v>6</v>
      </c>
      <c r="AA3661">
        <v>12</v>
      </c>
      <c r="AB3661" t="s">
        <v>16371</v>
      </c>
      <c r="AC3661">
        <v>0</v>
      </c>
      <c r="AD3661" t="s">
        <v>16372</v>
      </c>
      <c r="AF3661" t="s">
        <v>27011</v>
      </c>
      <c r="AG3661" t="s">
        <v>16374</v>
      </c>
      <c r="AH3661">
        <v>1</v>
      </c>
      <c r="AI3661" t="s">
        <v>16375</v>
      </c>
      <c r="AJ3661" t="s">
        <v>16372</v>
      </c>
      <c r="AK3661">
        <v>-15</v>
      </c>
      <c r="AL3661" t="s">
        <v>16372</v>
      </c>
      <c r="AM3661">
        <v>28706251801032</v>
      </c>
      <c r="AN3661" t="s">
        <v>16372</v>
      </c>
      <c r="AO3661" t="s">
        <v>16372</v>
      </c>
      <c r="AP3661" t="s">
        <v>16372</v>
      </c>
      <c r="AQ3661" t="s">
        <v>16799</v>
      </c>
      <c r="AR3661" t="s">
        <v>26512</v>
      </c>
      <c r="AS3661" t="s">
        <v>16372</v>
      </c>
    </row>
    <row r="3662" spans="1:45" x14ac:dyDescent="0.3">
      <c r="A3662">
        <v>25</v>
      </c>
      <c r="B3662">
        <v>1</v>
      </c>
      <c r="C3662" t="s">
        <v>16359</v>
      </c>
      <c r="D3662">
        <v>25010010</v>
      </c>
      <c r="E3662" t="s">
        <v>26862</v>
      </c>
      <c r="F3662">
        <v>10</v>
      </c>
      <c r="G3662" t="s">
        <v>26439</v>
      </c>
      <c r="H3662" t="s">
        <v>16515</v>
      </c>
      <c r="I3662" t="s">
        <v>17355</v>
      </c>
      <c r="J3662">
        <v>1</v>
      </c>
      <c r="K3662" t="s">
        <v>16363</v>
      </c>
      <c r="L3662">
        <v>250100001487</v>
      </c>
      <c r="M3662" t="s">
        <v>26887</v>
      </c>
      <c r="N3662">
        <v>27004021800918</v>
      </c>
      <c r="O3662" t="s">
        <v>26888</v>
      </c>
      <c r="P3662">
        <v>1009152062</v>
      </c>
      <c r="Q3662" t="s">
        <v>26889</v>
      </c>
      <c r="S3662">
        <v>1060337797</v>
      </c>
      <c r="T3662" t="s">
        <v>27014</v>
      </c>
      <c r="U3662">
        <v>1</v>
      </c>
      <c r="V3662">
        <v>1</v>
      </c>
      <c r="W3662" t="s">
        <v>16368</v>
      </c>
      <c r="X3662" t="s">
        <v>16383</v>
      </c>
      <c r="Y3662" t="s">
        <v>16384</v>
      </c>
      <c r="Z3662">
        <v>10</v>
      </c>
      <c r="AA3662">
        <v>14</v>
      </c>
      <c r="AB3662" t="s">
        <v>16371</v>
      </c>
      <c r="AC3662">
        <v>0</v>
      </c>
      <c r="AD3662" t="s">
        <v>16372</v>
      </c>
      <c r="AF3662" t="s">
        <v>26888</v>
      </c>
      <c r="AG3662" t="s">
        <v>16374</v>
      </c>
      <c r="AH3662">
        <v>1</v>
      </c>
      <c r="AI3662" t="s">
        <v>16375</v>
      </c>
      <c r="AJ3662" t="s">
        <v>16372</v>
      </c>
      <c r="AK3662">
        <v>-9</v>
      </c>
      <c r="AL3662" t="s">
        <v>16372</v>
      </c>
      <c r="AM3662">
        <v>26907141800586</v>
      </c>
      <c r="AN3662" t="s">
        <v>16372</v>
      </c>
      <c r="AO3662" t="s">
        <v>16372</v>
      </c>
      <c r="AP3662" t="s">
        <v>16372</v>
      </c>
      <c r="AQ3662" t="s">
        <v>16372</v>
      </c>
      <c r="AR3662" t="s">
        <v>16775</v>
      </c>
      <c r="AS3662" t="s">
        <v>16372</v>
      </c>
    </row>
    <row r="3663" spans="1:45" x14ac:dyDescent="0.3">
      <c r="A3663">
        <v>25</v>
      </c>
      <c r="B3663">
        <v>1</v>
      </c>
      <c r="C3663" t="s">
        <v>16359</v>
      </c>
      <c r="D3663">
        <v>25010010</v>
      </c>
      <c r="E3663" t="s">
        <v>26862</v>
      </c>
      <c r="F3663">
        <v>10</v>
      </c>
      <c r="G3663" t="s">
        <v>26439</v>
      </c>
      <c r="H3663" t="s">
        <v>16515</v>
      </c>
      <c r="I3663" t="s">
        <v>17817</v>
      </c>
      <c r="J3663">
        <v>1</v>
      </c>
      <c r="K3663" t="s">
        <v>16363</v>
      </c>
      <c r="L3663">
        <v>250100002014</v>
      </c>
      <c r="M3663" t="s">
        <v>27015</v>
      </c>
      <c r="N3663">
        <v>29107011806803</v>
      </c>
      <c r="O3663" t="s">
        <v>27016</v>
      </c>
      <c r="P3663">
        <v>1091803781</v>
      </c>
      <c r="Q3663" t="s">
        <v>27017</v>
      </c>
      <c r="S3663">
        <v>1091382678</v>
      </c>
      <c r="T3663" t="s">
        <v>27018</v>
      </c>
      <c r="U3663">
        <v>1</v>
      </c>
      <c r="V3663">
        <v>28</v>
      </c>
      <c r="W3663" t="s">
        <v>16368</v>
      </c>
      <c r="X3663" t="s">
        <v>17990</v>
      </c>
      <c r="Y3663" t="s">
        <v>17991</v>
      </c>
      <c r="Z3663">
        <v>6</v>
      </c>
      <c r="AA3663">
        <v>14</v>
      </c>
      <c r="AB3663" t="s">
        <v>16371</v>
      </c>
      <c r="AC3663">
        <v>0</v>
      </c>
      <c r="AD3663" t="s">
        <v>16372</v>
      </c>
      <c r="AF3663" t="s">
        <v>27016</v>
      </c>
      <c r="AG3663" t="s">
        <v>16374</v>
      </c>
      <c r="AH3663">
        <v>1</v>
      </c>
      <c r="AI3663" t="s">
        <v>16375</v>
      </c>
      <c r="AJ3663" t="s">
        <v>16372</v>
      </c>
      <c r="AK3663">
        <v>-8</v>
      </c>
      <c r="AL3663" t="s">
        <v>16372</v>
      </c>
      <c r="AM3663">
        <v>28402151801575</v>
      </c>
      <c r="AN3663" t="s">
        <v>16372</v>
      </c>
      <c r="AO3663" t="s">
        <v>16372</v>
      </c>
      <c r="AP3663" t="s">
        <v>16372</v>
      </c>
      <c r="AQ3663" t="s">
        <v>16799</v>
      </c>
      <c r="AR3663" t="s">
        <v>26512</v>
      </c>
      <c r="AS3663" t="s">
        <v>16372</v>
      </c>
    </row>
    <row r="3664" spans="1:45" x14ac:dyDescent="0.3">
      <c r="A3664">
        <v>25</v>
      </c>
      <c r="B3664">
        <v>1</v>
      </c>
      <c r="C3664" t="s">
        <v>16359</v>
      </c>
      <c r="D3664">
        <v>25010010</v>
      </c>
      <c r="E3664" t="s">
        <v>26862</v>
      </c>
      <c r="F3664">
        <v>10</v>
      </c>
      <c r="G3664" t="s">
        <v>26439</v>
      </c>
      <c r="H3664" t="s">
        <v>16515</v>
      </c>
      <c r="I3664" t="s">
        <v>16362</v>
      </c>
      <c r="J3664">
        <v>1</v>
      </c>
      <c r="K3664" t="s">
        <v>16363</v>
      </c>
      <c r="L3664">
        <v>250100002007</v>
      </c>
      <c r="M3664" t="s">
        <v>27019</v>
      </c>
      <c r="N3664">
        <v>29812131801908</v>
      </c>
      <c r="O3664" t="s">
        <v>27020</v>
      </c>
      <c r="P3664">
        <v>1005817757</v>
      </c>
      <c r="Q3664" t="s">
        <v>27021</v>
      </c>
      <c r="S3664">
        <v>1066796254</v>
      </c>
      <c r="T3664" t="s">
        <v>27022</v>
      </c>
      <c r="U3664">
        <v>1</v>
      </c>
      <c r="V3664">
        <v>1</v>
      </c>
      <c r="W3664" t="s">
        <v>16368</v>
      </c>
      <c r="X3664" t="s">
        <v>16383</v>
      </c>
      <c r="Y3664" t="s">
        <v>16384</v>
      </c>
      <c r="Z3664">
        <v>6</v>
      </c>
      <c r="AA3664">
        <v>12</v>
      </c>
      <c r="AB3664" t="s">
        <v>16371</v>
      </c>
      <c r="AC3664">
        <v>0</v>
      </c>
      <c r="AD3664" t="s">
        <v>16372</v>
      </c>
      <c r="AF3664" t="s">
        <v>27020</v>
      </c>
      <c r="AG3664" t="s">
        <v>16374</v>
      </c>
      <c r="AH3664">
        <v>1</v>
      </c>
      <c r="AI3664" t="s">
        <v>16375</v>
      </c>
      <c r="AJ3664" t="s">
        <v>16372</v>
      </c>
      <c r="AK3664">
        <v>-7</v>
      </c>
      <c r="AL3664" t="s">
        <v>16372</v>
      </c>
      <c r="AM3664">
        <v>28803281801181</v>
      </c>
      <c r="AN3664" t="s">
        <v>16372</v>
      </c>
      <c r="AO3664" t="s">
        <v>16372</v>
      </c>
      <c r="AP3664" t="s">
        <v>16372</v>
      </c>
      <c r="AQ3664" t="s">
        <v>16799</v>
      </c>
      <c r="AR3664" t="s">
        <v>26512</v>
      </c>
      <c r="AS3664" t="s">
        <v>16372</v>
      </c>
    </row>
    <row r="3665" spans="1:45" x14ac:dyDescent="0.3">
      <c r="A3665">
        <v>25</v>
      </c>
      <c r="B3665">
        <v>1</v>
      </c>
      <c r="C3665" t="s">
        <v>16359</v>
      </c>
      <c r="D3665">
        <v>25010010</v>
      </c>
      <c r="E3665" t="s">
        <v>26862</v>
      </c>
      <c r="F3665">
        <v>10</v>
      </c>
      <c r="G3665" t="s">
        <v>26439</v>
      </c>
      <c r="H3665" t="s">
        <v>16515</v>
      </c>
      <c r="I3665" t="s">
        <v>16377</v>
      </c>
      <c r="J3665">
        <v>1</v>
      </c>
      <c r="K3665" t="s">
        <v>16363</v>
      </c>
      <c r="L3665">
        <v>250100000976</v>
      </c>
      <c r="M3665" t="s">
        <v>27023</v>
      </c>
      <c r="N3665">
        <v>26304301800336</v>
      </c>
      <c r="O3665" t="s">
        <v>27024</v>
      </c>
      <c r="P3665">
        <v>1000675581</v>
      </c>
      <c r="Q3665" t="s">
        <v>27025</v>
      </c>
      <c r="S3665">
        <v>1118961123</v>
      </c>
      <c r="T3665" t="s">
        <v>27026</v>
      </c>
      <c r="U3665">
        <v>1</v>
      </c>
      <c r="V3665">
        <v>1</v>
      </c>
      <c r="W3665" t="s">
        <v>16368</v>
      </c>
      <c r="X3665" t="s">
        <v>16383</v>
      </c>
      <c r="Y3665" t="s">
        <v>16384</v>
      </c>
      <c r="Z3665">
        <v>13</v>
      </c>
      <c r="AA3665">
        <v>16</v>
      </c>
      <c r="AB3665" t="s">
        <v>16371</v>
      </c>
      <c r="AC3665">
        <v>0</v>
      </c>
      <c r="AD3665" t="s">
        <v>16372</v>
      </c>
      <c r="AF3665" t="s">
        <v>27027</v>
      </c>
      <c r="AG3665" t="s">
        <v>16374</v>
      </c>
      <c r="AH3665">
        <v>1</v>
      </c>
      <c r="AI3665" t="s">
        <v>16375</v>
      </c>
      <c r="AJ3665" t="s">
        <v>16372</v>
      </c>
      <c r="AK3665">
        <v>-6</v>
      </c>
      <c r="AL3665" t="s">
        <v>16372</v>
      </c>
      <c r="AM3665">
        <v>30009251806359</v>
      </c>
      <c r="AN3665" t="s">
        <v>16372</v>
      </c>
      <c r="AO3665" t="s">
        <v>16372</v>
      </c>
      <c r="AP3665" t="s">
        <v>16372</v>
      </c>
      <c r="AQ3665" t="s">
        <v>16799</v>
      </c>
      <c r="AR3665" t="s">
        <v>26568</v>
      </c>
      <c r="AS3665" t="s">
        <v>16372</v>
      </c>
    </row>
    <row r="3666" spans="1:45" x14ac:dyDescent="0.3">
      <c r="A3666">
        <v>25</v>
      </c>
      <c r="B3666">
        <v>1</v>
      </c>
      <c r="C3666" t="s">
        <v>16359</v>
      </c>
      <c r="D3666">
        <v>25010010</v>
      </c>
      <c r="E3666" t="s">
        <v>26862</v>
      </c>
      <c r="F3666">
        <v>10</v>
      </c>
      <c r="G3666" t="s">
        <v>26439</v>
      </c>
      <c r="H3666" t="s">
        <v>16515</v>
      </c>
      <c r="I3666" t="s">
        <v>16421</v>
      </c>
      <c r="J3666">
        <v>1</v>
      </c>
      <c r="K3666" t="s">
        <v>16363</v>
      </c>
      <c r="L3666">
        <v>250100001628</v>
      </c>
      <c r="M3666" t="s">
        <v>27028</v>
      </c>
      <c r="N3666">
        <v>26512131801628</v>
      </c>
      <c r="O3666" t="s">
        <v>27029</v>
      </c>
      <c r="P3666">
        <v>1063646935</v>
      </c>
      <c r="Q3666" t="s">
        <v>27030</v>
      </c>
      <c r="S3666">
        <v>1064376017</v>
      </c>
      <c r="T3666" t="s">
        <v>27031</v>
      </c>
      <c r="U3666">
        <v>1</v>
      </c>
      <c r="V3666">
        <v>1</v>
      </c>
      <c r="W3666" t="s">
        <v>16368</v>
      </c>
      <c r="X3666" t="s">
        <v>16383</v>
      </c>
      <c r="Y3666" t="s">
        <v>16384</v>
      </c>
      <c r="Z3666">
        <v>9</v>
      </c>
      <c r="AA3666">
        <v>12</v>
      </c>
      <c r="AB3666" t="s">
        <v>16371</v>
      </c>
      <c r="AC3666">
        <v>0</v>
      </c>
      <c r="AD3666" t="s">
        <v>16372</v>
      </c>
      <c r="AF3666" t="s">
        <v>27029</v>
      </c>
      <c r="AG3666" t="s">
        <v>16374</v>
      </c>
      <c r="AH3666">
        <v>1</v>
      </c>
      <c r="AI3666" t="s">
        <v>16375</v>
      </c>
      <c r="AJ3666" t="s">
        <v>16372</v>
      </c>
      <c r="AK3666">
        <v>-2</v>
      </c>
      <c r="AL3666" t="s">
        <v>16372</v>
      </c>
      <c r="AM3666">
        <v>26904041800326</v>
      </c>
      <c r="AN3666" t="s">
        <v>16372</v>
      </c>
      <c r="AO3666" t="s">
        <v>16372</v>
      </c>
      <c r="AP3666" t="s">
        <v>16372</v>
      </c>
      <c r="AQ3666" t="s">
        <v>16799</v>
      </c>
      <c r="AR3666" t="s">
        <v>23097</v>
      </c>
      <c r="AS3666" t="s">
        <v>16372</v>
      </c>
    </row>
    <row r="3667" spans="1:45" x14ac:dyDescent="0.3">
      <c r="A3667">
        <v>25</v>
      </c>
      <c r="B3667">
        <v>1</v>
      </c>
      <c r="C3667" t="s">
        <v>16359</v>
      </c>
      <c r="D3667">
        <v>25010010</v>
      </c>
      <c r="E3667" t="s">
        <v>26862</v>
      </c>
      <c r="F3667">
        <v>10</v>
      </c>
      <c r="G3667" t="s">
        <v>26439</v>
      </c>
      <c r="H3667" t="s">
        <v>16515</v>
      </c>
      <c r="I3667" t="s">
        <v>16667</v>
      </c>
      <c r="J3667">
        <v>1</v>
      </c>
      <c r="K3667" t="s">
        <v>16363</v>
      </c>
      <c r="L3667">
        <v>250100000134</v>
      </c>
      <c r="M3667" t="s">
        <v>27032</v>
      </c>
      <c r="N3667">
        <v>27911141803926</v>
      </c>
      <c r="O3667" t="s">
        <v>27033</v>
      </c>
      <c r="P3667">
        <v>1064226659</v>
      </c>
      <c r="Q3667" t="s">
        <v>27034</v>
      </c>
      <c r="S3667">
        <v>1060210204</v>
      </c>
      <c r="T3667" t="s">
        <v>27035</v>
      </c>
      <c r="U3667">
        <v>1</v>
      </c>
      <c r="V3667">
        <v>58</v>
      </c>
      <c r="W3667" t="s">
        <v>16368</v>
      </c>
      <c r="X3667" t="s">
        <v>16435</v>
      </c>
      <c r="Y3667" t="s">
        <v>16436</v>
      </c>
      <c r="Z3667">
        <v>10</v>
      </c>
      <c r="AA3667">
        <v>14</v>
      </c>
      <c r="AB3667" t="s">
        <v>16371</v>
      </c>
      <c r="AC3667">
        <v>0</v>
      </c>
      <c r="AD3667" t="s">
        <v>16372</v>
      </c>
      <c r="AF3667" t="s">
        <v>27036</v>
      </c>
      <c r="AG3667" t="s">
        <v>16374</v>
      </c>
      <c r="AH3667">
        <v>1</v>
      </c>
      <c r="AI3667" t="s">
        <v>16375</v>
      </c>
      <c r="AJ3667" t="s">
        <v>16372</v>
      </c>
      <c r="AK3667">
        <v>-1</v>
      </c>
      <c r="AL3667" t="s">
        <v>16372</v>
      </c>
      <c r="AM3667">
        <v>29509261801123</v>
      </c>
      <c r="AN3667" t="s">
        <v>16372</v>
      </c>
      <c r="AO3667" t="s">
        <v>16372</v>
      </c>
      <c r="AP3667" t="s">
        <v>16372</v>
      </c>
      <c r="AQ3667" t="s">
        <v>16799</v>
      </c>
      <c r="AR3667" t="s">
        <v>16775</v>
      </c>
      <c r="AS3667" t="s">
        <v>16372</v>
      </c>
    </row>
    <row r="3668" spans="1:45" x14ac:dyDescent="0.3">
      <c r="A3668">
        <v>25</v>
      </c>
      <c r="B3668">
        <v>1</v>
      </c>
      <c r="C3668" t="s">
        <v>16359</v>
      </c>
      <c r="D3668">
        <v>25010010</v>
      </c>
      <c r="E3668" t="s">
        <v>26862</v>
      </c>
      <c r="F3668">
        <v>10</v>
      </c>
      <c r="G3668" t="s">
        <v>26439</v>
      </c>
      <c r="H3668" t="s">
        <v>16429</v>
      </c>
      <c r="I3668" t="s">
        <v>26578</v>
      </c>
      <c r="J3668">
        <v>1</v>
      </c>
      <c r="K3668" t="s">
        <v>16363</v>
      </c>
      <c r="L3668">
        <v>250100000809</v>
      </c>
      <c r="M3668" t="s">
        <v>27037</v>
      </c>
      <c r="N3668">
        <v>26904210200074</v>
      </c>
      <c r="O3668" t="s">
        <v>27038</v>
      </c>
      <c r="P3668">
        <v>1065401143</v>
      </c>
      <c r="Q3668" t="s">
        <v>27039</v>
      </c>
      <c r="S3668">
        <v>1208690262</v>
      </c>
      <c r="T3668" t="s">
        <v>27040</v>
      </c>
      <c r="U3668">
        <v>1</v>
      </c>
      <c r="V3668">
        <v>1</v>
      </c>
      <c r="W3668" t="s">
        <v>16368</v>
      </c>
      <c r="X3668" t="s">
        <v>16383</v>
      </c>
      <c r="Y3668" t="s">
        <v>16384</v>
      </c>
      <c r="Z3668">
        <v>7</v>
      </c>
      <c r="AA3668">
        <v>15</v>
      </c>
      <c r="AB3668" t="s">
        <v>16500</v>
      </c>
      <c r="AC3668">
        <v>5350</v>
      </c>
      <c r="AD3668" t="s">
        <v>16372</v>
      </c>
      <c r="AF3668" t="s">
        <v>27041</v>
      </c>
      <c r="AG3668" t="s">
        <v>16374</v>
      </c>
      <c r="AH3668">
        <v>1</v>
      </c>
      <c r="AI3668" t="s">
        <v>16375</v>
      </c>
      <c r="AJ3668" t="s">
        <v>16372</v>
      </c>
      <c r="AK3668">
        <v>6</v>
      </c>
      <c r="AL3668" t="s">
        <v>16372</v>
      </c>
      <c r="AM3668">
        <v>26505141800259</v>
      </c>
      <c r="AN3668" t="s">
        <v>16372</v>
      </c>
      <c r="AO3668" t="s">
        <v>16372</v>
      </c>
      <c r="AP3668" t="s">
        <v>16372</v>
      </c>
      <c r="AQ3668" t="s">
        <v>16429</v>
      </c>
      <c r="AR3668" t="s">
        <v>26578</v>
      </c>
      <c r="AS3668" t="s">
        <v>16372</v>
      </c>
    </row>
    <row r="3669" spans="1:45" x14ac:dyDescent="0.3">
      <c r="A3669">
        <v>25</v>
      </c>
      <c r="B3669">
        <v>1</v>
      </c>
      <c r="C3669" t="s">
        <v>16359</v>
      </c>
      <c r="D3669">
        <v>25010010</v>
      </c>
      <c r="E3669" t="s">
        <v>26862</v>
      </c>
      <c r="F3669">
        <v>10</v>
      </c>
      <c r="G3669" t="s">
        <v>26439</v>
      </c>
      <c r="H3669" t="s">
        <v>16429</v>
      </c>
      <c r="I3669" t="s">
        <v>17555</v>
      </c>
      <c r="J3669">
        <v>1</v>
      </c>
      <c r="K3669" t="s">
        <v>16363</v>
      </c>
      <c r="L3669">
        <v>250100001149</v>
      </c>
      <c r="M3669" t="s">
        <v>27042</v>
      </c>
      <c r="N3669">
        <v>29601221801451</v>
      </c>
      <c r="O3669" t="s">
        <v>27043</v>
      </c>
      <c r="P3669">
        <v>1028766308</v>
      </c>
      <c r="Q3669" t="s">
        <v>27044</v>
      </c>
      <c r="S3669">
        <v>1024339651</v>
      </c>
      <c r="T3669" t="s">
        <v>27045</v>
      </c>
      <c r="U3669">
        <v>1</v>
      </c>
      <c r="V3669">
        <v>30</v>
      </c>
      <c r="W3669" t="s">
        <v>16368</v>
      </c>
      <c r="X3669" t="s">
        <v>16369</v>
      </c>
      <c r="Y3669" t="s">
        <v>16370</v>
      </c>
      <c r="Z3669">
        <v>12</v>
      </c>
      <c r="AA3669">
        <v>12</v>
      </c>
      <c r="AB3669" t="s">
        <v>16371</v>
      </c>
      <c r="AC3669">
        <v>0</v>
      </c>
      <c r="AD3669" t="s">
        <v>16372</v>
      </c>
      <c r="AF3669" t="s">
        <v>27046</v>
      </c>
      <c r="AG3669" t="s">
        <v>16374</v>
      </c>
      <c r="AH3669">
        <v>1</v>
      </c>
      <c r="AI3669" t="s">
        <v>16375</v>
      </c>
      <c r="AJ3669" t="s">
        <v>16372</v>
      </c>
      <c r="AK3669">
        <v>-24</v>
      </c>
      <c r="AL3669" t="s">
        <v>16372</v>
      </c>
      <c r="AM3669">
        <v>30308041800827</v>
      </c>
      <c r="AN3669" t="s">
        <v>16372</v>
      </c>
      <c r="AO3669" t="s">
        <v>16372</v>
      </c>
      <c r="AP3669" t="s">
        <v>16372</v>
      </c>
      <c r="AQ3669" t="s">
        <v>16372</v>
      </c>
      <c r="AR3669" t="s">
        <v>26569</v>
      </c>
      <c r="AS3669" t="s">
        <v>16372</v>
      </c>
    </row>
    <row r="3670" spans="1:45" x14ac:dyDescent="0.3">
      <c r="A3670">
        <v>25</v>
      </c>
      <c r="B3670">
        <v>1</v>
      </c>
      <c r="C3670" t="s">
        <v>16359</v>
      </c>
      <c r="D3670">
        <v>25010010</v>
      </c>
      <c r="E3670" t="s">
        <v>26862</v>
      </c>
      <c r="F3670">
        <v>10</v>
      </c>
      <c r="G3670" t="s">
        <v>26439</v>
      </c>
      <c r="H3670" t="s">
        <v>16429</v>
      </c>
      <c r="I3670" t="s">
        <v>17817</v>
      </c>
      <c r="J3670">
        <v>1</v>
      </c>
      <c r="K3670" t="s">
        <v>16363</v>
      </c>
      <c r="L3670">
        <v>250100001892</v>
      </c>
      <c r="M3670" t="s">
        <v>27047</v>
      </c>
      <c r="N3670">
        <v>27207231800625</v>
      </c>
      <c r="O3670" t="s">
        <v>27048</v>
      </c>
      <c r="P3670">
        <v>1023765919</v>
      </c>
      <c r="Q3670" t="s">
        <v>27049</v>
      </c>
      <c r="S3670">
        <v>1002845224</v>
      </c>
      <c r="T3670" t="s">
        <v>27050</v>
      </c>
      <c r="U3670">
        <v>1</v>
      </c>
      <c r="V3670">
        <v>1</v>
      </c>
      <c r="W3670" t="s">
        <v>16368</v>
      </c>
      <c r="X3670" t="s">
        <v>16383</v>
      </c>
      <c r="Y3670" t="s">
        <v>16384</v>
      </c>
      <c r="Z3670">
        <v>7</v>
      </c>
      <c r="AA3670">
        <v>12</v>
      </c>
      <c r="AB3670" t="s">
        <v>16371</v>
      </c>
      <c r="AC3670">
        <v>0</v>
      </c>
      <c r="AD3670" t="s">
        <v>16372</v>
      </c>
      <c r="AF3670" t="s">
        <v>27048</v>
      </c>
      <c r="AG3670" t="s">
        <v>16374</v>
      </c>
      <c r="AH3670">
        <v>1</v>
      </c>
      <c r="AI3670" t="s">
        <v>16375</v>
      </c>
      <c r="AJ3670" t="s">
        <v>16372</v>
      </c>
      <c r="AK3670">
        <v>-9</v>
      </c>
      <c r="AL3670" t="s">
        <v>16372</v>
      </c>
      <c r="AM3670">
        <v>28805071800842</v>
      </c>
      <c r="AN3670" t="s">
        <v>16372</v>
      </c>
      <c r="AO3670" t="s">
        <v>16372</v>
      </c>
      <c r="AP3670" t="s">
        <v>16372</v>
      </c>
      <c r="AQ3670" t="s">
        <v>16514</v>
      </c>
      <c r="AR3670" t="s">
        <v>26578</v>
      </c>
      <c r="AS3670" t="s">
        <v>16372</v>
      </c>
    </row>
    <row r="3671" spans="1:45" x14ac:dyDescent="0.3">
      <c r="A3671">
        <v>25</v>
      </c>
      <c r="B3671">
        <v>1</v>
      </c>
      <c r="C3671" t="s">
        <v>16359</v>
      </c>
      <c r="D3671">
        <v>25010010</v>
      </c>
      <c r="E3671" t="s">
        <v>26862</v>
      </c>
      <c r="F3671">
        <v>10</v>
      </c>
      <c r="G3671" t="s">
        <v>26439</v>
      </c>
      <c r="H3671" t="s">
        <v>16429</v>
      </c>
      <c r="I3671" t="s">
        <v>16489</v>
      </c>
      <c r="J3671">
        <v>1</v>
      </c>
      <c r="K3671" t="s">
        <v>16363</v>
      </c>
      <c r="L3671">
        <v>250100001127</v>
      </c>
      <c r="M3671" t="s">
        <v>27051</v>
      </c>
      <c r="N3671">
        <v>29310011814598</v>
      </c>
      <c r="O3671" t="s">
        <v>27052</v>
      </c>
      <c r="P3671">
        <v>1008091574</v>
      </c>
      <c r="Q3671" t="s">
        <v>27053</v>
      </c>
      <c r="S3671">
        <v>1002760670</v>
      </c>
      <c r="T3671" t="s">
        <v>27054</v>
      </c>
      <c r="U3671">
        <v>1</v>
      </c>
      <c r="V3671">
        <v>1</v>
      </c>
      <c r="W3671" t="s">
        <v>16368</v>
      </c>
      <c r="X3671" t="s">
        <v>16383</v>
      </c>
      <c r="Y3671" t="s">
        <v>16384</v>
      </c>
      <c r="Z3671">
        <v>12</v>
      </c>
      <c r="AA3671">
        <v>12</v>
      </c>
      <c r="AB3671" t="s">
        <v>16371</v>
      </c>
      <c r="AC3671">
        <v>0</v>
      </c>
      <c r="AD3671" t="s">
        <v>16372</v>
      </c>
      <c r="AF3671" t="s">
        <v>27055</v>
      </c>
      <c r="AG3671" t="s">
        <v>16374</v>
      </c>
      <c r="AH3671">
        <v>1</v>
      </c>
      <c r="AI3671" t="s">
        <v>16375</v>
      </c>
      <c r="AJ3671" t="s">
        <v>16372</v>
      </c>
      <c r="AK3671">
        <v>-4</v>
      </c>
      <c r="AL3671" t="s">
        <v>16372</v>
      </c>
      <c r="AM3671">
        <v>29202290200041</v>
      </c>
      <c r="AN3671" t="s">
        <v>16372</v>
      </c>
      <c r="AO3671" t="s">
        <v>16372</v>
      </c>
      <c r="AP3671" t="s">
        <v>16372</v>
      </c>
      <c r="AQ3671" t="s">
        <v>16372</v>
      </c>
      <c r="AR3671" t="s">
        <v>26569</v>
      </c>
      <c r="AS3671" t="s">
        <v>16372</v>
      </c>
    </row>
    <row r="3672" spans="1:45" x14ac:dyDescent="0.3">
      <c r="A3672">
        <v>25</v>
      </c>
      <c r="B3672">
        <v>1</v>
      </c>
      <c r="C3672" t="s">
        <v>16359</v>
      </c>
      <c r="D3672">
        <v>25010010</v>
      </c>
      <c r="E3672" t="s">
        <v>26862</v>
      </c>
      <c r="F3672">
        <v>10</v>
      </c>
      <c r="G3672" t="s">
        <v>26439</v>
      </c>
      <c r="H3672" t="s">
        <v>16429</v>
      </c>
      <c r="I3672" t="s">
        <v>16451</v>
      </c>
      <c r="J3672">
        <v>1</v>
      </c>
      <c r="K3672" t="s">
        <v>16363</v>
      </c>
      <c r="L3672">
        <v>250100000747</v>
      </c>
      <c r="M3672" t="s">
        <v>27056</v>
      </c>
      <c r="N3672">
        <v>29404101801881</v>
      </c>
      <c r="O3672" t="s">
        <v>27057</v>
      </c>
      <c r="P3672">
        <v>1006378038</v>
      </c>
      <c r="Q3672" t="s">
        <v>27058</v>
      </c>
      <c r="S3672">
        <v>1025067193</v>
      </c>
      <c r="T3672" t="s">
        <v>27059</v>
      </c>
      <c r="U3672">
        <v>1</v>
      </c>
      <c r="V3672">
        <v>42</v>
      </c>
      <c r="W3672" t="s">
        <v>16368</v>
      </c>
      <c r="X3672" t="s">
        <v>17444</v>
      </c>
      <c r="Y3672" t="s">
        <v>17445</v>
      </c>
      <c r="Z3672">
        <v>7</v>
      </c>
      <c r="AA3672">
        <v>12</v>
      </c>
      <c r="AB3672" t="s">
        <v>16371</v>
      </c>
      <c r="AC3672">
        <v>0</v>
      </c>
      <c r="AD3672" t="s">
        <v>16372</v>
      </c>
      <c r="AF3672" t="s">
        <v>27057</v>
      </c>
      <c r="AG3672" t="s">
        <v>16374</v>
      </c>
      <c r="AH3672">
        <v>1</v>
      </c>
      <c r="AI3672" t="s">
        <v>16375</v>
      </c>
      <c r="AJ3672" t="s">
        <v>16372</v>
      </c>
      <c r="AK3672">
        <v>3</v>
      </c>
      <c r="AL3672" t="s">
        <v>16372</v>
      </c>
      <c r="AM3672">
        <v>28112261801921</v>
      </c>
      <c r="AN3672" t="s">
        <v>16372</v>
      </c>
      <c r="AO3672" t="s">
        <v>16372</v>
      </c>
      <c r="AP3672" t="s">
        <v>16372</v>
      </c>
      <c r="AQ3672" t="s">
        <v>16514</v>
      </c>
      <c r="AR3672" t="s">
        <v>26578</v>
      </c>
      <c r="AS3672" t="s">
        <v>16372</v>
      </c>
    </row>
    <row r="3673" spans="1:45" x14ac:dyDescent="0.3">
      <c r="A3673">
        <v>25</v>
      </c>
      <c r="B3673">
        <v>1</v>
      </c>
      <c r="C3673" t="s">
        <v>16359</v>
      </c>
      <c r="D3673">
        <v>25010010</v>
      </c>
      <c r="E3673" t="s">
        <v>26862</v>
      </c>
      <c r="F3673">
        <v>10</v>
      </c>
      <c r="G3673" t="s">
        <v>26439</v>
      </c>
      <c r="H3673" t="s">
        <v>16853</v>
      </c>
      <c r="I3673" t="s">
        <v>17161</v>
      </c>
      <c r="J3673">
        <v>1</v>
      </c>
      <c r="K3673" t="s">
        <v>16363</v>
      </c>
      <c r="L3673">
        <v>250100000566</v>
      </c>
      <c r="M3673" t="s">
        <v>27060</v>
      </c>
      <c r="N3673">
        <v>28207251801044</v>
      </c>
      <c r="O3673" t="s">
        <v>27061</v>
      </c>
      <c r="P3673">
        <v>1032578728</v>
      </c>
      <c r="Q3673" t="s">
        <v>27062</v>
      </c>
      <c r="S3673">
        <v>1032578728</v>
      </c>
      <c r="T3673" t="s">
        <v>27063</v>
      </c>
      <c r="U3673">
        <v>1</v>
      </c>
      <c r="V3673">
        <v>1</v>
      </c>
      <c r="W3673" t="s">
        <v>16368</v>
      </c>
      <c r="X3673" t="s">
        <v>16383</v>
      </c>
      <c r="Y3673" t="s">
        <v>16384</v>
      </c>
      <c r="Z3673">
        <v>4</v>
      </c>
      <c r="AA3673">
        <v>12</v>
      </c>
      <c r="AB3673" t="s">
        <v>16371</v>
      </c>
      <c r="AC3673">
        <v>0</v>
      </c>
      <c r="AD3673" t="s">
        <v>16372</v>
      </c>
      <c r="AF3673" t="s">
        <v>27061</v>
      </c>
      <c r="AG3673" t="s">
        <v>16374</v>
      </c>
      <c r="AH3673">
        <v>1</v>
      </c>
      <c r="AI3673" t="s">
        <v>16375</v>
      </c>
      <c r="AJ3673" t="s">
        <v>16372</v>
      </c>
      <c r="AK3673">
        <v>-45</v>
      </c>
      <c r="AL3673" t="s">
        <v>16372</v>
      </c>
      <c r="AM3673">
        <v>30310281602857</v>
      </c>
      <c r="AN3673" t="s">
        <v>16372</v>
      </c>
      <c r="AO3673" t="s">
        <v>16372</v>
      </c>
      <c r="AP3673" t="s">
        <v>16372</v>
      </c>
      <c r="AQ3673" t="s">
        <v>17271</v>
      </c>
      <c r="AR3673" t="s">
        <v>19032</v>
      </c>
      <c r="AS3673" t="s">
        <v>16372</v>
      </c>
    </row>
    <row r="3674" spans="1:45" x14ac:dyDescent="0.3">
      <c r="A3674">
        <v>25</v>
      </c>
      <c r="B3674">
        <v>1</v>
      </c>
      <c r="C3674" t="s">
        <v>16359</v>
      </c>
      <c r="D3674">
        <v>25010010</v>
      </c>
      <c r="E3674" t="s">
        <v>26862</v>
      </c>
      <c r="F3674">
        <v>10</v>
      </c>
      <c r="G3674" t="s">
        <v>26439</v>
      </c>
      <c r="H3674" t="s">
        <v>16853</v>
      </c>
      <c r="I3674" t="s">
        <v>16541</v>
      </c>
      <c r="J3674">
        <v>1</v>
      </c>
      <c r="K3674" t="s">
        <v>16363</v>
      </c>
      <c r="L3674">
        <v>250100002225</v>
      </c>
      <c r="M3674" t="s">
        <v>27064</v>
      </c>
      <c r="N3674">
        <v>29809121801038</v>
      </c>
      <c r="O3674" t="s">
        <v>27065</v>
      </c>
      <c r="P3674">
        <v>1017708810</v>
      </c>
      <c r="Q3674" t="s">
        <v>27066</v>
      </c>
      <c r="S3674">
        <v>1279244088</v>
      </c>
      <c r="T3674" t="s">
        <v>27067</v>
      </c>
      <c r="U3674">
        <v>1</v>
      </c>
      <c r="V3674">
        <v>1</v>
      </c>
      <c r="W3674" t="s">
        <v>16368</v>
      </c>
      <c r="X3674" t="s">
        <v>16383</v>
      </c>
      <c r="Y3674" t="s">
        <v>16384</v>
      </c>
      <c r="Z3674">
        <v>4</v>
      </c>
      <c r="AA3674">
        <v>12</v>
      </c>
      <c r="AB3674" t="s">
        <v>16371</v>
      </c>
      <c r="AC3674">
        <v>0</v>
      </c>
      <c r="AD3674" t="s">
        <v>16372</v>
      </c>
      <c r="AF3674" t="s">
        <v>27065</v>
      </c>
      <c r="AG3674" t="s">
        <v>16374</v>
      </c>
      <c r="AH3674">
        <v>1</v>
      </c>
      <c r="AI3674" t="s">
        <v>16375</v>
      </c>
      <c r="AJ3674" t="s">
        <v>16372</v>
      </c>
      <c r="AK3674">
        <v>-36</v>
      </c>
      <c r="AL3674" t="s">
        <v>16372</v>
      </c>
      <c r="AM3674">
        <v>28811011802439</v>
      </c>
      <c r="AN3674" t="s">
        <v>16372</v>
      </c>
      <c r="AO3674" t="s">
        <v>16372</v>
      </c>
      <c r="AP3674" t="s">
        <v>16372</v>
      </c>
      <c r="AQ3674" t="s">
        <v>17271</v>
      </c>
      <c r="AR3674" t="s">
        <v>19032</v>
      </c>
      <c r="AS3674" t="s">
        <v>16372</v>
      </c>
    </row>
    <row r="3675" spans="1:45" x14ac:dyDescent="0.3">
      <c r="A3675">
        <v>25</v>
      </c>
      <c r="B3675">
        <v>1</v>
      </c>
      <c r="C3675" t="s">
        <v>16359</v>
      </c>
      <c r="D3675">
        <v>25010010</v>
      </c>
      <c r="E3675" t="s">
        <v>26862</v>
      </c>
      <c r="F3675">
        <v>10</v>
      </c>
      <c r="G3675" t="s">
        <v>26439</v>
      </c>
      <c r="H3675" t="s">
        <v>16853</v>
      </c>
      <c r="I3675" t="s">
        <v>17280</v>
      </c>
      <c r="J3675">
        <v>1</v>
      </c>
      <c r="K3675" t="s">
        <v>16363</v>
      </c>
      <c r="L3675">
        <v>250100001126</v>
      </c>
      <c r="M3675" t="s">
        <v>27068</v>
      </c>
      <c r="N3675">
        <v>28912051801088</v>
      </c>
      <c r="O3675" t="s">
        <v>27069</v>
      </c>
      <c r="P3675">
        <v>1060430381</v>
      </c>
      <c r="Q3675" t="s">
        <v>27070</v>
      </c>
      <c r="S3675">
        <v>1007258694</v>
      </c>
      <c r="T3675" t="s">
        <v>27071</v>
      </c>
      <c r="U3675">
        <v>1</v>
      </c>
      <c r="V3675">
        <v>1</v>
      </c>
      <c r="W3675" t="s">
        <v>16368</v>
      </c>
      <c r="X3675" t="s">
        <v>16383</v>
      </c>
      <c r="Y3675" t="s">
        <v>16384</v>
      </c>
      <c r="Z3675">
        <v>1</v>
      </c>
      <c r="AA3675">
        <v>12</v>
      </c>
      <c r="AB3675" t="s">
        <v>16371</v>
      </c>
      <c r="AC3675">
        <v>0</v>
      </c>
      <c r="AD3675" t="s">
        <v>16372</v>
      </c>
      <c r="AF3675" t="s">
        <v>27069</v>
      </c>
      <c r="AG3675" t="s">
        <v>16485</v>
      </c>
      <c r="AH3675">
        <v>1</v>
      </c>
      <c r="AI3675" t="s">
        <v>16486</v>
      </c>
      <c r="AJ3675" t="s">
        <v>16372</v>
      </c>
      <c r="AK3675">
        <v>-29</v>
      </c>
      <c r="AL3675" t="s">
        <v>16372</v>
      </c>
      <c r="AM3675">
        <v>28707211800978</v>
      </c>
      <c r="AN3675" t="s">
        <v>16372</v>
      </c>
      <c r="AO3675" t="s">
        <v>16372</v>
      </c>
      <c r="AP3675" t="s">
        <v>16372</v>
      </c>
      <c r="AQ3675" t="s">
        <v>17271</v>
      </c>
      <c r="AR3675" t="s">
        <v>17260</v>
      </c>
      <c r="AS3675" t="s">
        <v>16372</v>
      </c>
    </row>
    <row r="3676" spans="1:45" x14ac:dyDescent="0.3">
      <c r="A3676">
        <v>25</v>
      </c>
      <c r="B3676">
        <v>1</v>
      </c>
      <c r="C3676" t="s">
        <v>16359</v>
      </c>
      <c r="D3676">
        <v>25010010</v>
      </c>
      <c r="E3676" t="s">
        <v>26862</v>
      </c>
      <c r="F3676">
        <v>10</v>
      </c>
      <c r="G3676" t="s">
        <v>26439</v>
      </c>
      <c r="H3676" t="s">
        <v>16853</v>
      </c>
      <c r="I3676" t="s">
        <v>17280</v>
      </c>
      <c r="J3676">
        <v>1</v>
      </c>
      <c r="K3676" t="s">
        <v>16363</v>
      </c>
      <c r="L3676">
        <v>250100002552</v>
      </c>
      <c r="M3676" t="s">
        <v>27072</v>
      </c>
      <c r="N3676">
        <v>29506201802571</v>
      </c>
      <c r="O3676" t="s">
        <v>27073</v>
      </c>
      <c r="P3676">
        <v>1050459318</v>
      </c>
      <c r="Q3676" t="s">
        <v>27074</v>
      </c>
      <c r="S3676">
        <v>1005096960</v>
      </c>
      <c r="T3676" t="s">
        <v>27075</v>
      </c>
      <c r="U3676">
        <v>1</v>
      </c>
      <c r="V3676">
        <v>3</v>
      </c>
      <c r="W3676" t="s">
        <v>16368</v>
      </c>
      <c r="X3676" t="s">
        <v>16591</v>
      </c>
      <c r="Y3676" t="s">
        <v>16592</v>
      </c>
      <c r="Z3676">
        <v>1</v>
      </c>
      <c r="AA3676">
        <v>12</v>
      </c>
      <c r="AB3676" t="s">
        <v>16371</v>
      </c>
      <c r="AC3676">
        <v>0</v>
      </c>
      <c r="AD3676" t="s">
        <v>16372</v>
      </c>
      <c r="AF3676" t="s">
        <v>27076</v>
      </c>
      <c r="AG3676" t="s">
        <v>16485</v>
      </c>
      <c r="AH3676">
        <v>1</v>
      </c>
      <c r="AI3676" t="s">
        <v>16486</v>
      </c>
      <c r="AJ3676" t="s">
        <v>16372</v>
      </c>
      <c r="AK3676">
        <v>-29</v>
      </c>
      <c r="AL3676" t="s">
        <v>16372</v>
      </c>
      <c r="AM3676">
        <v>29209011804689</v>
      </c>
      <c r="AN3676" t="s">
        <v>16372</v>
      </c>
      <c r="AO3676" t="s">
        <v>16372</v>
      </c>
      <c r="AP3676" t="s">
        <v>16372</v>
      </c>
      <c r="AQ3676" t="s">
        <v>17271</v>
      </c>
      <c r="AR3676" t="s">
        <v>17260</v>
      </c>
      <c r="AS3676" t="s">
        <v>16372</v>
      </c>
    </row>
    <row r="3677" spans="1:45" x14ac:dyDescent="0.3">
      <c r="A3677">
        <v>25</v>
      </c>
      <c r="B3677">
        <v>1</v>
      </c>
      <c r="C3677" t="s">
        <v>16359</v>
      </c>
      <c r="D3677">
        <v>25010010</v>
      </c>
      <c r="E3677" t="s">
        <v>26862</v>
      </c>
      <c r="F3677">
        <v>10</v>
      </c>
      <c r="G3677" t="s">
        <v>26439</v>
      </c>
      <c r="H3677" t="s">
        <v>16853</v>
      </c>
      <c r="I3677" t="s">
        <v>17280</v>
      </c>
      <c r="J3677">
        <v>1</v>
      </c>
      <c r="K3677" t="s">
        <v>16363</v>
      </c>
      <c r="L3677">
        <v>250100002564</v>
      </c>
      <c r="M3677" t="s">
        <v>27077</v>
      </c>
      <c r="N3677">
        <v>28106041800745</v>
      </c>
      <c r="O3677" t="s">
        <v>27078</v>
      </c>
      <c r="P3677">
        <v>1068622436</v>
      </c>
      <c r="Q3677" t="s">
        <v>27079</v>
      </c>
      <c r="S3677">
        <v>1070651603</v>
      </c>
      <c r="T3677" t="s">
        <v>27080</v>
      </c>
      <c r="U3677">
        <v>1</v>
      </c>
      <c r="V3677">
        <v>1</v>
      </c>
      <c r="W3677" t="s">
        <v>16368</v>
      </c>
      <c r="X3677" t="s">
        <v>16383</v>
      </c>
      <c r="Y3677" t="s">
        <v>16384</v>
      </c>
      <c r="Z3677">
        <v>1</v>
      </c>
      <c r="AA3677">
        <v>14</v>
      </c>
      <c r="AB3677" t="s">
        <v>16371</v>
      </c>
      <c r="AC3677">
        <v>0</v>
      </c>
      <c r="AD3677" t="s">
        <v>16372</v>
      </c>
      <c r="AF3677" t="s">
        <v>27081</v>
      </c>
      <c r="AG3677" t="s">
        <v>16485</v>
      </c>
      <c r="AH3677">
        <v>1</v>
      </c>
      <c r="AI3677" t="s">
        <v>16486</v>
      </c>
      <c r="AJ3677" t="s">
        <v>16372</v>
      </c>
      <c r="AK3677">
        <v>-29</v>
      </c>
      <c r="AL3677" t="s">
        <v>16372</v>
      </c>
      <c r="AM3677">
        <v>27204251600666</v>
      </c>
      <c r="AN3677" t="s">
        <v>16372</v>
      </c>
      <c r="AO3677" t="s">
        <v>16372</v>
      </c>
      <c r="AP3677" t="s">
        <v>16372</v>
      </c>
      <c r="AQ3677" t="s">
        <v>17271</v>
      </c>
      <c r="AR3677" t="s">
        <v>17260</v>
      </c>
      <c r="AS3677" t="s">
        <v>16372</v>
      </c>
    </row>
    <row r="3678" spans="1:45" x14ac:dyDescent="0.3">
      <c r="A3678">
        <v>25</v>
      </c>
      <c r="B3678">
        <v>1</v>
      </c>
      <c r="C3678" t="s">
        <v>16359</v>
      </c>
      <c r="D3678">
        <v>25010010</v>
      </c>
      <c r="E3678" t="s">
        <v>26862</v>
      </c>
      <c r="F3678">
        <v>10</v>
      </c>
      <c r="G3678" t="s">
        <v>26439</v>
      </c>
      <c r="H3678" t="s">
        <v>16853</v>
      </c>
      <c r="I3678" t="s">
        <v>17280</v>
      </c>
      <c r="J3678">
        <v>1</v>
      </c>
      <c r="K3678" t="s">
        <v>16363</v>
      </c>
      <c r="L3678">
        <v>250100002574</v>
      </c>
      <c r="M3678" t="s">
        <v>27082</v>
      </c>
      <c r="N3678">
        <v>29602241803006</v>
      </c>
      <c r="O3678" t="s">
        <v>27083</v>
      </c>
      <c r="P3678">
        <v>1034267896</v>
      </c>
      <c r="Q3678" t="s">
        <v>27084</v>
      </c>
      <c r="S3678">
        <v>1091056332</v>
      </c>
      <c r="T3678" t="s">
        <v>27085</v>
      </c>
      <c r="U3678">
        <v>1</v>
      </c>
      <c r="V3678">
        <v>1</v>
      </c>
      <c r="W3678" t="s">
        <v>16368</v>
      </c>
      <c r="X3678" t="s">
        <v>16383</v>
      </c>
      <c r="Y3678" t="s">
        <v>16384</v>
      </c>
      <c r="Z3678">
        <v>1</v>
      </c>
      <c r="AA3678">
        <v>12</v>
      </c>
      <c r="AB3678" t="s">
        <v>16371</v>
      </c>
      <c r="AC3678">
        <v>0</v>
      </c>
      <c r="AD3678" t="s">
        <v>16372</v>
      </c>
      <c r="AF3678" t="s">
        <v>27086</v>
      </c>
      <c r="AG3678" t="s">
        <v>16485</v>
      </c>
      <c r="AH3678">
        <v>1</v>
      </c>
      <c r="AI3678" t="s">
        <v>16486</v>
      </c>
      <c r="AJ3678" t="s">
        <v>16372</v>
      </c>
      <c r="AK3678">
        <v>-29</v>
      </c>
      <c r="AL3678" t="s">
        <v>16372</v>
      </c>
      <c r="AM3678">
        <v>27907011801631</v>
      </c>
      <c r="AN3678" t="s">
        <v>16372</v>
      </c>
      <c r="AO3678" t="s">
        <v>16372</v>
      </c>
      <c r="AP3678" t="s">
        <v>16372</v>
      </c>
      <c r="AQ3678" t="s">
        <v>17271</v>
      </c>
      <c r="AR3678" t="s">
        <v>17260</v>
      </c>
      <c r="AS3678" t="s">
        <v>16372</v>
      </c>
    </row>
    <row r="3679" spans="1:45" x14ac:dyDescent="0.3">
      <c r="A3679">
        <v>25</v>
      </c>
      <c r="B3679">
        <v>1</v>
      </c>
      <c r="C3679" t="s">
        <v>16359</v>
      </c>
      <c r="D3679">
        <v>25010010</v>
      </c>
      <c r="E3679" t="s">
        <v>26862</v>
      </c>
      <c r="F3679">
        <v>10</v>
      </c>
      <c r="G3679" t="s">
        <v>26439</v>
      </c>
      <c r="H3679" t="s">
        <v>16853</v>
      </c>
      <c r="I3679" t="s">
        <v>16408</v>
      </c>
      <c r="J3679">
        <v>1</v>
      </c>
      <c r="K3679" t="s">
        <v>16363</v>
      </c>
      <c r="L3679">
        <v>250100002238</v>
      </c>
      <c r="M3679" t="s">
        <v>27087</v>
      </c>
      <c r="N3679">
        <v>29605231800709</v>
      </c>
      <c r="O3679" t="s">
        <v>27088</v>
      </c>
      <c r="P3679">
        <v>1007741860</v>
      </c>
      <c r="Q3679" t="s">
        <v>27089</v>
      </c>
      <c r="S3679">
        <v>1023452012</v>
      </c>
      <c r="T3679" t="s">
        <v>27090</v>
      </c>
      <c r="U3679">
        <v>1</v>
      </c>
      <c r="V3679">
        <v>30</v>
      </c>
      <c r="W3679" t="s">
        <v>16368</v>
      </c>
      <c r="X3679" t="s">
        <v>16369</v>
      </c>
      <c r="Y3679" t="s">
        <v>16370</v>
      </c>
      <c r="Z3679">
        <v>4</v>
      </c>
      <c r="AA3679">
        <v>12</v>
      </c>
      <c r="AB3679" t="s">
        <v>16371</v>
      </c>
      <c r="AC3679">
        <v>0</v>
      </c>
      <c r="AD3679" t="s">
        <v>16372</v>
      </c>
      <c r="AF3679" t="s">
        <v>27088</v>
      </c>
      <c r="AG3679" t="s">
        <v>16374</v>
      </c>
      <c r="AH3679">
        <v>1</v>
      </c>
      <c r="AI3679" t="s">
        <v>16375</v>
      </c>
      <c r="AJ3679" t="s">
        <v>16372</v>
      </c>
      <c r="AK3679">
        <v>-25</v>
      </c>
      <c r="AL3679" t="s">
        <v>16372</v>
      </c>
      <c r="AM3679">
        <v>26612161800582</v>
      </c>
      <c r="AN3679" t="s">
        <v>16372</v>
      </c>
      <c r="AO3679" t="s">
        <v>16372</v>
      </c>
      <c r="AP3679" t="s">
        <v>16372</v>
      </c>
      <c r="AQ3679" t="s">
        <v>16859</v>
      </c>
      <c r="AR3679" t="s">
        <v>19032</v>
      </c>
      <c r="AS3679" t="s">
        <v>16372</v>
      </c>
    </row>
    <row r="3680" spans="1:45" x14ac:dyDescent="0.3">
      <c r="A3680">
        <v>25</v>
      </c>
      <c r="B3680">
        <v>1</v>
      </c>
      <c r="C3680" t="s">
        <v>16359</v>
      </c>
      <c r="D3680">
        <v>25010010</v>
      </c>
      <c r="E3680" t="s">
        <v>26862</v>
      </c>
      <c r="F3680">
        <v>10</v>
      </c>
      <c r="G3680" t="s">
        <v>26439</v>
      </c>
      <c r="H3680" t="s">
        <v>16853</v>
      </c>
      <c r="I3680" t="s">
        <v>16555</v>
      </c>
      <c r="J3680">
        <v>1</v>
      </c>
      <c r="K3680" t="s">
        <v>16363</v>
      </c>
      <c r="L3680">
        <v>250100000710</v>
      </c>
      <c r="M3680" t="s">
        <v>27091</v>
      </c>
      <c r="N3680">
        <v>30008211803334</v>
      </c>
      <c r="O3680" t="s">
        <v>27092</v>
      </c>
      <c r="P3680">
        <v>1070651570</v>
      </c>
      <c r="Q3680" t="s">
        <v>27093</v>
      </c>
      <c r="S3680">
        <v>1017575110</v>
      </c>
      <c r="T3680" t="s">
        <v>27094</v>
      </c>
      <c r="U3680">
        <v>1</v>
      </c>
      <c r="V3680">
        <v>1</v>
      </c>
      <c r="W3680" t="s">
        <v>16368</v>
      </c>
      <c r="X3680" t="s">
        <v>16383</v>
      </c>
      <c r="Y3680" t="s">
        <v>16384</v>
      </c>
      <c r="Z3680">
        <v>4</v>
      </c>
      <c r="AA3680">
        <v>14</v>
      </c>
      <c r="AB3680" t="s">
        <v>16371</v>
      </c>
      <c r="AC3680">
        <v>0</v>
      </c>
      <c r="AD3680" t="s">
        <v>16372</v>
      </c>
      <c r="AF3680" t="s">
        <v>27092</v>
      </c>
      <c r="AG3680" t="s">
        <v>16374</v>
      </c>
      <c r="AH3680">
        <v>1</v>
      </c>
      <c r="AI3680" t="s">
        <v>16375</v>
      </c>
      <c r="AJ3680" t="s">
        <v>16372</v>
      </c>
      <c r="AK3680">
        <v>-24</v>
      </c>
      <c r="AL3680" t="s">
        <v>16372</v>
      </c>
      <c r="AM3680">
        <v>26209121800238</v>
      </c>
      <c r="AN3680" t="s">
        <v>16372</v>
      </c>
      <c r="AO3680" t="s">
        <v>16372</v>
      </c>
      <c r="AP3680" t="s">
        <v>16372</v>
      </c>
      <c r="AQ3680" t="s">
        <v>16859</v>
      </c>
      <c r="AR3680" t="s">
        <v>19032</v>
      </c>
      <c r="AS3680" t="s">
        <v>16372</v>
      </c>
    </row>
    <row r="3681" spans="1:45" x14ac:dyDescent="0.3">
      <c r="A3681">
        <v>25</v>
      </c>
      <c r="B3681">
        <v>1</v>
      </c>
      <c r="C3681" t="s">
        <v>16359</v>
      </c>
      <c r="D3681">
        <v>25010010</v>
      </c>
      <c r="E3681" t="s">
        <v>26862</v>
      </c>
      <c r="F3681">
        <v>10</v>
      </c>
      <c r="G3681" t="s">
        <v>26439</v>
      </c>
      <c r="H3681" t="s">
        <v>16451</v>
      </c>
      <c r="I3681" t="s">
        <v>16451</v>
      </c>
      <c r="J3681">
        <v>1</v>
      </c>
      <c r="K3681" t="s">
        <v>16363</v>
      </c>
      <c r="L3681">
        <v>250070004493</v>
      </c>
      <c r="M3681" t="s">
        <v>27095</v>
      </c>
      <c r="N3681">
        <v>30301011843144</v>
      </c>
      <c r="O3681" t="s">
        <v>27096</v>
      </c>
      <c r="P3681">
        <v>1551238141</v>
      </c>
      <c r="Q3681" t="s">
        <v>27097</v>
      </c>
      <c r="S3681">
        <v>1017488439</v>
      </c>
      <c r="T3681" t="s">
        <v>27098</v>
      </c>
      <c r="U3681">
        <v>1</v>
      </c>
      <c r="V3681">
        <v>42</v>
      </c>
      <c r="W3681" t="s">
        <v>16368</v>
      </c>
      <c r="X3681" t="s">
        <v>17444</v>
      </c>
      <c r="Y3681" t="s">
        <v>17445</v>
      </c>
      <c r="Z3681">
        <v>13</v>
      </c>
      <c r="AA3681">
        <v>13</v>
      </c>
      <c r="AB3681" t="s">
        <v>16371</v>
      </c>
      <c r="AC3681">
        <v>0</v>
      </c>
      <c r="AD3681" t="s">
        <v>16372</v>
      </c>
      <c r="AF3681" t="s">
        <v>27099</v>
      </c>
      <c r="AG3681" t="s">
        <v>16374</v>
      </c>
      <c r="AH3681">
        <v>1</v>
      </c>
      <c r="AI3681" t="s">
        <v>16375</v>
      </c>
      <c r="AJ3681" t="s">
        <v>16372</v>
      </c>
      <c r="AK3681">
        <v>0</v>
      </c>
      <c r="AL3681" t="s">
        <v>16372</v>
      </c>
      <c r="AM3681">
        <v>30303021801701</v>
      </c>
      <c r="AN3681" t="s">
        <v>16372</v>
      </c>
      <c r="AO3681" t="s">
        <v>16372</v>
      </c>
      <c r="AP3681" t="s">
        <v>16372</v>
      </c>
      <c r="AQ3681" t="s">
        <v>16372</v>
      </c>
      <c r="AR3681" t="s">
        <v>16603</v>
      </c>
      <c r="AS3681" t="s">
        <v>16372</v>
      </c>
    </row>
    <row r="3682" spans="1:45" x14ac:dyDescent="0.3">
      <c r="A3682">
        <v>25</v>
      </c>
      <c r="B3682">
        <v>1</v>
      </c>
      <c r="C3682" t="s">
        <v>16359</v>
      </c>
      <c r="D3682">
        <v>25010010</v>
      </c>
      <c r="E3682" t="s">
        <v>26862</v>
      </c>
      <c r="F3682">
        <v>10</v>
      </c>
      <c r="G3682" t="s">
        <v>26439</v>
      </c>
      <c r="H3682" t="s">
        <v>16466</v>
      </c>
      <c r="I3682" t="s">
        <v>17280</v>
      </c>
      <c r="J3682">
        <v>1</v>
      </c>
      <c r="K3682" t="s">
        <v>16363</v>
      </c>
      <c r="L3682">
        <v>250100000685</v>
      </c>
      <c r="M3682" t="s">
        <v>27100</v>
      </c>
      <c r="N3682">
        <v>29604011809504</v>
      </c>
      <c r="O3682" t="s">
        <v>27101</v>
      </c>
      <c r="P3682">
        <v>1024308928</v>
      </c>
      <c r="Q3682" t="s">
        <v>27102</v>
      </c>
      <c r="S3682">
        <v>1027031509</v>
      </c>
      <c r="T3682" t="s">
        <v>27103</v>
      </c>
      <c r="U3682">
        <v>1</v>
      </c>
      <c r="V3682">
        <v>1</v>
      </c>
      <c r="W3682" t="s">
        <v>16368</v>
      </c>
      <c r="X3682" t="s">
        <v>16383</v>
      </c>
      <c r="Y3682" t="s">
        <v>16384</v>
      </c>
      <c r="Z3682">
        <v>2</v>
      </c>
      <c r="AA3682">
        <v>14</v>
      </c>
      <c r="AB3682" t="s">
        <v>16371</v>
      </c>
      <c r="AC3682">
        <v>0</v>
      </c>
      <c r="AD3682" t="s">
        <v>16372</v>
      </c>
      <c r="AF3682" t="s">
        <v>27101</v>
      </c>
      <c r="AG3682" t="s">
        <v>16374</v>
      </c>
      <c r="AH3682">
        <v>1</v>
      </c>
      <c r="AI3682" t="s">
        <v>16375</v>
      </c>
      <c r="AJ3682" t="s">
        <v>16372</v>
      </c>
      <c r="AK3682">
        <v>-31</v>
      </c>
      <c r="AL3682" t="s">
        <v>16372</v>
      </c>
      <c r="AM3682">
        <v>29210151801131</v>
      </c>
      <c r="AN3682" t="s">
        <v>16372</v>
      </c>
      <c r="AO3682" t="s">
        <v>16372</v>
      </c>
      <c r="AP3682" t="s">
        <v>16372</v>
      </c>
      <c r="AQ3682" t="s">
        <v>16473</v>
      </c>
      <c r="AR3682" t="s">
        <v>26773</v>
      </c>
      <c r="AS3682" t="s">
        <v>16372</v>
      </c>
    </row>
    <row r="3683" spans="1:45" x14ac:dyDescent="0.3">
      <c r="A3683">
        <v>25</v>
      </c>
      <c r="B3683">
        <v>1</v>
      </c>
      <c r="C3683" t="s">
        <v>16359</v>
      </c>
      <c r="D3683">
        <v>25010010</v>
      </c>
      <c r="E3683" t="s">
        <v>26862</v>
      </c>
      <c r="F3683">
        <v>10</v>
      </c>
      <c r="G3683" t="s">
        <v>26439</v>
      </c>
      <c r="H3683" t="s">
        <v>16577</v>
      </c>
      <c r="I3683" t="s">
        <v>26607</v>
      </c>
      <c r="J3683">
        <v>1</v>
      </c>
      <c r="K3683" t="s">
        <v>16363</v>
      </c>
      <c r="L3683">
        <v>250100001335</v>
      </c>
      <c r="M3683" t="s">
        <v>27104</v>
      </c>
      <c r="N3683">
        <v>29902011821718</v>
      </c>
      <c r="O3683" t="s">
        <v>27029</v>
      </c>
      <c r="P3683">
        <v>1068263774</v>
      </c>
      <c r="Q3683" t="s">
        <v>27105</v>
      </c>
      <c r="S3683">
        <v>1096636559</v>
      </c>
      <c r="T3683" t="s">
        <v>27106</v>
      </c>
      <c r="U3683">
        <v>1</v>
      </c>
      <c r="V3683">
        <v>30</v>
      </c>
      <c r="W3683" t="s">
        <v>16368</v>
      </c>
      <c r="X3683" t="s">
        <v>16369</v>
      </c>
      <c r="Y3683" t="s">
        <v>16370</v>
      </c>
      <c r="Z3683">
        <v>11</v>
      </c>
      <c r="AA3683">
        <v>12</v>
      </c>
      <c r="AB3683" t="s">
        <v>16500</v>
      </c>
      <c r="AC3683">
        <v>4367</v>
      </c>
      <c r="AD3683" t="s">
        <v>16372</v>
      </c>
      <c r="AF3683" t="s">
        <v>27029</v>
      </c>
      <c r="AG3683" t="s">
        <v>16374</v>
      </c>
      <c r="AH3683">
        <v>1</v>
      </c>
      <c r="AI3683" t="s">
        <v>16375</v>
      </c>
      <c r="AJ3683" t="s">
        <v>16372</v>
      </c>
      <c r="AK3683">
        <v>1</v>
      </c>
      <c r="AL3683" t="s">
        <v>16372</v>
      </c>
      <c r="AM3683">
        <v>29402011804934</v>
      </c>
      <c r="AN3683" t="s">
        <v>16372</v>
      </c>
      <c r="AO3683" t="s">
        <v>16372</v>
      </c>
      <c r="AP3683" t="s">
        <v>16372</v>
      </c>
      <c r="AQ3683" t="s">
        <v>16577</v>
      </c>
      <c r="AR3683" t="s">
        <v>26607</v>
      </c>
      <c r="AS3683" t="s">
        <v>16372</v>
      </c>
    </row>
    <row r="3684" spans="1:45" x14ac:dyDescent="0.3">
      <c r="A3684">
        <v>25</v>
      </c>
      <c r="B3684">
        <v>1</v>
      </c>
      <c r="C3684" t="s">
        <v>16359</v>
      </c>
      <c r="D3684">
        <v>25010010</v>
      </c>
      <c r="E3684" t="s">
        <v>26862</v>
      </c>
      <c r="F3684">
        <v>10</v>
      </c>
      <c r="G3684" t="s">
        <v>26439</v>
      </c>
      <c r="H3684" t="s">
        <v>16577</v>
      </c>
      <c r="I3684" t="s">
        <v>26607</v>
      </c>
      <c r="J3684">
        <v>1</v>
      </c>
      <c r="K3684" t="s">
        <v>16363</v>
      </c>
      <c r="L3684">
        <v>250100001384</v>
      </c>
      <c r="M3684" t="s">
        <v>27107</v>
      </c>
      <c r="N3684">
        <v>29707011804166</v>
      </c>
      <c r="O3684" t="s">
        <v>27108</v>
      </c>
      <c r="P3684">
        <v>1061676024</v>
      </c>
      <c r="Q3684" t="s">
        <v>27109</v>
      </c>
      <c r="S3684">
        <v>1030082537</v>
      </c>
      <c r="T3684" t="s">
        <v>27110</v>
      </c>
      <c r="U3684">
        <v>1</v>
      </c>
      <c r="V3684">
        <v>1</v>
      </c>
      <c r="W3684" t="s">
        <v>16368</v>
      </c>
      <c r="X3684" t="s">
        <v>16383</v>
      </c>
      <c r="Y3684" t="s">
        <v>16384</v>
      </c>
      <c r="Z3684">
        <v>11</v>
      </c>
      <c r="AA3684">
        <v>12</v>
      </c>
      <c r="AB3684" t="s">
        <v>16500</v>
      </c>
      <c r="AC3684">
        <v>2184</v>
      </c>
      <c r="AD3684" t="s">
        <v>16372</v>
      </c>
      <c r="AF3684" t="s">
        <v>27108</v>
      </c>
      <c r="AG3684" t="s">
        <v>16374</v>
      </c>
      <c r="AH3684">
        <v>1</v>
      </c>
      <c r="AI3684" t="s">
        <v>16375</v>
      </c>
      <c r="AJ3684" t="s">
        <v>16372</v>
      </c>
      <c r="AK3684">
        <v>1</v>
      </c>
      <c r="AL3684" t="s">
        <v>16372</v>
      </c>
      <c r="AM3684">
        <v>29902231802137</v>
      </c>
      <c r="AN3684" t="s">
        <v>16372</v>
      </c>
      <c r="AO3684" t="s">
        <v>16372</v>
      </c>
      <c r="AP3684" t="s">
        <v>16372</v>
      </c>
      <c r="AQ3684" t="s">
        <v>16577</v>
      </c>
      <c r="AR3684" t="s">
        <v>26607</v>
      </c>
      <c r="AS3684" t="s">
        <v>16372</v>
      </c>
    </row>
    <row r="3685" spans="1:45" x14ac:dyDescent="0.3">
      <c r="A3685">
        <v>25</v>
      </c>
      <c r="B3685">
        <v>1</v>
      </c>
      <c r="C3685" t="s">
        <v>16359</v>
      </c>
      <c r="D3685">
        <v>25010010</v>
      </c>
      <c r="E3685" t="s">
        <v>26862</v>
      </c>
      <c r="F3685">
        <v>10</v>
      </c>
      <c r="G3685" t="s">
        <v>26439</v>
      </c>
      <c r="H3685" t="s">
        <v>16577</v>
      </c>
      <c r="I3685" t="s">
        <v>16643</v>
      </c>
      <c r="J3685">
        <v>1</v>
      </c>
      <c r="K3685" t="s">
        <v>16363</v>
      </c>
      <c r="L3685">
        <v>250100001360</v>
      </c>
      <c r="M3685" t="s">
        <v>27111</v>
      </c>
      <c r="N3685">
        <v>29403011803691</v>
      </c>
      <c r="O3685" t="s">
        <v>27112</v>
      </c>
      <c r="P3685">
        <v>1002451882</v>
      </c>
      <c r="Q3685" t="s">
        <v>27113</v>
      </c>
      <c r="S3685">
        <v>1064571159</v>
      </c>
      <c r="T3685" t="s">
        <v>27114</v>
      </c>
      <c r="U3685">
        <v>1</v>
      </c>
      <c r="V3685">
        <v>3</v>
      </c>
      <c r="W3685" t="s">
        <v>16368</v>
      </c>
      <c r="X3685" t="s">
        <v>16591</v>
      </c>
      <c r="Y3685" t="s">
        <v>16592</v>
      </c>
      <c r="Z3685">
        <v>11</v>
      </c>
      <c r="AA3685">
        <v>12</v>
      </c>
      <c r="AB3685" t="s">
        <v>16371</v>
      </c>
      <c r="AC3685">
        <v>0</v>
      </c>
      <c r="AD3685" t="s">
        <v>16372</v>
      </c>
      <c r="AF3685" t="s">
        <v>27112</v>
      </c>
      <c r="AG3685" t="s">
        <v>16374</v>
      </c>
      <c r="AH3685">
        <v>1</v>
      </c>
      <c r="AI3685" t="s">
        <v>16375</v>
      </c>
      <c r="AJ3685" t="s">
        <v>16372</v>
      </c>
      <c r="AK3685">
        <v>-17</v>
      </c>
      <c r="AL3685" t="s">
        <v>16372</v>
      </c>
      <c r="AM3685">
        <v>29512231801189</v>
      </c>
      <c r="AN3685" t="s">
        <v>16372</v>
      </c>
      <c r="AO3685" t="s">
        <v>16372</v>
      </c>
      <c r="AP3685" t="s">
        <v>16372</v>
      </c>
      <c r="AQ3685" t="s">
        <v>17828</v>
      </c>
      <c r="AR3685" t="s">
        <v>26607</v>
      </c>
      <c r="AS3685" t="s">
        <v>16372</v>
      </c>
    </row>
    <row r="3686" spans="1:45" x14ac:dyDescent="0.3">
      <c r="A3686">
        <v>25</v>
      </c>
      <c r="B3686">
        <v>1</v>
      </c>
      <c r="C3686" t="s">
        <v>16359</v>
      </c>
      <c r="D3686">
        <v>25010010</v>
      </c>
      <c r="E3686" t="s">
        <v>26862</v>
      </c>
      <c r="F3686">
        <v>10</v>
      </c>
      <c r="G3686" t="s">
        <v>26439</v>
      </c>
      <c r="H3686" t="s">
        <v>16577</v>
      </c>
      <c r="I3686" t="s">
        <v>16439</v>
      </c>
      <c r="J3686">
        <v>1</v>
      </c>
      <c r="K3686" t="s">
        <v>16363</v>
      </c>
      <c r="L3686">
        <v>250100001324</v>
      </c>
      <c r="M3686" t="s">
        <v>27115</v>
      </c>
      <c r="N3686">
        <v>29501181801202</v>
      </c>
      <c r="O3686" t="s">
        <v>27116</v>
      </c>
      <c r="P3686">
        <v>1153175820</v>
      </c>
      <c r="Q3686" t="s">
        <v>27117</v>
      </c>
      <c r="S3686">
        <v>1023640122</v>
      </c>
      <c r="T3686" t="s">
        <v>27118</v>
      </c>
      <c r="U3686">
        <v>1</v>
      </c>
      <c r="V3686">
        <v>42</v>
      </c>
      <c r="W3686" t="s">
        <v>16368</v>
      </c>
      <c r="X3686" t="s">
        <v>17444</v>
      </c>
      <c r="Y3686" t="s">
        <v>17445</v>
      </c>
      <c r="Z3686">
        <v>11</v>
      </c>
      <c r="AA3686">
        <v>12</v>
      </c>
      <c r="AB3686" t="s">
        <v>16371</v>
      </c>
      <c r="AC3686">
        <v>0</v>
      </c>
      <c r="AD3686" t="s">
        <v>16372</v>
      </c>
      <c r="AF3686" t="s">
        <v>27119</v>
      </c>
      <c r="AG3686" t="s">
        <v>16374</v>
      </c>
      <c r="AH3686">
        <v>1</v>
      </c>
      <c r="AI3686" t="s">
        <v>16375</v>
      </c>
      <c r="AJ3686" t="s">
        <v>16372</v>
      </c>
      <c r="AK3686">
        <v>-4</v>
      </c>
      <c r="AL3686" t="s">
        <v>16372</v>
      </c>
      <c r="AM3686">
        <v>28404151801373</v>
      </c>
      <c r="AN3686" t="s">
        <v>16372</v>
      </c>
      <c r="AO3686" t="s">
        <v>16372</v>
      </c>
      <c r="AP3686" t="s">
        <v>16372</v>
      </c>
      <c r="AQ3686" t="s">
        <v>17828</v>
      </c>
      <c r="AR3686" t="s">
        <v>26607</v>
      </c>
      <c r="AS3686" t="s">
        <v>16372</v>
      </c>
    </row>
    <row r="3687" spans="1:45" x14ac:dyDescent="0.3">
      <c r="A3687">
        <v>25</v>
      </c>
      <c r="B3687">
        <v>1</v>
      </c>
      <c r="C3687" t="s">
        <v>16359</v>
      </c>
      <c r="D3687">
        <v>25010010</v>
      </c>
      <c r="E3687" t="s">
        <v>26862</v>
      </c>
      <c r="F3687">
        <v>10</v>
      </c>
      <c r="G3687" t="s">
        <v>26439</v>
      </c>
      <c r="H3687" t="s">
        <v>16577</v>
      </c>
      <c r="I3687" t="s">
        <v>16439</v>
      </c>
      <c r="J3687">
        <v>1</v>
      </c>
      <c r="K3687" t="s">
        <v>16363</v>
      </c>
      <c r="L3687">
        <v>250100001362</v>
      </c>
      <c r="M3687" t="s">
        <v>27120</v>
      </c>
      <c r="N3687">
        <v>28511261801299</v>
      </c>
      <c r="O3687" t="s">
        <v>27121</v>
      </c>
      <c r="P3687">
        <v>1066545451</v>
      </c>
      <c r="Q3687" t="s">
        <v>27122</v>
      </c>
      <c r="S3687">
        <v>1027054622</v>
      </c>
      <c r="T3687" t="s">
        <v>27123</v>
      </c>
      <c r="U3687">
        <v>1</v>
      </c>
      <c r="V3687">
        <v>1</v>
      </c>
      <c r="W3687" t="s">
        <v>16368</v>
      </c>
      <c r="X3687" t="s">
        <v>16383</v>
      </c>
      <c r="Y3687" t="s">
        <v>16384</v>
      </c>
      <c r="Z3687">
        <v>11</v>
      </c>
      <c r="AA3687">
        <v>12</v>
      </c>
      <c r="AB3687" t="s">
        <v>16371</v>
      </c>
      <c r="AC3687">
        <v>0</v>
      </c>
      <c r="AD3687" t="s">
        <v>16372</v>
      </c>
      <c r="AF3687" t="s">
        <v>27121</v>
      </c>
      <c r="AG3687" t="s">
        <v>16374</v>
      </c>
      <c r="AH3687">
        <v>1</v>
      </c>
      <c r="AI3687" t="s">
        <v>16375</v>
      </c>
      <c r="AJ3687" t="s">
        <v>16372</v>
      </c>
      <c r="AK3687">
        <v>-4</v>
      </c>
      <c r="AL3687" t="s">
        <v>16372</v>
      </c>
      <c r="AM3687">
        <v>29804041800993</v>
      </c>
      <c r="AN3687" t="s">
        <v>16372</v>
      </c>
      <c r="AO3687" t="s">
        <v>16372</v>
      </c>
      <c r="AP3687" t="s">
        <v>16372</v>
      </c>
      <c r="AQ3687" t="s">
        <v>17828</v>
      </c>
      <c r="AR3687" t="s">
        <v>26607</v>
      </c>
      <c r="AS3687" t="s">
        <v>16372</v>
      </c>
    </row>
    <row r="3688" spans="1:45" x14ac:dyDescent="0.3">
      <c r="A3688">
        <v>25</v>
      </c>
      <c r="B3688">
        <v>1</v>
      </c>
      <c r="C3688" t="s">
        <v>16359</v>
      </c>
      <c r="D3688">
        <v>25010010</v>
      </c>
      <c r="E3688" t="s">
        <v>26862</v>
      </c>
      <c r="F3688">
        <v>10</v>
      </c>
      <c r="G3688" t="s">
        <v>26439</v>
      </c>
      <c r="H3688" t="s">
        <v>16594</v>
      </c>
      <c r="I3688" t="s">
        <v>27124</v>
      </c>
      <c r="J3688">
        <v>1</v>
      </c>
      <c r="K3688" t="s">
        <v>16363</v>
      </c>
      <c r="L3688">
        <v>250100000761</v>
      </c>
      <c r="M3688" t="s">
        <v>27125</v>
      </c>
      <c r="N3688">
        <v>29002151801767</v>
      </c>
      <c r="O3688" t="s">
        <v>27126</v>
      </c>
      <c r="P3688">
        <v>1003797885</v>
      </c>
      <c r="Q3688" t="s">
        <v>27127</v>
      </c>
      <c r="S3688">
        <v>1010011890</v>
      </c>
      <c r="T3688" t="s">
        <v>27128</v>
      </c>
      <c r="U3688">
        <v>1</v>
      </c>
      <c r="V3688">
        <v>1</v>
      </c>
      <c r="W3688" t="s">
        <v>16368</v>
      </c>
      <c r="X3688" t="s">
        <v>16383</v>
      </c>
      <c r="Y3688" t="s">
        <v>16384</v>
      </c>
      <c r="Z3688">
        <v>14</v>
      </c>
      <c r="AA3688">
        <v>17</v>
      </c>
      <c r="AB3688" t="s">
        <v>16500</v>
      </c>
      <c r="AC3688">
        <v>4417</v>
      </c>
      <c r="AD3688" t="s">
        <v>16372</v>
      </c>
      <c r="AF3688" t="s">
        <v>27126</v>
      </c>
      <c r="AG3688" t="s">
        <v>16374</v>
      </c>
      <c r="AH3688">
        <v>1</v>
      </c>
      <c r="AI3688" t="s">
        <v>16375</v>
      </c>
      <c r="AJ3688" t="s">
        <v>16372</v>
      </c>
      <c r="AK3688">
        <v>0</v>
      </c>
      <c r="AL3688" t="s">
        <v>16372</v>
      </c>
      <c r="AM3688">
        <v>28406141800771</v>
      </c>
      <c r="AN3688" t="s">
        <v>16372</v>
      </c>
      <c r="AO3688" t="s">
        <v>16372</v>
      </c>
      <c r="AP3688" t="s">
        <v>16372</v>
      </c>
      <c r="AQ3688" t="s">
        <v>16594</v>
      </c>
      <c r="AR3688" t="s">
        <v>27124</v>
      </c>
      <c r="AS3688" t="s">
        <v>16372</v>
      </c>
    </row>
    <row r="3689" spans="1:45" x14ac:dyDescent="0.3">
      <c r="A3689">
        <v>25</v>
      </c>
      <c r="B3689">
        <v>1</v>
      </c>
      <c r="C3689" t="s">
        <v>16359</v>
      </c>
      <c r="D3689">
        <v>25010010</v>
      </c>
      <c r="E3689" t="s">
        <v>26862</v>
      </c>
      <c r="F3689">
        <v>10</v>
      </c>
      <c r="G3689" t="s">
        <v>26439</v>
      </c>
      <c r="H3689" t="s">
        <v>16594</v>
      </c>
      <c r="I3689" t="s">
        <v>16541</v>
      </c>
      <c r="J3689">
        <v>1</v>
      </c>
      <c r="K3689" t="s">
        <v>16363</v>
      </c>
      <c r="L3689">
        <v>250070004493</v>
      </c>
      <c r="M3689" t="s">
        <v>27095</v>
      </c>
      <c r="N3689">
        <v>30301011843144</v>
      </c>
      <c r="O3689" t="s">
        <v>27096</v>
      </c>
      <c r="P3689">
        <v>1551238141</v>
      </c>
      <c r="Q3689" t="s">
        <v>27097</v>
      </c>
      <c r="S3689">
        <v>1017488439</v>
      </c>
      <c r="T3689" t="s">
        <v>27129</v>
      </c>
      <c r="U3689">
        <v>1</v>
      </c>
      <c r="V3689">
        <v>42</v>
      </c>
      <c r="W3689" t="s">
        <v>16368</v>
      </c>
      <c r="X3689" t="s">
        <v>17444</v>
      </c>
      <c r="Y3689" t="s">
        <v>17445</v>
      </c>
      <c r="Z3689">
        <v>3</v>
      </c>
      <c r="AA3689">
        <v>13</v>
      </c>
      <c r="AB3689" t="s">
        <v>16371</v>
      </c>
      <c r="AC3689">
        <v>0</v>
      </c>
      <c r="AD3689" t="s">
        <v>16372</v>
      </c>
      <c r="AF3689" t="s">
        <v>27099</v>
      </c>
      <c r="AG3689" t="s">
        <v>16374</v>
      </c>
      <c r="AH3689">
        <v>1</v>
      </c>
      <c r="AI3689" t="s">
        <v>16375</v>
      </c>
      <c r="AJ3689" t="s">
        <v>16372</v>
      </c>
      <c r="AK3689">
        <v>-40</v>
      </c>
      <c r="AL3689" t="s">
        <v>16372</v>
      </c>
      <c r="AM3689">
        <v>30303021801701</v>
      </c>
      <c r="AN3689" t="s">
        <v>16372</v>
      </c>
      <c r="AO3689" t="s">
        <v>16372</v>
      </c>
      <c r="AP3689" t="s">
        <v>16372</v>
      </c>
      <c r="AQ3689" t="s">
        <v>16372</v>
      </c>
      <c r="AR3689" t="s">
        <v>16603</v>
      </c>
      <c r="AS3689" t="s">
        <v>16372</v>
      </c>
    </row>
    <row r="3690" spans="1:45" x14ac:dyDescent="0.3">
      <c r="A3690">
        <v>25</v>
      </c>
      <c r="B3690">
        <v>1</v>
      </c>
      <c r="C3690" t="s">
        <v>16359</v>
      </c>
      <c r="D3690">
        <v>25010010</v>
      </c>
      <c r="E3690" t="s">
        <v>26862</v>
      </c>
      <c r="F3690">
        <v>10</v>
      </c>
      <c r="G3690" t="s">
        <v>26439</v>
      </c>
      <c r="H3690" t="s">
        <v>16594</v>
      </c>
      <c r="I3690" t="s">
        <v>17938</v>
      </c>
      <c r="J3690">
        <v>1</v>
      </c>
      <c r="K3690" t="s">
        <v>16363</v>
      </c>
      <c r="L3690">
        <v>250100002201</v>
      </c>
      <c r="M3690" t="s">
        <v>27130</v>
      </c>
      <c r="N3690">
        <v>29903011818497</v>
      </c>
      <c r="O3690" t="s">
        <v>27131</v>
      </c>
      <c r="P3690">
        <v>1066775393</v>
      </c>
      <c r="Q3690" t="s">
        <v>27132</v>
      </c>
      <c r="S3690">
        <v>1120071689</v>
      </c>
      <c r="T3690" t="s">
        <v>27133</v>
      </c>
      <c r="U3690">
        <v>1</v>
      </c>
      <c r="V3690">
        <v>30</v>
      </c>
      <c r="W3690" t="s">
        <v>16368</v>
      </c>
      <c r="X3690" t="s">
        <v>16369</v>
      </c>
      <c r="Y3690" t="s">
        <v>16370</v>
      </c>
      <c r="Z3690">
        <v>5</v>
      </c>
      <c r="AA3690">
        <v>12</v>
      </c>
      <c r="AB3690" t="s">
        <v>16371</v>
      </c>
      <c r="AC3690">
        <v>0</v>
      </c>
      <c r="AD3690" t="s">
        <v>16372</v>
      </c>
      <c r="AF3690" t="s">
        <v>27131</v>
      </c>
      <c r="AG3690" t="s">
        <v>16374</v>
      </c>
      <c r="AH3690">
        <v>1</v>
      </c>
      <c r="AI3690" t="s">
        <v>16375</v>
      </c>
      <c r="AJ3690" t="s">
        <v>16372</v>
      </c>
      <c r="AK3690">
        <v>-31</v>
      </c>
      <c r="AL3690" t="s">
        <v>16372</v>
      </c>
      <c r="AM3690">
        <v>29703011806171</v>
      </c>
      <c r="AN3690" t="s">
        <v>16372</v>
      </c>
      <c r="AO3690" t="s">
        <v>16372</v>
      </c>
      <c r="AP3690" t="s">
        <v>16372</v>
      </c>
      <c r="AQ3690" t="s">
        <v>16653</v>
      </c>
      <c r="AR3690" t="s">
        <v>26786</v>
      </c>
      <c r="AS3690" t="s">
        <v>16372</v>
      </c>
    </row>
    <row r="3691" spans="1:45" x14ac:dyDescent="0.3">
      <c r="A3691">
        <v>25</v>
      </c>
      <c r="B3691">
        <v>1</v>
      </c>
      <c r="C3691" t="s">
        <v>16359</v>
      </c>
      <c r="D3691">
        <v>25010010</v>
      </c>
      <c r="E3691" t="s">
        <v>26862</v>
      </c>
      <c r="F3691">
        <v>10</v>
      </c>
      <c r="G3691" t="s">
        <v>26439</v>
      </c>
      <c r="H3691" t="s">
        <v>16594</v>
      </c>
      <c r="I3691" t="s">
        <v>19934</v>
      </c>
      <c r="J3691">
        <v>1</v>
      </c>
      <c r="K3691" t="s">
        <v>16363</v>
      </c>
      <c r="L3691">
        <v>250100001151</v>
      </c>
      <c r="M3691" t="s">
        <v>27134</v>
      </c>
      <c r="N3691">
        <v>28101011805783</v>
      </c>
      <c r="O3691" t="s">
        <v>27135</v>
      </c>
      <c r="P3691">
        <v>1064155238</v>
      </c>
      <c r="Q3691" t="s">
        <v>27136</v>
      </c>
      <c r="S3691">
        <v>1286770677</v>
      </c>
      <c r="T3691" t="s">
        <v>27137</v>
      </c>
      <c r="U3691">
        <v>1</v>
      </c>
      <c r="V3691">
        <v>1</v>
      </c>
      <c r="W3691" t="s">
        <v>16368</v>
      </c>
      <c r="X3691" t="s">
        <v>16383</v>
      </c>
      <c r="Y3691" t="s">
        <v>16384</v>
      </c>
      <c r="Z3691">
        <v>3</v>
      </c>
      <c r="AA3691">
        <v>14</v>
      </c>
      <c r="AB3691" t="s">
        <v>16371</v>
      </c>
      <c r="AC3691">
        <v>0</v>
      </c>
      <c r="AD3691" t="s">
        <v>16372</v>
      </c>
      <c r="AF3691" t="s">
        <v>27135</v>
      </c>
      <c r="AG3691" t="s">
        <v>16374</v>
      </c>
      <c r="AH3691">
        <v>1</v>
      </c>
      <c r="AI3691" t="s">
        <v>16375</v>
      </c>
      <c r="AJ3691" t="s">
        <v>16372</v>
      </c>
      <c r="AK3691">
        <v>-27</v>
      </c>
      <c r="AL3691" t="s">
        <v>16372</v>
      </c>
      <c r="AM3691">
        <v>28412171801925</v>
      </c>
      <c r="AN3691" t="s">
        <v>16372</v>
      </c>
      <c r="AO3691" t="s">
        <v>16372</v>
      </c>
      <c r="AP3691" t="s">
        <v>16372</v>
      </c>
      <c r="AQ3691" t="s">
        <v>16653</v>
      </c>
      <c r="AR3691" t="s">
        <v>16603</v>
      </c>
      <c r="AS3691" t="s">
        <v>16372</v>
      </c>
    </row>
    <row r="3692" spans="1:45" x14ac:dyDescent="0.3">
      <c r="A3692">
        <v>25</v>
      </c>
      <c r="B3692">
        <v>1</v>
      </c>
      <c r="C3692" t="s">
        <v>16359</v>
      </c>
      <c r="D3692">
        <v>25010010</v>
      </c>
      <c r="E3692" t="s">
        <v>26862</v>
      </c>
      <c r="F3692">
        <v>10</v>
      </c>
      <c r="G3692" t="s">
        <v>26439</v>
      </c>
      <c r="H3692" t="s">
        <v>16594</v>
      </c>
      <c r="I3692" t="s">
        <v>17779</v>
      </c>
      <c r="J3692">
        <v>1</v>
      </c>
      <c r="K3692" t="s">
        <v>16363</v>
      </c>
      <c r="L3692">
        <v>250100000079</v>
      </c>
      <c r="M3692" t="s">
        <v>27138</v>
      </c>
      <c r="N3692">
        <v>28509281801738</v>
      </c>
      <c r="O3692" t="s">
        <v>27139</v>
      </c>
      <c r="P3692">
        <v>1001179906</v>
      </c>
      <c r="Q3692" t="s">
        <v>27140</v>
      </c>
      <c r="S3692">
        <v>1003121384</v>
      </c>
      <c r="T3692" t="s">
        <v>27141</v>
      </c>
      <c r="U3692">
        <v>2</v>
      </c>
      <c r="V3692">
        <v>11</v>
      </c>
      <c r="W3692" t="s">
        <v>16763</v>
      </c>
      <c r="X3692" t="s">
        <v>16764</v>
      </c>
      <c r="Y3692" t="s">
        <v>16765</v>
      </c>
      <c r="Z3692">
        <v>5</v>
      </c>
      <c r="AA3692">
        <v>12</v>
      </c>
      <c r="AB3692" t="s">
        <v>16371</v>
      </c>
      <c r="AC3692">
        <v>0</v>
      </c>
      <c r="AD3692" t="s">
        <v>16372</v>
      </c>
      <c r="AF3692" t="s">
        <v>27139</v>
      </c>
      <c r="AG3692" t="s">
        <v>16374</v>
      </c>
      <c r="AH3692">
        <v>1</v>
      </c>
      <c r="AI3692" t="s">
        <v>16375</v>
      </c>
      <c r="AJ3692" t="s">
        <v>16372</v>
      </c>
      <c r="AK3692">
        <v>-22</v>
      </c>
      <c r="AL3692" t="s">
        <v>16372</v>
      </c>
      <c r="AM3692">
        <v>29306121801737</v>
      </c>
      <c r="AN3692" t="s">
        <v>16372</v>
      </c>
      <c r="AO3692" t="s">
        <v>16372</v>
      </c>
      <c r="AP3692" t="s">
        <v>16372</v>
      </c>
      <c r="AQ3692" t="s">
        <v>16653</v>
      </c>
      <c r="AR3692" t="s">
        <v>26786</v>
      </c>
      <c r="AS3692" t="s">
        <v>16372</v>
      </c>
    </row>
    <row r="3693" spans="1:45" x14ac:dyDescent="0.3">
      <c r="A3693">
        <v>25</v>
      </c>
      <c r="B3693">
        <v>1</v>
      </c>
      <c r="C3693" t="s">
        <v>16359</v>
      </c>
      <c r="D3693">
        <v>25010010</v>
      </c>
      <c r="E3693" t="s">
        <v>26862</v>
      </c>
      <c r="F3693">
        <v>10</v>
      </c>
      <c r="G3693" t="s">
        <v>26439</v>
      </c>
      <c r="H3693" t="s">
        <v>16594</v>
      </c>
      <c r="I3693" t="s">
        <v>17779</v>
      </c>
      <c r="J3693">
        <v>1</v>
      </c>
      <c r="K3693" t="s">
        <v>16363</v>
      </c>
      <c r="L3693">
        <v>250100000627</v>
      </c>
      <c r="M3693" t="s">
        <v>26913</v>
      </c>
      <c r="N3693">
        <v>29706051800906</v>
      </c>
      <c r="O3693" t="s">
        <v>26914</v>
      </c>
      <c r="P3693">
        <v>1091164348</v>
      </c>
      <c r="Q3693" t="s">
        <v>26915</v>
      </c>
      <c r="S3693">
        <v>1011804592</v>
      </c>
      <c r="T3693" t="s">
        <v>27142</v>
      </c>
      <c r="U3693">
        <v>1</v>
      </c>
      <c r="V3693">
        <v>1</v>
      </c>
      <c r="W3693" t="s">
        <v>16368</v>
      </c>
      <c r="X3693" t="s">
        <v>16383</v>
      </c>
      <c r="Y3693" t="s">
        <v>16384</v>
      </c>
      <c r="Z3693">
        <v>3</v>
      </c>
      <c r="AA3693">
        <v>15</v>
      </c>
      <c r="AB3693" t="s">
        <v>16371</v>
      </c>
      <c r="AC3693">
        <v>0</v>
      </c>
      <c r="AD3693" t="s">
        <v>16372</v>
      </c>
      <c r="AF3693" t="s">
        <v>26914</v>
      </c>
      <c r="AG3693" t="s">
        <v>16374</v>
      </c>
      <c r="AH3693">
        <v>1</v>
      </c>
      <c r="AI3693" t="s">
        <v>16375</v>
      </c>
      <c r="AJ3693" t="s">
        <v>16372</v>
      </c>
      <c r="AK3693">
        <v>-22</v>
      </c>
      <c r="AL3693" t="s">
        <v>16372</v>
      </c>
      <c r="AM3693">
        <v>29611021803357</v>
      </c>
      <c r="AN3693" t="s">
        <v>16372</v>
      </c>
      <c r="AO3693" t="s">
        <v>16372</v>
      </c>
      <c r="AP3693" t="s">
        <v>16372</v>
      </c>
      <c r="AQ3693" t="s">
        <v>16372</v>
      </c>
      <c r="AR3693" t="s">
        <v>16603</v>
      </c>
      <c r="AS3693" t="s">
        <v>16372</v>
      </c>
    </row>
    <row r="3694" spans="1:45" x14ac:dyDescent="0.3">
      <c r="A3694">
        <v>25</v>
      </c>
      <c r="B3694">
        <v>1</v>
      </c>
      <c r="C3694" t="s">
        <v>16359</v>
      </c>
      <c r="D3694">
        <v>25010010</v>
      </c>
      <c r="E3694" t="s">
        <v>26862</v>
      </c>
      <c r="F3694">
        <v>10</v>
      </c>
      <c r="G3694" t="s">
        <v>26439</v>
      </c>
      <c r="H3694" t="s">
        <v>16594</v>
      </c>
      <c r="I3694" t="s">
        <v>16489</v>
      </c>
      <c r="J3694">
        <v>1</v>
      </c>
      <c r="K3694" t="s">
        <v>16363</v>
      </c>
      <c r="L3694">
        <v>250100000381</v>
      </c>
      <c r="M3694" t="s">
        <v>27143</v>
      </c>
      <c r="N3694">
        <v>28905311800424</v>
      </c>
      <c r="O3694" t="s">
        <v>27144</v>
      </c>
      <c r="P3694">
        <v>1010668474</v>
      </c>
      <c r="Q3694" t="s">
        <v>27145</v>
      </c>
      <c r="S3694">
        <v>1004416238</v>
      </c>
      <c r="T3694" t="s">
        <v>27146</v>
      </c>
      <c r="U3694">
        <v>1</v>
      </c>
      <c r="V3694">
        <v>1</v>
      </c>
      <c r="W3694" t="s">
        <v>16368</v>
      </c>
      <c r="X3694" t="s">
        <v>16383</v>
      </c>
      <c r="Y3694" t="s">
        <v>16384</v>
      </c>
      <c r="Z3694">
        <v>5</v>
      </c>
      <c r="AA3694">
        <v>14</v>
      </c>
      <c r="AB3694" t="s">
        <v>16371</v>
      </c>
      <c r="AC3694">
        <v>0</v>
      </c>
      <c r="AD3694" t="s">
        <v>16372</v>
      </c>
      <c r="AF3694" t="s">
        <v>27147</v>
      </c>
      <c r="AG3694" t="s">
        <v>16374</v>
      </c>
      <c r="AH3694">
        <v>1</v>
      </c>
      <c r="AI3694" t="s">
        <v>16375</v>
      </c>
      <c r="AJ3694" t="s">
        <v>16372</v>
      </c>
      <c r="AK3694">
        <v>-10</v>
      </c>
      <c r="AL3694" t="s">
        <v>16372</v>
      </c>
      <c r="AM3694">
        <v>28710038800658</v>
      </c>
      <c r="AN3694" t="s">
        <v>16372</v>
      </c>
      <c r="AO3694" t="s">
        <v>16372</v>
      </c>
      <c r="AP3694" t="s">
        <v>16372</v>
      </c>
      <c r="AQ3694" t="s">
        <v>16653</v>
      </c>
      <c r="AR3694" t="s">
        <v>26786</v>
      </c>
      <c r="AS3694" t="s">
        <v>16372</v>
      </c>
    </row>
    <row r="3695" spans="1:45" x14ac:dyDescent="0.3">
      <c r="A3695">
        <v>25</v>
      </c>
      <c r="B3695">
        <v>1</v>
      </c>
      <c r="C3695" t="s">
        <v>16359</v>
      </c>
      <c r="D3695">
        <v>25010010</v>
      </c>
      <c r="E3695" t="s">
        <v>26862</v>
      </c>
      <c r="F3695">
        <v>10</v>
      </c>
      <c r="G3695" t="s">
        <v>26439</v>
      </c>
      <c r="H3695" t="s">
        <v>16608</v>
      </c>
      <c r="I3695" t="s">
        <v>19141</v>
      </c>
      <c r="J3695">
        <v>1</v>
      </c>
      <c r="K3695" t="s">
        <v>16363</v>
      </c>
      <c r="L3695">
        <v>250100001203</v>
      </c>
      <c r="M3695" t="s">
        <v>27148</v>
      </c>
      <c r="N3695">
        <v>27204231800642</v>
      </c>
      <c r="O3695" t="s">
        <v>27149</v>
      </c>
      <c r="P3695">
        <v>1028845619</v>
      </c>
      <c r="Q3695" t="s">
        <v>27150</v>
      </c>
      <c r="S3695">
        <v>1001682470</v>
      </c>
      <c r="T3695" t="s">
        <v>27151</v>
      </c>
      <c r="U3695">
        <v>1</v>
      </c>
      <c r="V3695">
        <v>1</v>
      </c>
      <c r="W3695" t="s">
        <v>16368</v>
      </c>
      <c r="X3695" t="s">
        <v>16383</v>
      </c>
      <c r="Y3695" t="s">
        <v>16384</v>
      </c>
      <c r="Z3695">
        <v>12</v>
      </c>
      <c r="AA3695">
        <v>16</v>
      </c>
      <c r="AB3695" t="s">
        <v>16500</v>
      </c>
      <c r="AC3695">
        <v>4417</v>
      </c>
      <c r="AD3695" t="s">
        <v>16372</v>
      </c>
      <c r="AF3695" t="s">
        <v>27149</v>
      </c>
      <c r="AG3695" t="s">
        <v>16374</v>
      </c>
      <c r="AH3695">
        <v>1</v>
      </c>
      <c r="AI3695" t="s">
        <v>16375</v>
      </c>
      <c r="AJ3695" t="s">
        <v>16372</v>
      </c>
      <c r="AK3695">
        <v>0</v>
      </c>
      <c r="AL3695" t="s">
        <v>16372</v>
      </c>
      <c r="AM3695">
        <v>29611151800031</v>
      </c>
      <c r="AN3695" t="s">
        <v>16372</v>
      </c>
      <c r="AO3695" t="s">
        <v>16372</v>
      </c>
      <c r="AP3695" t="s">
        <v>16372</v>
      </c>
      <c r="AQ3695" t="s">
        <v>16608</v>
      </c>
      <c r="AR3695" t="s">
        <v>19141</v>
      </c>
      <c r="AS3695" t="s">
        <v>16372</v>
      </c>
    </row>
    <row r="3696" spans="1:45" x14ac:dyDescent="0.3">
      <c r="A3696">
        <v>25</v>
      </c>
      <c r="B3696">
        <v>1</v>
      </c>
      <c r="C3696" t="s">
        <v>16359</v>
      </c>
      <c r="D3696">
        <v>25010010</v>
      </c>
      <c r="E3696" t="s">
        <v>26862</v>
      </c>
      <c r="F3696">
        <v>10</v>
      </c>
      <c r="G3696" t="s">
        <v>26439</v>
      </c>
      <c r="H3696" t="s">
        <v>16608</v>
      </c>
      <c r="I3696" t="s">
        <v>19147</v>
      </c>
      <c r="J3696">
        <v>1</v>
      </c>
      <c r="K3696" t="s">
        <v>16363</v>
      </c>
      <c r="L3696">
        <v>250100000133</v>
      </c>
      <c r="M3696" t="s">
        <v>27152</v>
      </c>
      <c r="N3696">
        <v>27204111800878</v>
      </c>
      <c r="O3696" t="s">
        <v>27153</v>
      </c>
      <c r="P3696">
        <v>1025790773</v>
      </c>
      <c r="Q3696" t="s">
        <v>27154</v>
      </c>
      <c r="S3696">
        <v>1009567101</v>
      </c>
      <c r="T3696" t="s">
        <v>27155</v>
      </c>
      <c r="U3696">
        <v>1</v>
      </c>
      <c r="V3696">
        <v>1</v>
      </c>
      <c r="W3696" t="s">
        <v>16368</v>
      </c>
      <c r="X3696" t="s">
        <v>16383</v>
      </c>
      <c r="Y3696" t="s">
        <v>16384</v>
      </c>
      <c r="Z3696">
        <v>6</v>
      </c>
      <c r="AA3696">
        <v>12</v>
      </c>
      <c r="AB3696" t="s">
        <v>16500</v>
      </c>
      <c r="AC3696">
        <v>2184</v>
      </c>
      <c r="AD3696" t="s">
        <v>16372</v>
      </c>
      <c r="AF3696" t="s">
        <v>27156</v>
      </c>
      <c r="AG3696" t="s">
        <v>16374</v>
      </c>
      <c r="AH3696">
        <v>1</v>
      </c>
      <c r="AI3696" t="s">
        <v>16375</v>
      </c>
      <c r="AJ3696" t="s">
        <v>16372</v>
      </c>
      <c r="AK3696">
        <v>0</v>
      </c>
      <c r="AL3696" t="s">
        <v>16372</v>
      </c>
      <c r="AM3696">
        <v>27501271801417</v>
      </c>
      <c r="AN3696" t="s">
        <v>16372</v>
      </c>
      <c r="AO3696" t="s">
        <v>16372</v>
      </c>
      <c r="AP3696" t="s">
        <v>16372</v>
      </c>
      <c r="AQ3696" t="s">
        <v>16608</v>
      </c>
      <c r="AR3696" t="s">
        <v>19147</v>
      </c>
      <c r="AS3696" t="s">
        <v>16372</v>
      </c>
    </row>
    <row r="3697" spans="1:45" x14ac:dyDescent="0.3">
      <c r="A3697">
        <v>25</v>
      </c>
      <c r="B3697">
        <v>1</v>
      </c>
      <c r="C3697" t="s">
        <v>16359</v>
      </c>
      <c r="D3697">
        <v>25010010</v>
      </c>
      <c r="E3697" t="s">
        <v>26862</v>
      </c>
      <c r="F3697">
        <v>10</v>
      </c>
      <c r="G3697" t="s">
        <v>26439</v>
      </c>
      <c r="H3697" t="s">
        <v>16608</v>
      </c>
      <c r="I3697" t="s">
        <v>17320</v>
      </c>
      <c r="J3697">
        <v>1</v>
      </c>
      <c r="K3697" t="s">
        <v>16363</v>
      </c>
      <c r="L3697">
        <v>250100002108</v>
      </c>
      <c r="M3697" t="s">
        <v>27157</v>
      </c>
      <c r="N3697">
        <v>30007291802787</v>
      </c>
      <c r="O3697" t="s">
        <v>27158</v>
      </c>
      <c r="P3697">
        <v>1094210426</v>
      </c>
      <c r="Q3697" t="s">
        <v>27159</v>
      </c>
      <c r="S3697">
        <v>1022728706</v>
      </c>
      <c r="T3697" t="s">
        <v>27160</v>
      </c>
      <c r="U3697">
        <v>1</v>
      </c>
      <c r="V3697">
        <v>1</v>
      </c>
      <c r="W3697" t="s">
        <v>16368</v>
      </c>
      <c r="X3697" t="s">
        <v>16383</v>
      </c>
      <c r="Y3697" t="s">
        <v>16384</v>
      </c>
      <c r="Z3697">
        <v>6</v>
      </c>
      <c r="AA3697">
        <v>12</v>
      </c>
      <c r="AB3697" t="s">
        <v>16371</v>
      </c>
      <c r="AC3697">
        <v>0</v>
      </c>
      <c r="AD3697" t="s">
        <v>16372</v>
      </c>
      <c r="AF3697" t="s">
        <v>27158</v>
      </c>
      <c r="AG3697" t="s">
        <v>16374</v>
      </c>
      <c r="AH3697">
        <v>1</v>
      </c>
      <c r="AI3697" t="s">
        <v>16375</v>
      </c>
      <c r="AJ3697" t="s">
        <v>16372</v>
      </c>
      <c r="AK3697">
        <v>-33</v>
      </c>
      <c r="AL3697" t="s">
        <v>16372</v>
      </c>
      <c r="AM3697">
        <v>29807091800446</v>
      </c>
      <c r="AN3697" t="s">
        <v>16372</v>
      </c>
      <c r="AO3697" t="s">
        <v>16372</v>
      </c>
      <c r="AP3697" t="s">
        <v>16372</v>
      </c>
      <c r="AQ3697" t="s">
        <v>16614</v>
      </c>
      <c r="AR3697" t="s">
        <v>19147</v>
      </c>
      <c r="AS3697" t="s">
        <v>16372</v>
      </c>
    </row>
    <row r="3698" spans="1:45" x14ac:dyDescent="0.3">
      <c r="A3698">
        <v>25</v>
      </c>
      <c r="B3698">
        <v>1</v>
      </c>
      <c r="C3698" t="s">
        <v>16359</v>
      </c>
      <c r="D3698">
        <v>25010010</v>
      </c>
      <c r="E3698" t="s">
        <v>26862</v>
      </c>
      <c r="F3698">
        <v>10</v>
      </c>
      <c r="G3698" t="s">
        <v>26439</v>
      </c>
      <c r="H3698" t="s">
        <v>16608</v>
      </c>
      <c r="I3698" t="s">
        <v>16681</v>
      </c>
      <c r="J3698">
        <v>1</v>
      </c>
      <c r="K3698" t="s">
        <v>16363</v>
      </c>
      <c r="L3698">
        <v>250100000313</v>
      </c>
      <c r="M3698" t="s">
        <v>27161</v>
      </c>
      <c r="N3698">
        <v>29010221800863</v>
      </c>
      <c r="O3698" t="s">
        <v>27162</v>
      </c>
      <c r="P3698">
        <v>1022818766</v>
      </c>
      <c r="Q3698" t="s">
        <v>27163</v>
      </c>
      <c r="S3698">
        <v>1033631860</v>
      </c>
      <c r="T3698" t="s">
        <v>27164</v>
      </c>
      <c r="U3698">
        <v>1</v>
      </c>
      <c r="V3698">
        <v>1</v>
      </c>
      <c r="W3698" t="s">
        <v>16368</v>
      </c>
      <c r="X3698" t="s">
        <v>16383</v>
      </c>
      <c r="Y3698" t="s">
        <v>16384</v>
      </c>
      <c r="Z3698">
        <v>7</v>
      </c>
      <c r="AA3698">
        <v>12</v>
      </c>
      <c r="AB3698" t="s">
        <v>16371</v>
      </c>
      <c r="AC3698">
        <v>0</v>
      </c>
      <c r="AD3698" t="s">
        <v>16372</v>
      </c>
      <c r="AF3698" t="s">
        <v>27162</v>
      </c>
      <c r="AG3698" t="s">
        <v>16374</v>
      </c>
      <c r="AH3698">
        <v>1</v>
      </c>
      <c r="AI3698" t="s">
        <v>16375</v>
      </c>
      <c r="AJ3698" t="s">
        <v>16372</v>
      </c>
      <c r="AK3698">
        <v>-13</v>
      </c>
      <c r="AL3698" t="s">
        <v>16372</v>
      </c>
      <c r="AM3698">
        <v>28409151801677</v>
      </c>
      <c r="AN3698" t="s">
        <v>16372</v>
      </c>
      <c r="AO3698" t="s">
        <v>16372</v>
      </c>
      <c r="AP3698" t="s">
        <v>16372</v>
      </c>
      <c r="AQ3698" t="s">
        <v>16614</v>
      </c>
      <c r="AR3698" t="s">
        <v>23427</v>
      </c>
      <c r="AS3698" t="s">
        <v>16372</v>
      </c>
    </row>
    <row r="3699" spans="1:45" x14ac:dyDescent="0.3">
      <c r="A3699">
        <v>25</v>
      </c>
      <c r="B3699">
        <v>1</v>
      </c>
      <c r="C3699" t="s">
        <v>16359</v>
      </c>
      <c r="D3699">
        <v>25010010</v>
      </c>
      <c r="E3699" t="s">
        <v>26862</v>
      </c>
      <c r="F3699">
        <v>10</v>
      </c>
      <c r="G3699" t="s">
        <v>26439</v>
      </c>
      <c r="H3699" t="s">
        <v>16608</v>
      </c>
      <c r="I3699" t="s">
        <v>16681</v>
      </c>
      <c r="J3699">
        <v>1</v>
      </c>
      <c r="K3699" t="s">
        <v>16363</v>
      </c>
      <c r="L3699">
        <v>250100001702</v>
      </c>
      <c r="M3699" t="s">
        <v>27165</v>
      </c>
      <c r="N3699">
        <v>28909011804091</v>
      </c>
      <c r="O3699" t="s">
        <v>27166</v>
      </c>
      <c r="P3699">
        <v>1098989140</v>
      </c>
      <c r="Q3699" t="s">
        <v>27167</v>
      </c>
      <c r="S3699">
        <v>1142051220</v>
      </c>
      <c r="T3699" t="s">
        <v>27168</v>
      </c>
      <c r="U3699">
        <v>1</v>
      </c>
      <c r="V3699">
        <v>3</v>
      </c>
      <c r="W3699" t="s">
        <v>16368</v>
      </c>
      <c r="X3699" t="s">
        <v>16591</v>
      </c>
      <c r="Y3699" t="s">
        <v>16592</v>
      </c>
      <c r="Z3699">
        <v>9</v>
      </c>
      <c r="AA3699">
        <v>12</v>
      </c>
      <c r="AB3699" t="s">
        <v>16371</v>
      </c>
      <c r="AC3699">
        <v>0</v>
      </c>
      <c r="AD3699" t="s">
        <v>16372</v>
      </c>
      <c r="AF3699" t="s">
        <v>27166</v>
      </c>
      <c r="AG3699" t="s">
        <v>16374</v>
      </c>
      <c r="AH3699">
        <v>1</v>
      </c>
      <c r="AI3699" t="s">
        <v>16375</v>
      </c>
      <c r="AJ3699" t="s">
        <v>16372</v>
      </c>
      <c r="AK3699">
        <v>-13</v>
      </c>
      <c r="AL3699" t="s">
        <v>16372</v>
      </c>
      <c r="AM3699">
        <v>29407011803719</v>
      </c>
      <c r="AN3699" t="s">
        <v>16372</v>
      </c>
      <c r="AO3699" t="s">
        <v>16372</v>
      </c>
      <c r="AP3699" t="s">
        <v>16372</v>
      </c>
      <c r="AQ3699" t="s">
        <v>16614</v>
      </c>
      <c r="AR3699" t="s">
        <v>23419</v>
      </c>
      <c r="AS3699" t="s">
        <v>16372</v>
      </c>
    </row>
    <row r="3700" spans="1:45" x14ac:dyDescent="0.3">
      <c r="A3700">
        <v>25</v>
      </c>
      <c r="B3700">
        <v>1</v>
      </c>
      <c r="C3700" t="s">
        <v>16359</v>
      </c>
      <c r="D3700">
        <v>25010010</v>
      </c>
      <c r="E3700" t="s">
        <v>26862</v>
      </c>
      <c r="F3700">
        <v>10</v>
      </c>
      <c r="G3700" t="s">
        <v>26439</v>
      </c>
      <c r="H3700" t="s">
        <v>16608</v>
      </c>
      <c r="I3700" t="s">
        <v>16489</v>
      </c>
      <c r="J3700">
        <v>1</v>
      </c>
      <c r="K3700" t="s">
        <v>16363</v>
      </c>
      <c r="L3700">
        <v>250100001198</v>
      </c>
      <c r="M3700" t="s">
        <v>27169</v>
      </c>
      <c r="N3700">
        <v>29011131800852</v>
      </c>
      <c r="O3700" t="s">
        <v>27170</v>
      </c>
      <c r="P3700">
        <v>1020823391</v>
      </c>
      <c r="Q3700" t="s">
        <v>27171</v>
      </c>
      <c r="S3700">
        <v>1208061354</v>
      </c>
      <c r="T3700" t="s">
        <v>27172</v>
      </c>
      <c r="U3700">
        <v>1</v>
      </c>
      <c r="V3700">
        <v>1</v>
      </c>
      <c r="W3700" t="s">
        <v>16368</v>
      </c>
      <c r="X3700" t="s">
        <v>16383</v>
      </c>
      <c r="Y3700" t="s">
        <v>16384</v>
      </c>
      <c r="Z3700">
        <v>12</v>
      </c>
      <c r="AA3700">
        <v>12</v>
      </c>
      <c r="AB3700" t="s">
        <v>16371</v>
      </c>
      <c r="AC3700">
        <v>0</v>
      </c>
      <c r="AD3700" t="s">
        <v>16372</v>
      </c>
      <c r="AF3700" t="s">
        <v>27170</v>
      </c>
      <c r="AG3700" t="s">
        <v>16374</v>
      </c>
      <c r="AH3700">
        <v>1</v>
      </c>
      <c r="AI3700" t="s">
        <v>16375</v>
      </c>
      <c r="AJ3700" t="s">
        <v>16372</v>
      </c>
      <c r="AK3700">
        <v>-11</v>
      </c>
      <c r="AL3700" t="s">
        <v>16372</v>
      </c>
      <c r="AM3700">
        <v>30306131800734</v>
      </c>
      <c r="AN3700" t="s">
        <v>16372</v>
      </c>
      <c r="AO3700" t="s">
        <v>16372</v>
      </c>
      <c r="AP3700" t="s">
        <v>16372</v>
      </c>
      <c r="AQ3700" t="s">
        <v>16372</v>
      </c>
      <c r="AR3700" t="s">
        <v>19141</v>
      </c>
      <c r="AS3700" t="s">
        <v>16372</v>
      </c>
    </row>
    <row r="3701" spans="1:45" x14ac:dyDescent="0.3">
      <c r="A3701">
        <v>25</v>
      </c>
      <c r="B3701">
        <v>1</v>
      </c>
      <c r="C3701" t="s">
        <v>16359</v>
      </c>
      <c r="D3701">
        <v>25010010</v>
      </c>
      <c r="E3701" t="s">
        <v>26862</v>
      </c>
      <c r="F3701">
        <v>10</v>
      </c>
      <c r="G3701" t="s">
        <v>26439</v>
      </c>
      <c r="H3701" t="s">
        <v>16608</v>
      </c>
      <c r="I3701" t="s">
        <v>16439</v>
      </c>
      <c r="J3701">
        <v>1</v>
      </c>
      <c r="K3701" t="s">
        <v>16363</v>
      </c>
      <c r="L3701">
        <v>250100002094</v>
      </c>
      <c r="M3701" t="s">
        <v>27173</v>
      </c>
      <c r="N3701">
        <v>28708171301261</v>
      </c>
      <c r="O3701" t="s">
        <v>27174</v>
      </c>
      <c r="P3701">
        <v>1030443287</v>
      </c>
      <c r="Q3701" t="s">
        <v>27175</v>
      </c>
      <c r="S3701">
        <v>1029646834</v>
      </c>
      <c r="T3701" t="s">
        <v>27176</v>
      </c>
      <c r="U3701">
        <v>3</v>
      </c>
      <c r="V3701">
        <v>30</v>
      </c>
      <c r="W3701" t="s">
        <v>16565</v>
      </c>
      <c r="X3701" t="s">
        <v>16600</v>
      </c>
      <c r="Y3701" t="s">
        <v>16601</v>
      </c>
      <c r="Z3701">
        <v>6</v>
      </c>
      <c r="AA3701">
        <v>12</v>
      </c>
      <c r="AB3701" t="s">
        <v>16371</v>
      </c>
      <c r="AC3701">
        <v>0</v>
      </c>
      <c r="AD3701" t="s">
        <v>16372</v>
      </c>
      <c r="AF3701" t="s">
        <v>26471</v>
      </c>
      <c r="AG3701" t="s">
        <v>16374</v>
      </c>
      <c r="AH3701">
        <v>1</v>
      </c>
      <c r="AI3701" t="s">
        <v>16375</v>
      </c>
      <c r="AJ3701" t="s">
        <v>16372</v>
      </c>
      <c r="AK3701">
        <v>-6</v>
      </c>
      <c r="AL3701" t="s">
        <v>16372</v>
      </c>
      <c r="AM3701">
        <v>29505151802684</v>
      </c>
      <c r="AN3701" t="s">
        <v>16372</v>
      </c>
      <c r="AO3701" t="s">
        <v>16372</v>
      </c>
      <c r="AP3701" t="s">
        <v>16372</v>
      </c>
      <c r="AQ3701" t="s">
        <v>16614</v>
      </c>
      <c r="AR3701" t="s">
        <v>19147</v>
      </c>
      <c r="AS3701" t="s">
        <v>16372</v>
      </c>
    </row>
    <row r="3702" spans="1:45" x14ac:dyDescent="0.3">
      <c r="A3702">
        <v>25</v>
      </c>
      <c r="B3702">
        <v>1</v>
      </c>
      <c r="C3702" t="s">
        <v>16359</v>
      </c>
      <c r="D3702">
        <v>25010010</v>
      </c>
      <c r="E3702" t="s">
        <v>26862</v>
      </c>
      <c r="F3702">
        <v>10</v>
      </c>
      <c r="G3702" t="s">
        <v>26439</v>
      </c>
      <c r="H3702" t="s">
        <v>16608</v>
      </c>
      <c r="I3702" t="s">
        <v>16451</v>
      </c>
      <c r="J3702">
        <v>1</v>
      </c>
      <c r="K3702" t="s">
        <v>16363</v>
      </c>
      <c r="L3702">
        <v>250100001952</v>
      </c>
      <c r="M3702" t="s">
        <v>27177</v>
      </c>
      <c r="N3702">
        <v>29501151803171</v>
      </c>
      <c r="O3702" t="s">
        <v>26471</v>
      </c>
      <c r="P3702">
        <v>1060210708</v>
      </c>
      <c r="Q3702" t="s">
        <v>27178</v>
      </c>
      <c r="S3702">
        <v>1022582357</v>
      </c>
      <c r="T3702" t="s">
        <v>27179</v>
      </c>
      <c r="U3702">
        <v>1</v>
      </c>
      <c r="V3702">
        <v>1</v>
      </c>
      <c r="W3702" t="s">
        <v>16368</v>
      </c>
      <c r="X3702" t="s">
        <v>16383</v>
      </c>
      <c r="Y3702" t="s">
        <v>16384</v>
      </c>
      <c r="Z3702">
        <v>7</v>
      </c>
      <c r="AA3702">
        <v>12</v>
      </c>
      <c r="AB3702" t="s">
        <v>16371</v>
      </c>
      <c r="AC3702">
        <v>0</v>
      </c>
      <c r="AD3702" t="s">
        <v>16372</v>
      </c>
      <c r="AF3702" t="s">
        <v>27180</v>
      </c>
      <c r="AG3702" t="s">
        <v>16374</v>
      </c>
      <c r="AH3702">
        <v>1</v>
      </c>
      <c r="AI3702" t="s">
        <v>16375</v>
      </c>
      <c r="AJ3702" t="s">
        <v>16372</v>
      </c>
      <c r="AK3702">
        <v>-4</v>
      </c>
      <c r="AL3702" t="s">
        <v>16372</v>
      </c>
      <c r="AM3702">
        <v>27104251800849</v>
      </c>
      <c r="AN3702" t="s">
        <v>16372</v>
      </c>
      <c r="AO3702" t="s">
        <v>16372</v>
      </c>
      <c r="AP3702" t="s">
        <v>16372</v>
      </c>
      <c r="AQ3702" t="s">
        <v>16614</v>
      </c>
      <c r="AR3702" t="s">
        <v>23427</v>
      </c>
      <c r="AS3702" t="s">
        <v>16372</v>
      </c>
    </row>
    <row r="3703" spans="1:45" x14ac:dyDescent="0.3">
      <c r="A3703">
        <v>25</v>
      </c>
      <c r="B3703">
        <v>1</v>
      </c>
      <c r="C3703" t="s">
        <v>16359</v>
      </c>
      <c r="D3703">
        <v>25010010</v>
      </c>
      <c r="E3703" t="s">
        <v>26862</v>
      </c>
      <c r="F3703">
        <v>10</v>
      </c>
      <c r="G3703" t="s">
        <v>26439</v>
      </c>
      <c r="H3703" t="s">
        <v>16615</v>
      </c>
      <c r="I3703" t="s">
        <v>27181</v>
      </c>
      <c r="J3703">
        <v>1</v>
      </c>
      <c r="K3703" t="s">
        <v>16363</v>
      </c>
      <c r="L3703">
        <v>250100001556</v>
      </c>
      <c r="M3703" t="s">
        <v>27182</v>
      </c>
      <c r="N3703">
        <v>29809111800963</v>
      </c>
      <c r="O3703" t="s">
        <v>27183</v>
      </c>
      <c r="P3703">
        <v>1143734028</v>
      </c>
      <c r="Q3703" t="s">
        <v>27184</v>
      </c>
      <c r="S3703">
        <v>1206726774</v>
      </c>
      <c r="T3703" t="s">
        <v>27185</v>
      </c>
      <c r="U3703">
        <v>1</v>
      </c>
      <c r="V3703">
        <v>58</v>
      </c>
      <c r="W3703" t="s">
        <v>16368</v>
      </c>
      <c r="X3703" t="s">
        <v>16435</v>
      </c>
      <c r="Y3703" t="s">
        <v>16436</v>
      </c>
      <c r="Z3703">
        <v>10</v>
      </c>
      <c r="AA3703">
        <v>16</v>
      </c>
      <c r="AB3703" t="s">
        <v>16500</v>
      </c>
      <c r="AC3703">
        <v>4417</v>
      </c>
      <c r="AD3703" t="s">
        <v>16372</v>
      </c>
      <c r="AF3703" t="s">
        <v>27186</v>
      </c>
      <c r="AG3703" t="s">
        <v>16374</v>
      </c>
      <c r="AH3703">
        <v>1</v>
      </c>
      <c r="AI3703" t="s">
        <v>16375</v>
      </c>
      <c r="AJ3703" t="s">
        <v>16372</v>
      </c>
      <c r="AK3703">
        <v>0</v>
      </c>
      <c r="AL3703" t="s">
        <v>16372</v>
      </c>
      <c r="AM3703">
        <v>29812061802391</v>
      </c>
      <c r="AN3703" t="s">
        <v>16372</v>
      </c>
      <c r="AO3703" t="s">
        <v>16372</v>
      </c>
      <c r="AP3703" t="s">
        <v>16372</v>
      </c>
      <c r="AQ3703" t="s">
        <v>16615</v>
      </c>
      <c r="AR3703" t="s">
        <v>27181</v>
      </c>
      <c r="AS3703" t="s">
        <v>16372</v>
      </c>
    </row>
    <row r="3704" spans="1:45" x14ac:dyDescent="0.3">
      <c r="A3704">
        <v>25</v>
      </c>
      <c r="B3704">
        <v>1</v>
      </c>
      <c r="C3704" t="s">
        <v>16359</v>
      </c>
      <c r="D3704">
        <v>25010010</v>
      </c>
      <c r="E3704" t="s">
        <v>26862</v>
      </c>
      <c r="F3704">
        <v>10</v>
      </c>
      <c r="G3704" t="s">
        <v>26439</v>
      </c>
      <c r="H3704" t="s">
        <v>16615</v>
      </c>
      <c r="I3704" t="s">
        <v>16402</v>
      </c>
      <c r="J3704">
        <v>1</v>
      </c>
      <c r="K3704" t="s">
        <v>16363</v>
      </c>
      <c r="L3704">
        <v>250100000906</v>
      </c>
      <c r="M3704" t="s">
        <v>27187</v>
      </c>
      <c r="N3704">
        <v>28008201803582</v>
      </c>
      <c r="O3704" t="s">
        <v>27188</v>
      </c>
      <c r="P3704">
        <v>1017490804</v>
      </c>
      <c r="Q3704" t="s">
        <v>27189</v>
      </c>
      <c r="S3704">
        <v>1020321236</v>
      </c>
      <c r="T3704" t="s">
        <v>27190</v>
      </c>
      <c r="U3704">
        <v>1</v>
      </c>
      <c r="V3704">
        <v>30</v>
      </c>
      <c r="W3704" t="s">
        <v>16368</v>
      </c>
      <c r="X3704" t="s">
        <v>16369</v>
      </c>
      <c r="Y3704" t="s">
        <v>16370</v>
      </c>
      <c r="Z3704">
        <v>4</v>
      </c>
      <c r="AA3704">
        <v>14</v>
      </c>
      <c r="AB3704" t="s">
        <v>16371</v>
      </c>
      <c r="AC3704">
        <v>0</v>
      </c>
      <c r="AD3704" t="s">
        <v>16372</v>
      </c>
      <c r="AF3704" t="s">
        <v>27188</v>
      </c>
      <c r="AG3704" t="s">
        <v>16374</v>
      </c>
      <c r="AH3704">
        <v>1</v>
      </c>
      <c r="AI3704" t="s">
        <v>16375</v>
      </c>
      <c r="AJ3704" t="s">
        <v>16372</v>
      </c>
      <c r="AK3704">
        <v>-44</v>
      </c>
      <c r="AL3704" t="s">
        <v>16372</v>
      </c>
      <c r="AM3704">
        <v>27112081800931</v>
      </c>
      <c r="AN3704" t="s">
        <v>16372</v>
      </c>
      <c r="AO3704" t="s">
        <v>16372</v>
      </c>
      <c r="AP3704" t="s">
        <v>16372</v>
      </c>
      <c r="AQ3704" t="s">
        <v>16985</v>
      </c>
      <c r="AR3704" t="s">
        <v>18140</v>
      </c>
      <c r="AS3704" t="s">
        <v>16372</v>
      </c>
    </row>
    <row r="3705" spans="1:45" x14ac:dyDescent="0.3">
      <c r="A3705">
        <v>25</v>
      </c>
      <c r="B3705">
        <v>1</v>
      </c>
      <c r="C3705" t="s">
        <v>16359</v>
      </c>
      <c r="D3705">
        <v>25010010</v>
      </c>
      <c r="E3705" t="s">
        <v>26862</v>
      </c>
      <c r="F3705">
        <v>10</v>
      </c>
      <c r="G3705" t="s">
        <v>26439</v>
      </c>
      <c r="H3705" t="s">
        <v>16615</v>
      </c>
      <c r="I3705" t="s">
        <v>16429</v>
      </c>
      <c r="J3705">
        <v>1</v>
      </c>
      <c r="K3705" t="s">
        <v>16363</v>
      </c>
      <c r="L3705">
        <v>250100001542</v>
      </c>
      <c r="M3705" t="s">
        <v>27191</v>
      </c>
      <c r="N3705">
        <v>29610081800032</v>
      </c>
      <c r="O3705" t="s">
        <v>27192</v>
      </c>
      <c r="P3705">
        <v>1157322108</v>
      </c>
      <c r="Q3705" t="s">
        <v>27193</v>
      </c>
      <c r="S3705">
        <v>1096947991</v>
      </c>
      <c r="T3705" t="s">
        <v>27194</v>
      </c>
      <c r="U3705">
        <v>1</v>
      </c>
      <c r="V3705">
        <v>30</v>
      </c>
      <c r="W3705" t="s">
        <v>16368</v>
      </c>
      <c r="X3705" t="s">
        <v>16369</v>
      </c>
      <c r="Y3705" t="s">
        <v>16370</v>
      </c>
      <c r="Z3705">
        <v>10</v>
      </c>
      <c r="AA3705">
        <v>12</v>
      </c>
      <c r="AB3705" t="s">
        <v>16371</v>
      </c>
      <c r="AC3705">
        <v>0</v>
      </c>
      <c r="AD3705" t="s">
        <v>16372</v>
      </c>
      <c r="AF3705" t="s">
        <v>27192</v>
      </c>
      <c r="AG3705" t="s">
        <v>16374</v>
      </c>
      <c r="AH3705">
        <v>1</v>
      </c>
      <c r="AI3705" t="s">
        <v>16375</v>
      </c>
      <c r="AJ3705" t="s">
        <v>16372</v>
      </c>
      <c r="AK3705">
        <v>-8</v>
      </c>
      <c r="AL3705" t="s">
        <v>16372</v>
      </c>
      <c r="AM3705">
        <v>27412021800048</v>
      </c>
      <c r="AN3705" t="s">
        <v>16372</v>
      </c>
      <c r="AO3705" t="s">
        <v>16372</v>
      </c>
      <c r="AP3705" t="s">
        <v>16372</v>
      </c>
      <c r="AQ3705" t="s">
        <v>16985</v>
      </c>
      <c r="AR3705" t="s">
        <v>27181</v>
      </c>
      <c r="AS3705" t="s">
        <v>16372</v>
      </c>
    </row>
    <row r="3706" spans="1:45" x14ac:dyDescent="0.3">
      <c r="A3706">
        <v>25</v>
      </c>
      <c r="B3706">
        <v>1</v>
      </c>
      <c r="C3706" t="s">
        <v>16359</v>
      </c>
      <c r="D3706">
        <v>25010010</v>
      </c>
      <c r="E3706" t="s">
        <v>26862</v>
      </c>
      <c r="F3706">
        <v>10</v>
      </c>
      <c r="G3706" t="s">
        <v>26439</v>
      </c>
      <c r="H3706" t="s">
        <v>16615</v>
      </c>
      <c r="I3706" t="s">
        <v>16594</v>
      </c>
      <c r="J3706">
        <v>1</v>
      </c>
      <c r="K3706" t="s">
        <v>16363</v>
      </c>
      <c r="L3706">
        <v>250100001544</v>
      </c>
      <c r="M3706" t="s">
        <v>27195</v>
      </c>
      <c r="N3706">
        <v>26506261800682</v>
      </c>
      <c r="O3706" t="s">
        <v>27196</v>
      </c>
      <c r="P3706">
        <v>1022446525</v>
      </c>
      <c r="Q3706" t="s">
        <v>27197</v>
      </c>
      <c r="S3706">
        <v>1010072782</v>
      </c>
      <c r="T3706" t="s">
        <v>27198</v>
      </c>
      <c r="U3706">
        <v>1</v>
      </c>
      <c r="V3706">
        <v>1</v>
      </c>
      <c r="W3706" t="s">
        <v>16368</v>
      </c>
      <c r="X3706" t="s">
        <v>16383</v>
      </c>
      <c r="Y3706" t="s">
        <v>16384</v>
      </c>
      <c r="Z3706">
        <v>10</v>
      </c>
      <c r="AA3706">
        <v>12</v>
      </c>
      <c r="AB3706" t="s">
        <v>16371</v>
      </c>
      <c r="AC3706">
        <v>0</v>
      </c>
      <c r="AD3706" t="s">
        <v>16372</v>
      </c>
      <c r="AF3706" t="s">
        <v>27196</v>
      </c>
      <c r="AG3706" t="s">
        <v>16374</v>
      </c>
      <c r="AH3706">
        <v>1</v>
      </c>
      <c r="AI3706" t="s">
        <v>16375</v>
      </c>
      <c r="AJ3706" t="s">
        <v>16372</v>
      </c>
      <c r="AK3706">
        <v>-2</v>
      </c>
      <c r="AL3706" t="s">
        <v>16372</v>
      </c>
      <c r="AM3706">
        <v>26107031802315</v>
      </c>
      <c r="AN3706" t="s">
        <v>16372</v>
      </c>
      <c r="AO3706" t="s">
        <v>16372</v>
      </c>
      <c r="AP3706" t="s">
        <v>16372</v>
      </c>
      <c r="AQ3706" t="s">
        <v>16985</v>
      </c>
      <c r="AR3706" t="s">
        <v>27181</v>
      </c>
      <c r="AS3706" t="s">
        <v>16372</v>
      </c>
    </row>
    <row r="3707" spans="1:45" x14ac:dyDescent="0.3">
      <c r="A3707">
        <v>25</v>
      </c>
      <c r="B3707">
        <v>1</v>
      </c>
      <c r="C3707" t="s">
        <v>16359</v>
      </c>
      <c r="D3707">
        <v>25010010</v>
      </c>
      <c r="E3707" t="s">
        <v>26862</v>
      </c>
      <c r="F3707">
        <v>10</v>
      </c>
      <c r="G3707" t="s">
        <v>26439</v>
      </c>
      <c r="H3707" t="s">
        <v>16480</v>
      </c>
      <c r="I3707" t="s">
        <v>17182</v>
      </c>
      <c r="J3707">
        <v>1</v>
      </c>
      <c r="K3707" t="s">
        <v>16363</v>
      </c>
      <c r="L3707">
        <v>250100001149</v>
      </c>
      <c r="M3707" t="s">
        <v>27042</v>
      </c>
      <c r="N3707">
        <v>29601221801451</v>
      </c>
      <c r="O3707" t="s">
        <v>27043</v>
      </c>
      <c r="P3707">
        <v>1028766308</v>
      </c>
      <c r="Q3707" t="s">
        <v>27044</v>
      </c>
      <c r="S3707">
        <v>1024339651</v>
      </c>
      <c r="T3707" t="s">
        <v>27199</v>
      </c>
      <c r="U3707">
        <v>1</v>
      </c>
      <c r="V3707">
        <v>30</v>
      </c>
      <c r="W3707" t="s">
        <v>16368</v>
      </c>
      <c r="X3707" t="s">
        <v>16369</v>
      </c>
      <c r="Y3707" t="s">
        <v>16370</v>
      </c>
      <c r="Z3707">
        <v>1</v>
      </c>
      <c r="AA3707">
        <v>12</v>
      </c>
      <c r="AB3707" t="s">
        <v>16371</v>
      </c>
      <c r="AC3707">
        <v>0</v>
      </c>
      <c r="AD3707" t="s">
        <v>16372</v>
      </c>
      <c r="AF3707" t="s">
        <v>27046</v>
      </c>
      <c r="AG3707" t="s">
        <v>16485</v>
      </c>
      <c r="AH3707">
        <v>1</v>
      </c>
      <c r="AI3707" t="s">
        <v>16486</v>
      </c>
      <c r="AJ3707" t="s">
        <v>16372</v>
      </c>
      <c r="AK3707">
        <v>-20</v>
      </c>
      <c r="AL3707" t="s">
        <v>16372</v>
      </c>
      <c r="AM3707">
        <v>30308041800827</v>
      </c>
      <c r="AN3707" t="s">
        <v>16372</v>
      </c>
      <c r="AO3707" t="s">
        <v>16372</v>
      </c>
      <c r="AP3707" t="s">
        <v>16372</v>
      </c>
      <c r="AQ3707" t="s">
        <v>16487</v>
      </c>
      <c r="AR3707" t="s">
        <v>19934</v>
      </c>
      <c r="AS3707" t="s">
        <v>16372</v>
      </c>
    </row>
    <row r="3708" spans="1:45" x14ac:dyDescent="0.3">
      <c r="A3708">
        <v>25</v>
      </c>
      <c r="B3708">
        <v>1</v>
      </c>
      <c r="C3708" t="s">
        <v>16359</v>
      </c>
      <c r="D3708">
        <v>25010010</v>
      </c>
      <c r="E3708" t="s">
        <v>26862</v>
      </c>
      <c r="F3708">
        <v>10</v>
      </c>
      <c r="G3708" t="s">
        <v>26439</v>
      </c>
      <c r="H3708" t="s">
        <v>16480</v>
      </c>
      <c r="I3708" t="s">
        <v>16429</v>
      </c>
      <c r="J3708">
        <v>1</v>
      </c>
      <c r="K3708" t="s">
        <v>16363</v>
      </c>
      <c r="L3708">
        <v>250100001839</v>
      </c>
      <c r="M3708" t="s">
        <v>27200</v>
      </c>
      <c r="N3708">
        <v>29308221801656</v>
      </c>
      <c r="O3708" t="s">
        <v>27201</v>
      </c>
      <c r="P3708">
        <v>1006161921</v>
      </c>
      <c r="Q3708" t="s">
        <v>27202</v>
      </c>
      <c r="S3708">
        <v>1065654747</v>
      </c>
      <c r="T3708" t="s">
        <v>27203</v>
      </c>
      <c r="U3708">
        <v>1</v>
      </c>
      <c r="V3708">
        <v>45</v>
      </c>
      <c r="W3708" t="s">
        <v>16368</v>
      </c>
      <c r="X3708" t="s">
        <v>19029</v>
      </c>
      <c r="Y3708" t="s">
        <v>19030</v>
      </c>
      <c r="Z3708">
        <v>8</v>
      </c>
      <c r="AA3708">
        <v>16</v>
      </c>
      <c r="AB3708" t="s">
        <v>16371</v>
      </c>
      <c r="AC3708">
        <v>0</v>
      </c>
      <c r="AD3708" t="s">
        <v>16372</v>
      </c>
      <c r="AF3708" t="s">
        <v>27201</v>
      </c>
      <c r="AG3708" t="s">
        <v>16374</v>
      </c>
      <c r="AH3708">
        <v>1</v>
      </c>
      <c r="AI3708" t="s">
        <v>16375</v>
      </c>
      <c r="AJ3708" t="s">
        <v>16372</v>
      </c>
      <c r="AK3708">
        <v>-9</v>
      </c>
      <c r="AL3708" t="s">
        <v>16372</v>
      </c>
      <c r="AM3708">
        <v>29004041801004</v>
      </c>
      <c r="AN3708" t="s">
        <v>16372</v>
      </c>
      <c r="AO3708" t="s">
        <v>16372</v>
      </c>
      <c r="AP3708" t="s">
        <v>16372</v>
      </c>
      <c r="AQ3708" t="s">
        <v>16487</v>
      </c>
      <c r="AR3708" t="s">
        <v>19189</v>
      </c>
      <c r="AS3708" t="s">
        <v>16372</v>
      </c>
    </row>
    <row r="3709" spans="1:45" x14ac:dyDescent="0.3">
      <c r="A3709">
        <v>25</v>
      </c>
      <c r="B3709">
        <v>1</v>
      </c>
      <c r="C3709" t="s">
        <v>16359</v>
      </c>
      <c r="D3709">
        <v>25010010</v>
      </c>
      <c r="E3709" t="s">
        <v>26862</v>
      </c>
      <c r="F3709">
        <v>10</v>
      </c>
      <c r="G3709" t="s">
        <v>26439</v>
      </c>
      <c r="H3709" t="s">
        <v>16494</v>
      </c>
      <c r="I3709" t="s">
        <v>18141</v>
      </c>
      <c r="J3709">
        <v>1</v>
      </c>
      <c r="K3709" t="s">
        <v>16363</v>
      </c>
      <c r="L3709">
        <v>250100000760</v>
      </c>
      <c r="M3709" t="s">
        <v>27204</v>
      </c>
      <c r="N3709">
        <v>28411181801366</v>
      </c>
      <c r="O3709" t="s">
        <v>27205</v>
      </c>
      <c r="P3709">
        <v>1090253590</v>
      </c>
      <c r="Q3709" t="s">
        <v>27206</v>
      </c>
      <c r="S3709">
        <v>1092695291</v>
      </c>
      <c r="T3709" t="s">
        <v>27207</v>
      </c>
      <c r="U3709">
        <v>1</v>
      </c>
      <c r="V3709">
        <v>1</v>
      </c>
      <c r="W3709" t="s">
        <v>16368</v>
      </c>
      <c r="X3709" t="s">
        <v>16383</v>
      </c>
      <c r="Y3709" t="s">
        <v>16384</v>
      </c>
      <c r="Z3709">
        <v>14</v>
      </c>
      <c r="AA3709">
        <v>16</v>
      </c>
      <c r="AB3709" t="s">
        <v>16500</v>
      </c>
      <c r="AC3709">
        <v>4417</v>
      </c>
      <c r="AD3709" t="s">
        <v>16372</v>
      </c>
      <c r="AF3709" t="s">
        <v>27205</v>
      </c>
      <c r="AG3709" t="s">
        <v>16374</v>
      </c>
      <c r="AH3709">
        <v>1</v>
      </c>
      <c r="AI3709" t="s">
        <v>16375</v>
      </c>
      <c r="AJ3709" t="s">
        <v>16372</v>
      </c>
      <c r="AK3709">
        <v>0</v>
      </c>
      <c r="AL3709" t="s">
        <v>16372</v>
      </c>
      <c r="AM3709">
        <v>28302191800844</v>
      </c>
      <c r="AN3709" t="s">
        <v>16372</v>
      </c>
      <c r="AO3709" t="s">
        <v>16372</v>
      </c>
      <c r="AP3709" t="s">
        <v>16372</v>
      </c>
      <c r="AQ3709" t="s">
        <v>16494</v>
      </c>
      <c r="AR3709" t="s">
        <v>18141</v>
      </c>
      <c r="AS3709" t="s">
        <v>16372</v>
      </c>
    </row>
    <row r="3710" spans="1:45" x14ac:dyDescent="0.3">
      <c r="A3710">
        <v>25</v>
      </c>
      <c r="B3710">
        <v>1</v>
      </c>
      <c r="C3710" t="s">
        <v>16359</v>
      </c>
      <c r="D3710">
        <v>25010010</v>
      </c>
      <c r="E3710" t="s">
        <v>26862</v>
      </c>
      <c r="F3710">
        <v>10</v>
      </c>
      <c r="G3710" t="s">
        <v>26439</v>
      </c>
      <c r="H3710" t="s">
        <v>16494</v>
      </c>
      <c r="I3710" t="s">
        <v>17325</v>
      </c>
      <c r="J3710">
        <v>1</v>
      </c>
      <c r="K3710" t="s">
        <v>16363</v>
      </c>
      <c r="L3710">
        <v>250100001346</v>
      </c>
      <c r="M3710" t="s">
        <v>27208</v>
      </c>
      <c r="N3710">
        <v>28601151801608</v>
      </c>
      <c r="O3710" t="s">
        <v>27209</v>
      </c>
      <c r="P3710">
        <v>1067638081</v>
      </c>
      <c r="Q3710" t="s">
        <v>27210</v>
      </c>
      <c r="S3710">
        <v>1000622315</v>
      </c>
      <c r="T3710" t="s">
        <v>27211</v>
      </c>
      <c r="U3710">
        <v>1</v>
      </c>
      <c r="V3710">
        <v>1</v>
      </c>
      <c r="W3710" t="s">
        <v>16368</v>
      </c>
      <c r="X3710" t="s">
        <v>16383</v>
      </c>
      <c r="Y3710" t="s">
        <v>16384</v>
      </c>
      <c r="Z3710">
        <v>11</v>
      </c>
      <c r="AA3710">
        <v>12</v>
      </c>
      <c r="AB3710" t="s">
        <v>16500</v>
      </c>
      <c r="AC3710">
        <v>2184</v>
      </c>
      <c r="AD3710" t="s">
        <v>16372</v>
      </c>
      <c r="AF3710" t="s">
        <v>27209</v>
      </c>
      <c r="AG3710" t="s">
        <v>16374</v>
      </c>
      <c r="AH3710">
        <v>1</v>
      </c>
      <c r="AI3710" t="s">
        <v>16375</v>
      </c>
      <c r="AJ3710" t="s">
        <v>16372</v>
      </c>
      <c r="AK3710">
        <v>0</v>
      </c>
      <c r="AL3710" t="s">
        <v>16372</v>
      </c>
      <c r="AM3710">
        <v>28507231800444</v>
      </c>
      <c r="AN3710" t="s">
        <v>16372</v>
      </c>
      <c r="AO3710" t="s">
        <v>16372</v>
      </c>
      <c r="AP3710" t="s">
        <v>16372</v>
      </c>
      <c r="AQ3710" t="s">
        <v>16494</v>
      </c>
      <c r="AR3710" t="s">
        <v>17325</v>
      </c>
      <c r="AS3710" t="s">
        <v>16372</v>
      </c>
    </row>
    <row r="3711" spans="1:45" x14ac:dyDescent="0.3">
      <c r="A3711">
        <v>25</v>
      </c>
      <c r="B3711">
        <v>1</v>
      </c>
      <c r="C3711" t="s">
        <v>16359</v>
      </c>
      <c r="D3711">
        <v>25010010</v>
      </c>
      <c r="E3711" t="s">
        <v>26862</v>
      </c>
      <c r="F3711">
        <v>10</v>
      </c>
      <c r="G3711" t="s">
        <v>26439</v>
      </c>
      <c r="H3711" t="s">
        <v>16494</v>
      </c>
      <c r="I3711" t="s">
        <v>17325</v>
      </c>
      <c r="J3711">
        <v>1</v>
      </c>
      <c r="K3711" t="s">
        <v>16363</v>
      </c>
      <c r="L3711">
        <v>250100001394</v>
      </c>
      <c r="M3711" t="s">
        <v>27212</v>
      </c>
      <c r="N3711">
        <v>29001011819694</v>
      </c>
      <c r="O3711" t="s">
        <v>27213</v>
      </c>
      <c r="P3711">
        <v>1091329843</v>
      </c>
      <c r="Q3711" t="s">
        <v>27214</v>
      </c>
      <c r="S3711">
        <v>1060874952</v>
      </c>
      <c r="T3711" t="s">
        <v>27215</v>
      </c>
      <c r="U3711">
        <v>1</v>
      </c>
      <c r="V3711">
        <v>1</v>
      </c>
      <c r="W3711" t="s">
        <v>16368</v>
      </c>
      <c r="X3711" t="s">
        <v>16383</v>
      </c>
      <c r="Y3711" t="s">
        <v>16384</v>
      </c>
      <c r="Z3711">
        <v>11</v>
      </c>
      <c r="AA3711">
        <v>12</v>
      </c>
      <c r="AB3711" t="s">
        <v>16500</v>
      </c>
      <c r="AC3711">
        <v>2184</v>
      </c>
      <c r="AD3711" t="s">
        <v>16372</v>
      </c>
      <c r="AF3711" t="s">
        <v>27213</v>
      </c>
      <c r="AG3711" t="s">
        <v>16374</v>
      </c>
      <c r="AH3711">
        <v>1</v>
      </c>
      <c r="AI3711" t="s">
        <v>16375</v>
      </c>
      <c r="AJ3711" t="s">
        <v>16372</v>
      </c>
      <c r="AK3711">
        <v>0</v>
      </c>
      <c r="AL3711" t="s">
        <v>16372</v>
      </c>
      <c r="AM3711">
        <v>29203011805873</v>
      </c>
      <c r="AN3711" t="s">
        <v>16372</v>
      </c>
      <c r="AO3711" t="s">
        <v>16372</v>
      </c>
      <c r="AP3711" t="s">
        <v>16372</v>
      </c>
      <c r="AQ3711" t="s">
        <v>16494</v>
      </c>
      <c r="AR3711" t="s">
        <v>17325</v>
      </c>
      <c r="AS3711" t="s">
        <v>16372</v>
      </c>
    </row>
    <row r="3712" spans="1:45" x14ac:dyDescent="0.3">
      <c r="A3712">
        <v>25</v>
      </c>
      <c r="B3712">
        <v>1</v>
      </c>
      <c r="C3712" t="s">
        <v>16359</v>
      </c>
      <c r="D3712">
        <v>25010010</v>
      </c>
      <c r="E3712" t="s">
        <v>26862</v>
      </c>
      <c r="F3712">
        <v>10</v>
      </c>
      <c r="G3712" t="s">
        <v>26439</v>
      </c>
      <c r="H3712" t="s">
        <v>16494</v>
      </c>
      <c r="I3712" t="s">
        <v>17287</v>
      </c>
      <c r="J3712">
        <v>1</v>
      </c>
      <c r="K3712" t="s">
        <v>16363</v>
      </c>
      <c r="L3712">
        <v>250100002480</v>
      </c>
      <c r="M3712" t="s">
        <v>27216</v>
      </c>
      <c r="N3712">
        <v>30007011818497</v>
      </c>
      <c r="O3712" t="s">
        <v>27217</v>
      </c>
      <c r="P3712">
        <v>1020044174</v>
      </c>
      <c r="Q3712" t="s">
        <v>27218</v>
      </c>
      <c r="S3712">
        <v>1091127100</v>
      </c>
      <c r="T3712" t="s">
        <v>27219</v>
      </c>
      <c r="U3712">
        <v>1</v>
      </c>
      <c r="V3712">
        <v>1</v>
      </c>
      <c r="W3712" t="s">
        <v>16368</v>
      </c>
      <c r="X3712" t="s">
        <v>16383</v>
      </c>
      <c r="Y3712" t="s">
        <v>16384</v>
      </c>
      <c r="Z3712">
        <v>2</v>
      </c>
      <c r="AA3712">
        <v>16</v>
      </c>
      <c r="AB3712" t="s">
        <v>16371</v>
      </c>
      <c r="AC3712">
        <v>0</v>
      </c>
      <c r="AD3712" t="s">
        <v>16372</v>
      </c>
      <c r="AF3712" t="s">
        <v>27220</v>
      </c>
      <c r="AG3712" t="s">
        <v>16485</v>
      </c>
      <c r="AH3712">
        <v>1</v>
      </c>
      <c r="AI3712" t="s">
        <v>16486</v>
      </c>
      <c r="AJ3712" t="s">
        <v>16372</v>
      </c>
      <c r="AK3712">
        <v>-27</v>
      </c>
      <c r="AL3712" t="s">
        <v>16372</v>
      </c>
      <c r="AM3712">
        <v>26303021800431</v>
      </c>
      <c r="AN3712" t="s">
        <v>16372</v>
      </c>
      <c r="AO3712" t="s">
        <v>16372</v>
      </c>
      <c r="AP3712" t="s">
        <v>16372</v>
      </c>
      <c r="AQ3712" t="s">
        <v>16538</v>
      </c>
      <c r="AR3712" t="s">
        <v>17489</v>
      </c>
      <c r="AS3712" t="s">
        <v>16372</v>
      </c>
    </row>
    <row r="3713" spans="1:45" x14ac:dyDescent="0.3">
      <c r="A3713">
        <v>25</v>
      </c>
      <c r="B3713">
        <v>1</v>
      </c>
      <c r="C3713" t="s">
        <v>16359</v>
      </c>
      <c r="D3713">
        <v>25010010</v>
      </c>
      <c r="E3713" t="s">
        <v>26862</v>
      </c>
      <c r="F3713">
        <v>10</v>
      </c>
      <c r="G3713" t="s">
        <v>26439</v>
      </c>
      <c r="H3713" t="s">
        <v>16494</v>
      </c>
      <c r="I3713" t="s">
        <v>16422</v>
      </c>
      <c r="J3713">
        <v>1</v>
      </c>
      <c r="K3713" t="s">
        <v>16363</v>
      </c>
      <c r="L3713">
        <v>250100000808</v>
      </c>
      <c r="M3713" t="s">
        <v>27221</v>
      </c>
      <c r="N3713">
        <v>26802201800061</v>
      </c>
      <c r="O3713" t="s">
        <v>27222</v>
      </c>
      <c r="P3713">
        <v>1554263381</v>
      </c>
      <c r="Q3713" t="s">
        <v>27223</v>
      </c>
      <c r="S3713">
        <v>1055189531</v>
      </c>
      <c r="T3713" t="s">
        <v>27224</v>
      </c>
      <c r="U3713">
        <v>1</v>
      </c>
      <c r="V3713">
        <v>30</v>
      </c>
      <c r="W3713" t="s">
        <v>16368</v>
      </c>
      <c r="X3713" t="s">
        <v>16369</v>
      </c>
      <c r="Y3713" t="s">
        <v>16370</v>
      </c>
      <c r="Z3713">
        <v>2</v>
      </c>
      <c r="AA3713">
        <v>12</v>
      </c>
      <c r="AB3713" t="s">
        <v>16371</v>
      </c>
      <c r="AC3713">
        <v>0</v>
      </c>
      <c r="AD3713" t="s">
        <v>16372</v>
      </c>
      <c r="AF3713" t="s">
        <v>27222</v>
      </c>
      <c r="AG3713" t="s">
        <v>16485</v>
      </c>
      <c r="AH3713">
        <v>1</v>
      </c>
      <c r="AI3713" t="s">
        <v>16486</v>
      </c>
      <c r="AJ3713" t="s">
        <v>16372</v>
      </c>
      <c r="AK3713">
        <v>-24</v>
      </c>
      <c r="AL3713" t="s">
        <v>16372</v>
      </c>
      <c r="AM3713">
        <v>29707051800791</v>
      </c>
      <c r="AN3713" t="s">
        <v>16372</v>
      </c>
      <c r="AO3713" t="s">
        <v>16372</v>
      </c>
      <c r="AP3713" t="s">
        <v>16372</v>
      </c>
      <c r="AQ3713" t="s">
        <v>16538</v>
      </c>
      <c r="AR3713" t="s">
        <v>17489</v>
      </c>
      <c r="AS3713" t="s">
        <v>16372</v>
      </c>
    </row>
    <row r="3714" spans="1:45" x14ac:dyDescent="0.3">
      <c r="A3714">
        <v>25</v>
      </c>
      <c r="B3714">
        <v>1</v>
      </c>
      <c r="C3714" t="s">
        <v>16359</v>
      </c>
      <c r="D3714">
        <v>25010010</v>
      </c>
      <c r="E3714" t="s">
        <v>26862</v>
      </c>
      <c r="F3714">
        <v>10</v>
      </c>
      <c r="G3714" t="s">
        <v>26439</v>
      </c>
      <c r="H3714" t="s">
        <v>22990</v>
      </c>
      <c r="I3714" t="s">
        <v>26863</v>
      </c>
      <c r="J3714">
        <v>1</v>
      </c>
      <c r="K3714" t="s">
        <v>16363</v>
      </c>
      <c r="L3714">
        <v>250100001397</v>
      </c>
      <c r="M3714" t="s">
        <v>26869</v>
      </c>
      <c r="N3714">
        <v>30211151804093</v>
      </c>
      <c r="O3714" t="s">
        <v>26870</v>
      </c>
      <c r="P3714">
        <v>1025810602</v>
      </c>
      <c r="Q3714" t="s">
        <v>26871</v>
      </c>
      <c r="S3714">
        <v>1080249829</v>
      </c>
      <c r="T3714" t="s">
        <v>27225</v>
      </c>
      <c r="U3714">
        <v>1</v>
      </c>
      <c r="V3714">
        <v>1</v>
      </c>
      <c r="W3714" t="s">
        <v>16368</v>
      </c>
      <c r="X3714" t="s">
        <v>16383</v>
      </c>
      <c r="Y3714" t="s">
        <v>16384</v>
      </c>
      <c r="Z3714">
        <v>11</v>
      </c>
      <c r="AA3714">
        <v>12</v>
      </c>
      <c r="AB3714" t="s">
        <v>16500</v>
      </c>
      <c r="AC3714">
        <v>3275</v>
      </c>
      <c r="AD3714" t="s">
        <v>16372</v>
      </c>
      <c r="AF3714" t="s">
        <v>26870</v>
      </c>
      <c r="AG3714" t="s">
        <v>16374</v>
      </c>
      <c r="AH3714">
        <v>1</v>
      </c>
      <c r="AI3714" t="s">
        <v>16375</v>
      </c>
      <c r="AJ3714" t="s">
        <v>16372</v>
      </c>
      <c r="AK3714">
        <v>0</v>
      </c>
      <c r="AL3714" t="s">
        <v>16372</v>
      </c>
      <c r="AM3714">
        <v>28503301801251</v>
      </c>
      <c r="AN3714" t="s">
        <v>16372</v>
      </c>
      <c r="AO3714" t="s">
        <v>16372</v>
      </c>
      <c r="AP3714" t="s">
        <v>16372</v>
      </c>
      <c r="AQ3714" t="s">
        <v>22990</v>
      </c>
      <c r="AR3714" t="s">
        <v>26863</v>
      </c>
      <c r="AS3714" t="s">
        <v>16372</v>
      </c>
    </row>
    <row r="3715" spans="1:45" x14ac:dyDescent="0.3">
      <c r="A3715">
        <v>25</v>
      </c>
      <c r="B3715">
        <v>1</v>
      </c>
      <c r="C3715" t="s">
        <v>16359</v>
      </c>
      <c r="D3715">
        <v>25010010</v>
      </c>
      <c r="E3715" t="s">
        <v>26862</v>
      </c>
      <c r="F3715">
        <v>10</v>
      </c>
      <c r="G3715" t="s">
        <v>26439</v>
      </c>
      <c r="H3715" t="s">
        <v>22990</v>
      </c>
      <c r="I3715" t="s">
        <v>26863</v>
      </c>
      <c r="J3715">
        <v>1</v>
      </c>
      <c r="K3715" t="s">
        <v>16363</v>
      </c>
      <c r="L3715">
        <v>250100001438</v>
      </c>
      <c r="M3715" t="s">
        <v>26864</v>
      </c>
      <c r="N3715">
        <v>26609191801264</v>
      </c>
      <c r="O3715" t="s">
        <v>26865</v>
      </c>
      <c r="P3715">
        <v>1010329872</v>
      </c>
      <c r="Q3715" t="s">
        <v>26866</v>
      </c>
      <c r="S3715">
        <v>1009593155</v>
      </c>
      <c r="T3715" t="s">
        <v>27226</v>
      </c>
      <c r="U3715">
        <v>1</v>
      </c>
      <c r="V3715">
        <v>1</v>
      </c>
      <c r="W3715" t="s">
        <v>16368</v>
      </c>
      <c r="X3715" t="s">
        <v>16383</v>
      </c>
      <c r="Y3715" t="s">
        <v>16384</v>
      </c>
      <c r="Z3715">
        <v>11</v>
      </c>
      <c r="AA3715">
        <v>12</v>
      </c>
      <c r="AB3715" t="s">
        <v>16500</v>
      </c>
      <c r="AC3715">
        <v>1638</v>
      </c>
      <c r="AD3715" t="s">
        <v>16372</v>
      </c>
      <c r="AF3715" t="s">
        <v>26868</v>
      </c>
      <c r="AG3715" t="s">
        <v>16374</v>
      </c>
      <c r="AH3715">
        <v>1</v>
      </c>
      <c r="AI3715" t="s">
        <v>16375</v>
      </c>
      <c r="AJ3715" t="s">
        <v>16372</v>
      </c>
      <c r="AK3715">
        <v>0</v>
      </c>
      <c r="AL3715" t="s">
        <v>16372</v>
      </c>
      <c r="AM3715">
        <v>29201011815451</v>
      </c>
      <c r="AN3715" t="s">
        <v>16372</v>
      </c>
      <c r="AO3715" t="s">
        <v>16372</v>
      </c>
      <c r="AP3715" t="s">
        <v>16372</v>
      </c>
      <c r="AQ3715" t="s">
        <v>17182</v>
      </c>
      <c r="AR3715" t="s">
        <v>26863</v>
      </c>
      <c r="AS3715" t="s">
        <v>16372</v>
      </c>
    </row>
    <row r="3716" spans="1:45" x14ac:dyDescent="0.3">
      <c r="A3716">
        <v>25</v>
      </c>
      <c r="B3716">
        <v>1</v>
      </c>
      <c r="C3716" t="s">
        <v>16359</v>
      </c>
      <c r="D3716">
        <v>25010010</v>
      </c>
      <c r="E3716" t="s">
        <v>26862</v>
      </c>
      <c r="F3716">
        <v>10</v>
      </c>
      <c r="G3716" t="s">
        <v>26439</v>
      </c>
      <c r="H3716" t="s">
        <v>23195</v>
      </c>
      <c r="I3716" t="s">
        <v>26873</v>
      </c>
      <c r="J3716">
        <v>1</v>
      </c>
      <c r="K3716" t="s">
        <v>16363</v>
      </c>
      <c r="L3716">
        <v>250100000613</v>
      </c>
      <c r="M3716" t="s">
        <v>26874</v>
      </c>
      <c r="N3716">
        <v>30108241801756</v>
      </c>
      <c r="O3716" t="s">
        <v>26875</v>
      </c>
      <c r="P3716">
        <v>1094884950</v>
      </c>
      <c r="Q3716" t="s">
        <v>26876</v>
      </c>
      <c r="S3716">
        <v>1061676178</v>
      </c>
      <c r="T3716" t="s">
        <v>27227</v>
      </c>
      <c r="U3716">
        <v>1</v>
      </c>
      <c r="V3716">
        <v>30</v>
      </c>
      <c r="W3716" t="s">
        <v>16368</v>
      </c>
      <c r="X3716" t="s">
        <v>16369</v>
      </c>
      <c r="Y3716" t="s">
        <v>16370</v>
      </c>
      <c r="Z3716">
        <v>15</v>
      </c>
      <c r="AA3716">
        <v>16</v>
      </c>
      <c r="AB3716" t="s">
        <v>16500</v>
      </c>
      <c r="AC3716">
        <v>4417</v>
      </c>
      <c r="AD3716" t="s">
        <v>16372</v>
      </c>
      <c r="AF3716" t="s">
        <v>26878</v>
      </c>
      <c r="AG3716" t="s">
        <v>16374</v>
      </c>
      <c r="AH3716">
        <v>1</v>
      </c>
      <c r="AI3716" t="s">
        <v>16375</v>
      </c>
      <c r="AJ3716" t="s">
        <v>16372</v>
      </c>
      <c r="AK3716">
        <v>0</v>
      </c>
      <c r="AL3716" t="s">
        <v>16372</v>
      </c>
      <c r="AM3716">
        <v>27507071800848</v>
      </c>
      <c r="AN3716" t="s">
        <v>16372</v>
      </c>
      <c r="AO3716" t="s">
        <v>16372</v>
      </c>
      <c r="AP3716" t="s">
        <v>16372</v>
      </c>
      <c r="AQ3716" t="s">
        <v>17355</v>
      </c>
      <c r="AR3716" t="s">
        <v>26873</v>
      </c>
      <c r="AS3716" t="s">
        <v>16372</v>
      </c>
    </row>
    <row r="3717" spans="1:45" x14ac:dyDescent="0.3">
      <c r="A3717">
        <v>25</v>
      </c>
      <c r="B3717">
        <v>1</v>
      </c>
      <c r="C3717" t="s">
        <v>16359</v>
      </c>
      <c r="D3717">
        <v>25010010</v>
      </c>
      <c r="E3717" t="s">
        <v>26862</v>
      </c>
      <c r="F3717">
        <v>10</v>
      </c>
      <c r="G3717" t="s">
        <v>26439</v>
      </c>
      <c r="H3717" t="s">
        <v>23195</v>
      </c>
      <c r="I3717" t="s">
        <v>26456</v>
      </c>
      <c r="J3717">
        <v>1</v>
      </c>
      <c r="K3717" t="s">
        <v>16363</v>
      </c>
      <c r="L3717">
        <v>250100001565</v>
      </c>
      <c r="M3717" t="s">
        <v>26891</v>
      </c>
      <c r="N3717">
        <v>29603171801911</v>
      </c>
      <c r="O3717" t="s">
        <v>26892</v>
      </c>
      <c r="P3717">
        <v>1210582021</v>
      </c>
      <c r="Q3717" t="s">
        <v>26893</v>
      </c>
      <c r="S3717">
        <v>1057709310</v>
      </c>
      <c r="T3717" t="s">
        <v>27228</v>
      </c>
      <c r="U3717">
        <v>1</v>
      </c>
      <c r="V3717">
        <v>1</v>
      </c>
      <c r="W3717" t="s">
        <v>16368</v>
      </c>
      <c r="X3717" t="s">
        <v>16383</v>
      </c>
      <c r="Y3717" t="s">
        <v>16384</v>
      </c>
      <c r="Z3717">
        <v>10</v>
      </c>
      <c r="AA3717">
        <v>12</v>
      </c>
      <c r="AB3717" t="s">
        <v>16500</v>
      </c>
      <c r="AC3717">
        <v>1092</v>
      </c>
      <c r="AD3717" t="s">
        <v>16372</v>
      </c>
      <c r="AF3717" t="s">
        <v>26892</v>
      </c>
      <c r="AG3717" t="s">
        <v>16374</v>
      </c>
      <c r="AH3717">
        <v>1</v>
      </c>
      <c r="AI3717" t="s">
        <v>16375</v>
      </c>
      <c r="AJ3717" t="s">
        <v>16372</v>
      </c>
      <c r="AK3717">
        <v>0</v>
      </c>
      <c r="AL3717" t="s">
        <v>16372</v>
      </c>
      <c r="AM3717">
        <v>29802061800415</v>
      </c>
      <c r="AN3717" t="s">
        <v>16372</v>
      </c>
      <c r="AO3717" t="s">
        <v>16372</v>
      </c>
      <c r="AP3717" t="s">
        <v>16372</v>
      </c>
      <c r="AQ3717" t="s">
        <v>23195</v>
      </c>
      <c r="AR3717" t="s">
        <v>26456</v>
      </c>
      <c r="AS3717" t="s">
        <v>16372</v>
      </c>
    </row>
    <row r="3718" spans="1:45" x14ac:dyDescent="0.3">
      <c r="A3718">
        <v>25</v>
      </c>
      <c r="B3718">
        <v>1</v>
      </c>
      <c r="C3718" t="s">
        <v>16359</v>
      </c>
      <c r="D3718">
        <v>25010010</v>
      </c>
      <c r="E3718" t="s">
        <v>26862</v>
      </c>
      <c r="F3718">
        <v>10</v>
      </c>
      <c r="G3718" t="s">
        <v>26439</v>
      </c>
      <c r="H3718" t="s">
        <v>23195</v>
      </c>
      <c r="I3718" t="s">
        <v>26451</v>
      </c>
      <c r="J3718">
        <v>1</v>
      </c>
      <c r="K3718" t="s">
        <v>16363</v>
      </c>
      <c r="L3718">
        <v>250100001708</v>
      </c>
      <c r="M3718" t="s">
        <v>26879</v>
      </c>
      <c r="N3718">
        <v>29212011802695</v>
      </c>
      <c r="O3718" t="s">
        <v>26880</v>
      </c>
      <c r="P3718">
        <v>1090173042</v>
      </c>
      <c r="Q3718" t="s">
        <v>26881</v>
      </c>
      <c r="S3718">
        <v>1068432793</v>
      </c>
      <c r="T3718" t="s">
        <v>27229</v>
      </c>
      <c r="U3718">
        <v>1</v>
      </c>
      <c r="V3718">
        <v>19</v>
      </c>
      <c r="W3718" t="s">
        <v>16368</v>
      </c>
      <c r="X3718" t="s">
        <v>16727</v>
      </c>
      <c r="Y3718" t="s">
        <v>16728</v>
      </c>
      <c r="Z3718">
        <v>9</v>
      </c>
      <c r="AA3718">
        <v>12</v>
      </c>
      <c r="AB3718" t="s">
        <v>16500</v>
      </c>
      <c r="AC3718">
        <v>2184</v>
      </c>
      <c r="AD3718" t="s">
        <v>16372</v>
      </c>
      <c r="AF3718" t="s">
        <v>26880</v>
      </c>
      <c r="AG3718" t="s">
        <v>16374</v>
      </c>
      <c r="AH3718">
        <v>1</v>
      </c>
      <c r="AI3718" t="s">
        <v>16375</v>
      </c>
      <c r="AJ3718" t="s">
        <v>16372</v>
      </c>
      <c r="AK3718">
        <v>0</v>
      </c>
      <c r="AL3718" t="s">
        <v>16372</v>
      </c>
      <c r="AM3718">
        <v>28307021800086</v>
      </c>
      <c r="AN3718" t="s">
        <v>16372</v>
      </c>
      <c r="AO3718" t="s">
        <v>16372</v>
      </c>
      <c r="AP3718" t="s">
        <v>16372</v>
      </c>
      <c r="AQ3718" t="s">
        <v>17355</v>
      </c>
      <c r="AR3718" t="s">
        <v>26451</v>
      </c>
      <c r="AS3718" t="s">
        <v>16372</v>
      </c>
    </row>
    <row r="3719" spans="1:45" x14ac:dyDescent="0.3">
      <c r="A3719">
        <v>25</v>
      </c>
      <c r="B3719">
        <v>1</v>
      </c>
      <c r="C3719" t="s">
        <v>16359</v>
      </c>
      <c r="D3719">
        <v>25010010</v>
      </c>
      <c r="E3719" t="s">
        <v>26862</v>
      </c>
      <c r="F3719">
        <v>10</v>
      </c>
      <c r="G3719" t="s">
        <v>26439</v>
      </c>
      <c r="H3719" t="s">
        <v>23195</v>
      </c>
      <c r="I3719" t="s">
        <v>26451</v>
      </c>
      <c r="J3719">
        <v>1</v>
      </c>
      <c r="K3719" t="s">
        <v>16363</v>
      </c>
      <c r="L3719">
        <v>250100001709</v>
      </c>
      <c r="M3719" t="s">
        <v>26883</v>
      </c>
      <c r="N3719">
        <v>28304121801382</v>
      </c>
      <c r="O3719" t="s">
        <v>26884</v>
      </c>
      <c r="P3719">
        <v>1551962409</v>
      </c>
      <c r="Q3719" t="s">
        <v>26885</v>
      </c>
      <c r="S3719">
        <v>1551962353</v>
      </c>
      <c r="T3719" t="s">
        <v>27230</v>
      </c>
      <c r="U3719">
        <v>1</v>
      </c>
      <c r="V3719">
        <v>1</v>
      </c>
      <c r="W3719" t="s">
        <v>16368</v>
      </c>
      <c r="X3719" t="s">
        <v>16383</v>
      </c>
      <c r="Y3719" t="s">
        <v>16384</v>
      </c>
      <c r="Z3719">
        <v>9</v>
      </c>
      <c r="AA3719">
        <v>12</v>
      </c>
      <c r="AB3719" t="s">
        <v>16500</v>
      </c>
      <c r="AC3719">
        <v>2730</v>
      </c>
      <c r="AD3719" t="s">
        <v>16372</v>
      </c>
      <c r="AF3719" t="s">
        <v>26884</v>
      </c>
      <c r="AG3719" t="s">
        <v>16374</v>
      </c>
      <c r="AH3719">
        <v>1</v>
      </c>
      <c r="AI3719" t="s">
        <v>16375</v>
      </c>
      <c r="AJ3719" t="s">
        <v>16372</v>
      </c>
      <c r="AK3719">
        <v>0</v>
      </c>
      <c r="AL3719" t="s">
        <v>16372</v>
      </c>
      <c r="AM3719">
        <v>29204011804105</v>
      </c>
      <c r="AN3719" t="s">
        <v>16372</v>
      </c>
      <c r="AO3719" t="s">
        <v>16372</v>
      </c>
      <c r="AP3719" t="s">
        <v>16372</v>
      </c>
      <c r="AQ3719" t="s">
        <v>23195</v>
      </c>
      <c r="AR3719" t="s">
        <v>26451</v>
      </c>
      <c r="AS3719" t="s">
        <v>16372</v>
      </c>
    </row>
    <row r="3720" spans="1:45" x14ac:dyDescent="0.3">
      <c r="A3720">
        <v>25</v>
      </c>
      <c r="B3720">
        <v>1</v>
      </c>
      <c r="C3720" t="s">
        <v>16359</v>
      </c>
      <c r="D3720">
        <v>25010010</v>
      </c>
      <c r="E3720" t="s">
        <v>26862</v>
      </c>
      <c r="F3720">
        <v>10</v>
      </c>
      <c r="G3720" t="s">
        <v>26439</v>
      </c>
      <c r="H3720" t="s">
        <v>23023</v>
      </c>
      <c r="I3720" t="s">
        <v>26479</v>
      </c>
      <c r="J3720">
        <v>1</v>
      </c>
      <c r="K3720" t="s">
        <v>16363</v>
      </c>
      <c r="L3720">
        <v>250100000094</v>
      </c>
      <c r="M3720" t="s">
        <v>26905</v>
      </c>
      <c r="N3720">
        <v>29611101804761</v>
      </c>
      <c r="O3720" t="s">
        <v>26906</v>
      </c>
      <c r="P3720">
        <v>1022708164</v>
      </c>
      <c r="Q3720" t="s">
        <v>26907</v>
      </c>
      <c r="S3720">
        <v>1203734640</v>
      </c>
      <c r="T3720" t="s">
        <v>27231</v>
      </c>
      <c r="U3720">
        <v>1</v>
      </c>
      <c r="V3720">
        <v>1</v>
      </c>
      <c r="W3720" t="s">
        <v>16368</v>
      </c>
      <c r="X3720" t="s">
        <v>16383</v>
      </c>
      <c r="Y3720" t="s">
        <v>16384</v>
      </c>
      <c r="Z3720">
        <v>4</v>
      </c>
      <c r="AA3720">
        <v>14</v>
      </c>
      <c r="AB3720" t="s">
        <v>16500</v>
      </c>
      <c r="AC3720">
        <v>2925</v>
      </c>
      <c r="AD3720" t="s">
        <v>16372</v>
      </c>
      <c r="AF3720" t="s">
        <v>26906</v>
      </c>
      <c r="AG3720" t="s">
        <v>16374</v>
      </c>
      <c r="AH3720">
        <v>1</v>
      </c>
      <c r="AI3720" t="s">
        <v>16375</v>
      </c>
      <c r="AJ3720" t="s">
        <v>16372</v>
      </c>
      <c r="AK3720">
        <v>0</v>
      </c>
      <c r="AL3720" t="s">
        <v>16372</v>
      </c>
      <c r="AM3720">
        <v>28708181800761</v>
      </c>
      <c r="AN3720" t="s">
        <v>16372</v>
      </c>
      <c r="AO3720" t="s">
        <v>16372</v>
      </c>
      <c r="AP3720" t="s">
        <v>16372</v>
      </c>
      <c r="AQ3720" t="s">
        <v>23023</v>
      </c>
      <c r="AR3720" t="s">
        <v>26479</v>
      </c>
      <c r="AS3720" t="s">
        <v>16372</v>
      </c>
    </row>
    <row r="3721" spans="1:45" x14ac:dyDescent="0.3">
      <c r="A3721">
        <v>25</v>
      </c>
      <c r="B3721">
        <v>1</v>
      </c>
      <c r="C3721" t="s">
        <v>16359</v>
      </c>
      <c r="D3721">
        <v>25010010</v>
      </c>
      <c r="E3721" t="s">
        <v>26862</v>
      </c>
      <c r="F3721">
        <v>10</v>
      </c>
      <c r="G3721" t="s">
        <v>26439</v>
      </c>
      <c r="H3721" t="s">
        <v>23023</v>
      </c>
      <c r="I3721" t="s">
        <v>16362</v>
      </c>
      <c r="J3721">
        <v>1</v>
      </c>
      <c r="K3721" t="s">
        <v>16363</v>
      </c>
      <c r="L3721">
        <v>250100002300</v>
      </c>
      <c r="M3721" t="s">
        <v>26895</v>
      </c>
      <c r="N3721">
        <v>27605031802408</v>
      </c>
      <c r="O3721" t="s">
        <v>26896</v>
      </c>
      <c r="P3721">
        <v>1028463674</v>
      </c>
      <c r="Q3721" t="s">
        <v>26897</v>
      </c>
      <c r="S3721">
        <v>1068183639</v>
      </c>
      <c r="T3721" t="s">
        <v>27232</v>
      </c>
      <c r="U3721">
        <v>1</v>
      </c>
      <c r="V3721">
        <v>3</v>
      </c>
      <c r="W3721" t="s">
        <v>16368</v>
      </c>
      <c r="X3721" t="s">
        <v>16591</v>
      </c>
      <c r="Y3721" t="s">
        <v>16592</v>
      </c>
      <c r="Z3721">
        <v>4</v>
      </c>
      <c r="AA3721">
        <v>14</v>
      </c>
      <c r="AB3721" t="s">
        <v>16371</v>
      </c>
      <c r="AC3721">
        <v>0</v>
      </c>
      <c r="AD3721" t="s">
        <v>16372</v>
      </c>
      <c r="AF3721" t="s">
        <v>26899</v>
      </c>
      <c r="AG3721" t="s">
        <v>16374</v>
      </c>
      <c r="AH3721">
        <v>1</v>
      </c>
      <c r="AI3721" t="s">
        <v>16375</v>
      </c>
      <c r="AJ3721" t="s">
        <v>16372</v>
      </c>
      <c r="AK3721">
        <v>-31</v>
      </c>
      <c r="AL3721" t="s">
        <v>16372</v>
      </c>
      <c r="AM3721">
        <v>28211071801205</v>
      </c>
      <c r="AN3721" t="s">
        <v>16372</v>
      </c>
      <c r="AO3721" t="s">
        <v>16372</v>
      </c>
      <c r="AP3721" t="s">
        <v>16372</v>
      </c>
      <c r="AQ3721" t="s">
        <v>23300</v>
      </c>
      <c r="AR3721" t="s">
        <v>26479</v>
      </c>
      <c r="AS3721" t="s">
        <v>16372</v>
      </c>
    </row>
    <row r="3722" spans="1:45" x14ac:dyDescent="0.3">
      <c r="A3722">
        <v>25</v>
      </c>
      <c r="B3722">
        <v>1</v>
      </c>
      <c r="C3722" t="s">
        <v>16359</v>
      </c>
      <c r="D3722">
        <v>25010010</v>
      </c>
      <c r="E3722" t="s">
        <v>26862</v>
      </c>
      <c r="F3722">
        <v>10</v>
      </c>
      <c r="G3722" t="s">
        <v>26439</v>
      </c>
      <c r="H3722" t="s">
        <v>23023</v>
      </c>
      <c r="I3722" t="s">
        <v>16667</v>
      </c>
      <c r="J3722">
        <v>1</v>
      </c>
      <c r="K3722" t="s">
        <v>16363</v>
      </c>
      <c r="L3722">
        <v>250100002113</v>
      </c>
      <c r="M3722" t="s">
        <v>26909</v>
      </c>
      <c r="N3722">
        <v>29712131800893</v>
      </c>
      <c r="O3722" t="s">
        <v>26910</v>
      </c>
      <c r="P3722">
        <v>1205820313</v>
      </c>
      <c r="Q3722" t="s">
        <v>26911</v>
      </c>
      <c r="S3722">
        <v>1098253620</v>
      </c>
      <c r="T3722" t="s">
        <v>27233</v>
      </c>
      <c r="U3722">
        <v>1</v>
      </c>
      <c r="V3722">
        <v>3</v>
      </c>
      <c r="W3722" t="s">
        <v>16368</v>
      </c>
      <c r="X3722" t="s">
        <v>16591</v>
      </c>
      <c r="Y3722" t="s">
        <v>16592</v>
      </c>
      <c r="Z3722">
        <v>6</v>
      </c>
      <c r="AA3722">
        <v>12</v>
      </c>
      <c r="AB3722" t="s">
        <v>16371</v>
      </c>
      <c r="AC3722">
        <v>0</v>
      </c>
      <c r="AD3722" t="s">
        <v>16372</v>
      </c>
      <c r="AF3722" t="s">
        <v>26910</v>
      </c>
      <c r="AG3722" t="s">
        <v>16374</v>
      </c>
      <c r="AH3722">
        <v>1</v>
      </c>
      <c r="AI3722" t="s">
        <v>16375</v>
      </c>
      <c r="AJ3722" t="s">
        <v>16372</v>
      </c>
      <c r="AK3722">
        <v>-25</v>
      </c>
      <c r="AL3722" t="s">
        <v>16372</v>
      </c>
      <c r="AM3722">
        <v>29709011806072</v>
      </c>
      <c r="AN3722" t="s">
        <v>16372</v>
      </c>
      <c r="AO3722" t="s">
        <v>16372</v>
      </c>
      <c r="AP3722" t="s">
        <v>16372</v>
      </c>
      <c r="AQ3722" t="s">
        <v>23300</v>
      </c>
      <c r="AR3722" t="s">
        <v>26474</v>
      </c>
      <c r="AS3722" t="s">
        <v>16372</v>
      </c>
    </row>
    <row r="3723" spans="1:45" x14ac:dyDescent="0.3">
      <c r="A3723">
        <v>25</v>
      </c>
      <c r="B3723">
        <v>1</v>
      </c>
      <c r="C3723" t="s">
        <v>16359</v>
      </c>
      <c r="D3723">
        <v>25010010</v>
      </c>
      <c r="E3723" t="s">
        <v>26862</v>
      </c>
      <c r="F3723">
        <v>10</v>
      </c>
      <c r="G3723" t="s">
        <v>26439</v>
      </c>
      <c r="H3723" t="s">
        <v>23023</v>
      </c>
      <c r="I3723" t="s">
        <v>16439</v>
      </c>
      <c r="J3723">
        <v>1</v>
      </c>
      <c r="K3723" t="s">
        <v>16363</v>
      </c>
      <c r="L3723">
        <v>250100000379</v>
      </c>
      <c r="M3723" t="s">
        <v>26900</v>
      </c>
      <c r="N3723">
        <v>29405011803732</v>
      </c>
      <c r="O3723" t="s">
        <v>26901</v>
      </c>
      <c r="P3723">
        <v>1027509101</v>
      </c>
      <c r="Q3723" t="s">
        <v>26902</v>
      </c>
      <c r="S3723">
        <v>1067564949</v>
      </c>
      <c r="T3723" t="s">
        <v>27234</v>
      </c>
      <c r="U3723">
        <v>1</v>
      </c>
      <c r="V3723">
        <v>1</v>
      </c>
      <c r="W3723" t="s">
        <v>16368</v>
      </c>
      <c r="X3723" t="s">
        <v>16383</v>
      </c>
      <c r="Y3723" t="s">
        <v>16384</v>
      </c>
      <c r="Z3723">
        <v>6</v>
      </c>
      <c r="AA3723">
        <v>12</v>
      </c>
      <c r="AB3723" t="s">
        <v>16371</v>
      </c>
      <c r="AC3723">
        <v>0</v>
      </c>
      <c r="AD3723" t="s">
        <v>16372</v>
      </c>
      <c r="AF3723" t="s">
        <v>26904</v>
      </c>
      <c r="AG3723" t="s">
        <v>16374</v>
      </c>
      <c r="AH3723">
        <v>1</v>
      </c>
      <c r="AI3723" t="s">
        <v>16375</v>
      </c>
      <c r="AJ3723" t="s">
        <v>16372</v>
      </c>
      <c r="AK3723">
        <v>-22</v>
      </c>
      <c r="AL3723" t="s">
        <v>16372</v>
      </c>
      <c r="AM3723">
        <v>29607011815449</v>
      </c>
      <c r="AN3723" t="s">
        <v>16372</v>
      </c>
      <c r="AO3723" t="s">
        <v>16372</v>
      </c>
      <c r="AP3723" t="s">
        <v>16372</v>
      </c>
      <c r="AQ3723" t="s">
        <v>23300</v>
      </c>
      <c r="AR3723" t="s">
        <v>26474</v>
      </c>
      <c r="AS3723" t="s">
        <v>16372</v>
      </c>
    </row>
    <row r="3724" spans="1:45" x14ac:dyDescent="0.3">
      <c r="A3724">
        <v>25</v>
      </c>
      <c r="B3724">
        <v>1</v>
      </c>
      <c r="C3724" t="s">
        <v>16359</v>
      </c>
      <c r="D3724">
        <v>25010010</v>
      </c>
      <c r="E3724" t="s">
        <v>26862</v>
      </c>
      <c r="F3724">
        <v>10</v>
      </c>
      <c r="G3724" t="s">
        <v>26439</v>
      </c>
      <c r="H3724" t="s">
        <v>16501</v>
      </c>
      <c r="I3724" t="s">
        <v>26488</v>
      </c>
      <c r="J3724">
        <v>1</v>
      </c>
      <c r="K3724" t="s">
        <v>16363</v>
      </c>
      <c r="L3724">
        <v>250100001890</v>
      </c>
      <c r="M3724" t="s">
        <v>26921</v>
      </c>
      <c r="N3724">
        <v>27809181801196</v>
      </c>
      <c r="O3724" t="s">
        <v>26922</v>
      </c>
      <c r="P3724">
        <v>1098681415</v>
      </c>
      <c r="Q3724" t="s">
        <v>26923</v>
      </c>
      <c r="S3724">
        <v>1096972321</v>
      </c>
      <c r="T3724" t="s">
        <v>27235</v>
      </c>
      <c r="U3724">
        <v>3</v>
      </c>
      <c r="V3724">
        <v>72</v>
      </c>
      <c r="W3724" t="s">
        <v>16565</v>
      </c>
      <c r="X3724" t="s">
        <v>26925</v>
      </c>
      <c r="Y3724" t="s">
        <v>26926</v>
      </c>
      <c r="Z3724">
        <v>8</v>
      </c>
      <c r="AA3724">
        <v>16</v>
      </c>
      <c r="AB3724" t="s">
        <v>16500</v>
      </c>
      <c r="AC3724">
        <v>5300</v>
      </c>
      <c r="AD3724" t="s">
        <v>16372</v>
      </c>
      <c r="AF3724" t="s">
        <v>26922</v>
      </c>
      <c r="AG3724" t="s">
        <v>16374</v>
      </c>
      <c r="AH3724">
        <v>1</v>
      </c>
      <c r="AI3724" t="s">
        <v>16375</v>
      </c>
      <c r="AJ3724" t="s">
        <v>16372</v>
      </c>
      <c r="AK3724">
        <v>0</v>
      </c>
      <c r="AL3724" t="s">
        <v>16372</v>
      </c>
      <c r="AM3724">
        <v>28101171801521</v>
      </c>
      <c r="AN3724" t="s">
        <v>16372</v>
      </c>
      <c r="AO3724" t="s">
        <v>16372</v>
      </c>
      <c r="AP3724" t="s">
        <v>16372</v>
      </c>
      <c r="AQ3724" t="s">
        <v>16377</v>
      </c>
      <c r="AR3724" t="s">
        <v>26488</v>
      </c>
      <c r="AS3724" t="s">
        <v>16372</v>
      </c>
    </row>
    <row r="3725" spans="1:45" x14ac:dyDescent="0.3">
      <c r="A3725">
        <v>25</v>
      </c>
      <c r="B3725">
        <v>1</v>
      </c>
      <c r="C3725" t="s">
        <v>16359</v>
      </c>
      <c r="D3725">
        <v>25010010</v>
      </c>
      <c r="E3725" t="s">
        <v>26862</v>
      </c>
      <c r="F3725">
        <v>10</v>
      </c>
      <c r="G3725" t="s">
        <v>26439</v>
      </c>
      <c r="H3725" t="s">
        <v>16394</v>
      </c>
      <c r="I3725" t="s">
        <v>16717</v>
      </c>
      <c r="J3725">
        <v>1</v>
      </c>
      <c r="K3725" t="s">
        <v>16363</v>
      </c>
      <c r="L3725">
        <v>250100001245</v>
      </c>
      <c r="M3725" t="s">
        <v>26927</v>
      </c>
      <c r="N3725">
        <v>29303091801355</v>
      </c>
      <c r="O3725" t="s">
        <v>26928</v>
      </c>
      <c r="P3725">
        <v>1016461569</v>
      </c>
      <c r="Q3725" t="s">
        <v>26929</v>
      </c>
      <c r="S3725">
        <v>1099479146</v>
      </c>
      <c r="T3725" t="s">
        <v>27236</v>
      </c>
      <c r="U3725">
        <v>1</v>
      </c>
      <c r="V3725">
        <v>30</v>
      </c>
      <c r="W3725" t="s">
        <v>16368</v>
      </c>
      <c r="X3725" t="s">
        <v>16369</v>
      </c>
      <c r="Y3725" t="s">
        <v>16370</v>
      </c>
      <c r="Z3725">
        <v>12</v>
      </c>
      <c r="AA3725">
        <v>12</v>
      </c>
      <c r="AB3725" t="s">
        <v>16500</v>
      </c>
      <c r="AC3725">
        <v>2730</v>
      </c>
      <c r="AD3725" t="s">
        <v>16372</v>
      </c>
      <c r="AF3725" t="s">
        <v>26928</v>
      </c>
      <c r="AG3725" t="s">
        <v>16374</v>
      </c>
      <c r="AH3725">
        <v>1</v>
      </c>
      <c r="AI3725" t="s">
        <v>16375</v>
      </c>
      <c r="AJ3725" t="s">
        <v>16620</v>
      </c>
      <c r="AK3725">
        <v>0</v>
      </c>
      <c r="AL3725" t="s">
        <v>16372</v>
      </c>
      <c r="AM3725">
        <v>29201011818921</v>
      </c>
      <c r="AN3725" t="s">
        <v>16372</v>
      </c>
      <c r="AO3725" t="s">
        <v>16372</v>
      </c>
      <c r="AP3725" t="s">
        <v>16372</v>
      </c>
      <c r="AQ3725" t="s">
        <v>16388</v>
      </c>
      <c r="AR3725" t="s">
        <v>16717</v>
      </c>
      <c r="AS3725" t="s">
        <v>16372</v>
      </c>
    </row>
    <row r="3726" spans="1:45" x14ac:dyDescent="0.3">
      <c r="A3726">
        <v>25</v>
      </c>
      <c r="B3726">
        <v>1</v>
      </c>
      <c r="C3726" t="s">
        <v>16359</v>
      </c>
      <c r="D3726">
        <v>25010010</v>
      </c>
      <c r="E3726" t="s">
        <v>26862</v>
      </c>
      <c r="F3726">
        <v>10</v>
      </c>
      <c r="G3726" t="s">
        <v>26439</v>
      </c>
      <c r="H3726" t="s">
        <v>16394</v>
      </c>
      <c r="I3726" t="s">
        <v>16717</v>
      </c>
      <c r="J3726">
        <v>1</v>
      </c>
      <c r="K3726" t="s">
        <v>16363</v>
      </c>
      <c r="L3726">
        <v>250100001248</v>
      </c>
      <c r="M3726" t="s">
        <v>26958</v>
      </c>
      <c r="N3726">
        <v>28306101800463</v>
      </c>
      <c r="O3726" t="s">
        <v>26959</v>
      </c>
      <c r="P3726">
        <v>1094340118</v>
      </c>
      <c r="Q3726" t="s">
        <v>26960</v>
      </c>
      <c r="S3726">
        <v>1556713580</v>
      </c>
      <c r="T3726" t="s">
        <v>27237</v>
      </c>
      <c r="U3726">
        <v>1</v>
      </c>
      <c r="V3726">
        <v>1</v>
      </c>
      <c r="W3726" t="s">
        <v>16368</v>
      </c>
      <c r="X3726" t="s">
        <v>16383</v>
      </c>
      <c r="Y3726" t="s">
        <v>16384</v>
      </c>
      <c r="Z3726">
        <v>12</v>
      </c>
      <c r="AA3726">
        <v>12</v>
      </c>
      <c r="AB3726" t="s">
        <v>16500</v>
      </c>
      <c r="AC3726">
        <v>1092</v>
      </c>
      <c r="AD3726" t="s">
        <v>16372</v>
      </c>
      <c r="AF3726" t="s">
        <v>26959</v>
      </c>
      <c r="AG3726" t="s">
        <v>16374</v>
      </c>
      <c r="AH3726">
        <v>1</v>
      </c>
      <c r="AI3726" t="s">
        <v>16375</v>
      </c>
      <c r="AJ3726" t="s">
        <v>16620</v>
      </c>
      <c r="AK3726">
        <v>0</v>
      </c>
      <c r="AL3726" t="s">
        <v>16372</v>
      </c>
      <c r="AM3726">
        <v>27503121801021</v>
      </c>
      <c r="AN3726" t="s">
        <v>16372</v>
      </c>
      <c r="AO3726" t="s">
        <v>16372</v>
      </c>
      <c r="AP3726" t="s">
        <v>16372</v>
      </c>
      <c r="AQ3726" t="s">
        <v>16394</v>
      </c>
      <c r="AR3726" t="s">
        <v>16717</v>
      </c>
      <c r="AS3726" t="s">
        <v>16372</v>
      </c>
    </row>
    <row r="3727" spans="1:45" x14ac:dyDescent="0.3">
      <c r="A3727">
        <v>25</v>
      </c>
      <c r="B3727">
        <v>1</v>
      </c>
      <c r="C3727" t="s">
        <v>16359</v>
      </c>
      <c r="D3727">
        <v>25010010</v>
      </c>
      <c r="E3727" t="s">
        <v>26862</v>
      </c>
      <c r="F3727">
        <v>10</v>
      </c>
      <c r="G3727" t="s">
        <v>26439</v>
      </c>
      <c r="H3727" t="s">
        <v>16394</v>
      </c>
      <c r="I3727" t="s">
        <v>16717</v>
      </c>
      <c r="J3727">
        <v>1</v>
      </c>
      <c r="K3727" t="s">
        <v>16363</v>
      </c>
      <c r="L3727">
        <v>250100001270</v>
      </c>
      <c r="M3727" t="s">
        <v>26931</v>
      </c>
      <c r="N3727">
        <v>27502201801106</v>
      </c>
      <c r="O3727" t="s">
        <v>26932</v>
      </c>
      <c r="P3727">
        <v>1061662790</v>
      </c>
      <c r="Q3727" t="s">
        <v>26933</v>
      </c>
      <c r="S3727">
        <v>1025511953</v>
      </c>
      <c r="T3727" t="s">
        <v>27238</v>
      </c>
      <c r="U3727">
        <v>1</v>
      </c>
      <c r="V3727">
        <v>1</v>
      </c>
      <c r="W3727" t="s">
        <v>16368</v>
      </c>
      <c r="X3727" t="s">
        <v>16383</v>
      </c>
      <c r="Y3727" t="s">
        <v>16384</v>
      </c>
      <c r="Z3727">
        <v>12</v>
      </c>
      <c r="AA3727">
        <v>12</v>
      </c>
      <c r="AB3727" t="s">
        <v>16500</v>
      </c>
      <c r="AC3727">
        <v>3275</v>
      </c>
      <c r="AD3727" t="s">
        <v>16372</v>
      </c>
      <c r="AF3727" t="s">
        <v>26935</v>
      </c>
      <c r="AG3727" t="s">
        <v>16374</v>
      </c>
      <c r="AH3727">
        <v>1</v>
      </c>
      <c r="AI3727" t="s">
        <v>16375</v>
      </c>
      <c r="AJ3727" t="s">
        <v>16620</v>
      </c>
      <c r="AK3727">
        <v>0</v>
      </c>
      <c r="AL3727" t="s">
        <v>16372</v>
      </c>
      <c r="AM3727">
        <v>27712121801703</v>
      </c>
      <c r="AN3727" t="s">
        <v>16372</v>
      </c>
      <c r="AO3727" t="s">
        <v>16372</v>
      </c>
      <c r="AP3727" t="s">
        <v>16372</v>
      </c>
      <c r="AQ3727" t="s">
        <v>16388</v>
      </c>
      <c r="AR3727" t="s">
        <v>16717</v>
      </c>
      <c r="AS3727" t="s">
        <v>16372</v>
      </c>
    </row>
    <row r="3728" spans="1:45" x14ac:dyDescent="0.3">
      <c r="A3728">
        <v>25</v>
      </c>
      <c r="B3728">
        <v>1</v>
      </c>
      <c r="C3728" t="s">
        <v>16359</v>
      </c>
      <c r="D3728">
        <v>25010010</v>
      </c>
      <c r="E3728" t="s">
        <v>26862</v>
      </c>
      <c r="F3728">
        <v>10</v>
      </c>
      <c r="G3728" t="s">
        <v>26439</v>
      </c>
      <c r="H3728" t="s">
        <v>16394</v>
      </c>
      <c r="I3728" t="s">
        <v>16717</v>
      </c>
      <c r="J3728">
        <v>1</v>
      </c>
      <c r="K3728" t="s">
        <v>16363</v>
      </c>
      <c r="L3728">
        <v>250100001307</v>
      </c>
      <c r="M3728" t="s">
        <v>26962</v>
      </c>
      <c r="N3728">
        <v>28412241801294</v>
      </c>
      <c r="O3728" t="s">
        <v>26963</v>
      </c>
      <c r="P3728">
        <v>1148477953</v>
      </c>
      <c r="Q3728" t="s">
        <v>26964</v>
      </c>
      <c r="S3728">
        <v>1141345480</v>
      </c>
      <c r="T3728" t="s">
        <v>27239</v>
      </c>
      <c r="U3728">
        <v>1</v>
      </c>
      <c r="V3728">
        <v>1</v>
      </c>
      <c r="W3728" t="s">
        <v>16368</v>
      </c>
      <c r="X3728" t="s">
        <v>16383</v>
      </c>
      <c r="Y3728" t="s">
        <v>16384</v>
      </c>
      <c r="Z3728">
        <v>12</v>
      </c>
      <c r="AA3728">
        <v>12</v>
      </c>
      <c r="AB3728" t="s">
        <v>16500</v>
      </c>
      <c r="AC3728">
        <v>1092</v>
      </c>
      <c r="AD3728" t="s">
        <v>16372</v>
      </c>
      <c r="AF3728" t="s">
        <v>26963</v>
      </c>
      <c r="AG3728" t="s">
        <v>16374</v>
      </c>
      <c r="AH3728">
        <v>1</v>
      </c>
      <c r="AI3728" t="s">
        <v>16375</v>
      </c>
      <c r="AJ3728" t="s">
        <v>16620</v>
      </c>
      <c r="AK3728">
        <v>0</v>
      </c>
      <c r="AL3728" t="s">
        <v>16372</v>
      </c>
      <c r="AM3728">
        <v>27006101800661</v>
      </c>
      <c r="AN3728" t="s">
        <v>16372</v>
      </c>
      <c r="AO3728" t="s">
        <v>16372</v>
      </c>
      <c r="AP3728" t="s">
        <v>16372</v>
      </c>
      <c r="AQ3728" t="s">
        <v>16394</v>
      </c>
      <c r="AR3728" t="s">
        <v>16717</v>
      </c>
      <c r="AS3728" t="s">
        <v>16372</v>
      </c>
    </row>
    <row r="3729" spans="1:45" x14ac:dyDescent="0.3">
      <c r="A3729">
        <v>25</v>
      </c>
      <c r="B3729">
        <v>1</v>
      </c>
      <c r="C3729" t="s">
        <v>16359</v>
      </c>
      <c r="D3729">
        <v>25010010</v>
      </c>
      <c r="E3729" t="s">
        <v>26862</v>
      </c>
      <c r="F3729">
        <v>10</v>
      </c>
      <c r="G3729" t="s">
        <v>26439</v>
      </c>
      <c r="H3729" t="s">
        <v>16394</v>
      </c>
      <c r="I3729" t="s">
        <v>16362</v>
      </c>
      <c r="J3729">
        <v>1</v>
      </c>
      <c r="K3729" t="s">
        <v>16363</v>
      </c>
      <c r="L3729">
        <v>250100001030</v>
      </c>
      <c r="M3729" t="s">
        <v>26940</v>
      </c>
      <c r="N3729">
        <v>30108101804437</v>
      </c>
      <c r="O3729" t="s">
        <v>26941</v>
      </c>
      <c r="P3729">
        <v>1026436123</v>
      </c>
      <c r="Q3729" t="s">
        <v>26942</v>
      </c>
      <c r="S3729">
        <v>1010093362</v>
      </c>
      <c r="T3729" t="s">
        <v>27240</v>
      </c>
      <c r="U3729">
        <v>1</v>
      </c>
      <c r="V3729">
        <v>30</v>
      </c>
      <c r="W3729" t="s">
        <v>16368</v>
      </c>
      <c r="X3729" t="s">
        <v>16369</v>
      </c>
      <c r="Y3729" t="s">
        <v>16370</v>
      </c>
      <c r="Z3729">
        <v>2</v>
      </c>
      <c r="AA3729">
        <v>12</v>
      </c>
      <c r="AB3729" t="s">
        <v>16371</v>
      </c>
      <c r="AC3729">
        <v>0</v>
      </c>
      <c r="AD3729" t="s">
        <v>16372</v>
      </c>
      <c r="AF3729" t="s">
        <v>26944</v>
      </c>
      <c r="AG3729" t="s">
        <v>16485</v>
      </c>
      <c r="AH3729">
        <v>1</v>
      </c>
      <c r="AI3729" t="s">
        <v>16486</v>
      </c>
      <c r="AJ3729" t="s">
        <v>16372</v>
      </c>
      <c r="AK3729">
        <v>-34</v>
      </c>
      <c r="AL3729" t="s">
        <v>16372</v>
      </c>
      <c r="AM3729">
        <v>27710111800901</v>
      </c>
      <c r="AN3729" t="s">
        <v>16372</v>
      </c>
      <c r="AO3729" t="s">
        <v>16372</v>
      </c>
      <c r="AP3729" t="s">
        <v>16372</v>
      </c>
      <c r="AQ3729" t="s">
        <v>16401</v>
      </c>
      <c r="AR3729" t="s">
        <v>16467</v>
      </c>
      <c r="AS3729" t="s">
        <v>16372</v>
      </c>
    </row>
    <row r="3730" spans="1:45" x14ac:dyDescent="0.3">
      <c r="A3730">
        <v>25</v>
      </c>
      <c r="B3730">
        <v>1</v>
      </c>
      <c r="C3730" t="s">
        <v>16359</v>
      </c>
      <c r="D3730">
        <v>25010010</v>
      </c>
      <c r="E3730" t="s">
        <v>26862</v>
      </c>
      <c r="F3730">
        <v>10</v>
      </c>
      <c r="G3730" t="s">
        <v>26439</v>
      </c>
      <c r="H3730" t="s">
        <v>16394</v>
      </c>
      <c r="I3730" t="s">
        <v>16377</v>
      </c>
      <c r="J3730">
        <v>1</v>
      </c>
      <c r="K3730" t="s">
        <v>16363</v>
      </c>
      <c r="L3730">
        <v>250100001000</v>
      </c>
      <c r="M3730" t="s">
        <v>26936</v>
      </c>
      <c r="N3730">
        <v>28211011801923</v>
      </c>
      <c r="O3730" t="s">
        <v>26937</v>
      </c>
      <c r="P3730">
        <v>1027353400</v>
      </c>
      <c r="Q3730" t="s">
        <v>26938</v>
      </c>
      <c r="S3730">
        <v>1093193919</v>
      </c>
      <c r="T3730" t="s">
        <v>27241</v>
      </c>
      <c r="U3730">
        <v>1</v>
      </c>
      <c r="V3730">
        <v>30</v>
      </c>
      <c r="W3730" t="s">
        <v>16368</v>
      </c>
      <c r="X3730" t="s">
        <v>16369</v>
      </c>
      <c r="Y3730" t="s">
        <v>16370</v>
      </c>
      <c r="Z3730">
        <v>2</v>
      </c>
      <c r="AA3730">
        <v>14</v>
      </c>
      <c r="AB3730" t="s">
        <v>16371</v>
      </c>
      <c r="AC3730">
        <v>0</v>
      </c>
      <c r="AD3730" t="s">
        <v>16372</v>
      </c>
      <c r="AF3730" t="s">
        <v>26937</v>
      </c>
      <c r="AG3730" t="s">
        <v>16485</v>
      </c>
      <c r="AH3730">
        <v>1</v>
      </c>
      <c r="AI3730" t="s">
        <v>16486</v>
      </c>
      <c r="AJ3730" t="s">
        <v>16372</v>
      </c>
      <c r="AK3730">
        <v>-33</v>
      </c>
      <c r="AL3730" t="s">
        <v>16372</v>
      </c>
      <c r="AM3730">
        <v>27305291800774</v>
      </c>
      <c r="AN3730" t="s">
        <v>16372</v>
      </c>
      <c r="AO3730" t="s">
        <v>16372</v>
      </c>
      <c r="AP3730" t="s">
        <v>16372</v>
      </c>
      <c r="AQ3730" t="s">
        <v>16401</v>
      </c>
      <c r="AR3730" t="s">
        <v>16467</v>
      </c>
      <c r="AS3730" t="s">
        <v>16372</v>
      </c>
    </row>
    <row r="3731" spans="1:45" x14ac:dyDescent="0.3">
      <c r="A3731">
        <v>25</v>
      </c>
      <c r="B3731">
        <v>1</v>
      </c>
      <c r="C3731" t="s">
        <v>16359</v>
      </c>
      <c r="D3731">
        <v>25010010</v>
      </c>
      <c r="E3731" t="s">
        <v>26862</v>
      </c>
      <c r="F3731">
        <v>10</v>
      </c>
      <c r="G3731" t="s">
        <v>26439</v>
      </c>
      <c r="H3731" t="s">
        <v>16394</v>
      </c>
      <c r="I3731" t="s">
        <v>16681</v>
      </c>
      <c r="J3731">
        <v>1</v>
      </c>
      <c r="K3731" t="s">
        <v>16363</v>
      </c>
      <c r="L3731">
        <v>250100002496</v>
      </c>
      <c r="M3731" t="s">
        <v>26950</v>
      </c>
      <c r="N3731">
        <v>27201011803391</v>
      </c>
      <c r="O3731" t="s">
        <v>26951</v>
      </c>
      <c r="P3731">
        <v>1006287167</v>
      </c>
      <c r="Q3731" t="s">
        <v>26952</v>
      </c>
      <c r="S3731">
        <v>1066594575</v>
      </c>
      <c r="T3731" t="s">
        <v>27242</v>
      </c>
      <c r="U3731">
        <v>1</v>
      </c>
      <c r="V3731">
        <v>1</v>
      </c>
      <c r="W3731" t="s">
        <v>16368</v>
      </c>
      <c r="X3731" t="s">
        <v>16383</v>
      </c>
      <c r="Y3731" t="s">
        <v>16384</v>
      </c>
      <c r="Z3731">
        <v>2</v>
      </c>
      <c r="AA3731">
        <v>12</v>
      </c>
      <c r="AB3731" t="s">
        <v>16371</v>
      </c>
      <c r="AC3731">
        <v>0</v>
      </c>
      <c r="AD3731" t="s">
        <v>16372</v>
      </c>
      <c r="AF3731" t="s">
        <v>26951</v>
      </c>
      <c r="AG3731" t="s">
        <v>16485</v>
      </c>
      <c r="AH3731">
        <v>1</v>
      </c>
      <c r="AI3731" t="s">
        <v>16486</v>
      </c>
      <c r="AJ3731" t="s">
        <v>16372</v>
      </c>
      <c r="AK3731">
        <v>-32</v>
      </c>
      <c r="AL3731" t="s">
        <v>16372</v>
      </c>
      <c r="AM3731">
        <v>26907141800543</v>
      </c>
      <c r="AN3731" t="s">
        <v>16372</v>
      </c>
      <c r="AO3731" t="s">
        <v>16372</v>
      </c>
      <c r="AP3731" t="s">
        <v>16372</v>
      </c>
      <c r="AQ3731" t="s">
        <v>16401</v>
      </c>
      <c r="AR3731" t="s">
        <v>16467</v>
      </c>
      <c r="AS3731" t="s">
        <v>16372</v>
      </c>
    </row>
    <row r="3732" spans="1:45" x14ac:dyDescent="0.3">
      <c r="A3732">
        <v>25</v>
      </c>
      <c r="B3732">
        <v>1</v>
      </c>
      <c r="C3732" t="s">
        <v>16359</v>
      </c>
      <c r="D3732">
        <v>25010010</v>
      </c>
      <c r="E3732" t="s">
        <v>26862</v>
      </c>
      <c r="F3732">
        <v>10</v>
      </c>
      <c r="G3732" t="s">
        <v>26439</v>
      </c>
      <c r="H3732" t="s">
        <v>16394</v>
      </c>
      <c r="I3732" t="s">
        <v>16489</v>
      </c>
      <c r="J3732">
        <v>1</v>
      </c>
      <c r="K3732" t="s">
        <v>16363</v>
      </c>
      <c r="L3732">
        <v>250100001458</v>
      </c>
      <c r="M3732" t="s">
        <v>26945</v>
      </c>
      <c r="N3732">
        <v>27102121800887</v>
      </c>
      <c r="O3732" t="s">
        <v>26946</v>
      </c>
      <c r="P3732">
        <v>1002845224</v>
      </c>
      <c r="Q3732" t="s">
        <v>26947</v>
      </c>
      <c r="S3732">
        <v>1027347497</v>
      </c>
      <c r="T3732" t="s">
        <v>27243</v>
      </c>
      <c r="U3732">
        <v>1</v>
      </c>
      <c r="V3732">
        <v>1</v>
      </c>
      <c r="W3732" t="s">
        <v>16368</v>
      </c>
      <c r="X3732" t="s">
        <v>16383</v>
      </c>
      <c r="Y3732" t="s">
        <v>16384</v>
      </c>
      <c r="Z3732">
        <v>2</v>
      </c>
      <c r="AA3732">
        <v>14</v>
      </c>
      <c r="AB3732" t="s">
        <v>16371</v>
      </c>
      <c r="AC3732">
        <v>0</v>
      </c>
      <c r="AD3732" t="s">
        <v>16372</v>
      </c>
      <c r="AF3732" t="s">
        <v>26949</v>
      </c>
      <c r="AG3732" t="s">
        <v>16485</v>
      </c>
      <c r="AH3732">
        <v>1</v>
      </c>
      <c r="AI3732" t="s">
        <v>16486</v>
      </c>
      <c r="AJ3732" t="s">
        <v>16372</v>
      </c>
      <c r="AK3732">
        <v>-30</v>
      </c>
      <c r="AL3732" t="s">
        <v>16372</v>
      </c>
      <c r="AM3732">
        <v>30203211806241</v>
      </c>
      <c r="AN3732" t="s">
        <v>16372</v>
      </c>
      <c r="AO3732" t="s">
        <v>16372</v>
      </c>
      <c r="AP3732" t="s">
        <v>16372</v>
      </c>
      <c r="AQ3732" t="s">
        <v>16401</v>
      </c>
      <c r="AR3732" t="s">
        <v>16467</v>
      </c>
      <c r="AS3732" t="s">
        <v>16372</v>
      </c>
    </row>
    <row r="3733" spans="1:45" x14ac:dyDescent="0.3">
      <c r="A3733">
        <v>25</v>
      </c>
      <c r="B3733">
        <v>1</v>
      </c>
      <c r="C3733" t="s">
        <v>16359</v>
      </c>
      <c r="D3733">
        <v>25010010</v>
      </c>
      <c r="E3733" t="s">
        <v>26862</v>
      </c>
      <c r="F3733">
        <v>10</v>
      </c>
      <c r="G3733" t="s">
        <v>26439</v>
      </c>
      <c r="H3733" t="s">
        <v>16394</v>
      </c>
      <c r="I3733" t="s">
        <v>16489</v>
      </c>
      <c r="J3733">
        <v>1</v>
      </c>
      <c r="K3733" t="s">
        <v>16363</v>
      </c>
      <c r="L3733">
        <v>250100002497</v>
      </c>
      <c r="M3733" t="s">
        <v>26954</v>
      </c>
      <c r="N3733">
        <v>30103101810613</v>
      </c>
      <c r="O3733" t="s">
        <v>26955</v>
      </c>
      <c r="P3733">
        <v>1012265166</v>
      </c>
      <c r="Q3733" t="s">
        <v>26956</v>
      </c>
      <c r="S3733">
        <v>1063320609</v>
      </c>
      <c r="T3733" t="s">
        <v>27244</v>
      </c>
      <c r="U3733">
        <v>1</v>
      </c>
      <c r="V3733">
        <v>1</v>
      </c>
      <c r="W3733" t="s">
        <v>16368</v>
      </c>
      <c r="X3733" t="s">
        <v>16383</v>
      </c>
      <c r="Y3733" t="s">
        <v>16384</v>
      </c>
      <c r="Z3733">
        <v>2</v>
      </c>
      <c r="AA3733">
        <v>12</v>
      </c>
      <c r="AB3733" t="s">
        <v>16371</v>
      </c>
      <c r="AC3733">
        <v>0</v>
      </c>
      <c r="AD3733" t="s">
        <v>16372</v>
      </c>
      <c r="AF3733" t="s">
        <v>26955</v>
      </c>
      <c r="AG3733" t="s">
        <v>16485</v>
      </c>
      <c r="AH3733">
        <v>1</v>
      </c>
      <c r="AI3733" t="s">
        <v>16486</v>
      </c>
      <c r="AJ3733" t="s">
        <v>16372</v>
      </c>
      <c r="AK3733">
        <v>-30</v>
      </c>
      <c r="AL3733" t="s">
        <v>16372</v>
      </c>
      <c r="AM3733">
        <v>30210251602343</v>
      </c>
      <c r="AN3733" t="s">
        <v>16372</v>
      </c>
      <c r="AO3733" t="s">
        <v>16372</v>
      </c>
      <c r="AP3733" t="s">
        <v>16372</v>
      </c>
      <c r="AQ3733" t="s">
        <v>16401</v>
      </c>
      <c r="AR3733" t="s">
        <v>16467</v>
      </c>
      <c r="AS3733" t="s">
        <v>16372</v>
      </c>
    </row>
    <row r="3734" spans="1:45" x14ac:dyDescent="0.3">
      <c r="A3734">
        <v>25</v>
      </c>
      <c r="B3734">
        <v>1</v>
      </c>
      <c r="C3734" t="s">
        <v>16359</v>
      </c>
      <c r="D3734">
        <v>25010010</v>
      </c>
      <c r="E3734" t="s">
        <v>26862</v>
      </c>
      <c r="F3734">
        <v>10</v>
      </c>
      <c r="G3734" t="s">
        <v>26439</v>
      </c>
      <c r="H3734" t="s">
        <v>16510</v>
      </c>
      <c r="I3734" t="s">
        <v>17817</v>
      </c>
      <c r="J3734">
        <v>1</v>
      </c>
      <c r="K3734" t="s">
        <v>16363</v>
      </c>
      <c r="L3734">
        <v>250100000667</v>
      </c>
      <c r="M3734" t="s">
        <v>26966</v>
      </c>
      <c r="N3734">
        <v>28901061401175</v>
      </c>
      <c r="O3734" t="s">
        <v>26884</v>
      </c>
      <c r="P3734">
        <v>1012104702</v>
      </c>
      <c r="Q3734" t="s">
        <v>26967</v>
      </c>
      <c r="S3734">
        <v>1558180989</v>
      </c>
      <c r="T3734" t="s">
        <v>27245</v>
      </c>
      <c r="U3734">
        <v>1</v>
      </c>
      <c r="V3734">
        <v>1</v>
      </c>
      <c r="W3734" t="s">
        <v>16368</v>
      </c>
      <c r="X3734" t="s">
        <v>16383</v>
      </c>
      <c r="Y3734" t="s">
        <v>16384</v>
      </c>
      <c r="Z3734">
        <v>3</v>
      </c>
      <c r="AA3734">
        <v>12</v>
      </c>
      <c r="AB3734" t="s">
        <v>16371</v>
      </c>
      <c r="AC3734">
        <v>0</v>
      </c>
      <c r="AD3734" t="s">
        <v>16372</v>
      </c>
      <c r="AF3734" t="s">
        <v>26884</v>
      </c>
      <c r="AG3734" t="s">
        <v>16374</v>
      </c>
      <c r="AH3734">
        <v>1</v>
      </c>
      <c r="AI3734" t="s">
        <v>16375</v>
      </c>
      <c r="AJ3734" t="s">
        <v>16372</v>
      </c>
      <c r="AK3734">
        <v>-36</v>
      </c>
      <c r="AL3734" t="s">
        <v>16372</v>
      </c>
      <c r="AM3734">
        <v>29704171401662</v>
      </c>
      <c r="AN3734" t="s">
        <v>16372</v>
      </c>
      <c r="AO3734" t="s">
        <v>16372</v>
      </c>
      <c r="AP3734" t="s">
        <v>16372</v>
      </c>
      <c r="AQ3734" t="s">
        <v>16512</v>
      </c>
      <c r="AR3734" t="s">
        <v>23625</v>
      </c>
      <c r="AS3734" t="s">
        <v>16372</v>
      </c>
    </row>
    <row r="3735" spans="1:45" x14ac:dyDescent="0.3">
      <c r="A3735">
        <v>25</v>
      </c>
      <c r="B3735">
        <v>1</v>
      </c>
      <c r="C3735" t="s">
        <v>16359</v>
      </c>
      <c r="D3735">
        <v>25010010</v>
      </c>
      <c r="E3735" t="s">
        <v>26862</v>
      </c>
      <c r="F3735">
        <v>10</v>
      </c>
      <c r="G3735" t="s">
        <v>26439</v>
      </c>
      <c r="H3735" t="s">
        <v>16510</v>
      </c>
      <c r="I3735" t="s">
        <v>16489</v>
      </c>
      <c r="J3735">
        <v>1</v>
      </c>
      <c r="K3735" t="s">
        <v>16363</v>
      </c>
      <c r="L3735">
        <v>250100000501</v>
      </c>
      <c r="M3735" t="s">
        <v>26969</v>
      </c>
      <c r="N3735">
        <v>28603131800641</v>
      </c>
      <c r="O3735" t="s">
        <v>26970</v>
      </c>
      <c r="P3735">
        <v>1092428391</v>
      </c>
      <c r="Q3735" t="s">
        <v>26971</v>
      </c>
      <c r="S3735">
        <v>1080249906</v>
      </c>
      <c r="T3735" t="s">
        <v>27246</v>
      </c>
      <c r="U3735">
        <v>1</v>
      </c>
      <c r="V3735">
        <v>1</v>
      </c>
      <c r="W3735" t="s">
        <v>16368</v>
      </c>
      <c r="X3735" t="s">
        <v>16383</v>
      </c>
      <c r="Y3735" t="s">
        <v>16384</v>
      </c>
      <c r="Z3735">
        <v>3</v>
      </c>
      <c r="AA3735">
        <v>14</v>
      </c>
      <c r="AB3735" t="s">
        <v>16371</v>
      </c>
      <c r="AC3735">
        <v>0</v>
      </c>
      <c r="AD3735" t="s">
        <v>16372</v>
      </c>
      <c r="AF3735" t="s">
        <v>26973</v>
      </c>
      <c r="AG3735" t="s">
        <v>16374</v>
      </c>
      <c r="AH3735">
        <v>1</v>
      </c>
      <c r="AI3735" t="s">
        <v>16375</v>
      </c>
      <c r="AJ3735" t="s">
        <v>16372</v>
      </c>
      <c r="AK3735">
        <v>-31</v>
      </c>
      <c r="AL3735" t="s">
        <v>16372</v>
      </c>
      <c r="AM3735">
        <v>28606201800529</v>
      </c>
      <c r="AN3735" t="s">
        <v>16372</v>
      </c>
      <c r="AO3735" t="s">
        <v>16372</v>
      </c>
      <c r="AP3735" t="s">
        <v>16372</v>
      </c>
      <c r="AQ3735" t="s">
        <v>16512</v>
      </c>
      <c r="AR3735" t="s">
        <v>23625</v>
      </c>
      <c r="AS3735" t="s">
        <v>16372</v>
      </c>
    </row>
    <row r="3736" spans="1:45" x14ac:dyDescent="0.3">
      <c r="A3736">
        <v>25</v>
      </c>
      <c r="B3736">
        <v>1</v>
      </c>
      <c r="C3736" t="s">
        <v>16359</v>
      </c>
      <c r="D3736">
        <v>25010010</v>
      </c>
      <c r="E3736" t="s">
        <v>26862</v>
      </c>
      <c r="F3736">
        <v>10</v>
      </c>
      <c r="G3736" t="s">
        <v>26439</v>
      </c>
      <c r="H3736" t="s">
        <v>16510</v>
      </c>
      <c r="I3736" t="s">
        <v>16489</v>
      </c>
      <c r="J3736">
        <v>1</v>
      </c>
      <c r="K3736" t="s">
        <v>16363</v>
      </c>
      <c r="L3736">
        <v>250100000995</v>
      </c>
      <c r="M3736" t="s">
        <v>27247</v>
      </c>
      <c r="N3736">
        <v>26903301800434</v>
      </c>
      <c r="O3736" t="s">
        <v>27248</v>
      </c>
      <c r="P3736">
        <v>1550338490</v>
      </c>
      <c r="Q3736" t="s">
        <v>27249</v>
      </c>
      <c r="S3736">
        <v>1011345434</v>
      </c>
      <c r="T3736" t="s">
        <v>27250</v>
      </c>
      <c r="U3736">
        <v>1</v>
      </c>
      <c r="V3736">
        <v>1</v>
      </c>
      <c r="W3736" t="s">
        <v>16368</v>
      </c>
      <c r="X3736" t="s">
        <v>16383</v>
      </c>
      <c r="Y3736" t="s">
        <v>16384</v>
      </c>
      <c r="Z3736">
        <v>1</v>
      </c>
      <c r="AA3736">
        <v>14</v>
      </c>
      <c r="AB3736" t="s">
        <v>16371</v>
      </c>
      <c r="AC3736">
        <v>0</v>
      </c>
      <c r="AD3736" t="s">
        <v>16372</v>
      </c>
      <c r="AF3736" t="s">
        <v>27248</v>
      </c>
      <c r="AG3736" t="s">
        <v>16374</v>
      </c>
      <c r="AH3736">
        <v>1</v>
      </c>
      <c r="AI3736" t="s">
        <v>16375</v>
      </c>
      <c r="AJ3736" t="s">
        <v>16372</v>
      </c>
      <c r="AK3736">
        <v>-31</v>
      </c>
      <c r="AL3736" t="s">
        <v>16372</v>
      </c>
      <c r="AM3736">
        <v>26810221800281</v>
      </c>
      <c r="AN3736" t="s">
        <v>16372</v>
      </c>
      <c r="AO3736" t="s">
        <v>16372</v>
      </c>
      <c r="AP3736" t="s">
        <v>16372</v>
      </c>
      <c r="AQ3736" t="s">
        <v>16512</v>
      </c>
      <c r="AR3736" t="s">
        <v>16489</v>
      </c>
      <c r="AS3736" t="s">
        <v>16372</v>
      </c>
    </row>
    <row r="3737" spans="1:45" x14ac:dyDescent="0.3">
      <c r="A3737">
        <v>25</v>
      </c>
      <c r="B3737">
        <v>1</v>
      </c>
      <c r="C3737" t="s">
        <v>16359</v>
      </c>
      <c r="D3737">
        <v>25010010</v>
      </c>
      <c r="E3737" t="s">
        <v>26862</v>
      </c>
      <c r="F3737">
        <v>10</v>
      </c>
      <c r="G3737" t="s">
        <v>26439</v>
      </c>
      <c r="H3737" t="s">
        <v>16510</v>
      </c>
      <c r="I3737" t="s">
        <v>16429</v>
      </c>
      <c r="J3737">
        <v>1</v>
      </c>
      <c r="K3737" t="s">
        <v>16363</v>
      </c>
      <c r="L3737">
        <v>250100002354</v>
      </c>
      <c r="M3737" t="s">
        <v>26974</v>
      </c>
      <c r="N3737">
        <v>28612171801193</v>
      </c>
      <c r="O3737" t="s">
        <v>26975</v>
      </c>
      <c r="P3737">
        <v>1003756990</v>
      </c>
      <c r="Q3737" t="s">
        <v>26976</v>
      </c>
      <c r="S3737">
        <v>1013881266</v>
      </c>
      <c r="T3737" t="s">
        <v>27251</v>
      </c>
      <c r="U3737">
        <v>1</v>
      </c>
      <c r="V3737">
        <v>1</v>
      </c>
      <c r="W3737" t="s">
        <v>16368</v>
      </c>
      <c r="X3737" t="s">
        <v>16383</v>
      </c>
      <c r="Y3737" t="s">
        <v>16384</v>
      </c>
      <c r="Z3737">
        <v>3</v>
      </c>
      <c r="AA3737">
        <v>12</v>
      </c>
      <c r="AB3737" t="s">
        <v>16371</v>
      </c>
      <c r="AC3737">
        <v>0</v>
      </c>
      <c r="AD3737" t="s">
        <v>16372</v>
      </c>
      <c r="AF3737" t="s">
        <v>26975</v>
      </c>
      <c r="AG3737" t="s">
        <v>16374</v>
      </c>
      <c r="AH3737">
        <v>1</v>
      </c>
      <c r="AI3737" t="s">
        <v>16375</v>
      </c>
      <c r="AJ3737" t="s">
        <v>16372</v>
      </c>
      <c r="AK3737">
        <v>-27</v>
      </c>
      <c r="AL3737" t="s">
        <v>16372</v>
      </c>
      <c r="AM3737">
        <v>30207091802412</v>
      </c>
      <c r="AN3737" t="s">
        <v>16372</v>
      </c>
      <c r="AO3737" t="s">
        <v>16372</v>
      </c>
      <c r="AP3737" t="s">
        <v>16372</v>
      </c>
      <c r="AQ3737" t="s">
        <v>16512</v>
      </c>
      <c r="AR3737" t="s">
        <v>23625</v>
      </c>
      <c r="AS3737" t="s">
        <v>16372</v>
      </c>
    </row>
    <row r="3738" spans="1:45" x14ac:dyDescent="0.3">
      <c r="A3738">
        <v>25</v>
      </c>
      <c r="B3738">
        <v>1</v>
      </c>
      <c r="C3738" t="s">
        <v>16359</v>
      </c>
      <c r="D3738">
        <v>25010010</v>
      </c>
      <c r="E3738" t="s">
        <v>26862</v>
      </c>
      <c r="F3738">
        <v>10</v>
      </c>
      <c r="G3738" t="s">
        <v>26439</v>
      </c>
      <c r="H3738" t="s">
        <v>16427</v>
      </c>
      <c r="I3738" t="s">
        <v>26734</v>
      </c>
      <c r="J3738">
        <v>1</v>
      </c>
      <c r="K3738" t="s">
        <v>16363</v>
      </c>
      <c r="L3738">
        <v>250100000095</v>
      </c>
      <c r="M3738" t="s">
        <v>26978</v>
      </c>
      <c r="N3738">
        <v>26705181800919</v>
      </c>
      <c r="O3738" t="s">
        <v>26979</v>
      </c>
      <c r="P3738">
        <v>1069304918</v>
      </c>
      <c r="Q3738" t="s">
        <v>26980</v>
      </c>
      <c r="S3738">
        <v>1091365726</v>
      </c>
      <c r="T3738" t="s">
        <v>27252</v>
      </c>
      <c r="U3738">
        <v>1</v>
      </c>
      <c r="V3738">
        <v>30</v>
      </c>
      <c r="W3738" t="s">
        <v>16368</v>
      </c>
      <c r="X3738" t="s">
        <v>16369</v>
      </c>
      <c r="Y3738" t="s">
        <v>16370</v>
      </c>
      <c r="Z3738">
        <v>9</v>
      </c>
      <c r="AA3738">
        <v>12</v>
      </c>
      <c r="AB3738" t="s">
        <v>16500</v>
      </c>
      <c r="AC3738">
        <v>5459</v>
      </c>
      <c r="AD3738" t="s">
        <v>16372</v>
      </c>
      <c r="AF3738" t="s">
        <v>26979</v>
      </c>
      <c r="AG3738" t="s">
        <v>16374</v>
      </c>
      <c r="AH3738">
        <v>1</v>
      </c>
      <c r="AI3738" t="s">
        <v>16375</v>
      </c>
      <c r="AJ3738" t="s">
        <v>16372</v>
      </c>
      <c r="AK3738">
        <v>0</v>
      </c>
      <c r="AL3738" t="s">
        <v>16372</v>
      </c>
      <c r="AM3738">
        <v>27112091800921</v>
      </c>
      <c r="AN3738" t="s">
        <v>16372</v>
      </c>
      <c r="AO3738" t="s">
        <v>16372</v>
      </c>
      <c r="AP3738" t="s">
        <v>16372</v>
      </c>
      <c r="AQ3738" t="s">
        <v>16427</v>
      </c>
      <c r="AR3738" t="s">
        <v>26734</v>
      </c>
      <c r="AS3738" t="s">
        <v>16372</v>
      </c>
    </row>
    <row r="3739" spans="1:45" x14ac:dyDescent="0.3">
      <c r="A3739">
        <v>25</v>
      </c>
      <c r="B3739">
        <v>1</v>
      </c>
      <c r="C3739" t="s">
        <v>16359</v>
      </c>
      <c r="D3739">
        <v>25010010</v>
      </c>
      <c r="E3739" t="s">
        <v>26862</v>
      </c>
      <c r="F3739">
        <v>10</v>
      </c>
      <c r="G3739" t="s">
        <v>26439</v>
      </c>
      <c r="H3739" t="s">
        <v>23084</v>
      </c>
      <c r="I3739" t="s">
        <v>26986</v>
      </c>
      <c r="J3739">
        <v>1</v>
      </c>
      <c r="K3739" t="s">
        <v>16363</v>
      </c>
      <c r="L3739">
        <v>250100000722</v>
      </c>
      <c r="M3739" t="s">
        <v>26982</v>
      </c>
      <c r="N3739">
        <v>29007071801857</v>
      </c>
      <c r="O3739" t="s">
        <v>26983</v>
      </c>
      <c r="P3739">
        <v>1094451168</v>
      </c>
      <c r="Q3739" t="s">
        <v>26984</v>
      </c>
      <c r="S3739">
        <v>1129735955</v>
      </c>
      <c r="T3739" t="s">
        <v>27253</v>
      </c>
      <c r="U3739">
        <v>1</v>
      </c>
      <c r="V3739">
        <v>1</v>
      </c>
      <c r="W3739" t="s">
        <v>16368</v>
      </c>
      <c r="X3739" t="s">
        <v>16383</v>
      </c>
      <c r="Y3739" t="s">
        <v>16384</v>
      </c>
      <c r="Z3739">
        <v>15</v>
      </c>
      <c r="AA3739">
        <v>16</v>
      </c>
      <c r="AB3739" t="s">
        <v>16500</v>
      </c>
      <c r="AC3739">
        <v>4417</v>
      </c>
      <c r="AD3739" t="s">
        <v>16372</v>
      </c>
      <c r="AF3739" t="s">
        <v>26983</v>
      </c>
      <c r="AG3739" t="s">
        <v>16374</v>
      </c>
      <c r="AH3739">
        <v>1</v>
      </c>
      <c r="AI3739" t="s">
        <v>16375</v>
      </c>
      <c r="AJ3739" t="s">
        <v>16372</v>
      </c>
      <c r="AK3739">
        <v>0</v>
      </c>
      <c r="AL3739" t="s">
        <v>16372</v>
      </c>
      <c r="AM3739">
        <v>26811291800625</v>
      </c>
      <c r="AN3739" t="s">
        <v>16372</v>
      </c>
      <c r="AO3739" t="s">
        <v>16372</v>
      </c>
      <c r="AP3739" t="s">
        <v>16372</v>
      </c>
      <c r="AQ3739" t="s">
        <v>23084</v>
      </c>
      <c r="AR3739" t="s">
        <v>26986</v>
      </c>
      <c r="AS3739" t="s">
        <v>16372</v>
      </c>
    </row>
    <row r="3740" spans="1:45" x14ac:dyDescent="0.3">
      <c r="A3740">
        <v>25</v>
      </c>
      <c r="B3740">
        <v>1</v>
      </c>
      <c r="C3740" t="s">
        <v>16359</v>
      </c>
      <c r="D3740">
        <v>25010010</v>
      </c>
      <c r="E3740" t="s">
        <v>26862</v>
      </c>
      <c r="F3740">
        <v>10</v>
      </c>
      <c r="G3740" t="s">
        <v>26439</v>
      </c>
      <c r="H3740" t="s">
        <v>16799</v>
      </c>
      <c r="I3740" t="s">
        <v>26568</v>
      </c>
      <c r="J3740">
        <v>1</v>
      </c>
      <c r="K3740" t="s">
        <v>16363</v>
      </c>
      <c r="L3740">
        <v>250100000946</v>
      </c>
      <c r="M3740" t="s">
        <v>26987</v>
      </c>
      <c r="N3740">
        <v>29804011804714</v>
      </c>
      <c r="O3740" t="s">
        <v>26988</v>
      </c>
      <c r="P3740">
        <v>1091896804</v>
      </c>
      <c r="Q3740" t="s">
        <v>26989</v>
      </c>
      <c r="S3740">
        <v>1033034636</v>
      </c>
      <c r="T3740" t="s">
        <v>27254</v>
      </c>
      <c r="U3740">
        <v>1</v>
      </c>
      <c r="V3740">
        <v>1</v>
      </c>
      <c r="W3740" t="s">
        <v>16368</v>
      </c>
      <c r="X3740" t="s">
        <v>16383</v>
      </c>
      <c r="Y3740" t="s">
        <v>16384</v>
      </c>
      <c r="Z3740">
        <v>14</v>
      </c>
      <c r="AA3740">
        <v>16</v>
      </c>
      <c r="AB3740" t="s">
        <v>16500</v>
      </c>
      <c r="AC3740">
        <v>4417</v>
      </c>
      <c r="AD3740" t="s">
        <v>16372</v>
      </c>
      <c r="AF3740" t="s">
        <v>26991</v>
      </c>
      <c r="AG3740" t="s">
        <v>16374</v>
      </c>
      <c r="AH3740">
        <v>1</v>
      </c>
      <c r="AI3740" t="s">
        <v>16375</v>
      </c>
      <c r="AJ3740" t="s">
        <v>16372</v>
      </c>
      <c r="AK3740">
        <v>0</v>
      </c>
      <c r="AL3740" t="s">
        <v>16372</v>
      </c>
      <c r="AM3740">
        <v>30007031802546</v>
      </c>
      <c r="AN3740" t="s">
        <v>16372</v>
      </c>
      <c r="AO3740" t="s">
        <v>16372</v>
      </c>
      <c r="AP3740" t="s">
        <v>16372</v>
      </c>
      <c r="AQ3740" t="s">
        <v>16515</v>
      </c>
      <c r="AR3740" t="s">
        <v>26568</v>
      </c>
      <c r="AS3740" t="s">
        <v>16372</v>
      </c>
    </row>
    <row r="3741" spans="1:45" x14ac:dyDescent="0.3">
      <c r="A3741">
        <v>25</v>
      </c>
      <c r="B3741">
        <v>1</v>
      </c>
      <c r="C3741" t="s">
        <v>16359</v>
      </c>
      <c r="D3741">
        <v>25010010</v>
      </c>
      <c r="E3741" t="s">
        <v>26862</v>
      </c>
      <c r="F3741">
        <v>10</v>
      </c>
      <c r="G3741" t="s">
        <v>26439</v>
      </c>
      <c r="H3741" t="s">
        <v>16799</v>
      </c>
      <c r="I3741" t="s">
        <v>26568</v>
      </c>
      <c r="J3741">
        <v>1</v>
      </c>
      <c r="K3741" t="s">
        <v>16363</v>
      </c>
      <c r="L3741">
        <v>250100000976</v>
      </c>
      <c r="M3741" t="s">
        <v>27023</v>
      </c>
      <c r="N3741">
        <v>26304301800336</v>
      </c>
      <c r="O3741" t="s">
        <v>27024</v>
      </c>
      <c r="P3741">
        <v>1000675581</v>
      </c>
      <c r="Q3741" t="s">
        <v>27025</v>
      </c>
      <c r="S3741">
        <v>1118961123</v>
      </c>
      <c r="T3741" t="s">
        <v>27255</v>
      </c>
      <c r="U3741">
        <v>1</v>
      </c>
      <c r="V3741">
        <v>1</v>
      </c>
      <c r="W3741" t="s">
        <v>16368</v>
      </c>
      <c r="X3741" t="s">
        <v>16383</v>
      </c>
      <c r="Y3741" t="s">
        <v>16384</v>
      </c>
      <c r="Z3741">
        <v>14</v>
      </c>
      <c r="AA3741">
        <v>16</v>
      </c>
      <c r="AB3741" t="s">
        <v>16500</v>
      </c>
      <c r="AC3741">
        <v>4417</v>
      </c>
      <c r="AD3741" t="s">
        <v>16372</v>
      </c>
      <c r="AF3741" t="s">
        <v>27027</v>
      </c>
      <c r="AG3741" t="s">
        <v>16374</v>
      </c>
      <c r="AH3741">
        <v>1</v>
      </c>
      <c r="AI3741" t="s">
        <v>16375</v>
      </c>
      <c r="AJ3741" t="s">
        <v>16372</v>
      </c>
      <c r="AK3741">
        <v>0</v>
      </c>
      <c r="AL3741" t="s">
        <v>16372</v>
      </c>
      <c r="AM3741">
        <v>30009251806359</v>
      </c>
      <c r="AN3741" t="s">
        <v>16372</v>
      </c>
      <c r="AO3741" t="s">
        <v>16372</v>
      </c>
      <c r="AP3741" t="s">
        <v>16372</v>
      </c>
      <c r="AQ3741" t="s">
        <v>16799</v>
      </c>
      <c r="AR3741" t="s">
        <v>26568</v>
      </c>
      <c r="AS3741" t="s">
        <v>16372</v>
      </c>
    </row>
    <row r="3742" spans="1:45" x14ac:dyDescent="0.3">
      <c r="A3742">
        <v>25</v>
      </c>
      <c r="B3742">
        <v>1</v>
      </c>
      <c r="C3742" t="s">
        <v>16359</v>
      </c>
      <c r="D3742">
        <v>25010010</v>
      </c>
      <c r="E3742" t="s">
        <v>26862</v>
      </c>
      <c r="F3742">
        <v>10</v>
      </c>
      <c r="G3742" t="s">
        <v>26439</v>
      </c>
      <c r="H3742" t="s">
        <v>16799</v>
      </c>
      <c r="I3742" t="s">
        <v>16775</v>
      </c>
      <c r="J3742">
        <v>1</v>
      </c>
      <c r="K3742" t="s">
        <v>16363</v>
      </c>
      <c r="L3742">
        <v>250100000134</v>
      </c>
      <c r="M3742" t="s">
        <v>27032</v>
      </c>
      <c r="N3742">
        <v>27911141803926</v>
      </c>
      <c r="O3742" t="s">
        <v>27033</v>
      </c>
      <c r="P3742">
        <v>1064226659</v>
      </c>
      <c r="Q3742" t="s">
        <v>27034</v>
      </c>
      <c r="S3742">
        <v>1060210204</v>
      </c>
      <c r="T3742" t="s">
        <v>27256</v>
      </c>
      <c r="U3742">
        <v>1</v>
      </c>
      <c r="V3742">
        <v>58</v>
      </c>
      <c r="W3742" t="s">
        <v>16368</v>
      </c>
      <c r="X3742" t="s">
        <v>16435</v>
      </c>
      <c r="Y3742" t="s">
        <v>16436</v>
      </c>
      <c r="Z3742">
        <v>11</v>
      </c>
      <c r="AA3742">
        <v>14</v>
      </c>
      <c r="AB3742" t="s">
        <v>16500</v>
      </c>
      <c r="AC3742">
        <v>4864</v>
      </c>
      <c r="AD3742" t="s">
        <v>16372</v>
      </c>
      <c r="AF3742" t="s">
        <v>27036</v>
      </c>
      <c r="AG3742" t="s">
        <v>16374</v>
      </c>
      <c r="AH3742">
        <v>1</v>
      </c>
      <c r="AI3742" t="s">
        <v>16375</v>
      </c>
      <c r="AJ3742" t="s">
        <v>16372</v>
      </c>
      <c r="AK3742">
        <v>0</v>
      </c>
      <c r="AL3742" t="s">
        <v>16372</v>
      </c>
      <c r="AM3742">
        <v>29509261801123</v>
      </c>
      <c r="AN3742" t="s">
        <v>16372</v>
      </c>
      <c r="AO3742" t="s">
        <v>16372</v>
      </c>
      <c r="AP3742" t="s">
        <v>16372</v>
      </c>
      <c r="AQ3742" t="s">
        <v>16799</v>
      </c>
      <c r="AR3742" t="s">
        <v>16775</v>
      </c>
      <c r="AS3742" t="s">
        <v>16372</v>
      </c>
    </row>
    <row r="3743" spans="1:45" x14ac:dyDescent="0.3">
      <c r="A3743">
        <v>25</v>
      </c>
      <c r="B3743">
        <v>1</v>
      </c>
      <c r="C3743" t="s">
        <v>16359</v>
      </c>
      <c r="D3743">
        <v>25010010</v>
      </c>
      <c r="E3743" t="s">
        <v>26862</v>
      </c>
      <c r="F3743">
        <v>10</v>
      </c>
      <c r="G3743" t="s">
        <v>26439</v>
      </c>
      <c r="H3743" t="s">
        <v>16799</v>
      </c>
      <c r="I3743" t="s">
        <v>23097</v>
      </c>
      <c r="J3743">
        <v>1</v>
      </c>
      <c r="K3743" t="s">
        <v>16363</v>
      </c>
      <c r="L3743">
        <v>250100001628</v>
      </c>
      <c r="M3743" t="s">
        <v>27028</v>
      </c>
      <c r="N3743">
        <v>26512131801628</v>
      </c>
      <c r="O3743" t="s">
        <v>27029</v>
      </c>
      <c r="P3743">
        <v>1063646935</v>
      </c>
      <c r="Q3743" t="s">
        <v>27030</v>
      </c>
      <c r="S3743">
        <v>1064376017</v>
      </c>
      <c r="T3743" t="s">
        <v>27257</v>
      </c>
      <c r="U3743">
        <v>1</v>
      </c>
      <c r="V3743">
        <v>1</v>
      </c>
      <c r="W3743" t="s">
        <v>16368</v>
      </c>
      <c r="X3743" t="s">
        <v>16383</v>
      </c>
      <c r="Y3743" t="s">
        <v>16384</v>
      </c>
      <c r="Z3743">
        <v>10</v>
      </c>
      <c r="AA3743">
        <v>12</v>
      </c>
      <c r="AB3743" t="s">
        <v>16500</v>
      </c>
      <c r="AC3743">
        <v>1092</v>
      </c>
      <c r="AD3743" t="s">
        <v>16372</v>
      </c>
      <c r="AF3743" t="s">
        <v>27029</v>
      </c>
      <c r="AG3743" t="s">
        <v>16374</v>
      </c>
      <c r="AH3743">
        <v>1</v>
      </c>
      <c r="AI3743" t="s">
        <v>16375</v>
      </c>
      <c r="AJ3743" t="s">
        <v>16372</v>
      </c>
      <c r="AK3743">
        <v>0</v>
      </c>
      <c r="AL3743" t="s">
        <v>16372</v>
      </c>
      <c r="AM3743">
        <v>26904041800326</v>
      </c>
      <c r="AN3743" t="s">
        <v>16372</v>
      </c>
      <c r="AO3743" t="s">
        <v>16372</v>
      </c>
      <c r="AP3743" t="s">
        <v>16372</v>
      </c>
      <c r="AQ3743" t="s">
        <v>16799</v>
      </c>
      <c r="AR3743" t="s">
        <v>23097</v>
      </c>
      <c r="AS3743" t="s">
        <v>16372</v>
      </c>
    </row>
    <row r="3744" spans="1:45" x14ac:dyDescent="0.3">
      <c r="A3744">
        <v>25</v>
      </c>
      <c r="B3744">
        <v>1</v>
      </c>
      <c r="C3744" t="s">
        <v>16359</v>
      </c>
      <c r="D3744">
        <v>25010010</v>
      </c>
      <c r="E3744" t="s">
        <v>26862</v>
      </c>
      <c r="F3744">
        <v>10</v>
      </c>
      <c r="G3744" t="s">
        <v>26439</v>
      </c>
      <c r="H3744" t="s">
        <v>16799</v>
      </c>
      <c r="I3744" t="s">
        <v>26512</v>
      </c>
      <c r="J3744">
        <v>1</v>
      </c>
      <c r="K3744" t="s">
        <v>16363</v>
      </c>
      <c r="L3744">
        <v>250100001998</v>
      </c>
      <c r="M3744" t="s">
        <v>26992</v>
      </c>
      <c r="N3744">
        <v>29908181900696</v>
      </c>
      <c r="O3744" t="s">
        <v>26993</v>
      </c>
      <c r="P3744">
        <v>1102623793</v>
      </c>
      <c r="Q3744" t="s">
        <v>26994</v>
      </c>
      <c r="S3744">
        <v>1101855856</v>
      </c>
      <c r="T3744" t="s">
        <v>27258</v>
      </c>
      <c r="U3744">
        <v>1</v>
      </c>
      <c r="V3744">
        <v>3</v>
      </c>
      <c r="W3744" t="s">
        <v>16368</v>
      </c>
      <c r="X3744" t="s">
        <v>16591</v>
      </c>
      <c r="Y3744" t="s">
        <v>16592</v>
      </c>
      <c r="Z3744">
        <v>7</v>
      </c>
      <c r="AA3744">
        <v>12</v>
      </c>
      <c r="AB3744" t="s">
        <v>16500</v>
      </c>
      <c r="AC3744">
        <v>3821</v>
      </c>
      <c r="AD3744" t="s">
        <v>16372</v>
      </c>
      <c r="AF3744" t="s">
        <v>26996</v>
      </c>
      <c r="AG3744" t="s">
        <v>16374</v>
      </c>
      <c r="AH3744">
        <v>1</v>
      </c>
      <c r="AI3744" t="s">
        <v>16375</v>
      </c>
      <c r="AJ3744" t="s">
        <v>16372</v>
      </c>
      <c r="AK3744">
        <v>0</v>
      </c>
      <c r="AL3744" t="s">
        <v>16372</v>
      </c>
      <c r="AM3744">
        <v>30109231900132</v>
      </c>
      <c r="AN3744" t="s">
        <v>16372</v>
      </c>
      <c r="AO3744" t="s">
        <v>16372</v>
      </c>
      <c r="AP3744" t="s">
        <v>16372</v>
      </c>
      <c r="AQ3744" t="s">
        <v>16515</v>
      </c>
      <c r="AR3744" t="s">
        <v>26512</v>
      </c>
      <c r="AS3744" t="s">
        <v>16372</v>
      </c>
    </row>
    <row r="3745" spans="1:45" x14ac:dyDescent="0.3">
      <c r="A3745">
        <v>25</v>
      </c>
      <c r="B3745">
        <v>1</v>
      </c>
      <c r="C3745" t="s">
        <v>16359</v>
      </c>
      <c r="D3745">
        <v>25010010</v>
      </c>
      <c r="E3745" t="s">
        <v>26862</v>
      </c>
      <c r="F3745">
        <v>10</v>
      </c>
      <c r="G3745" t="s">
        <v>26439</v>
      </c>
      <c r="H3745" t="s">
        <v>16799</v>
      </c>
      <c r="I3745" t="s">
        <v>26512</v>
      </c>
      <c r="J3745">
        <v>1</v>
      </c>
      <c r="K3745" t="s">
        <v>16363</v>
      </c>
      <c r="L3745">
        <v>250100002007</v>
      </c>
      <c r="M3745" t="s">
        <v>27019</v>
      </c>
      <c r="N3745">
        <v>29812131801908</v>
      </c>
      <c r="O3745" t="s">
        <v>27020</v>
      </c>
      <c r="P3745">
        <v>1005817757</v>
      </c>
      <c r="Q3745" t="s">
        <v>27021</v>
      </c>
      <c r="S3745">
        <v>1066796254</v>
      </c>
      <c r="T3745" t="s">
        <v>27259</v>
      </c>
      <c r="U3745">
        <v>1</v>
      </c>
      <c r="V3745">
        <v>1</v>
      </c>
      <c r="W3745" t="s">
        <v>16368</v>
      </c>
      <c r="X3745" t="s">
        <v>16383</v>
      </c>
      <c r="Y3745" t="s">
        <v>16384</v>
      </c>
      <c r="Z3745">
        <v>7</v>
      </c>
      <c r="AA3745">
        <v>12</v>
      </c>
      <c r="AB3745" t="s">
        <v>16500</v>
      </c>
      <c r="AC3745">
        <v>1638</v>
      </c>
      <c r="AD3745" t="s">
        <v>16372</v>
      </c>
      <c r="AF3745" t="s">
        <v>27020</v>
      </c>
      <c r="AG3745" t="s">
        <v>16374</v>
      </c>
      <c r="AH3745">
        <v>1</v>
      </c>
      <c r="AI3745" t="s">
        <v>16375</v>
      </c>
      <c r="AJ3745" t="s">
        <v>16372</v>
      </c>
      <c r="AK3745">
        <v>0</v>
      </c>
      <c r="AL3745" t="s">
        <v>16372</v>
      </c>
      <c r="AM3745">
        <v>28803281801181</v>
      </c>
      <c r="AN3745" t="s">
        <v>16372</v>
      </c>
      <c r="AO3745" t="s">
        <v>16372</v>
      </c>
      <c r="AP3745" t="s">
        <v>16372</v>
      </c>
      <c r="AQ3745" t="s">
        <v>16799</v>
      </c>
      <c r="AR3745" t="s">
        <v>26512</v>
      </c>
      <c r="AS3745" t="s">
        <v>16372</v>
      </c>
    </row>
    <row r="3746" spans="1:45" x14ac:dyDescent="0.3">
      <c r="A3746">
        <v>25</v>
      </c>
      <c r="B3746">
        <v>1</v>
      </c>
      <c r="C3746" t="s">
        <v>16359</v>
      </c>
      <c r="D3746">
        <v>25010010</v>
      </c>
      <c r="E3746" t="s">
        <v>26862</v>
      </c>
      <c r="F3746">
        <v>10</v>
      </c>
      <c r="G3746" t="s">
        <v>26439</v>
      </c>
      <c r="H3746" t="s">
        <v>16799</v>
      </c>
      <c r="I3746" t="s">
        <v>26512</v>
      </c>
      <c r="J3746">
        <v>1</v>
      </c>
      <c r="K3746" t="s">
        <v>16363</v>
      </c>
      <c r="L3746">
        <v>250100002014</v>
      </c>
      <c r="M3746" t="s">
        <v>27015</v>
      </c>
      <c r="N3746">
        <v>29107011806803</v>
      </c>
      <c r="O3746" t="s">
        <v>27016</v>
      </c>
      <c r="P3746">
        <v>1091803781</v>
      </c>
      <c r="Q3746" t="s">
        <v>27017</v>
      </c>
      <c r="S3746">
        <v>1091382678</v>
      </c>
      <c r="T3746" t="s">
        <v>27260</v>
      </c>
      <c r="U3746">
        <v>1</v>
      </c>
      <c r="V3746">
        <v>28</v>
      </c>
      <c r="W3746" t="s">
        <v>16368</v>
      </c>
      <c r="X3746" t="s">
        <v>17990</v>
      </c>
      <c r="Y3746" t="s">
        <v>17991</v>
      </c>
      <c r="Z3746">
        <v>7</v>
      </c>
      <c r="AA3746">
        <v>14</v>
      </c>
      <c r="AB3746" t="s">
        <v>16500</v>
      </c>
      <c r="AC3746">
        <v>2918</v>
      </c>
      <c r="AD3746" t="s">
        <v>16372</v>
      </c>
      <c r="AF3746" t="s">
        <v>27016</v>
      </c>
      <c r="AG3746" t="s">
        <v>16374</v>
      </c>
      <c r="AH3746">
        <v>1</v>
      </c>
      <c r="AI3746" t="s">
        <v>16375</v>
      </c>
      <c r="AJ3746" t="s">
        <v>16372</v>
      </c>
      <c r="AK3746">
        <v>0</v>
      </c>
      <c r="AL3746" t="s">
        <v>16372</v>
      </c>
      <c r="AM3746">
        <v>28402151801575</v>
      </c>
      <c r="AN3746" t="s">
        <v>16372</v>
      </c>
      <c r="AO3746" t="s">
        <v>16372</v>
      </c>
      <c r="AP3746" t="s">
        <v>16372</v>
      </c>
      <c r="AQ3746" t="s">
        <v>16799</v>
      </c>
      <c r="AR3746" t="s">
        <v>26512</v>
      </c>
      <c r="AS3746" t="s">
        <v>16372</v>
      </c>
    </row>
    <row r="3747" spans="1:45" x14ac:dyDescent="0.3">
      <c r="A3747">
        <v>25</v>
      </c>
      <c r="B3747">
        <v>1</v>
      </c>
      <c r="C3747" t="s">
        <v>16359</v>
      </c>
      <c r="D3747">
        <v>25010010</v>
      </c>
      <c r="E3747" t="s">
        <v>26862</v>
      </c>
      <c r="F3747">
        <v>10</v>
      </c>
      <c r="G3747" t="s">
        <v>26439</v>
      </c>
      <c r="H3747" t="s">
        <v>16799</v>
      </c>
      <c r="I3747" t="s">
        <v>26512</v>
      </c>
      <c r="J3747">
        <v>1</v>
      </c>
      <c r="K3747" t="s">
        <v>16363</v>
      </c>
      <c r="L3747">
        <v>250100002039</v>
      </c>
      <c r="M3747" t="s">
        <v>27010</v>
      </c>
      <c r="N3747">
        <v>29303161801064</v>
      </c>
      <c r="O3747" t="s">
        <v>27011</v>
      </c>
      <c r="P3747">
        <v>1067898599</v>
      </c>
      <c r="Q3747" t="s">
        <v>27012</v>
      </c>
      <c r="S3747">
        <v>1009860753</v>
      </c>
      <c r="T3747" t="s">
        <v>27261</v>
      </c>
      <c r="U3747">
        <v>1</v>
      </c>
      <c r="V3747">
        <v>30</v>
      </c>
      <c r="W3747" t="s">
        <v>16368</v>
      </c>
      <c r="X3747" t="s">
        <v>16369</v>
      </c>
      <c r="Y3747" t="s">
        <v>16370</v>
      </c>
      <c r="Z3747">
        <v>7</v>
      </c>
      <c r="AA3747">
        <v>12</v>
      </c>
      <c r="AB3747" t="s">
        <v>16500</v>
      </c>
      <c r="AC3747">
        <v>2184</v>
      </c>
      <c r="AD3747" t="s">
        <v>16372</v>
      </c>
      <c r="AF3747" t="s">
        <v>27011</v>
      </c>
      <c r="AG3747" t="s">
        <v>16374</v>
      </c>
      <c r="AH3747">
        <v>1</v>
      </c>
      <c r="AI3747" t="s">
        <v>16375</v>
      </c>
      <c r="AJ3747" t="s">
        <v>16372</v>
      </c>
      <c r="AK3747">
        <v>0</v>
      </c>
      <c r="AL3747" t="s">
        <v>16372</v>
      </c>
      <c r="AM3747">
        <v>28706251801032</v>
      </c>
      <c r="AN3747" t="s">
        <v>16372</v>
      </c>
      <c r="AO3747" t="s">
        <v>16372</v>
      </c>
      <c r="AP3747" t="s">
        <v>16372</v>
      </c>
      <c r="AQ3747" t="s">
        <v>16799</v>
      </c>
      <c r="AR3747" t="s">
        <v>26512</v>
      </c>
      <c r="AS3747" t="s">
        <v>16372</v>
      </c>
    </row>
    <row r="3748" spans="1:45" x14ac:dyDescent="0.3">
      <c r="A3748">
        <v>25</v>
      </c>
      <c r="B3748">
        <v>1</v>
      </c>
      <c r="C3748" t="s">
        <v>16359</v>
      </c>
      <c r="D3748">
        <v>25010010</v>
      </c>
      <c r="E3748" t="s">
        <v>26862</v>
      </c>
      <c r="F3748">
        <v>10</v>
      </c>
      <c r="G3748" t="s">
        <v>26439</v>
      </c>
      <c r="H3748" t="s">
        <v>16799</v>
      </c>
      <c r="I3748" t="s">
        <v>26512</v>
      </c>
      <c r="J3748">
        <v>1</v>
      </c>
      <c r="K3748" t="s">
        <v>16363</v>
      </c>
      <c r="L3748">
        <v>250100002041</v>
      </c>
      <c r="M3748" t="s">
        <v>26997</v>
      </c>
      <c r="N3748">
        <v>29707061800251</v>
      </c>
      <c r="O3748" t="s">
        <v>26998</v>
      </c>
      <c r="P3748">
        <v>1119351609</v>
      </c>
      <c r="Q3748" t="s">
        <v>26999</v>
      </c>
      <c r="S3748">
        <v>1025147380</v>
      </c>
      <c r="T3748" t="s">
        <v>27262</v>
      </c>
      <c r="U3748">
        <v>1</v>
      </c>
      <c r="V3748">
        <v>30</v>
      </c>
      <c r="W3748" t="s">
        <v>16368</v>
      </c>
      <c r="X3748" t="s">
        <v>16369</v>
      </c>
      <c r="Y3748" t="s">
        <v>16370</v>
      </c>
      <c r="Z3748">
        <v>7</v>
      </c>
      <c r="AA3748">
        <v>12</v>
      </c>
      <c r="AB3748" t="s">
        <v>16500</v>
      </c>
      <c r="AC3748">
        <v>2184</v>
      </c>
      <c r="AD3748" t="s">
        <v>16372</v>
      </c>
      <c r="AF3748" t="s">
        <v>26998</v>
      </c>
      <c r="AG3748" t="s">
        <v>16374</v>
      </c>
      <c r="AH3748">
        <v>1</v>
      </c>
      <c r="AI3748" t="s">
        <v>16375</v>
      </c>
      <c r="AJ3748" t="s">
        <v>16372</v>
      </c>
      <c r="AK3748">
        <v>0</v>
      </c>
      <c r="AL3748" t="s">
        <v>16372</v>
      </c>
      <c r="AM3748">
        <v>29409241800835</v>
      </c>
      <c r="AN3748" t="s">
        <v>16372</v>
      </c>
      <c r="AO3748" t="s">
        <v>16372</v>
      </c>
      <c r="AP3748" t="s">
        <v>16372</v>
      </c>
      <c r="AQ3748" t="s">
        <v>16515</v>
      </c>
      <c r="AR3748" t="s">
        <v>26512</v>
      </c>
      <c r="AS3748" t="s">
        <v>16372</v>
      </c>
    </row>
    <row r="3749" spans="1:45" x14ac:dyDescent="0.3">
      <c r="A3749">
        <v>25</v>
      </c>
      <c r="B3749">
        <v>1</v>
      </c>
      <c r="C3749" t="s">
        <v>16359</v>
      </c>
      <c r="D3749">
        <v>25010010</v>
      </c>
      <c r="E3749" t="s">
        <v>26862</v>
      </c>
      <c r="F3749">
        <v>10</v>
      </c>
      <c r="G3749" t="s">
        <v>26439</v>
      </c>
      <c r="H3749" t="s">
        <v>16799</v>
      </c>
      <c r="I3749" t="s">
        <v>26531</v>
      </c>
      <c r="J3749">
        <v>1</v>
      </c>
      <c r="K3749" t="s">
        <v>16363</v>
      </c>
      <c r="L3749">
        <v>250100002169</v>
      </c>
      <c r="M3749" t="s">
        <v>27006</v>
      </c>
      <c r="N3749">
        <v>28603041801371</v>
      </c>
      <c r="O3749" t="s">
        <v>27007</v>
      </c>
      <c r="P3749">
        <v>1069990584</v>
      </c>
      <c r="Q3749" t="s">
        <v>27008</v>
      </c>
      <c r="S3749">
        <v>1061528583</v>
      </c>
      <c r="T3749" t="s">
        <v>27263</v>
      </c>
      <c r="U3749">
        <v>1</v>
      </c>
      <c r="V3749">
        <v>30</v>
      </c>
      <c r="W3749" t="s">
        <v>16368</v>
      </c>
      <c r="X3749" t="s">
        <v>16369</v>
      </c>
      <c r="Y3749" t="s">
        <v>16370</v>
      </c>
      <c r="Z3749">
        <v>6</v>
      </c>
      <c r="AA3749">
        <v>14</v>
      </c>
      <c r="AB3749" t="s">
        <v>16500</v>
      </c>
      <c r="AC3749">
        <v>3427</v>
      </c>
      <c r="AD3749" t="s">
        <v>16372</v>
      </c>
      <c r="AF3749" t="s">
        <v>27007</v>
      </c>
      <c r="AG3749" t="s">
        <v>16374</v>
      </c>
      <c r="AH3749">
        <v>1</v>
      </c>
      <c r="AI3749" t="s">
        <v>16375</v>
      </c>
      <c r="AJ3749" t="s">
        <v>16372</v>
      </c>
      <c r="AK3749">
        <v>0</v>
      </c>
      <c r="AL3749" t="s">
        <v>16372</v>
      </c>
      <c r="AM3749">
        <v>29801221800496</v>
      </c>
      <c r="AN3749" t="s">
        <v>16372</v>
      </c>
      <c r="AO3749" t="s">
        <v>16372</v>
      </c>
      <c r="AP3749" t="s">
        <v>16372</v>
      </c>
      <c r="AQ3749" t="s">
        <v>16799</v>
      </c>
      <c r="AR3749" t="s">
        <v>26531</v>
      </c>
      <c r="AS3749" t="s">
        <v>16372</v>
      </c>
    </row>
    <row r="3750" spans="1:45" x14ac:dyDescent="0.3">
      <c r="A3750">
        <v>25</v>
      </c>
      <c r="B3750">
        <v>1</v>
      </c>
      <c r="C3750" t="s">
        <v>16359</v>
      </c>
      <c r="D3750">
        <v>25010010</v>
      </c>
      <c r="E3750" t="s">
        <v>26862</v>
      </c>
      <c r="F3750">
        <v>10</v>
      </c>
      <c r="G3750" t="s">
        <v>26439</v>
      </c>
      <c r="H3750" t="s">
        <v>16799</v>
      </c>
      <c r="I3750" t="s">
        <v>16667</v>
      </c>
      <c r="J3750">
        <v>1</v>
      </c>
      <c r="K3750" t="s">
        <v>16363</v>
      </c>
      <c r="L3750">
        <v>250100002335</v>
      </c>
      <c r="M3750" t="s">
        <v>27001</v>
      </c>
      <c r="N3750">
        <v>28412011802607</v>
      </c>
      <c r="O3750" t="s">
        <v>27002</v>
      </c>
      <c r="P3750">
        <v>1127186730</v>
      </c>
      <c r="Q3750" t="s">
        <v>27003</v>
      </c>
      <c r="S3750">
        <v>1125690591</v>
      </c>
      <c r="T3750" t="s">
        <v>27264</v>
      </c>
      <c r="U3750">
        <v>1</v>
      </c>
      <c r="V3750">
        <v>58</v>
      </c>
      <c r="W3750" t="s">
        <v>16368</v>
      </c>
      <c r="X3750" t="s">
        <v>16435</v>
      </c>
      <c r="Y3750" t="s">
        <v>16436</v>
      </c>
      <c r="Z3750">
        <v>4</v>
      </c>
      <c r="AA3750">
        <v>16</v>
      </c>
      <c r="AB3750" t="s">
        <v>16371</v>
      </c>
      <c r="AC3750">
        <v>0</v>
      </c>
      <c r="AD3750" t="s">
        <v>16372</v>
      </c>
      <c r="AF3750" t="s">
        <v>27005</v>
      </c>
      <c r="AG3750" t="s">
        <v>16374</v>
      </c>
      <c r="AH3750">
        <v>1</v>
      </c>
      <c r="AI3750" t="s">
        <v>16375</v>
      </c>
      <c r="AJ3750" t="s">
        <v>16372</v>
      </c>
      <c r="AK3750">
        <v>-32</v>
      </c>
      <c r="AL3750" t="s">
        <v>16372</v>
      </c>
      <c r="AM3750">
        <v>27404251800559</v>
      </c>
      <c r="AN3750" t="s">
        <v>16372</v>
      </c>
      <c r="AO3750" t="s">
        <v>16372</v>
      </c>
      <c r="AP3750" t="s">
        <v>16372</v>
      </c>
      <c r="AQ3750" t="s">
        <v>26521</v>
      </c>
      <c r="AR3750" t="s">
        <v>26522</v>
      </c>
      <c r="AS3750" t="s">
        <v>16372</v>
      </c>
    </row>
    <row r="3751" spans="1:45" x14ac:dyDescent="0.3">
      <c r="A3751">
        <v>25</v>
      </c>
      <c r="B3751">
        <v>1</v>
      </c>
      <c r="C3751" t="s">
        <v>16359</v>
      </c>
      <c r="D3751">
        <v>25010010</v>
      </c>
      <c r="E3751" t="s">
        <v>26862</v>
      </c>
      <c r="F3751">
        <v>10</v>
      </c>
      <c r="G3751" t="s">
        <v>26439</v>
      </c>
      <c r="H3751" t="s">
        <v>16514</v>
      </c>
      <c r="I3751" t="s">
        <v>26578</v>
      </c>
      <c r="J3751">
        <v>1</v>
      </c>
      <c r="K3751" t="s">
        <v>16363</v>
      </c>
      <c r="L3751">
        <v>250100000747</v>
      </c>
      <c r="M3751" t="s">
        <v>27056</v>
      </c>
      <c r="N3751">
        <v>29404101801881</v>
      </c>
      <c r="O3751" t="s">
        <v>27057</v>
      </c>
      <c r="P3751">
        <v>1006378038</v>
      </c>
      <c r="Q3751" t="s">
        <v>27058</v>
      </c>
      <c r="S3751">
        <v>1025067193</v>
      </c>
      <c r="T3751" t="s">
        <v>27265</v>
      </c>
      <c r="U3751">
        <v>1</v>
      </c>
      <c r="V3751">
        <v>42</v>
      </c>
      <c r="W3751" t="s">
        <v>16368</v>
      </c>
      <c r="X3751" t="s">
        <v>17444</v>
      </c>
      <c r="Y3751" t="s">
        <v>17445</v>
      </c>
      <c r="Z3751">
        <v>8</v>
      </c>
      <c r="AA3751">
        <v>12</v>
      </c>
      <c r="AB3751" t="s">
        <v>16500</v>
      </c>
      <c r="AC3751">
        <v>1638</v>
      </c>
      <c r="AD3751" t="s">
        <v>16372</v>
      </c>
      <c r="AF3751" t="s">
        <v>27057</v>
      </c>
      <c r="AG3751" t="s">
        <v>16374</v>
      </c>
      <c r="AH3751">
        <v>1</v>
      </c>
      <c r="AI3751" t="s">
        <v>16375</v>
      </c>
      <c r="AJ3751" t="s">
        <v>16372</v>
      </c>
      <c r="AK3751">
        <v>0</v>
      </c>
      <c r="AL3751" t="s">
        <v>16372</v>
      </c>
      <c r="AM3751">
        <v>28112261801921</v>
      </c>
      <c r="AN3751" t="s">
        <v>16372</v>
      </c>
      <c r="AO3751" t="s">
        <v>16372</v>
      </c>
      <c r="AP3751" t="s">
        <v>16372</v>
      </c>
      <c r="AQ3751" t="s">
        <v>16514</v>
      </c>
      <c r="AR3751" t="s">
        <v>26578</v>
      </c>
      <c r="AS3751" t="s">
        <v>16372</v>
      </c>
    </row>
    <row r="3752" spans="1:45" x14ac:dyDescent="0.3">
      <c r="A3752">
        <v>25</v>
      </c>
      <c r="B3752">
        <v>1</v>
      </c>
      <c r="C3752" t="s">
        <v>16359</v>
      </c>
      <c r="D3752">
        <v>25010010</v>
      </c>
      <c r="E3752" t="s">
        <v>26862</v>
      </c>
      <c r="F3752">
        <v>10</v>
      </c>
      <c r="G3752" t="s">
        <v>26439</v>
      </c>
      <c r="H3752" t="s">
        <v>16514</v>
      </c>
      <c r="I3752" t="s">
        <v>26578</v>
      </c>
      <c r="J3752">
        <v>1</v>
      </c>
      <c r="K3752" t="s">
        <v>16363</v>
      </c>
      <c r="L3752">
        <v>250100000809</v>
      </c>
      <c r="M3752" t="s">
        <v>27037</v>
      </c>
      <c r="N3752">
        <v>26904210200074</v>
      </c>
      <c r="O3752" t="s">
        <v>27038</v>
      </c>
      <c r="P3752">
        <v>1065401143</v>
      </c>
      <c r="Q3752" t="s">
        <v>27039</v>
      </c>
      <c r="S3752">
        <v>1208690262</v>
      </c>
      <c r="T3752" t="s">
        <v>27266</v>
      </c>
      <c r="U3752">
        <v>1</v>
      </c>
      <c r="V3752">
        <v>1</v>
      </c>
      <c r="W3752" t="s">
        <v>16368</v>
      </c>
      <c r="X3752" t="s">
        <v>16383</v>
      </c>
      <c r="Y3752" t="s">
        <v>16384</v>
      </c>
      <c r="Z3752">
        <v>8</v>
      </c>
      <c r="AA3752">
        <v>15</v>
      </c>
      <c r="AB3752" t="s">
        <v>16500</v>
      </c>
      <c r="AC3752">
        <v>5350</v>
      </c>
      <c r="AD3752" t="s">
        <v>16372</v>
      </c>
      <c r="AF3752" t="s">
        <v>27041</v>
      </c>
      <c r="AG3752" t="s">
        <v>16374</v>
      </c>
      <c r="AH3752">
        <v>1</v>
      </c>
      <c r="AI3752" t="s">
        <v>16375</v>
      </c>
      <c r="AJ3752" t="s">
        <v>16372</v>
      </c>
      <c r="AK3752">
        <v>0</v>
      </c>
      <c r="AL3752" t="s">
        <v>16372</v>
      </c>
      <c r="AM3752">
        <v>26505141800259</v>
      </c>
      <c r="AN3752" t="s">
        <v>16372</v>
      </c>
      <c r="AO3752" t="s">
        <v>16372</v>
      </c>
      <c r="AP3752" t="s">
        <v>16372</v>
      </c>
      <c r="AQ3752" t="s">
        <v>16429</v>
      </c>
      <c r="AR3752" t="s">
        <v>26578</v>
      </c>
      <c r="AS3752" t="s">
        <v>16372</v>
      </c>
    </row>
    <row r="3753" spans="1:45" x14ac:dyDescent="0.3">
      <c r="A3753">
        <v>25</v>
      </c>
      <c r="B3753">
        <v>1</v>
      </c>
      <c r="C3753" t="s">
        <v>16359</v>
      </c>
      <c r="D3753">
        <v>25010010</v>
      </c>
      <c r="E3753" t="s">
        <v>26862</v>
      </c>
      <c r="F3753">
        <v>10</v>
      </c>
      <c r="G3753" t="s">
        <v>26439</v>
      </c>
      <c r="H3753" t="s">
        <v>16514</v>
      </c>
      <c r="I3753" t="s">
        <v>26578</v>
      </c>
      <c r="J3753">
        <v>1</v>
      </c>
      <c r="K3753" t="s">
        <v>16363</v>
      </c>
      <c r="L3753">
        <v>250100001892</v>
      </c>
      <c r="M3753" t="s">
        <v>27047</v>
      </c>
      <c r="N3753">
        <v>27207231800625</v>
      </c>
      <c r="O3753" t="s">
        <v>27048</v>
      </c>
      <c r="P3753">
        <v>1023765919</v>
      </c>
      <c r="Q3753" t="s">
        <v>27049</v>
      </c>
      <c r="S3753">
        <v>1002845224</v>
      </c>
      <c r="T3753" t="s">
        <v>27267</v>
      </c>
      <c r="U3753">
        <v>1</v>
      </c>
      <c r="V3753">
        <v>1</v>
      </c>
      <c r="W3753" t="s">
        <v>16368</v>
      </c>
      <c r="X3753" t="s">
        <v>16383</v>
      </c>
      <c r="Y3753" t="s">
        <v>16384</v>
      </c>
      <c r="Z3753">
        <v>8</v>
      </c>
      <c r="AA3753">
        <v>12</v>
      </c>
      <c r="AB3753" t="s">
        <v>16500</v>
      </c>
      <c r="AC3753">
        <v>1092</v>
      </c>
      <c r="AD3753" t="s">
        <v>16372</v>
      </c>
      <c r="AF3753" t="s">
        <v>27048</v>
      </c>
      <c r="AG3753" t="s">
        <v>16374</v>
      </c>
      <c r="AH3753">
        <v>1</v>
      </c>
      <c r="AI3753" t="s">
        <v>16375</v>
      </c>
      <c r="AJ3753" t="s">
        <v>16372</v>
      </c>
      <c r="AK3753">
        <v>0</v>
      </c>
      <c r="AL3753" t="s">
        <v>16372</v>
      </c>
      <c r="AM3753">
        <v>28805071800842</v>
      </c>
      <c r="AN3753" t="s">
        <v>16372</v>
      </c>
      <c r="AO3753" t="s">
        <v>16372</v>
      </c>
      <c r="AP3753" t="s">
        <v>16372</v>
      </c>
      <c r="AQ3753" t="s">
        <v>16514</v>
      </c>
      <c r="AR3753" t="s">
        <v>26578</v>
      </c>
      <c r="AS3753" t="s">
        <v>16372</v>
      </c>
    </row>
    <row r="3754" spans="1:45" x14ac:dyDescent="0.3">
      <c r="A3754">
        <v>25</v>
      </c>
      <c r="B3754">
        <v>1</v>
      </c>
      <c r="C3754" t="s">
        <v>16359</v>
      </c>
      <c r="D3754">
        <v>25010010</v>
      </c>
      <c r="E3754" t="s">
        <v>26862</v>
      </c>
      <c r="F3754">
        <v>10</v>
      </c>
      <c r="G3754" t="s">
        <v>26439</v>
      </c>
      <c r="H3754" t="s">
        <v>16859</v>
      </c>
      <c r="I3754" t="s">
        <v>19032</v>
      </c>
      <c r="J3754">
        <v>1</v>
      </c>
      <c r="K3754" t="s">
        <v>16363</v>
      </c>
      <c r="L3754">
        <v>250100000710</v>
      </c>
      <c r="M3754" t="s">
        <v>27091</v>
      </c>
      <c r="N3754">
        <v>30008211803334</v>
      </c>
      <c r="O3754" t="s">
        <v>27092</v>
      </c>
      <c r="P3754">
        <v>1070651570</v>
      </c>
      <c r="Q3754" t="s">
        <v>27093</v>
      </c>
      <c r="S3754">
        <v>1017575110</v>
      </c>
      <c r="T3754" t="s">
        <v>27268</v>
      </c>
      <c r="U3754">
        <v>1</v>
      </c>
      <c r="V3754">
        <v>1</v>
      </c>
      <c r="W3754" t="s">
        <v>16368</v>
      </c>
      <c r="X3754" t="s">
        <v>16383</v>
      </c>
      <c r="Y3754" t="s">
        <v>16384</v>
      </c>
      <c r="Z3754">
        <v>5</v>
      </c>
      <c r="AA3754">
        <v>14</v>
      </c>
      <c r="AB3754" t="s">
        <v>16500</v>
      </c>
      <c r="AC3754">
        <v>3916</v>
      </c>
      <c r="AD3754" t="s">
        <v>16372</v>
      </c>
      <c r="AF3754" t="s">
        <v>27092</v>
      </c>
      <c r="AG3754" t="s">
        <v>16374</v>
      </c>
      <c r="AH3754">
        <v>1</v>
      </c>
      <c r="AI3754" t="s">
        <v>16375</v>
      </c>
      <c r="AJ3754" t="s">
        <v>16372</v>
      </c>
      <c r="AK3754">
        <v>0</v>
      </c>
      <c r="AL3754" t="s">
        <v>16372</v>
      </c>
      <c r="AM3754">
        <v>26209121800238</v>
      </c>
      <c r="AN3754" t="s">
        <v>16372</v>
      </c>
      <c r="AO3754" t="s">
        <v>16372</v>
      </c>
      <c r="AP3754" t="s">
        <v>16372</v>
      </c>
      <c r="AQ3754" t="s">
        <v>16859</v>
      </c>
      <c r="AR3754" t="s">
        <v>19032</v>
      </c>
      <c r="AS3754" t="s">
        <v>16372</v>
      </c>
    </row>
    <row r="3755" spans="1:45" x14ac:dyDescent="0.3">
      <c r="A3755">
        <v>25</v>
      </c>
      <c r="B3755">
        <v>1</v>
      </c>
      <c r="C3755" t="s">
        <v>16359</v>
      </c>
      <c r="D3755">
        <v>25010010</v>
      </c>
      <c r="E3755" t="s">
        <v>26862</v>
      </c>
      <c r="F3755">
        <v>10</v>
      </c>
      <c r="G3755" t="s">
        <v>26439</v>
      </c>
      <c r="H3755" t="s">
        <v>16859</v>
      </c>
      <c r="I3755" t="s">
        <v>19032</v>
      </c>
      <c r="J3755">
        <v>1</v>
      </c>
      <c r="K3755" t="s">
        <v>16363</v>
      </c>
      <c r="L3755">
        <v>250100002238</v>
      </c>
      <c r="M3755" t="s">
        <v>27087</v>
      </c>
      <c r="N3755">
        <v>29605231800709</v>
      </c>
      <c r="O3755" t="s">
        <v>27088</v>
      </c>
      <c r="P3755">
        <v>1007741860</v>
      </c>
      <c r="Q3755" t="s">
        <v>27089</v>
      </c>
      <c r="S3755">
        <v>1023452012</v>
      </c>
      <c r="T3755" t="s">
        <v>27269</v>
      </c>
      <c r="U3755">
        <v>1</v>
      </c>
      <c r="V3755">
        <v>30</v>
      </c>
      <c r="W3755" t="s">
        <v>16368</v>
      </c>
      <c r="X3755" t="s">
        <v>16369</v>
      </c>
      <c r="Y3755" t="s">
        <v>16370</v>
      </c>
      <c r="Z3755">
        <v>5</v>
      </c>
      <c r="AA3755">
        <v>12</v>
      </c>
      <c r="AB3755" t="s">
        <v>16500</v>
      </c>
      <c r="AC3755">
        <v>2196</v>
      </c>
      <c r="AD3755" t="s">
        <v>16372</v>
      </c>
      <c r="AF3755" t="s">
        <v>27088</v>
      </c>
      <c r="AG3755" t="s">
        <v>16374</v>
      </c>
      <c r="AH3755">
        <v>1</v>
      </c>
      <c r="AI3755" t="s">
        <v>16375</v>
      </c>
      <c r="AJ3755" t="s">
        <v>16372</v>
      </c>
      <c r="AK3755">
        <v>0</v>
      </c>
      <c r="AL3755" t="s">
        <v>16372</v>
      </c>
      <c r="AM3755">
        <v>26612161800582</v>
      </c>
      <c r="AN3755" t="s">
        <v>16372</v>
      </c>
      <c r="AO3755" t="s">
        <v>16372</v>
      </c>
      <c r="AP3755" t="s">
        <v>16372</v>
      </c>
      <c r="AQ3755" t="s">
        <v>16859</v>
      </c>
      <c r="AR3755" t="s">
        <v>19032</v>
      </c>
      <c r="AS3755" t="s">
        <v>16372</v>
      </c>
    </row>
    <row r="3756" spans="1:45" x14ac:dyDescent="0.3">
      <c r="A3756">
        <v>25</v>
      </c>
      <c r="B3756">
        <v>1</v>
      </c>
      <c r="C3756" t="s">
        <v>16359</v>
      </c>
      <c r="D3756">
        <v>25010010</v>
      </c>
      <c r="E3756" t="s">
        <v>26862</v>
      </c>
      <c r="F3756">
        <v>10</v>
      </c>
      <c r="G3756" t="s">
        <v>26439</v>
      </c>
      <c r="H3756" t="s">
        <v>16859</v>
      </c>
      <c r="I3756" t="s">
        <v>16377</v>
      </c>
      <c r="J3756">
        <v>1</v>
      </c>
      <c r="K3756" t="s">
        <v>16363</v>
      </c>
      <c r="L3756">
        <v>250100000566</v>
      </c>
      <c r="M3756" t="s">
        <v>27060</v>
      </c>
      <c r="N3756">
        <v>28207251801044</v>
      </c>
      <c r="O3756" t="s">
        <v>27061</v>
      </c>
      <c r="P3756">
        <v>1032578728</v>
      </c>
      <c r="Q3756" t="s">
        <v>27062</v>
      </c>
      <c r="S3756">
        <v>1032578728</v>
      </c>
      <c r="T3756" t="s">
        <v>27270</v>
      </c>
      <c r="U3756">
        <v>1</v>
      </c>
      <c r="V3756">
        <v>1</v>
      </c>
      <c r="W3756" t="s">
        <v>16368</v>
      </c>
      <c r="X3756" t="s">
        <v>16383</v>
      </c>
      <c r="Y3756" t="s">
        <v>16384</v>
      </c>
      <c r="Z3756">
        <v>5</v>
      </c>
      <c r="AA3756">
        <v>12</v>
      </c>
      <c r="AB3756" t="s">
        <v>16371</v>
      </c>
      <c r="AC3756">
        <v>0</v>
      </c>
      <c r="AD3756" t="s">
        <v>16372</v>
      </c>
      <c r="AF3756" t="s">
        <v>27061</v>
      </c>
      <c r="AG3756" t="s">
        <v>16374</v>
      </c>
      <c r="AH3756">
        <v>1</v>
      </c>
      <c r="AI3756" t="s">
        <v>16375</v>
      </c>
      <c r="AJ3756" t="s">
        <v>16372</v>
      </c>
      <c r="AK3756">
        <v>-40</v>
      </c>
      <c r="AL3756" t="s">
        <v>16372</v>
      </c>
      <c r="AM3756">
        <v>30310281602857</v>
      </c>
      <c r="AN3756" t="s">
        <v>16372</v>
      </c>
      <c r="AO3756" t="s">
        <v>16372</v>
      </c>
      <c r="AP3756" t="s">
        <v>16372</v>
      </c>
      <c r="AQ3756" t="s">
        <v>17271</v>
      </c>
      <c r="AR3756" t="s">
        <v>19032</v>
      </c>
      <c r="AS3756" t="s">
        <v>16372</v>
      </c>
    </row>
    <row r="3757" spans="1:45" x14ac:dyDescent="0.3">
      <c r="A3757">
        <v>25</v>
      </c>
      <c r="B3757">
        <v>1</v>
      </c>
      <c r="C3757" t="s">
        <v>16359</v>
      </c>
      <c r="D3757">
        <v>25010010</v>
      </c>
      <c r="E3757" t="s">
        <v>26862</v>
      </c>
      <c r="F3757">
        <v>10</v>
      </c>
      <c r="G3757" t="s">
        <v>26439</v>
      </c>
      <c r="H3757" t="s">
        <v>16859</v>
      </c>
      <c r="I3757" t="s">
        <v>16667</v>
      </c>
      <c r="J3757">
        <v>1</v>
      </c>
      <c r="K3757" t="s">
        <v>16363</v>
      </c>
      <c r="L3757">
        <v>250100001126</v>
      </c>
      <c r="M3757" t="s">
        <v>27068</v>
      </c>
      <c r="N3757">
        <v>28912051801088</v>
      </c>
      <c r="O3757" t="s">
        <v>27069</v>
      </c>
      <c r="P3757">
        <v>1060430381</v>
      </c>
      <c r="Q3757" t="s">
        <v>27070</v>
      </c>
      <c r="S3757">
        <v>1007258694</v>
      </c>
      <c r="T3757" t="s">
        <v>27271</v>
      </c>
      <c r="U3757">
        <v>1</v>
      </c>
      <c r="V3757">
        <v>1</v>
      </c>
      <c r="W3757" t="s">
        <v>16368</v>
      </c>
      <c r="X3757" t="s">
        <v>16383</v>
      </c>
      <c r="Y3757" t="s">
        <v>16384</v>
      </c>
      <c r="Z3757">
        <v>2</v>
      </c>
      <c r="AA3757">
        <v>12</v>
      </c>
      <c r="AB3757" t="s">
        <v>16371</v>
      </c>
      <c r="AC3757">
        <v>0</v>
      </c>
      <c r="AD3757" t="s">
        <v>16372</v>
      </c>
      <c r="AF3757" t="s">
        <v>27069</v>
      </c>
      <c r="AG3757" t="s">
        <v>16485</v>
      </c>
      <c r="AH3757">
        <v>1</v>
      </c>
      <c r="AI3757" t="s">
        <v>16486</v>
      </c>
      <c r="AJ3757" t="s">
        <v>16372</v>
      </c>
      <c r="AK3757">
        <v>-35</v>
      </c>
      <c r="AL3757" t="s">
        <v>16372</v>
      </c>
      <c r="AM3757">
        <v>28707211800978</v>
      </c>
      <c r="AN3757" t="s">
        <v>16372</v>
      </c>
      <c r="AO3757" t="s">
        <v>16372</v>
      </c>
      <c r="AP3757" t="s">
        <v>16372</v>
      </c>
      <c r="AQ3757" t="s">
        <v>17271</v>
      </c>
      <c r="AR3757" t="s">
        <v>17260</v>
      </c>
      <c r="AS3757" t="s">
        <v>16372</v>
      </c>
    </row>
    <row r="3758" spans="1:45" x14ac:dyDescent="0.3">
      <c r="A3758">
        <v>25</v>
      </c>
      <c r="B3758">
        <v>1</v>
      </c>
      <c r="C3758" t="s">
        <v>16359</v>
      </c>
      <c r="D3758">
        <v>25010010</v>
      </c>
      <c r="E3758" t="s">
        <v>26862</v>
      </c>
      <c r="F3758">
        <v>10</v>
      </c>
      <c r="G3758" t="s">
        <v>26439</v>
      </c>
      <c r="H3758" t="s">
        <v>16859</v>
      </c>
      <c r="I3758" t="s">
        <v>16667</v>
      </c>
      <c r="J3758">
        <v>1</v>
      </c>
      <c r="K3758" t="s">
        <v>16363</v>
      </c>
      <c r="L3758">
        <v>250100002225</v>
      </c>
      <c r="M3758" t="s">
        <v>27064</v>
      </c>
      <c r="N3758">
        <v>29809121801038</v>
      </c>
      <c r="O3758" t="s">
        <v>27065</v>
      </c>
      <c r="P3758">
        <v>1017708810</v>
      </c>
      <c r="Q3758" t="s">
        <v>27066</v>
      </c>
      <c r="S3758">
        <v>1279244088</v>
      </c>
      <c r="T3758" t="s">
        <v>27272</v>
      </c>
      <c r="U3758">
        <v>1</v>
      </c>
      <c r="V3758">
        <v>1</v>
      </c>
      <c r="W3758" t="s">
        <v>16368</v>
      </c>
      <c r="X3758" t="s">
        <v>16383</v>
      </c>
      <c r="Y3758" t="s">
        <v>16384</v>
      </c>
      <c r="Z3758">
        <v>5</v>
      </c>
      <c r="AA3758">
        <v>12</v>
      </c>
      <c r="AB3758" t="s">
        <v>16371</v>
      </c>
      <c r="AC3758">
        <v>0</v>
      </c>
      <c r="AD3758" t="s">
        <v>16372</v>
      </c>
      <c r="AF3758" t="s">
        <v>27065</v>
      </c>
      <c r="AG3758" t="s">
        <v>16374</v>
      </c>
      <c r="AH3758">
        <v>1</v>
      </c>
      <c r="AI3758" t="s">
        <v>16375</v>
      </c>
      <c r="AJ3758" t="s">
        <v>16372</v>
      </c>
      <c r="AK3758">
        <v>-35</v>
      </c>
      <c r="AL3758" t="s">
        <v>16372</v>
      </c>
      <c r="AM3758">
        <v>28811011802439</v>
      </c>
      <c r="AN3758" t="s">
        <v>16372</v>
      </c>
      <c r="AO3758" t="s">
        <v>16372</v>
      </c>
      <c r="AP3758" t="s">
        <v>16372</v>
      </c>
      <c r="AQ3758" t="s">
        <v>17271</v>
      </c>
      <c r="AR3758" t="s">
        <v>19032</v>
      </c>
      <c r="AS3758" t="s">
        <v>16372</v>
      </c>
    </row>
    <row r="3759" spans="1:45" x14ac:dyDescent="0.3">
      <c r="A3759">
        <v>25</v>
      </c>
      <c r="B3759">
        <v>1</v>
      </c>
      <c r="C3759" t="s">
        <v>16359</v>
      </c>
      <c r="D3759">
        <v>25010010</v>
      </c>
      <c r="E3759" t="s">
        <v>26862</v>
      </c>
      <c r="F3759">
        <v>10</v>
      </c>
      <c r="G3759" t="s">
        <v>26439</v>
      </c>
      <c r="H3759" t="s">
        <v>16859</v>
      </c>
      <c r="I3759" t="s">
        <v>16429</v>
      </c>
      <c r="J3759">
        <v>1</v>
      </c>
      <c r="K3759" t="s">
        <v>16363</v>
      </c>
      <c r="L3759">
        <v>250100002564</v>
      </c>
      <c r="M3759" t="s">
        <v>27077</v>
      </c>
      <c r="N3759">
        <v>28106041800745</v>
      </c>
      <c r="O3759" t="s">
        <v>27078</v>
      </c>
      <c r="P3759">
        <v>1068622436</v>
      </c>
      <c r="Q3759" t="s">
        <v>27079</v>
      </c>
      <c r="S3759">
        <v>1070651603</v>
      </c>
      <c r="T3759" t="s">
        <v>27273</v>
      </c>
      <c r="U3759">
        <v>1</v>
      </c>
      <c r="V3759">
        <v>1</v>
      </c>
      <c r="W3759" t="s">
        <v>16368</v>
      </c>
      <c r="X3759" t="s">
        <v>16383</v>
      </c>
      <c r="Y3759" t="s">
        <v>16384</v>
      </c>
      <c r="Z3759">
        <v>2</v>
      </c>
      <c r="AA3759">
        <v>14</v>
      </c>
      <c r="AB3759" t="s">
        <v>16371</v>
      </c>
      <c r="AC3759">
        <v>0</v>
      </c>
      <c r="AD3759" t="s">
        <v>16372</v>
      </c>
      <c r="AF3759" t="s">
        <v>27081</v>
      </c>
      <c r="AG3759" t="s">
        <v>16485</v>
      </c>
      <c r="AH3759">
        <v>1</v>
      </c>
      <c r="AI3759" t="s">
        <v>16486</v>
      </c>
      <c r="AJ3759" t="s">
        <v>16372</v>
      </c>
      <c r="AK3759">
        <v>-33</v>
      </c>
      <c r="AL3759" t="s">
        <v>16372</v>
      </c>
      <c r="AM3759">
        <v>27204251600666</v>
      </c>
      <c r="AN3759" t="s">
        <v>16372</v>
      </c>
      <c r="AO3759" t="s">
        <v>16372</v>
      </c>
      <c r="AP3759" t="s">
        <v>16372</v>
      </c>
      <c r="AQ3759" t="s">
        <v>17271</v>
      </c>
      <c r="AR3759" t="s">
        <v>17260</v>
      </c>
      <c r="AS3759" t="s">
        <v>16372</v>
      </c>
    </row>
    <row r="3760" spans="1:45" x14ac:dyDescent="0.3">
      <c r="A3760">
        <v>25</v>
      </c>
      <c r="B3760">
        <v>1</v>
      </c>
      <c r="C3760" t="s">
        <v>16359</v>
      </c>
      <c r="D3760">
        <v>25010010</v>
      </c>
      <c r="E3760" t="s">
        <v>26862</v>
      </c>
      <c r="F3760">
        <v>10</v>
      </c>
      <c r="G3760" t="s">
        <v>26439</v>
      </c>
      <c r="H3760" t="s">
        <v>16859</v>
      </c>
      <c r="I3760" t="s">
        <v>16439</v>
      </c>
      <c r="J3760">
        <v>1</v>
      </c>
      <c r="K3760" t="s">
        <v>16363</v>
      </c>
      <c r="L3760">
        <v>250100002574</v>
      </c>
      <c r="M3760" t="s">
        <v>27082</v>
      </c>
      <c r="N3760">
        <v>29602241803006</v>
      </c>
      <c r="O3760" t="s">
        <v>27083</v>
      </c>
      <c r="P3760">
        <v>1034267896</v>
      </c>
      <c r="Q3760" t="s">
        <v>27084</v>
      </c>
      <c r="S3760">
        <v>1091056332</v>
      </c>
      <c r="T3760" t="s">
        <v>27274</v>
      </c>
      <c r="U3760">
        <v>1</v>
      </c>
      <c r="V3760">
        <v>1</v>
      </c>
      <c r="W3760" t="s">
        <v>16368</v>
      </c>
      <c r="X3760" t="s">
        <v>16383</v>
      </c>
      <c r="Y3760" t="s">
        <v>16384</v>
      </c>
      <c r="Z3760">
        <v>2</v>
      </c>
      <c r="AA3760">
        <v>12</v>
      </c>
      <c r="AB3760" t="s">
        <v>16371</v>
      </c>
      <c r="AC3760">
        <v>0</v>
      </c>
      <c r="AD3760" t="s">
        <v>16372</v>
      </c>
      <c r="AF3760" t="s">
        <v>27086</v>
      </c>
      <c r="AG3760" t="s">
        <v>16485</v>
      </c>
      <c r="AH3760">
        <v>1</v>
      </c>
      <c r="AI3760" t="s">
        <v>16486</v>
      </c>
      <c r="AJ3760" t="s">
        <v>16372</v>
      </c>
      <c r="AK3760">
        <v>-32</v>
      </c>
      <c r="AL3760" t="s">
        <v>16372</v>
      </c>
      <c r="AM3760">
        <v>27907011801631</v>
      </c>
      <c r="AN3760" t="s">
        <v>16372</v>
      </c>
      <c r="AO3760" t="s">
        <v>16372</v>
      </c>
      <c r="AP3760" t="s">
        <v>16372</v>
      </c>
      <c r="AQ3760" t="s">
        <v>17271</v>
      </c>
      <c r="AR3760" t="s">
        <v>17260</v>
      </c>
      <c r="AS3760" t="s">
        <v>16372</v>
      </c>
    </row>
    <row r="3761" spans="1:45" x14ac:dyDescent="0.3">
      <c r="A3761">
        <v>25</v>
      </c>
      <c r="B3761">
        <v>1</v>
      </c>
      <c r="C3761" t="s">
        <v>16359</v>
      </c>
      <c r="D3761">
        <v>25010010</v>
      </c>
      <c r="E3761" t="s">
        <v>26862</v>
      </c>
      <c r="F3761">
        <v>10</v>
      </c>
      <c r="G3761" t="s">
        <v>26439</v>
      </c>
      <c r="H3761" t="s">
        <v>16859</v>
      </c>
      <c r="I3761" t="s">
        <v>16577</v>
      </c>
      <c r="J3761">
        <v>1</v>
      </c>
      <c r="K3761" t="s">
        <v>16363</v>
      </c>
      <c r="L3761">
        <v>250100002552</v>
      </c>
      <c r="M3761" t="s">
        <v>27072</v>
      </c>
      <c r="N3761">
        <v>29506201802571</v>
      </c>
      <c r="O3761" t="s">
        <v>27073</v>
      </c>
      <c r="P3761">
        <v>1050459318</v>
      </c>
      <c r="Q3761" t="s">
        <v>27074</v>
      </c>
      <c r="S3761">
        <v>1005096960</v>
      </c>
      <c r="T3761" t="s">
        <v>27275</v>
      </c>
      <c r="U3761">
        <v>1</v>
      </c>
      <c r="V3761">
        <v>3</v>
      </c>
      <c r="W3761" t="s">
        <v>16368</v>
      </c>
      <c r="X3761" t="s">
        <v>16591</v>
      </c>
      <c r="Y3761" t="s">
        <v>16592</v>
      </c>
      <c r="Z3761">
        <v>2</v>
      </c>
      <c r="AA3761">
        <v>12</v>
      </c>
      <c r="AB3761" t="s">
        <v>16371</v>
      </c>
      <c r="AC3761">
        <v>0</v>
      </c>
      <c r="AD3761" t="s">
        <v>16372</v>
      </c>
      <c r="AF3761" t="s">
        <v>27076</v>
      </c>
      <c r="AG3761" t="s">
        <v>16485</v>
      </c>
      <c r="AH3761">
        <v>1</v>
      </c>
      <c r="AI3761" t="s">
        <v>16486</v>
      </c>
      <c r="AJ3761" t="s">
        <v>16372</v>
      </c>
      <c r="AK3761">
        <v>-28</v>
      </c>
      <c r="AL3761" t="s">
        <v>16372</v>
      </c>
      <c r="AM3761">
        <v>29209011804689</v>
      </c>
      <c r="AN3761" t="s">
        <v>16372</v>
      </c>
      <c r="AO3761" t="s">
        <v>16372</v>
      </c>
      <c r="AP3761" t="s">
        <v>16372</v>
      </c>
      <c r="AQ3761" t="s">
        <v>17271</v>
      </c>
      <c r="AR3761" t="s">
        <v>17260</v>
      </c>
      <c r="AS3761" t="s">
        <v>16372</v>
      </c>
    </row>
    <row r="3762" spans="1:45" x14ac:dyDescent="0.3">
      <c r="A3762">
        <v>25</v>
      </c>
      <c r="B3762">
        <v>1</v>
      </c>
      <c r="C3762" t="s">
        <v>16359</v>
      </c>
      <c r="D3762">
        <v>25010010</v>
      </c>
      <c r="E3762" t="s">
        <v>26862</v>
      </c>
      <c r="F3762">
        <v>10</v>
      </c>
      <c r="G3762" t="s">
        <v>26439</v>
      </c>
      <c r="H3762" t="s">
        <v>16479</v>
      </c>
      <c r="I3762" t="s">
        <v>16577</v>
      </c>
      <c r="J3762">
        <v>1</v>
      </c>
      <c r="K3762" t="s">
        <v>16363</v>
      </c>
      <c r="L3762">
        <v>250100000685</v>
      </c>
      <c r="M3762" t="s">
        <v>27100</v>
      </c>
      <c r="N3762">
        <v>29604011809504</v>
      </c>
      <c r="O3762" t="s">
        <v>27101</v>
      </c>
      <c r="P3762">
        <v>1024308928</v>
      </c>
      <c r="Q3762" t="s">
        <v>27102</v>
      </c>
      <c r="S3762">
        <v>1027031509</v>
      </c>
      <c r="T3762" t="s">
        <v>27276</v>
      </c>
      <c r="U3762">
        <v>1</v>
      </c>
      <c r="V3762">
        <v>1</v>
      </c>
      <c r="W3762" t="s">
        <v>16368</v>
      </c>
      <c r="X3762" t="s">
        <v>16383</v>
      </c>
      <c r="Y3762" t="s">
        <v>16384</v>
      </c>
      <c r="Z3762">
        <v>3</v>
      </c>
      <c r="AA3762">
        <v>14</v>
      </c>
      <c r="AB3762" t="s">
        <v>16371</v>
      </c>
      <c r="AC3762">
        <v>0</v>
      </c>
      <c r="AD3762" t="s">
        <v>16372</v>
      </c>
      <c r="AF3762" t="s">
        <v>27101</v>
      </c>
      <c r="AG3762" t="s">
        <v>16374</v>
      </c>
      <c r="AH3762">
        <v>1</v>
      </c>
      <c r="AI3762" t="s">
        <v>16375</v>
      </c>
      <c r="AJ3762" t="s">
        <v>16372</v>
      </c>
      <c r="AK3762">
        <v>-30</v>
      </c>
      <c r="AL3762" t="s">
        <v>16372</v>
      </c>
      <c r="AM3762">
        <v>29210151801131</v>
      </c>
      <c r="AN3762" t="s">
        <v>16372</v>
      </c>
      <c r="AO3762" t="s">
        <v>16372</v>
      </c>
      <c r="AP3762" t="s">
        <v>16372</v>
      </c>
      <c r="AQ3762" t="s">
        <v>16473</v>
      </c>
      <c r="AR3762" t="s">
        <v>26773</v>
      </c>
      <c r="AS3762" t="s">
        <v>16372</v>
      </c>
    </row>
    <row r="3763" spans="1:45" x14ac:dyDescent="0.3">
      <c r="A3763">
        <v>25</v>
      </c>
      <c r="B3763">
        <v>1</v>
      </c>
      <c r="C3763" t="s">
        <v>16359</v>
      </c>
      <c r="D3763">
        <v>25010010</v>
      </c>
      <c r="E3763" t="s">
        <v>26862</v>
      </c>
      <c r="F3763">
        <v>10</v>
      </c>
      <c r="G3763" t="s">
        <v>26439</v>
      </c>
      <c r="H3763" t="s">
        <v>17828</v>
      </c>
      <c r="I3763" t="s">
        <v>26607</v>
      </c>
      <c r="J3763">
        <v>1</v>
      </c>
      <c r="K3763" t="s">
        <v>16363</v>
      </c>
      <c r="L3763">
        <v>250100001324</v>
      </c>
      <c r="M3763" t="s">
        <v>27115</v>
      </c>
      <c r="N3763">
        <v>29501181801202</v>
      </c>
      <c r="O3763" t="s">
        <v>27116</v>
      </c>
      <c r="P3763">
        <v>1153175820</v>
      </c>
      <c r="Q3763" t="s">
        <v>27117</v>
      </c>
      <c r="S3763">
        <v>1023640122</v>
      </c>
      <c r="T3763" t="s">
        <v>27277</v>
      </c>
      <c r="U3763">
        <v>1</v>
      </c>
      <c r="V3763">
        <v>42</v>
      </c>
      <c r="W3763" t="s">
        <v>16368</v>
      </c>
      <c r="X3763" t="s">
        <v>17444</v>
      </c>
      <c r="Y3763" t="s">
        <v>17445</v>
      </c>
      <c r="Z3763">
        <v>12</v>
      </c>
      <c r="AA3763">
        <v>12</v>
      </c>
      <c r="AB3763" t="s">
        <v>16500</v>
      </c>
      <c r="AC3763">
        <v>1092</v>
      </c>
      <c r="AD3763" t="s">
        <v>16372</v>
      </c>
      <c r="AF3763" t="s">
        <v>27119</v>
      </c>
      <c r="AG3763" t="s">
        <v>16374</v>
      </c>
      <c r="AH3763">
        <v>1</v>
      </c>
      <c r="AI3763" t="s">
        <v>16375</v>
      </c>
      <c r="AJ3763" t="s">
        <v>16620</v>
      </c>
      <c r="AK3763">
        <v>0</v>
      </c>
      <c r="AL3763" t="s">
        <v>16372</v>
      </c>
      <c r="AM3763">
        <v>28404151801373</v>
      </c>
      <c r="AN3763" t="s">
        <v>16372</v>
      </c>
      <c r="AO3763" t="s">
        <v>16372</v>
      </c>
      <c r="AP3763" t="s">
        <v>16372</v>
      </c>
      <c r="AQ3763" t="s">
        <v>17828</v>
      </c>
      <c r="AR3763" t="s">
        <v>26607</v>
      </c>
      <c r="AS3763" t="s">
        <v>16372</v>
      </c>
    </row>
    <row r="3764" spans="1:45" x14ac:dyDescent="0.3">
      <c r="A3764">
        <v>25</v>
      </c>
      <c r="B3764">
        <v>1</v>
      </c>
      <c r="C3764" t="s">
        <v>16359</v>
      </c>
      <c r="D3764">
        <v>25010010</v>
      </c>
      <c r="E3764" t="s">
        <v>26862</v>
      </c>
      <c r="F3764">
        <v>10</v>
      </c>
      <c r="G3764" t="s">
        <v>26439</v>
      </c>
      <c r="H3764" t="s">
        <v>17828</v>
      </c>
      <c r="I3764" t="s">
        <v>26607</v>
      </c>
      <c r="J3764">
        <v>1</v>
      </c>
      <c r="K3764" t="s">
        <v>16363</v>
      </c>
      <c r="L3764">
        <v>250100001335</v>
      </c>
      <c r="M3764" t="s">
        <v>27104</v>
      </c>
      <c r="N3764">
        <v>29902011821718</v>
      </c>
      <c r="O3764" t="s">
        <v>27029</v>
      </c>
      <c r="P3764">
        <v>1068263774</v>
      </c>
      <c r="Q3764" t="s">
        <v>27105</v>
      </c>
      <c r="S3764">
        <v>1096636559</v>
      </c>
      <c r="T3764" t="s">
        <v>27278</v>
      </c>
      <c r="U3764">
        <v>1</v>
      </c>
      <c r="V3764">
        <v>30</v>
      </c>
      <c r="W3764" t="s">
        <v>16368</v>
      </c>
      <c r="X3764" t="s">
        <v>16369</v>
      </c>
      <c r="Y3764" t="s">
        <v>16370</v>
      </c>
      <c r="Z3764">
        <v>12</v>
      </c>
      <c r="AA3764">
        <v>12</v>
      </c>
      <c r="AB3764" t="s">
        <v>16500</v>
      </c>
      <c r="AC3764">
        <v>4367</v>
      </c>
      <c r="AD3764" t="s">
        <v>16372</v>
      </c>
      <c r="AF3764" t="s">
        <v>27029</v>
      </c>
      <c r="AG3764" t="s">
        <v>16374</v>
      </c>
      <c r="AH3764">
        <v>1</v>
      </c>
      <c r="AI3764" t="s">
        <v>16375</v>
      </c>
      <c r="AJ3764" t="s">
        <v>16620</v>
      </c>
      <c r="AK3764">
        <v>0</v>
      </c>
      <c r="AL3764" t="s">
        <v>16372</v>
      </c>
      <c r="AM3764">
        <v>29402011804934</v>
      </c>
      <c r="AN3764" t="s">
        <v>16372</v>
      </c>
      <c r="AO3764" t="s">
        <v>16372</v>
      </c>
      <c r="AP3764" t="s">
        <v>16372</v>
      </c>
      <c r="AQ3764" t="s">
        <v>16577</v>
      </c>
      <c r="AR3764" t="s">
        <v>26607</v>
      </c>
      <c r="AS3764" t="s">
        <v>16372</v>
      </c>
    </row>
    <row r="3765" spans="1:45" x14ac:dyDescent="0.3">
      <c r="A3765">
        <v>25</v>
      </c>
      <c r="B3765">
        <v>1</v>
      </c>
      <c r="C3765" t="s">
        <v>16359</v>
      </c>
      <c r="D3765">
        <v>25010010</v>
      </c>
      <c r="E3765" t="s">
        <v>26862</v>
      </c>
      <c r="F3765">
        <v>10</v>
      </c>
      <c r="G3765" t="s">
        <v>26439</v>
      </c>
      <c r="H3765" t="s">
        <v>17828</v>
      </c>
      <c r="I3765" t="s">
        <v>26607</v>
      </c>
      <c r="J3765">
        <v>1</v>
      </c>
      <c r="K3765" t="s">
        <v>16363</v>
      </c>
      <c r="L3765">
        <v>250100001360</v>
      </c>
      <c r="M3765" t="s">
        <v>27111</v>
      </c>
      <c r="N3765">
        <v>29403011803691</v>
      </c>
      <c r="O3765" t="s">
        <v>27112</v>
      </c>
      <c r="P3765">
        <v>1002451882</v>
      </c>
      <c r="Q3765" t="s">
        <v>27113</v>
      </c>
      <c r="S3765">
        <v>1064571159</v>
      </c>
      <c r="T3765" t="s">
        <v>27279</v>
      </c>
      <c r="U3765">
        <v>1</v>
      </c>
      <c r="V3765">
        <v>3</v>
      </c>
      <c r="W3765" t="s">
        <v>16368</v>
      </c>
      <c r="X3765" t="s">
        <v>16591</v>
      </c>
      <c r="Y3765" t="s">
        <v>16592</v>
      </c>
      <c r="Z3765">
        <v>12</v>
      </c>
      <c r="AA3765">
        <v>12</v>
      </c>
      <c r="AB3765" t="s">
        <v>16500</v>
      </c>
      <c r="AC3765">
        <v>1638</v>
      </c>
      <c r="AD3765" t="s">
        <v>16372</v>
      </c>
      <c r="AF3765" t="s">
        <v>27112</v>
      </c>
      <c r="AG3765" t="s">
        <v>16374</v>
      </c>
      <c r="AH3765">
        <v>1</v>
      </c>
      <c r="AI3765" t="s">
        <v>16375</v>
      </c>
      <c r="AJ3765" t="s">
        <v>16620</v>
      </c>
      <c r="AK3765">
        <v>0</v>
      </c>
      <c r="AL3765" t="s">
        <v>16372</v>
      </c>
      <c r="AM3765">
        <v>29512231801189</v>
      </c>
      <c r="AN3765" t="s">
        <v>16372</v>
      </c>
      <c r="AO3765" t="s">
        <v>16372</v>
      </c>
      <c r="AP3765" t="s">
        <v>16372</v>
      </c>
      <c r="AQ3765" t="s">
        <v>17828</v>
      </c>
      <c r="AR3765" t="s">
        <v>26607</v>
      </c>
      <c r="AS3765" t="s">
        <v>16372</v>
      </c>
    </row>
    <row r="3766" spans="1:45" x14ac:dyDescent="0.3">
      <c r="A3766">
        <v>25</v>
      </c>
      <c r="B3766">
        <v>1</v>
      </c>
      <c r="C3766" t="s">
        <v>16359</v>
      </c>
      <c r="D3766">
        <v>25010010</v>
      </c>
      <c r="E3766" t="s">
        <v>26862</v>
      </c>
      <c r="F3766">
        <v>10</v>
      </c>
      <c r="G3766" t="s">
        <v>26439</v>
      </c>
      <c r="H3766" t="s">
        <v>17828</v>
      </c>
      <c r="I3766" t="s">
        <v>26607</v>
      </c>
      <c r="J3766">
        <v>1</v>
      </c>
      <c r="K3766" t="s">
        <v>16363</v>
      </c>
      <c r="L3766">
        <v>250100001362</v>
      </c>
      <c r="M3766" t="s">
        <v>27120</v>
      </c>
      <c r="N3766">
        <v>28511261801299</v>
      </c>
      <c r="O3766" t="s">
        <v>27121</v>
      </c>
      <c r="P3766">
        <v>1066545451</v>
      </c>
      <c r="Q3766" t="s">
        <v>27122</v>
      </c>
      <c r="S3766">
        <v>1027054622</v>
      </c>
      <c r="T3766" t="s">
        <v>27280</v>
      </c>
      <c r="U3766">
        <v>1</v>
      </c>
      <c r="V3766">
        <v>1</v>
      </c>
      <c r="W3766" t="s">
        <v>16368</v>
      </c>
      <c r="X3766" t="s">
        <v>16383</v>
      </c>
      <c r="Y3766" t="s">
        <v>16384</v>
      </c>
      <c r="Z3766">
        <v>12</v>
      </c>
      <c r="AA3766">
        <v>12</v>
      </c>
      <c r="AB3766" t="s">
        <v>16500</v>
      </c>
      <c r="AC3766">
        <v>1092</v>
      </c>
      <c r="AD3766" t="s">
        <v>16372</v>
      </c>
      <c r="AF3766" t="s">
        <v>27121</v>
      </c>
      <c r="AG3766" t="s">
        <v>16374</v>
      </c>
      <c r="AH3766">
        <v>1</v>
      </c>
      <c r="AI3766" t="s">
        <v>16375</v>
      </c>
      <c r="AJ3766" t="s">
        <v>16620</v>
      </c>
      <c r="AK3766">
        <v>0</v>
      </c>
      <c r="AL3766" t="s">
        <v>16372</v>
      </c>
      <c r="AM3766">
        <v>29804041800993</v>
      </c>
      <c r="AN3766" t="s">
        <v>16372</v>
      </c>
      <c r="AO3766" t="s">
        <v>16372</v>
      </c>
      <c r="AP3766" t="s">
        <v>16372</v>
      </c>
      <c r="AQ3766" t="s">
        <v>17828</v>
      </c>
      <c r="AR3766" t="s">
        <v>26607</v>
      </c>
      <c r="AS3766" t="s">
        <v>16372</v>
      </c>
    </row>
    <row r="3767" spans="1:45" x14ac:dyDescent="0.3">
      <c r="A3767">
        <v>25</v>
      </c>
      <c r="B3767">
        <v>1</v>
      </c>
      <c r="C3767" t="s">
        <v>16359</v>
      </c>
      <c r="D3767">
        <v>25010010</v>
      </c>
      <c r="E3767" t="s">
        <v>26862</v>
      </c>
      <c r="F3767">
        <v>10</v>
      </c>
      <c r="G3767" t="s">
        <v>26439</v>
      </c>
      <c r="H3767" t="s">
        <v>17828</v>
      </c>
      <c r="I3767" t="s">
        <v>26607</v>
      </c>
      <c r="J3767">
        <v>1</v>
      </c>
      <c r="K3767" t="s">
        <v>16363</v>
      </c>
      <c r="L3767">
        <v>250100001384</v>
      </c>
      <c r="M3767" t="s">
        <v>27107</v>
      </c>
      <c r="N3767">
        <v>29707011804166</v>
      </c>
      <c r="O3767" t="s">
        <v>27108</v>
      </c>
      <c r="P3767">
        <v>1061676024</v>
      </c>
      <c r="Q3767" t="s">
        <v>27109</v>
      </c>
      <c r="S3767">
        <v>1030082537</v>
      </c>
      <c r="T3767" t="s">
        <v>27281</v>
      </c>
      <c r="U3767">
        <v>1</v>
      </c>
      <c r="V3767">
        <v>1</v>
      </c>
      <c r="W3767" t="s">
        <v>16368</v>
      </c>
      <c r="X3767" t="s">
        <v>16383</v>
      </c>
      <c r="Y3767" t="s">
        <v>16384</v>
      </c>
      <c r="Z3767">
        <v>12</v>
      </c>
      <c r="AA3767">
        <v>12</v>
      </c>
      <c r="AB3767" t="s">
        <v>16500</v>
      </c>
      <c r="AC3767">
        <v>2184</v>
      </c>
      <c r="AD3767" t="s">
        <v>16372</v>
      </c>
      <c r="AF3767" t="s">
        <v>27108</v>
      </c>
      <c r="AG3767" t="s">
        <v>16374</v>
      </c>
      <c r="AH3767">
        <v>1</v>
      </c>
      <c r="AI3767" t="s">
        <v>16375</v>
      </c>
      <c r="AJ3767" t="s">
        <v>16620</v>
      </c>
      <c r="AK3767">
        <v>0</v>
      </c>
      <c r="AL3767" t="s">
        <v>16372</v>
      </c>
      <c r="AM3767">
        <v>29902231802137</v>
      </c>
      <c r="AN3767" t="s">
        <v>16372</v>
      </c>
      <c r="AO3767" t="s">
        <v>16372</v>
      </c>
      <c r="AP3767" t="s">
        <v>16372</v>
      </c>
      <c r="AQ3767" t="s">
        <v>16577</v>
      </c>
      <c r="AR3767" t="s">
        <v>26607</v>
      </c>
      <c r="AS3767" t="s">
        <v>16372</v>
      </c>
    </row>
    <row r="3768" spans="1:45" x14ac:dyDescent="0.3">
      <c r="A3768">
        <v>25</v>
      </c>
      <c r="B3768">
        <v>1</v>
      </c>
      <c r="C3768" t="s">
        <v>16359</v>
      </c>
      <c r="D3768">
        <v>25010010</v>
      </c>
      <c r="E3768" t="s">
        <v>26862</v>
      </c>
      <c r="F3768">
        <v>10</v>
      </c>
      <c r="G3768" t="s">
        <v>26439</v>
      </c>
      <c r="H3768" t="s">
        <v>16653</v>
      </c>
      <c r="I3768" t="s">
        <v>27124</v>
      </c>
      <c r="J3768">
        <v>1</v>
      </c>
      <c r="K3768" t="s">
        <v>16363</v>
      </c>
      <c r="L3768">
        <v>250100000761</v>
      </c>
      <c r="M3768" t="s">
        <v>27125</v>
      </c>
      <c r="N3768">
        <v>29002151801767</v>
      </c>
      <c r="O3768" t="s">
        <v>27126</v>
      </c>
      <c r="P3768">
        <v>1003797885</v>
      </c>
      <c r="Q3768" t="s">
        <v>27127</v>
      </c>
      <c r="S3768">
        <v>1010011890</v>
      </c>
      <c r="T3768" t="s">
        <v>27282</v>
      </c>
      <c r="U3768">
        <v>1</v>
      </c>
      <c r="V3768">
        <v>1</v>
      </c>
      <c r="W3768" t="s">
        <v>16368</v>
      </c>
      <c r="X3768" t="s">
        <v>16383</v>
      </c>
      <c r="Y3768" t="s">
        <v>16384</v>
      </c>
      <c r="Z3768">
        <v>15</v>
      </c>
      <c r="AA3768">
        <v>17</v>
      </c>
      <c r="AB3768" t="s">
        <v>16500</v>
      </c>
      <c r="AC3768">
        <v>4417</v>
      </c>
      <c r="AD3768" t="s">
        <v>16372</v>
      </c>
      <c r="AF3768" t="s">
        <v>27126</v>
      </c>
      <c r="AG3768" t="s">
        <v>16374</v>
      </c>
      <c r="AH3768">
        <v>1</v>
      </c>
      <c r="AI3768" t="s">
        <v>16375</v>
      </c>
      <c r="AJ3768" t="s">
        <v>16372</v>
      </c>
      <c r="AK3768">
        <v>0</v>
      </c>
      <c r="AL3768" t="s">
        <v>16372</v>
      </c>
      <c r="AM3768">
        <v>28406141800771</v>
      </c>
      <c r="AN3768" t="s">
        <v>16372</v>
      </c>
      <c r="AO3768" t="s">
        <v>16372</v>
      </c>
      <c r="AP3768" t="s">
        <v>16372</v>
      </c>
      <c r="AQ3768" t="s">
        <v>16594</v>
      </c>
      <c r="AR3768" t="s">
        <v>27124</v>
      </c>
      <c r="AS3768" t="s">
        <v>16372</v>
      </c>
    </row>
    <row r="3769" spans="1:45" x14ac:dyDescent="0.3">
      <c r="A3769">
        <v>25</v>
      </c>
      <c r="B3769">
        <v>1</v>
      </c>
      <c r="C3769" t="s">
        <v>16359</v>
      </c>
      <c r="D3769">
        <v>25010010</v>
      </c>
      <c r="E3769" t="s">
        <v>26862</v>
      </c>
      <c r="F3769">
        <v>10</v>
      </c>
      <c r="G3769" t="s">
        <v>26439</v>
      </c>
      <c r="H3769" t="s">
        <v>16653</v>
      </c>
      <c r="I3769" t="s">
        <v>26786</v>
      </c>
      <c r="J3769">
        <v>1</v>
      </c>
      <c r="K3769" t="s">
        <v>16363</v>
      </c>
      <c r="L3769">
        <v>250100000079</v>
      </c>
      <c r="M3769" t="s">
        <v>27138</v>
      </c>
      <c r="N3769">
        <v>28509281801738</v>
      </c>
      <c r="O3769" t="s">
        <v>27139</v>
      </c>
      <c r="P3769">
        <v>1001179906</v>
      </c>
      <c r="Q3769" t="s">
        <v>27140</v>
      </c>
      <c r="S3769">
        <v>1003121384</v>
      </c>
      <c r="T3769" t="s">
        <v>27283</v>
      </c>
      <c r="U3769">
        <v>2</v>
      </c>
      <c r="V3769">
        <v>11</v>
      </c>
      <c r="W3769" t="s">
        <v>16763</v>
      </c>
      <c r="X3769" t="s">
        <v>16764</v>
      </c>
      <c r="Y3769" t="s">
        <v>16765</v>
      </c>
      <c r="Z3769">
        <v>6</v>
      </c>
      <c r="AA3769">
        <v>12</v>
      </c>
      <c r="AB3769" t="s">
        <v>16500</v>
      </c>
      <c r="AC3769">
        <v>8125</v>
      </c>
      <c r="AD3769" t="s">
        <v>16372</v>
      </c>
      <c r="AF3769" t="s">
        <v>27139</v>
      </c>
      <c r="AG3769" t="s">
        <v>16374</v>
      </c>
      <c r="AH3769">
        <v>1</v>
      </c>
      <c r="AI3769" t="s">
        <v>16375</v>
      </c>
      <c r="AJ3769" t="s">
        <v>16372</v>
      </c>
      <c r="AK3769">
        <v>0</v>
      </c>
      <c r="AL3769" t="s">
        <v>16372</v>
      </c>
      <c r="AM3769">
        <v>29306121801737</v>
      </c>
      <c r="AN3769" t="s">
        <v>16372</v>
      </c>
      <c r="AO3769" t="s">
        <v>16372</v>
      </c>
      <c r="AP3769" t="s">
        <v>16372</v>
      </c>
      <c r="AQ3769" t="s">
        <v>16653</v>
      </c>
      <c r="AR3769" t="s">
        <v>26786</v>
      </c>
      <c r="AS3769" t="s">
        <v>16372</v>
      </c>
    </row>
    <row r="3770" spans="1:45" x14ac:dyDescent="0.3">
      <c r="A3770">
        <v>25</v>
      </c>
      <c r="B3770">
        <v>1</v>
      </c>
      <c r="C3770" t="s">
        <v>16359</v>
      </c>
      <c r="D3770">
        <v>25010010</v>
      </c>
      <c r="E3770" t="s">
        <v>26862</v>
      </c>
      <c r="F3770">
        <v>10</v>
      </c>
      <c r="G3770" t="s">
        <v>26439</v>
      </c>
      <c r="H3770" t="s">
        <v>16653</v>
      </c>
      <c r="I3770" t="s">
        <v>26786</v>
      </c>
      <c r="J3770">
        <v>1</v>
      </c>
      <c r="K3770" t="s">
        <v>16363</v>
      </c>
      <c r="L3770">
        <v>250100000381</v>
      </c>
      <c r="M3770" t="s">
        <v>27143</v>
      </c>
      <c r="N3770">
        <v>28905311800424</v>
      </c>
      <c r="O3770" t="s">
        <v>27144</v>
      </c>
      <c r="P3770">
        <v>1010668474</v>
      </c>
      <c r="Q3770" t="s">
        <v>27145</v>
      </c>
      <c r="S3770">
        <v>1004416238</v>
      </c>
      <c r="T3770" t="s">
        <v>27284</v>
      </c>
      <c r="U3770">
        <v>1</v>
      </c>
      <c r="V3770">
        <v>1</v>
      </c>
      <c r="W3770" t="s">
        <v>16368</v>
      </c>
      <c r="X3770" t="s">
        <v>16383</v>
      </c>
      <c r="Y3770" t="s">
        <v>16384</v>
      </c>
      <c r="Z3770">
        <v>6</v>
      </c>
      <c r="AA3770">
        <v>14</v>
      </c>
      <c r="AB3770" t="s">
        <v>16500</v>
      </c>
      <c r="AC3770">
        <v>3427</v>
      </c>
      <c r="AD3770" t="s">
        <v>16372</v>
      </c>
      <c r="AF3770" t="s">
        <v>27147</v>
      </c>
      <c r="AG3770" t="s">
        <v>16374</v>
      </c>
      <c r="AH3770">
        <v>1</v>
      </c>
      <c r="AI3770" t="s">
        <v>16375</v>
      </c>
      <c r="AJ3770" t="s">
        <v>16372</v>
      </c>
      <c r="AK3770">
        <v>0</v>
      </c>
      <c r="AL3770" t="s">
        <v>16372</v>
      </c>
      <c r="AM3770">
        <v>28710038800658</v>
      </c>
      <c r="AN3770" t="s">
        <v>16372</v>
      </c>
      <c r="AO3770" t="s">
        <v>16372</v>
      </c>
      <c r="AP3770" t="s">
        <v>16372</v>
      </c>
      <c r="AQ3770" t="s">
        <v>16653</v>
      </c>
      <c r="AR3770" t="s">
        <v>26786</v>
      </c>
      <c r="AS3770" t="s">
        <v>16372</v>
      </c>
    </row>
    <row r="3771" spans="1:45" x14ac:dyDescent="0.3">
      <c r="A3771">
        <v>25</v>
      </c>
      <c r="B3771">
        <v>1</v>
      </c>
      <c r="C3771" t="s">
        <v>16359</v>
      </c>
      <c r="D3771">
        <v>25010010</v>
      </c>
      <c r="E3771" t="s">
        <v>26862</v>
      </c>
      <c r="F3771">
        <v>10</v>
      </c>
      <c r="G3771" t="s">
        <v>26439</v>
      </c>
      <c r="H3771" t="s">
        <v>16653</v>
      </c>
      <c r="I3771" t="s">
        <v>26786</v>
      </c>
      <c r="J3771">
        <v>1</v>
      </c>
      <c r="K3771" t="s">
        <v>16363</v>
      </c>
      <c r="L3771">
        <v>250100002201</v>
      </c>
      <c r="M3771" t="s">
        <v>27130</v>
      </c>
      <c r="N3771">
        <v>29903011818497</v>
      </c>
      <c r="O3771" t="s">
        <v>27131</v>
      </c>
      <c r="P3771">
        <v>1066775393</v>
      </c>
      <c r="Q3771" t="s">
        <v>27132</v>
      </c>
      <c r="S3771">
        <v>1120071689</v>
      </c>
      <c r="T3771" t="s">
        <v>27285</v>
      </c>
      <c r="U3771">
        <v>1</v>
      </c>
      <c r="V3771">
        <v>30</v>
      </c>
      <c r="W3771" t="s">
        <v>16368</v>
      </c>
      <c r="X3771" t="s">
        <v>16369</v>
      </c>
      <c r="Y3771" t="s">
        <v>16370</v>
      </c>
      <c r="Z3771">
        <v>6</v>
      </c>
      <c r="AA3771">
        <v>12</v>
      </c>
      <c r="AB3771" t="s">
        <v>16500</v>
      </c>
      <c r="AC3771">
        <v>2196</v>
      </c>
      <c r="AD3771" t="s">
        <v>16372</v>
      </c>
      <c r="AF3771" t="s">
        <v>27131</v>
      </c>
      <c r="AG3771" t="s">
        <v>16374</v>
      </c>
      <c r="AH3771">
        <v>1</v>
      </c>
      <c r="AI3771" t="s">
        <v>16375</v>
      </c>
      <c r="AJ3771" t="s">
        <v>16372</v>
      </c>
      <c r="AK3771">
        <v>0</v>
      </c>
      <c r="AL3771" t="s">
        <v>16372</v>
      </c>
      <c r="AM3771">
        <v>29703011806171</v>
      </c>
      <c r="AN3771" t="s">
        <v>16372</v>
      </c>
      <c r="AO3771" t="s">
        <v>16372</v>
      </c>
      <c r="AP3771" t="s">
        <v>16372</v>
      </c>
      <c r="AQ3771" t="s">
        <v>16653</v>
      </c>
      <c r="AR3771" t="s">
        <v>26786</v>
      </c>
      <c r="AS3771" t="s">
        <v>16372</v>
      </c>
    </row>
    <row r="3772" spans="1:45" x14ac:dyDescent="0.3">
      <c r="A3772">
        <v>25</v>
      </c>
      <c r="B3772">
        <v>1</v>
      </c>
      <c r="C3772" t="s">
        <v>16359</v>
      </c>
      <c r="D3772">
        <v>25010010</v>
      </c>
      <c r="E3772" t="s">
        <v>26862</v>
      </c>
      <c r="F3772">
        <v>10</v>
      </c>
      <c r="G3772" t="s">
        <v>26439</v>
      </c>
      <c r="H3772" t="s">
        <v>16653</v>
      </c>
      <c r="I3772" t="s">
        <v>16603</v>
      </c>
      <c r="J3772">
        <v>1</v>
      </c>
      <c r="K3772" t="s">
        <v>16363</v>
      </c>
      <c r="L3772">
        <v>250100001151</v>
      </c>
      <c r="M3772" t="s">
        <v>27134</v>
      </c>
      <c r="N3772">
        <v>28101011805783</v>
      </c>
      <c r="O3772" t="s">
        <v>27135</v>
      </c>
      <c r="P3772">
        <v>1064155238</v>
      </c>
      <c r="Q3772" t="s">
        <v>27136</v>
      </c>
      <c r="S3772">
        <v>1286770677</v>
      </c>
      <c r="T3772" t="s">
        <v>27286</v>
      </c>
      <c r="U3772">
        <v>1</v>
      </c>
      <c r="V3772">
        <v>1</v>
      </c>
      <c r="W3772" t="s">
        <v>16368</v>
      </c>
      <c r="X3772" t="s">
        <v>16383</v>
      </c>
      <c r="Y3772" t="s">
        <v>16384</v>
      </c>
      <c r="Z3772">
        <v>4</v>
      </c>
      <c r="AA3772">
        <v>14</v>
      </c>
      <c r="AB3772" t="s">
        <v>16500</v>
      </c>
      <c r="AC3772">
        <v>1463</v>
      </c>
      <c r="AD3772" t="s">
        <v>16372</v>
      </c>
      <c r="AF3772" t="s">
        <v>27135</v>
      </c>
      <c r="AG3772" t="s">
        <v>16374</v>
      </c>
      <c r="AH3772">
        <v>1</v>
      </c>
      <c r="AI3772" t="s">
        <v>16375</v>
      </c>
      <c r="AJ3772" t="s">
        <v>16372</v>
      </c>
      <c r="AK3772">
        <v>0</v>
      </c>
      <c r="AL3772" t="s">
        <v>16372</v>
      </c>
      <c r="AM3772">
        <v>28412171801925</v>
      </c>
      <c r="AN3772" t="s">
        <v>16372</v>
      </c>
      <c r="AO3772" t="s">
        <v>16372</v>
      </c>
      <c r="AP3772" t="s">
        <v>16372</v>
      </c>
      <c r="AQ3772" t="s">
        <v>16653</v>
      </c>
      <c r="AR3772" t="s">
        <v>16603</v>
      </c>
      <c r="AS3772" t="s">
        <v>16372</v>
      </c>
    </row>
    <row r="3773" spans="1:45" x14ac:dyDescent="0.3">
      <c r="A3773">
        <v>25</v>
      </c>
      <c r="B3773">
        <v>1</v>
      </c>
      <c r="C3773" t="s">
        <v>16359</v>
      </c>
      <c r="D3773">
        <v>25010010</v>
      </c>
      <c r="E3773" t="s">
        <v>26862</v>
      </c>
      <c r="F3773">
        <v>10</v>
      </c>
      <c r="G3773" t="s">
        <v>26439</v>
      </c>
      <c r="H3773" t="s">
        <v>16653</v>
      </c>
      <c r="I3773" t="s">
        <v>16421</v>
      </c>
      <c r="J3773">
        <v>1</v>
      </c>
      <c r="K3773" t="s">
        <v>16363</v>
      </c>
      <c r="L3773">
        <v>250070004493</v>
      </c>
      <c r="M3773" t="s">
        <v>27095</v>
      </c>
      <c r="N3773">
        <v>30301011843144</v>
      </c>
      <c r="O3773" t="s">
        <v>27096</v>
      </c>
      <c r="P3773">
        <v>1551238141</v>
      </c>
      <c r="Q3773" t="s">
        <v>27097</v>
      </c>
      <c r="S3773">
        <v>1017488439</v>
      </c>
      <c r="T3773" t="s">
        <v>27287</v>
      </c>
      <c r="U3773">
        <v>1</v>
      </c>
      <c r="V3773">
        <v>42</v>
      </c>
      <c r="W3773" t="s">
        <v>16368</v>
      </c>
      <c r="X3773" t="s">
        <v>17444</v>
      </c>
      <c r="Y3773" t="s">
        <v>17445</v>
      </c>
      <c r="Z3773">
        <v>4</v>
      </c>
      <c r="AA3773">
        <v>13</v>
      </c>
      <c r="AB3773" t="s">
        <v>16371</v>
      </c>
      <c r="AC3773">
        <v>0</v>
      </c>
      <c r="AD3773" t="s">
        <v>16372</v>
      </c>
      <c r="AF3773" t="s">
        <v>27099</v>
      </c>
      <c r="AG3773" t="s">
        <v>16374</v>
      </c>
      <c r="AH3773">
        <v>1</v>
      </c>
      <c r="AI3773" t="s">
        <v>16375</v>
      </c>
      <c r="AJ3773" t="s">
        <v>16372</v>
      </c>
      <c r="AK3773">
        <v>-40</v>
      </c>
      <c r="AL3773" t="s">
        <v>16372</v>
      </c>
      <c r="AM3773">
        <v>30303021801701</v>
      </c>
      <c r="AN3773" t="s">
        <v>16372</v>
      </c>
      <c r="AO3773" t="s">
        <v>16372</v>
      </c>
      <c r="AP3773" t="s">
        <v>16372</v>
      </c>
      <c r="AQ3773" t="s">
        <v>16372</v>
      </c>
      <c r="AR3773" t="s">
        <v>16603</v>
      </c>
      <c r="AS3773" t="s">
        <v>16372</v>
      </c>
    </row>
    <row r="3774" spans="1:45" x14ac:dyDescent="0.3">
      <c r="A3774">
        <v>25</v>
      </c>
      <c r="B3774">
        <v>1</v>
      </c>
      <c r="C3774" t="s">
        <v>16359</v>
      </c>
      <c r="D3774">
        <v>25010010</v>
      </c>
      <c r="E3774" t="s">
        <v>26862</v>
      </c>
      <c r="F3774">
        <v>10</v>
      </c>
      <c r="G3774" t="s">
        <v>26439</v>
      </c>
      <c r="H3774" t="s">
        <v>16614</v>
      </c>
      <c r="I3774" t="s">
        <v>19141</v>
      </c>
      <c r="J3774">
        <v>1</v>
      </c>
      <c r="K3774" t="s">
        <v>16363</v>
      </c>
      <c r="L3774">
        <v>250100001203</v>
      </c>
      <c r="M3774" t="s">
        <v>27148</v>
      </c>
      <c r="N3774">
        <v>27204231800642</v>
      </c>
      <c r="O3774" t="s">
        <v>27149</v>
      </c>
      <c r="P3774">
        <v>1028845619</v>
      </c>
      <c r="Q3774" t="s">
        <v>27150</v>
      </c>
      <c r="S3774">
        <v>1001682470</v>
      </c>
      <c r="T3774" t="s">
        <v>27288</v>
      </c>
      <c r="U3774">
        <v>1</v>
      </c>
      <c r="V3774">
        <v>1</v>
      </c>
      <c r="W3774" t="s">
        <v>16368</v>
      </c>
      <c r="X3774" t="s">
        <v>16383</v>
      </c>
      <c r="Y3774" t="s">
        <v>16384</v>
      </c>
      <c r="Z3774">
        <v>13</v>
      </c>
      <c r="AA3774">
        <v>16</v>
      </c>
      <c r="AB3774" t="s">
        <v>16500</v>
      </c>
      <c r="AC3774">
        <v>4417</v>
      </c>
      <c r="AD3774" t="s">
        <v>16372</v>
      </c>
      <c r="AF3774" t="s">
        <v>27149</v>
      </c>
      <c r="AG3774" t="s">
        <v>16374</v>
      </c>
      <c r="AH3774">
        <v>1</v>
      </c>
      <c r="AI3774" t="s">
        <v>16375</v>
      </c>
      <c r="AJ3774" t="s">
        <v>16372</v>
      </c>
      <c r="AK3774">
        <v>0</v>
      </c>
      <c r="AL3774" t="s">
        <v>16372</v>
      </c>
      <c r="AM3774">
        <v>29611151800031</v>
      </c>
      <c r="AN3774" t="s">
        <v>16372</v>
      </c>
      <c r="AO3774" t="s">
        <v>16372</v>
      </c>
      <c r="AP3774" t="s">
        <v>16372</v>
      </c>
      <c r="AQ3774" t="s">
        <v>16608</v>
      </c>
      <c r="AR3774" t="s">
        <v>19141</v>
      </c>
      <c r="AS3774" t="s">
        <v>16372</v>
      </c>
    </row>
    <row r="3775" spans="1:45" x14ac:dyDescent="0.3">
      <c r="A3775">
        <v>25</v>
      </c>
      <c r="B3775">
        <v>1</v>
      </c>
      <c r="C3775" t="s">
        <v>16359</v>
      </c>
      <c r="D3775">
        <v>25010010</v>
      </c>
      <c r="E3775" t="s">
        <v>26862</v>
      </c>
      <c r="F3775">
        <v>10</v>
      </c>
      <c r="G3775" t="s">
        <v>26439</v>
      </c>
      <c r="H3775" t="s">
        <v>16614</v>
      </c>
      <c r="I3775" t="s">
        <v>23419</v>
      </c>
      <c r="J3775">
        <v>1</v>
      </c>
      <c r="K3775" t="s">
        <v>16363</v>
      </c>
      <c r="L3775">
        <v>250100001702</v>
      </c>
      <c r="M3775" t="s">
        <v>27165</v>
      </c>
      <c r="N3775">
        <v>28909011804091</v>
      </c>
      <c r="O3775" t="s">
        <v>27166</v>
      </c>
      <c r="P3775">
        <v>1098989140</v>
      </c>
      <c r="Q3775" t="s">
        <v>27167</v>
      </c>
      <c r="S3775">
        <v>1142051220</v>
      </c>
      <c r="T3775" t="s">
        <v>27289</v>
      </c>
      <c r="U3775">
        <v>1</v>
      </c>
      <c r="V3775">
        <v>3</v>
      </c>
      <c r="W3775" t="s">
        <v>16368</v>
      </c>
      <c r="X3775" t="s">
        <v>16591</v>
      </c>
      <c r="Y3775" t="s">
        <v>16592</v>
      </c>
      <c r="Z3775">
        <v>10</v>
      </c>
      <c r="AA3775">
        <v>12</v>
      </c>
      <c r="AB3775" t="s">
        <v>16500</v>
      </c>
      <c r="AC3775">
        <v>1092</v>
      </c>
      <c r="AD3775" t="s">
        <v>16372</v>
      </c>
      <c r="AF3775" t="s">
        <v>27166</v>
      </c>
      <c r="AG3775" t="s">
        <v>16374</v>
      </c>
      <c r="AH3775">
        <v>1</v>
      </c>
      <c r="AI3775" t="s">
        <v>16375</v>
      </c>
      <c r="AJ3775" t="s">
        <v>16372</v>
      </c>
      <c r="AK3775">
        <v>0</v>
      </c>
      <c r="AL3775" t="s">
        <v>16372</v>
      </c>
      <c r="AM3775">
        <v>29407011803719</v>
      </c>
      <c r="AN3775" t="s">
        <v>16372</v>
      </c>
      <c r="AO3775" t="s">
        <v>16372</v>
      </c>
      <c r="AP3775" t="s">
        <v>16372</v>
      </c>
      <c r="AQ3775" t="s">
        <v>16614</v>
      </c>
      <c r="AR3775" t="s">
        <v>23419</v>
      </c>
      <c r="AS3775" t="s">
        <v>16372</v>
      </c>
    </row>
    <row r="3776" spans="1:45" x14ac:dyDescent="0.3">
      <c r="A3776">
        <v>25</v>
      </c>
      <c r="B3776">
        <v>1</v>
      </c>
      <c r="C3776" t="s">
        <v>16359</v>
      </c>
      <c r="D3776">
        <v>25010010</v>
      </c>
      <c r="E3776" t="s">
        <v>26862</v>
      </c>
      <c r="F3776">
        <v>10</v>
      </c>
      <c r="G3776" t="s">
        <v>26439</v>
      </c>
      <c r="H3776" t="s">
        <v>16614</v>
      </c>
      <c r="I3776" t="s">
        <v>23427</v>
      </c>
      <c r="J3776">
        <v>1</v>
      </c>
      <c r="K3776" t="s">
        <v>16363</v>
      </c>
      <c r="L3776">
        <v>250100000313</v>
      </c>
      <c r="M3776" t="s">
        <v>27161</v>
      </c>
      <c r="N3776">
        <v>29010221800863</v>
      </c>
      <c r="O3776" t="s">
        <v>27162</v>
      </c>
      <c r="P3776">
        <v>1022818766</v>
      </c>
      <c r="Q3776" t="s">
        <v>27163</v>
      </c>
      <c r="S3776">
        <v>1033631860</v>
      </c>
      <c r="T3776" t="s">
        <v>27290</v>
      </c>
      <c r="U3776">
        <v>1</v>
      </c>
      <c r="V3776">
        <v>1</v>
      </c>
      <c r="W3776" t="s">
        <v>16368</v>
      </c>
      <c r="X3776" t="s">
        <v>16383</v>
      </c>
      <c r="Y3776" t="s">
        <v>16384</v>
      </c>
      <c r="Z3776">
        <v>8</v>
      </c>
      <c r="AA3776">
        <v>12</v>
      </c>
      <c r="AB3776" t="s">
        <v>16500</v>
      </c>
      <c r="AC3776">
        <v>1092</v>
      </c>
      <c r="AD3776" t="s">
        <v>16372</v>
      </c>
      <c r="AF3776" t="s">
        <v>27162</v>
      </c>
      <c r="AG3776" t="s">
        <v>16374</v>
      </c>
      <c r="AH3776">
        <v>1</v>
      </c>
      <c r="AI3776" t="s">
        <v>16375</v>
      </c>
      <c r="AJ3776" t="s">
        <v>16372</v>
      </c>
      <c r="AK3776">
        <v>0</v>
      </c>
      <c r="AL3776" t="s">
        <v>16372</v>
      </c>
      <c r="AM3776">
        <v>28409151801677</v>
      </c>
      <c r="AN3776" t="s">
        <v>16372</v>
      </c>
      <c r="AO3776" t="s">
        <v>16372</v>
      </c>
      <c r="AP3776" t="s">
        <v>16372</v>
      </c>
      <c r="AQ3776" t="s">
        <v>16614</v>
      </c>
      <c r="AR3776" t="s">
        <v>23427</v>
      </c>
      <c r="AS3776" t="s">
        <v>16372</v>
      </c>
    </row>
    <row r="3777" spans="1:45" x14ac:dyDescent="0.3">
      <c r="A3777">
        <v>25</v>
      </c>
      <c r="B3777">
        <v>1</v>
      </c>
      <c r="C3777" t="s">
        <v>16359</v>
      </c>
      <c r="D3777">
        <v>25010010</v>
      </c>
      <c r="E3777" t="s">
        <v>26862</v>
      </c>
      <c r="F3777">
        <v>10</v>
      </c>
      <c r="G3777" t="s">
        <v>26439</v>
      </c>
      <c r="H3777" t="s">
        <v>16614</v>
      </c>
      <c r="I3777" t="s">
        <v>23427</v>
      </c>
      <c r="J3777">
        <v>1</v>
      </c>
      <c r="K3777" t="s">
        <v>16363</v>
      </c>
      <c r="L3777">
        <v>250100001952</v>
      </c>
      <c r="M3777" t="s">
        <v>27177</v>
      </c>
      <c r="N3777">
        <v>29501151803171</v>
      </c>
      <c r="O3777" t="s">
        <v>26471</v>
      </c>
      <c r="P3777">
        <v>1060210708</v>
      </c>
      <c r="Q3777" t="s">
        <v>27178</v>
      </c>
      <c r="S3777">
        <v>1022582357</v>
      </c>
      <c r="T3777" t="s">
        <v>27291</v>
      </c>
      <c r="U3777">
        <v>1</v>
      </c>
      <c r="V3777">
        <v>1</v>
      </c>
      <c r="W3777" t="s">
        <v>16368</v>
      </c>
      <c r="X3777" t="s">
        <v>16383</v>
      </c>
      <c r="Y3777" t="s">
        <v>16384</v>
      </c>
      <c r="Z3777">
        <v>8</v>
      </c>
      <c r="AA3777">
        <v>12</v>
      </c>
      <c r="AB3777" t="s">
        <v>16500</v>
      </c>
      <c r="AC3777">
        <v>1638</v>
      </c>
      <c r="AD3777" t="s">
        <v>16372</v>
      </c>
      <c r="AF3777" t="s">
        <v>27180</v>
      </c>
      <c r="AG3777" t="s">
        <v>16374</v>
      </c>
      <c r="AH3777">
        <v>1</v>
      </c>
      <c r="AI3777" t="s">
        <v>16375</v>
      </c>
      <c r="AJ3777" t="s">
        <v>16372</v>
      </c>
      <c r="AK3777">
        <v>0</v>
      </c>
      <c r="AL3777" t="s">
        <v>16372</v>
      </c>
      <c r="AM3777">
        <v>27104251800849</v>
      </c>
      <c r="AN3777" t="s">
        <v>16372</v>
      </c>
      <c r="AO3777" t="s">
        <v>16372</v>
      </c>
      <c r="AP3777" t="s">
        <v>16372</v>
      </c>
      <c r="AQ3777" t="s">
        <v>16614</v>
      </c>
      <c r="AR3777" t="s">
        <v>23427</v>
      </c>
      <c r="AS3777" t="s">
        <v>16372</v>
      </c>
    </row>
    <row r="3778" spans="1:45" x14ac:dyDescent="0.3">
      <c r="A3778">
        <v>25</v>
      </c>
      <c r="B3778">
        <v>1</v>
      </c>
      <c r="C3778" t="s">
        <v>16359</v>
      </c>
      <c r="D3778">
        <v>25010010</v>
      </c>
      <c r="E3778" t="s">
        <v>26862</v>
      </c>
      <c r="F3778">
        <v>10</v>
      </c>
      <c r="G3778" t="s">
        <v>26439</v>
      </c>
      <c r="H3778" t="s">
        <v>16614</v>
      </c>
      <c r="I3778" t="s">
        <v>19147</v>
      </c>
      <c r="J3778">
        <v>1</v>
      </c>
      <c r="K3778" t="s">
        <v>16363</v>
      </c>
      <c r="L3778">
        <v>250100000133</v>
      </c>
      <c r="M3778" t="s">
        <v>27152</v>
      </c>
      <c r="N3778">
        <v>27204111800878</v>
      </c>
      <c r="O3778" t="s">
        <v>27153</v>
      </c>
      <c r="P3778">
        <v>1025790773</v>
      </c>
      <c r="Q3778" t="s">
        <v>27154</v>
      </c>
      <c r="S3778">
        <v>1009567101</v>
      </c>
      <c r="T3778" t="s">
        <v>27292</v>
      </c>
      <c r="U3778">
        <v>1</v>
      </c>
      <c r="V3778">
        <v>1</v>
      </c>
      <c r="W3778" t="s">
        <v>16368</v>
      </c>
      <c r="X3778" t="s">
        <v>16383</v>
      </c>
      <c r="Y3778" t="s">
        <v>16384</v>
      </c>
      <c r="Z3778">
        <v>7</v>
      </c>
      <c r="AA3778">
        <v>12</v>
      </c>
      <c r="AB3778" t="s">
        <v>16500</v>
      </c>
      <c r="AC3778">
        <v>2184</v>
      </c>
      <c r="AD3778" t="s">
        <v>16372</v>
      </c>
      <c r="AF3778" t="s">
        <v>27156</v>
      </c>
      <c r="AG3778" t="s">
        <v>16374</v>
      </c>
      <c r="AH3778">
        <v>1</v>
      </c>
      <c r="AI3778" t="s">
        <v>16375</v>
      </c>
      <c r="AJ3778" t="s">
        <v>16372</v>
      </c>
      <c r="AK3778">
        <v>0</v>
      </c>
      <c r="AL3778" t="s">
        <v>16372</v>
      </c>
      <c r="AM3778">
        <v>27501271801417</v>
      </c>
      <c r="AN3778" t="s">
        <v>16372</v>
      </c>
      <c r="AO3778" t="s">
        <v>16372</v>
      </c>
      <c r="AP3778" t="s">
        <v>16372</v>
      </c>
      <c r="AQ3778" t="s">
        <v>16608</v>
      </c>
      <c r="AR3778" t="s">
        <v>19147</v>
      </c>
      <c r="AS3778" t="s">
        <v>16372</v>
      </c>
    </row>
    <row r="3779" spans="1:45" x14ac:dyDescent="0.3">
      <c r="A3779">
        <v>25</v>
      </c>
      <c r="B3779">
        <v>1</v>
      </c>
      <c r="C3779" t="s">
        <v>16359</v>
      </c>
      <c r="D3779">
        <v>25010010</v>
      </c>
      <c r="E3779" t="s">
        <v>26862</v>
      </c>
      <c r="F3779">
        <v>10</v>
      </c>
      <c r="G3779" t="s">
        <v>26439</v>
      </c>
      <c r="H3779" t="s">
        <v>16614</v>
      </c>
      <c r="I3779" t="s">
        <v>19147</v>
      </c>
      <c r="J3779">
        <v>1</v>
      </c>
      <c r="K3779" t="s">
        <v>16363</v>
      </c>
      <c r="L3779">
        <v>250100002094</v>
      </c>
      <c r="M3779" t="s">
        <v>27173</v>
      </c>
      <c r="N3779">
        <v>28708171301261</v>
      </c>
      <c r="O3779" t="s">
        <v>27174</v>
      </c>
      <c r="P3779">
        <v>1030443287</v>
      </c>
      <c r="Q3779" t="s">
        <v>27175</v>
      </c>
      <c r="S3779">
        <v>1029646834</v>
      </c>
      <c r="T3779" t="s">
        <v>27293</v>
      </c>
      <c r="U3779">
        <v>3</v>
      </c>
      <c r="V3779">
        <v>30</v>
      </c>
      <c r="W3779" t="s">
        <v>16565</v>
      </c>
      <c r="X3779" t="s">
        <v>16600</v>
      </c>
      <c r="Y3779" t="s">
        <v>16601</v>
      </c>
      <c r="Z3779">
        <v>7</v>
      </c>
      <c r="AA3779">
        <v>12</v>
      </c>
      <c r="AB3779" t="s">
        <v>16500</v>
      </c>
      <c r="AC3779">
        <v>1092</v>
      </c>
      <c r="AD3779" t="s">
        <v>16372</v>
      </c>
      <c r="AF3779" t="s">
        <v>26471</v>
      </c>
      <c r="AG3779" t="s">
        <v>16374</v>
      </c>
      <c r="AH3779">
        <v>1</v>
      </c>
      <c r="AI3779" t="s">
        <v>16375</v>
      </c>
      <c r="AJ3779" t="s">
        <v>16372</v>
      </c>
      <c r="AK3779">
        <v>0</v>
      </c>
      <c r="AL3779" t="s">
        <v>16372</v>
      </c>
      <c r="AM3779">
        <v>29505151802684</v>
      </c>
      <c r="AN3779" t="s">
        <v>16372</v>
      </c>
      <c r="AO3779" t="s">
        <v>16372</v>
      </c>
      <c r="AP3779" t="s">
        <v>16372</v>
      </c>
      <c r="AQ3779" t="s">
        <v>16614</v>
      </c>
      <c r="AR3779" t="s">
        <v>19147</v>
      </c>
      <c r="AS3779" t="s">
        <v>16372</v>
      </c>
    </row>
    <row r="3780" spans="1:45" x14ac:dyDescent="0.3">
      <c r="A3780">
        <v>25</v>
      </c>
      <c r="B3780">
        <v>1</v>
      </c>
      <c r="C3780" t="s">
        <v>16359</v>
      </c>
      <c r="D3780">
        <v>25010010</v>
      </c>
      <c r="E3780" t="s">
        <v>26862</v>
      </c>
      <c r="F3780">
        <v>10</v>
      </c>
      <c r="G3780" t="s">
        <v>26439</v>
      </c>
      <c r="H3780" t="s">
        <v>16614</v>
      </c>
      <c r="I3780" t="s">
        <v>19147</v>
      </c>
      <c r="J3780">
        <v>1</v>
      </c>
      <c r="K3780" t="s">
        <v>16363</v>
      </c>
      <c r="L3780">
        <v>250100002108</v>
      </c>
      <c r="M3780" t="s">
        <v>27157</v>
      </c>
      <c r="N3780">
        <v>30007291802787</v>
      </c>
      <c r="O3780" t="s">
        <v>27158</v>
      </c>
      <c r="P3780">
        <v>1094210426</v>
      </c>
      <c r="Q3780" t="s">
        <v>27159</v>
      </c>
      <c r="S3780">
        <v>1022728706</v>
      </c>
      <c r="T3780" t="s">
        <v>27294</v>
      </c>
      <c r="U3780">
        <v>1</v>
      </c>
      <c r="V3780">
        <v>1</v>
      </c>
      <c r="W3780" t="s">
        <v>16368</v>
      </c>
      <c r="X3780" t="s">
        <v>16383</v>
      </c>
      <c r="Y3780" t="s">
        <v>16384</v>
      </c>
      <c r="Z3780">
        <v>7</v>
      </c>
      <c r="AA3780">
        <v>12</v>
      </c>
      <c r="AB3780" t="s">
        <v>16500</v>
      </c>
      <c r="AC3780">
        <v>1092</v>
      </c>
      <c r="AD3780" t="s">
        <v>16372</v>
      </c>
      <c r="AF3780" t="s">
        <v>27158</v>
      </c>
      <c r="AG3780" t="s">
        <v>16374</v>
      </c>
      <c r="AH3780">
        <v>1</v>
      </c>
      <c r="AI3780" t="s">
        <v>16375</v>
      </c>
      <c r="AJ3780" t="s">
        <v>16372</v>
      </c>
      <c r="AK3780">
        <v>0</v>
      </c>
      <c r="AL3780" t="s">
        <v>16372</v>
      </c>
      <c r="AM3780">
        <v>29807091800446</v>
      </c>
      <c r="AN3780" t="s">
        <v>16372</v>
      </c>
      <c r="AO3780" t="s">
        <v>16372</v>
      </c>
      <c r="AP3780" t="s">
        <v>16372</v>
      </c>
      <c r="AQ3780" t="s">
        <v>16614</v>
      </c>
      <c r="AR3780" t="s">
        <v>19147</v>
      </c>
      <c r="AS3780" t="s">
        <v>16372</v>
      </c>
    </row>
    <row r="3781" spans="1:45" x14ac:dyDescent="0.3">
      <c r="A3781">
        <v>25</v>
      </c>
      <c r="B3781">
        <v>1</v>
      </c>
      <c r="C3781" t="s">
        <v>16359</v>
      </c>
      <c r="D3781">
        <v>25010010</v>
      </c>
      <c r="E3781" t="s">
        <v>26862</v>
      </c>
      <c r="F3781">
        <v>10</v>
      </c>
      <c r="G3781" t="s">
        <v>26439</v>
      </c>
      <c r="H3781" t="s">
        <v>16985</v>
      </c>
      <c r="I3781" t="s">
        <v>27181</v>
      </c>
      <c r="J3781">
        <v>1</v>
      </c>
      <c r="K3781" t="s">
        <v>16363</v>
      </c>
      <c r="L3781">
        <v>250100001542</v>
      </c>
      <c r="M3781" t="s">
        <v>27191</v>
      </c>
      <c r="N3781">
        <v>29610081800032</v>
      </c>
      <c r="O3781" t="s">
        <v>27192</v>
      </c>
      <c r="P3781">
        <v>1157322108</v>
      </c>
      <c r="Q3781" t="s">
        <v>27193</v>
      </c>
      <c r="S3781">
        <v>1096947991</v>
      </c>
      <c r="T3781" t="s">
        <v>27295</v>
      </c>
      <c r="U3781">
        <v>1</v>
      </c>
      <c r="V3781">
        <v>30</v>
      </c>
      <c r="W3781" t="s">
        <v>16368</v>
      </c>
      <c r="X3781" t="s">
        <v>16369</v>
      </c>
      <c r="Y3781" t="s">
        <v>16370</v>
      </c>
      <c r="Z3781">
        <v>11</v>
      </c>
      <c r="AA3781">
        <v>12</v>
      </c>
      <c r="AB3781" t="s">
        <v>16500</v>
      </c>
      <c r="AC3781">
        <v>3821</v>
      </c>
      <c r="AD3781" t="s">
        <v>16372</v>
      </c>
      <c r="AF3781" t="s">
        <v>27192</v>
      </c>
      <c r="AG3781" t="s">
        <v>16374</v>
      </c>
      <c r="AH3781">
        <v>1</v>
      </c>
      <c r="AI3781" t="s">
        <v>16375</v>
      </c>
      <c r="AJ3781" t="s">
        <v>16372</v>
      </c>
      <c r="AK3781">
        <v>0</v>
      </c>
      <c r="AL3781" t="s">
        <v>16372</v>
      </c>
      <c r="AM3781">
        <v>27412021800048</v>
      </c>
      <c r="AN3781" t="s">
        <v>16372</v>
      </c>
      <c r="AO3781" t="s">
        <v>16372</v>
      </c>
      <c r="AP3781" t="s">
        <v>16372</v>
      </c>
      <c r="AQ3781" t="s">
        <v>16985</v>
      </c>
      <c r="AR3781" t="s">
        <v>27181</v>
      </c>
      <c r="AS3781" t="s">
        <v>16372</v>
      </c>
    </row>
    <row r="3782" spans="1:45" x14ac:dyDescent="0.3">
      <c r="A3782">
        <v>25</v>
      </c>
      <c r="B3782">
        <v>1</v>
      </c>
      <c r="C3782" t="s">
        <v>16359</v>
      </c>
      <c r="D3782">
        <v>25010010</v>
      </c>
      <c r="E3782" t="s">
        <v>26862</v>
      </c>
      <c r="F3782">
        <v>10</v>
      </c>
      <c r="G3782" t="s">
        <v>26439</v>
      </c>
      <c r="H3782" t="s">
        <v>16985</v>
      </c>
      <c r="I3782" t="s">
        <v>27181</v>
      </c>
      <c r="J3782">
        <v>1</v>
      </c>
      <c r="K3782" t="s">
        <v>16363</v>
      </c>
      <c r="L3782">
        <v>250100001544</v>
      </c>
      <c r="M3782" t="s">
        <v>27195</v>
      </c>
      <c r="N3782">
        <v>26506261800682</v>
      </c>
      <c r="O3782" t="s">
        <v>27196</v>
      </c>
      <c r="P3782">
        <v>1022446525</v>
      </c>
      <c r="Q3782" t="s">
        <v>27197</v>
      </c>
      <c r="S3782">
        <v>1010072782</v>
      </c>
      <c r="T3782" t="s">
        <v>27296</v>
      </c>
      <c r="U3782">
        <v>1</v>
      </c>
      <c r="V3782">
        <v>1</v>
      </c>
      <c r="W3782" t="s">
        <v>16368</v>
      </c>
      <c r="X3782" t="s">
        <v>16383</v>
      </c>
      <c r="Y3782" t="s">
        <v>16384</v>
      </c>
      <c r="Z3782">
        <v>11</v>
      </c>
      <c r="AA3782">
        <v>12</v>
      </c>
      <c r="AB3782" t="s">
        <v>16500</v>
      </c>
      <c r="AC3782">
        <v>3275</v>
      </c>
      <c r="AD3782" t="s">
        <v>16372</v>
      </c>
      <c r="AF3782" t="s">
        <v>27196</v>
      </c>
      <c r="AG3782" t="s">
        <v>16374</v>
      </c>
      <c r="AH3782">
        <v>1</v>
      </c>
      <c r="AI3782" t="s">
        <v>16375</v>
      </c>
      <c r="AJ3782" t="s">
        <v>16372</v>
      </c>
      <c r="AK3782">
        <v>0</v>
      </c>
      <c r="AL3782" t="s">
        <v>16372</v>
      </c>
      <c r="AM3782">
        <v>26107031802315</v>
      </c>
      <c r="AN3782" t="s">
        <v>16372</v>
      </c>
      <c r="AO3782" t="s">
        <v>16372</v>
      </c>
      <c r="AP3782" t="s">
        <v>16372</v>
      </c>
      <c r="AQ3782" t="s">
        <v>16985</v>
      </c>
      <c r="AR3782" t="s">
        <v>27181</v>
      </c>
      <c r="AS3782" t="s">
        <v>16372</v>
      </c>
    </row>
    <row r="3783" spans="1:45" x14ac:dyDescent="0.3">
      <c r="A3783">
        <v>25</v>
      </c>
      <c r="B3783">
        <v>1</v>
      </c>
      <c r="C3783" t="s">
        <v>16359</v>
      </c>
      <c r="D3783">
        <v>25010010</v>
      </c>
      <c r="E3783" t="s">
        <v>26862</v>
      </c>
      <c r="F3783">
        <v>10</v>
      </c>
      <c r="G3783" t="s">
        <v>26439</v>
      </c>
      <c r="H3783" t="s">
        <v>16985</v>
      </c>
      <c r="I3783" t="s">
        <v>27181</v>
      </c>
      <c r="J3783">
        <v>1</v>
      </c>
      <c r="K3783" t="s">
        <v>16363</v>
      </c>
      <c r="L3783">
        <v>250100001556</v>
      </c>
      <c r="M3783" t="s">
        <v>27182</v>
      </c>
      <c r="N3783">
        <v>29809111800963</v>
      </c>
      <c r="O3783" t="s">
        <v>27183</v>
      </c>
      <c r="P3783">
        <v>1143734028</v>
      </c>
      <c r="Q3783" t="s">
        <v>27184</v>
      </c>
      <c r="S3783">
        <v>1206726774</v>
      </c>
      <c r="T3783" t="s">
        <v>27297</v>
      </c>
      <c r="U3783">
        <v>1</v>
      </c>
      <c r="V3783">
        <v>58</v>
      </c>
      <c r="W3783" t="s">
        <v>16368</v>
      </c>
      <c r="X3783" t="s">
        <v>16435</v>
      </c>
      <c r="Y3783" t="s">
        <v>16436</v>
      </c>
      <c r="Z3783">
        <v>11</v>
      </c>
      <c r="AA3783">
        <v>16</v>
      </c>
      <c r="AB3783" t="s">
        <v>16500</v>
      </c>
      <c r="AC3783">
        <v>4417</v>
      </c>
      <c r="AD3783" t="s">
        <v>16372</v>
      </c>
      <c r="AF3783" t="s">
        <v>27186</v>
      </c>
      <c r="AG3783" t="s">
        <v>16374</v>
      </c>
      <c r="AH3783">
        <v>1</v>
      </c>
      <c r="AI3783" t="s">
        <v>16375</v>
      </c>
      <c r="AJ3783" t="s">
        <v>16372</v>
      </c>
      <c r="AK3783">
        <v>0</v>
      </c>
      <c r="AL3783" t="s">
        <v>16372</v>
      </c>
      <c r="AM3783">
        <v>29812061802391</v>
      </c>
      <c r="AN3783" t="s">
        <v>16372</v>
      </c>
      <c r="AO3783" t="s">
        <v>16372</v>
      </c>
      <c r="AP3783" t="s">
        <v>16372</v>
      </c>
      <c r="AQ3783" t="s">
        <v>16615</v>
      </c>
      <c r="AR3783" t="s">
        <v>27181</v>
      </c>
      <c r="AS3783" t="s">
        <v>16372</v>
      </c>
    </row>
    <row r="3784" spans="1:45" x14ac:dyDescent="0.3">
      <c r="A3784">
        <v>25</v>
      </c>
      <c r="B3784">
        <v>1</v>
      </c>
      <c r="C3784" t="s">
        <v>16359</v>
      </c>
      <c r="D3784">
        <v>25010010</v>
      </c>
      <c r="E3784" t="s">
        <v>26862</v>
      </c>
      <c r="F3784">
        <v>10</v>
      </c>
      <c r="G3784" t="s">
        <v>26439</v>
      </c>
      <c r="H3784" t="s">
        <v>16985</v>
      </c>
      <c r="I3784" t="s">
        <v>18140</v>
      </c>
      <c r="J3784">
        <v>1</v>
      </c>
      <c r="K3784" t="s">
        <v>16363</v>
      </c>
      <c r="L3784">
        <v>250100000906</v>
      </c>
      <c r="M3784" t="s">
        <v>27187</v>
      </c>
      <c r="N3784">
        <v>28008201803582</v>
      </c>
      <c r="O3784" t="s">
        <v>27188</v>
      </c>
      <c r="P3784">
        <v>1017490804</v>
      </c>
      <c r="Q3784" t="s">
        <v>27189</v>
      </c>
      <c r="S3784">
        <v>1020321236</v>
      </c>
      <c r="T3784" t="s">
        <v>27298</v>
      </c>
      <c r="U3784">
        <v>1</v>
      </c>
      <c r="V3784">
        <v>30</v>
      </c>
      <c r="W3784" t="s">
        <v>16368</v>
      </c>
      <c r="X3784" t="s">
        <v>16369</v>
      </c>
      <c r="Y3784" t="s">
        <v>16370</v>
      </c>
      <c r="Z3784">
        <v>5</v>
      </c>
      <c r="AA3784">
        <v>14</v>
      </c>
      <c r="AB3784" t="s">
        <v>16500</v>
      </c>
      <c r="AC3784">
        <v>2937</v>
      </c>
      <c r="AD3784" t="s">
        <v>16372</v>
      </c>
      <c r="AF3784" t="s">
        <v>27188</v>
      </c>
      <c r="AG3784" t="s">
        <v>16374</v>
      </c>
      <c r="AH3784">
        <v>1</v>
      </c>
      <c r="AI3784" t="s">
        <v>16375</v>
      </c>
      <c r="AJ3784" t="s">
        <v>16372</v>
      </c>
      <c r="AK3784">
        <v>0</v>
      </c>
      <c r="AL3784" t="s">
        <v>16372</v>
      </c>
      <c r="AM3784">
        <v>27112081800931</v>
      </c>
      <c r="AN3784" t="s">
        <v>16372</v>
      </c>
      <c r="AO3784" t="s">
        <v>16372</v>
      </c>
      <c r="AP3784" t="s">
        <v>16372</v>
      </c>
      <c r="AQ3784" t="s">
        <v>16985</v>
      </c>
      <c r="AR3784" t="s">
        <v>18140</v>
      </c>
      <c r="AS3784" t="s">
        <v>16372</v>
      </c>
    </row>
    <row r="3785" spans="1:45" x14ac:dyDescent="0.3">
      <c r="A3785">
        <v>25</v>
      </c>
      <c r="B3785">
        <v>1</v>
      </c>
      <c r="C3785" t="s">
        <v>16359</v>
      </c>
      <c r="D3785">
        <v>25010010</v>
      </c>
      <c r="E3785" t="s">
        <v>26862</v>
      </c>
      <c r="F3785">
        <v>10</v>
      </c>
      <c r="G3785" t="s">
        <v>26439</v>
      </c>
      <c r="H3785" t="s">
        <v>16487</v>
      </c>
      <c r="I3785" t="s">
        <v>19189</v>
      </c>
      <c r="J3785">
        <v>1</v>
      </c>
      <c r="K3785" t="s">
        <v>16363</v>
      </c>
      <c r="L3785">
        <v>250100001839</v>
      </c>
      <c r="M3785" t="s">
        <v>27200</v>
      </c>
      <c r="N3785">
        <v>29308221801656</v>
      </c>
      <c r="O3785" t="s">
        <v>27201</v>
      </c>
      <c r="P3785">
        <v>1006161921</v>
      </c>
      <c r="Q3785" t="s">
        <v>27202</v>
      </c>
      <c r="S3785">
        <v>1065654747</v>
      </c>
      <c r="T3785" t="s">
        <v>27299</v>
      </c>
      <c r="U3785">
        <v>1</v>
      </c>
      <c r="V3785">
        <v>45</v>
      </c>
      <c r="W3785" t="s">
        <v>16368</v>
      </c>
      <c r="X3785" t="s">
        <v>19029</v>
      </c>
      <c r="Y3785" t="s">
        <v>19030</v>
      </c>
      <c r="Z3785">
        <v>9</v>
      </c>
      <c r="AA3785">
        <v>16</v>
      </c>
      <c r="AB3785" t="s">
        <v>16500</v>
      </c>
      <c r="AC3785">
        <v>4417</v>
      </c>
      <c r="AD3785" t="s">
        <v>16372</v>
      </c>
      <c r="AF3785" t="s">
        <v>27201</v>
      </c>
      <c r="AG3785" t="s">
        <v>16374</v>
      </c>
      <c r="AH3785">
        <v>1</v>
      </c>
      <c r="AI3785" t="s">
        <v>16375</v>
      </c>
      <c r="AJ3785" t="s">
        <v>16372</v>
      </c>
      <c r="AK3785">
        <v>0</v>
      </c>
      <c r="AL3785" t="s">
        <v>16372</v>
      </c>
      <c r="AM3785">
        <v>29004041801004</v>
      </c>
      <c r="AN3785" t="s">
        <v>16372</v>
      </c>
      <c r="AO3785" t="s">
        <v>16372</v>
      </c>
      <c r="AP3785" t="s">
        <v>16372</v>
      </c>
      <c r="AQ3785" t="s">
        <v>16487</v>
      </c>
      <c r="AR3785" t="s">
        <v>19189</v>
      </c>
      <c r="AS3785" t="s">
        <v>16372</v>
      </c>
    </row>
    <row r="3786" spans="1:45" x14ac:dyDescent="0.3">
      <c r="A3786">
        <v>25</v>
      </c>
      <c r="B3786">
        <v>1</v>
      </c>
      <c r="C3786" t="s">
        <v>16359</v>
      </c>
      <c r="D3786">
        <v>25010010</v>
      </c>
      <c r="E3786" t="s">
        <v>26862</v>
      </c>
      <c r="F3786">
        <v>10</v>
      </c>
      <c r="G3786" t="s">
        <v>26439</v>
      </c>
      <c r="H3786" t="s">
        <v>16487</v>
      </c>
      <c r="I3786" t="s">
        <v>19934</v>
      </c>
      <c r="J3786">
        <v>1</v>
      </c>
      <c r="K3786" t="s">
        <v>16363</v>
      </c>
      <c r="L3786">
        <v>250100001149</v>
      </c>
      <c r="M3786" t="s">
        <v>27042</v>
      </c>
      <c r="N3786">
        <v>29601221801451</v>
      </c>
      <c r="O3786" t="s">
        <v>27043</v>
      </c>
      <c r="P3786">
        <v>1028766308</v>
      </c>
      <c r="Q3786" t="s">
        <v>27044</v>
      </c>
      <c r="S3786">
        <v>1024339651</v>
      </c>
      <c r="T3786" t="s">
        <v>27300</v>
      </c>
      <c r="U3786">
        <v>1</v>
      </c>
      <c r="V3786">
        <v>30</v>
      </c>
      <c r="W3786" t="s">
        <v>16368</v>
      </c>
      <c r="X3786" t="s">
        <v>16369</v>
      </c>
      <c r="Y3786" t="s">
        <v>16370</v>
      </c>
      <c r="Z3786">
        <v>2</v>
      </c>
      <c r="AA3786">
        <v>12</v>
      </c>
      <c r="AB3786" t="s">
        <v>16500</v>
      </c>
      <c r="AC3786">
        <v>2188</v>
      </c>
      <c r="AD3786" t="s">
        <v>16372</v>
      </c>
      <c r="AF3786" t="s">
        <v>27046</v>
      </c>
      <c r="AG3786" t="s">
        <v>16485</v>
      </c>
      <c r="AH3786">
        <v>1</v>
      </c>
      <c r="AI3786" t="s">
        <v>16486</v>
      </c>
      <c r="AJ3786" t="s">
        <v>16372</v>
      </c>
      <c r="AK3786">
        <v>0</v>
      </c>
      <c r="AL3786" t="s">
        <v>16372</v>
      </c>
      <c r="AM3786">
        <v>30308041800827</v>
      </c>
      <c r="AN3786" t="s">
        <v>16372</v>
      </c>
      <c r="AO3786" t="s">
        <v>16372</v>
      </c>
      <c r="AP3786" t="s">
        <v>16372</v>
      </c>
      <c r="AQ3786" t="s">
        <v>16487</v>
      </c>
      <c r="AR3786" t="s">
        <v>19934</v>
      </c>
      <c r="AS3786" t="s">
        <v>16372</v>
      </c>
    </row>
    <row r="3787" spans="1:45" x14ac:dyDescent="0.3">
      <c r="A3787">
        <v>25</v>
      </c>
      <c r="B3787">
        <v>1</v>
      </c>
      <c r="C3787" t="s">
        <v>16359</v>
      </c>
      <c r="D3787">
        <v>25010010</v>
      </c>
      <c r="E3787" t="s">
        <v>26862</v>
      </c>
      <c r="F3787">
        <v>10</v>
      </c>
      <c r="G3787" t="s">
        <v>26439</v>
      </c>
      <c r="H3787" t="s">
        <v>16538</v>
      </c>
      <c r="I3787" t="s">
        <v>18141</v>
      </c>
      <c r="J3787">
        <v>1</v>
      </c>
      <c r="K3787" t="s">
        <v>16363</v>
      </c>
      <c r="L3787">
        <v>250100000760</v>
      </c>
      <c r="M3787" t="s">
        <v>27204</v>
      </c>
      <c r="N3787">
        <v>28411181801366</v>
      </c>
      <c r="O3787" t="s">
        <v>27205</v>
      </c>
      <c r="P3787">
        <v>1090253590</v>
      </c>
      <c r="Q3787" t="s">
        <v>27206</v>
      </c>
      <c r="S3787">
        <v>1092695291</v>
      </c>
      <c r="T3787" t="s">
        <v>27301</v>
      </c>
      <c r="U3787">
        <v>1</v>
      </c>
      <c r="V3787">
        <v>1</v>
      </c>
      <c r="W3787" t="s">
        <v>16368</v>
      </c>
      <c r="X3787" t="s">
        <v>16383</v>
      </c>
      <c r="Y3787" t="s">
        <v>16384</v>
      </c>
      <c r="Z3787">
        <v>15</v>
      </c>
      <c r="AA3787">
        <v>16</v>
      </c>
      <c r="AB3787" t="s">
        <v>16500</v>
      </c>
      <c r="AC3787">
        <v>4417</v>
      </c>
      <c r="AD3787" t="s">
        <v>16372</v>
      </c>
      <c r="AF3787" t="s">
        <v>27205</v>
      </c>
      <c r="AG3787" t="s">
        <v>16374</v>
      </c>
      <c r="AH3787">
        <v>1</v>
      </c>
      <c r="AI3787" t="s">
        <v>16375</v>
      </c>
      <c r="AJ3787" t="s">
        <v>16372</v>
      </c>
      <c r="AK3787">
        <v>0</v>
      </c>
      <c r="AL3787" t="s">
        <v>16372</v>
      </c>
      <c r="AM3787">
        <v>28302191800844</v>
      </c>
      <c r="AN3787" t="s">
        <v>16372</v>
      </c>
      <c r="AO3787" t="s">
        <v>16372</v>
      </c>
      <c r="AP3787" t="s">
        <v>16372</v>
      </c>
      <c r="AQ3787" t="s">
        <v>16494</v>
      </c>
      <c r="AR3787" t="s">
        <v>18141</v>
      </c>
      <c r="AS3787" t="s">
        <v>16372</v>
      </c>
    </row>
    <row r="3788" spans="1:45" x14ac:dyDescent="0.3">
      <c r="A3788">
        <v>25</v>
      </c>
      <c r="B3788">
        <v>1</v>
      </c>
      <c r="C3788" t="s">
        <v>16359</v>
      </c>
      <c r="D3788">
        <v>25010010</v>
      </c>
      <c r="E3788" t="s">
        <v>26862</v>
      </c>
      <c r="F3788">
        <v>10</v>
      </c>
      <c r="G3788" t="s">
        <v>26439</v>
      </c>
      <c r="H3788" t="s">
        <v>16538</v>
      </c>
      <c r="I3788" t="s">
        <v>17325</v>
      </c>
      <c r="J3788">
        <v>1</v>
      </c>
      <c r="K3788" t="s">
        <v>16363</v>
      </c>
      <c r="L3788">
        <v>250100001346</v>
      </c>
      <c r="M3788" t="s">
        <v>27208</v>
      </c>
      <c r="N3788">
        <v>28601151801608</v>
      </c>
      <c r="O3788" t="s">
        <v>27209</v>
      </c>
      <c r="P3788">
        <v>1067638081</v>
      </c>
      <c r="Q3788" t="s">
        <v>27210</v>
      </c>
      <c r="S3788">
        <v>1000622315</v>
      </c>
      <c r="T3788" t="s">
        <v>27302</v>
      </c>
      <c r="U3788">
        <v>1</v>
      </c>
      <c r="V3788">
        <v>1</v>
      </c>
      <c r="W3788" t="s">
        <v>16368</v>
      </c>
      <c r="X3788" t="s">
        <v>16383</v>
      </c>
      <c r="Y3788" t="s">
        <v>16384</v>
      </c>
      <c r="Z3788">
        <v>12</v>
      </c>
      <c r="AA3788">
        <v>12</v>
      </c>
      <c r="AB3788" t="s">
        <v>16500</v>
      </c>
      <c r="AC3788">
        <v>2184</v>
      </c>
      <c r="AD3788" t="s">
        <v>16372</v>
      </c>
      <c r="AF3788" t="s">
        <v>27209</v>
      </c>
      <c r="AG3788" t="s">
        <v>16374</v>
      </c>
      <c r="AH3788">
        <v>1</v>
      </c>
      <c r="AI3788" t="s">
        <v>16375</v>
      </c>
      <c r="AJ3788" t="s">
        <v>16620</v>
      </c>
      <c r="AK3788">
        <v>0</v>
      </c>
      <c r="AL3788" t="s">
        <v>16372</v>
      </c>
      <c r="AM3788">
        <v>28507231800444</v>
      </c>
      <c r="AN3788" t="s">
        <v>16372</v>
      </c>
      <c r="AO3788" t="s">
        <v>16372</v>
      </c>
      <c r="AP3788" t="s">
        <v>16372</v>
      </c>
      <c r="AQ3788" t="s">
        <v>16494</v>
      </c>
      <c r="AR3788" t="s">
        <v>17325</v>
      </c>
      <c r="AS3788" t="s">
        <v>16372</v>
      </c>
    </row>
    <row r="3789" spans="1:45" x14ac:dyDescent="0.3">
      <c r="A3789">
        <v>25</v>
      </c>
      <c r="B3789">
        <v>1</v>
      </c>
      <c r="C3789" t="s">
        <v>16359</v>
      </c>
      <c r="D3789">
        <v>25010010</v>
      </c>
      <c r="E3789" t="s">
        <v>26862</v>
      </c>
      <c r="F3789">
        <v>10</v>
      </c>
      <c r="G3789" t="s">
        <v>26439</v>
      </c>
      <c r="H3789" t="s">
        <v>16538</v>
      </c>
      <c r="I3789" t="s">
        <v>17325</v>
      </c>
      <c r="J3789">
        <v>1</v>
      </c>
      <c r="K3789" t="s">
        <v>16363</v>
      </c>
      <c r="L3789">
        <v>250100001394</v>
      </c>
      <c r="M3789" t="s">
        <v>27212</v>
      </c>
      <c r="N3789">
        <v>29001011819694</v>
      </c>
      <c r="O3789" t="s">
        <v>27213</v>
      </c>
      <c r="P3789">
        <v>1091329843</v>
      </c>
      <c r="Q3789" t="s">
        <v>27214</v>
      </c>
      <c r="S3789">
        <v>1060874952</v>
      </c>
      <c r="T3789" t="s">
        <v>27303</v>
      </c>
      <c r="U3789">
        <v>1</v>
      </c>
      <c r="V3789">
        <v>1</v>
      </c>
      <c r="W3789" t="s">
        <v>16368</v>
      </c>
      <c r="X3789" t="s">
        <v>16383</v>
      </c>
      <c r="Y3789" t="s">
        <v>16384</v>
      </c>
      <c r="Z3789">
        <v>12</v>
      </c>
      <c r="AA3789">
        <v>12</v>
      </c>
      <c r="AB3789" t="s">
        <v>16500</v>
      </c>
      <c r="AC3789">
        <v>2184</v>
      </c>
      <c r="AD3789" t="s">
        <v>16372</v>
      </c>
      <c r="AF3789" t="s">
        <v>27213</v>
      </c>
      <c r="AG3789" t="s">
        <v>16374</v>
      </c>
      <c r="AH3789">
        <v>1</v>
      </c>
      <c r="AI3789" t="s">
        <v>16375</v>
      </c>
      <c r="AJ3789" t="s">
        <v>16620</v>
      </c>
      <c r="AK3789">
        <v>0</v>
      </c>
      <c r="AL3789" t="s">
        <v>16372</v>
      </c>
      <c r="AM3789">
        <v>29203011805873</v>
      </c>
      <c r="AN3789" t="s">
        <v>16372</v>
      </c>
      <c r="AO3789" t="s">
        <v>16372</v>
      </c>
      <c r="AP3789" t="s">
        <v>16372</v>
      </c>
      <c r="AQ3789" t="s">
        <v>16494</v>
      </c>
      <c r="AR3789" t="s">
        <v>17325</v>
      </c>
      <c r="AS3789" t="s">
        <v>16372</v>
      </c>
    </row>
    <row r="3790" spans="1:45" x14ac:dyDescent="0.3">
      <c r="A3790">
        <v>25</v>
      </c>
      <c r="B3790">
        <v>1</v>
      </c>
      <c r="C3790" t="s">
        <v>16359</v>
      </c>
      <c r="D3790">
        <v>25010010</v>
      </c>
      <c r="E3790" t="s">
        <v>26862</v>
      </c>
      <c r="F3790">
        <v>10</v>
      </c>
      <c r="G3790" t="s">
        <v>26439</v>
      </c>
      <c r="H3790" t="s">
        <v>16538</v>
      </c>
      <c r="I3790" t="s">
        <v>17489</v>
      </c>
      <c r="J3790">
        <v>1</v>
      </c>
      <c r="K3790" t="s">
        <v>16363</v>
      </c>
      <c r="L3790">
        <v>250100000808</v>
      </c>
      <c r="M3790" t="s">
        <v>27221</v>
      </c>
      <c r="N3790">
        <v>26802201800061</v>
      </c>
      <c r="O3790" t="s">
        <v>27222</v>
      </c>
      <c r="P3790">
        <v>1554263381</v>
      </c>
      <c r="Q3790" t="s">
        <v>27223</v>
      </c>
      <c r="S3790">
        <v>1055189531</v>
      </c>
      <c r="T3790" t="s">
        <v>27304</v>
      </c>
      <c r="U3790">
        <v>1</v>
      </c>
      <c r="V3790">
        <v>30</v>
      </c>
      <c r="W3790" t="s">
        <v>16368</v>
      </c>
      <c r="X3790" t="s">
        <v>16369</v>
      </c>
      <c r="Y3790" t="s">
        <v>16370</v>
      </c>
      <c r="Z3790">
        <v>3</v>
      </c>
      <c r="AA3790">
        <v>12</v>
      </c>
      <c r="AB3790" t="s">
        <v>16500</v>
      </c>
      <c r="AC3790">
        <v>2735</v>
      </c>
      <c r="AD3790" t="s">
        <v>16372</v>
      </c>
      <c r="AF3790" t="s">
        <v>27222</v>
      </c>
      <c r="AG3790" t="s">
        <v>16485</v>
      </c>
      <c r="AH3790">
        <v>1</v>
      </c>
      <c r="AI3790" t="s">
        <v>16486</v>
      </c>
      <c r="AJ3790" t="s">
        <v>16372</v>
      </c>
      <c r="AK3790">
        <v>0</v>
      </c>
      <c r="AL3790" t="s">
        <v>16372</v>
      </c>
      <c r="AM3790">
        <v>29707051800791</v>
      </c>
      <c r="AN3790" t="s">
        <v>16372</v>
      </c>
      <c r="AO3790" t="s">
        <v>16372</v>
      </c>
      <c r="AP3790" t="s">
        <v>16372</v>
      </c>
      <c r="AQ3790" t="s">
        <v>16538</v>
      </c>
      <c r="AR3790" t="s">
        <v>17489</v>
      </c>
      <c r="AS3790" t="s">
        <v>16372</v>
      </c>
    </row>
    <row r="3791" spans="1:45" x14ac:dyDescent="0.3">
      <c r="A3791">
        <v>25</v>
      </c>
      <c r="B3791">
        <v>1</v>
      </c>
      <c r="C3791" t="s">
        <v>16359</v>
      </c>
      <c r="D3791">
        <v>25010010</v>
      </c>
      <c r="E3791" t="s">
        <v>26862</v>
      </c>
      <c r="F3791">
        <v>10</v>
      </c>
      <c r="G3791" t="s">
        <v>26439</v>
      </c>
      <c r="H3791" t="s">
        <v>16538</v>
      </c>
      <c r="I3791" t="s">
        <v>17489</v>
      </c>
      <c r="J3791">
        <v>1</v>
      </c>
      <c r="K3791" t="s">
        <v>16363</v>
      </c>
      <c r="L3791">
        <v>250100002480</v>
      </c>
      <c r="M3791" t="s">
        <v>27216</v>
      </c>
      <c r="N3791">
        <v>30007011818497</v>
      </c>
      <c r="O3791" t="s">
        <v>27217</v>
      </c>
      <c r="P3791">
        <v>1020044174</v>
      </c>
      <c r="Q3791" t="s">
        <v>27218</v>
      </c>
      <c r="S3791">
        <v>1091127100</v>
      </c>
      <c r="T3791" t="s">
        <v>27305</v>
      </c>
      <c r="U3791">
        <v>1</v>
      </c>
      <c r="V3791">
        <v>1</v>
      </c>
      <c r="W3791" t="s">
        <v>16368</v>
      </c>
      <c r="X3791" t="s">
        <v>16383</v>
      </c>
      <c r="Y3791" t="s">
        <v>16384</v>
      </c>
      <c r="Z3791">
        <v>3</v>
      </c>
      <c r="AA3791">
        <v>16</v>
      </c>
      <c r="AB3791" t="s">
        <v>16500</v>
      </c>
      <c r="AC3791">
        <v>4428</v>
      </c>
      <c r="AD3791" t="s">
        <v>16372</v>
      </c>
      <c r="AF3791" t="s">
        <v>27220</v>
      </c>
      <c r="AG3791" t="s">
        <v>16485</v>
      </c>
      <c r="AH3791">
        <v>1</v>
      </c>
      <c r="AI3791" t="s">
        <v>16486</v>
      </c>
      <c r="AJ3791" t="s">
        <v>16372</v>
      </c>
      <c r="AK3791">
        <v>0</v>
      </c>
      <c r="AL3791" t="s">
        <v>16372</v>
      </c>
      <c r="AM3791">
        <v>26303021800431</v>
      </c>
      <c r="AN3791" t="s">
        <v>16372</v>
      </c>
      <c r="AO3791" t="s">
        <v>16372</v>
      </c>
      <c r="AP3791" t="s">
        <v>16372</v>
      </c>
      <c r="AQ3791" t="s">
        <v>16538</v>
      </c>
      <c r="AR3791" t="s">
        <v>17489</v>
      </c>
      <c r="AS3791" t="s">
        <v>16372</v>
      </c>
    </row>
    <row r="3792" spans="1:45" x14ac:dyDescent="0.3">
      <c r="A3792">
        <v>25</v>
      </c>
      <c r="B3792">
        <v>1</v>
      </c>
      <c r="C3792" t="s">
        <v>16359</v>
      </c>
      <c r="D3792">
        <v>25010025</v>
      </c>
      <c r="E3792" t="s">
        <v>27306</v>
      </c>
      <c r="F3792">
        <v>10</v>
      </c>
      <c r="G3792" t="s">
        <v>26439</v>
      </c>
      <c r="H3792" t="s">
        <v>17182</v>
      </c>
      <c r="I3792" t="s">
        <v>26863</v>
      </c>
      <c r="J3792">
        <v>1</v>
      </c>
      <c r="K3792" t="s">
        <v>16363</v>
      </c>
      <c r="L3792">
        <v>250100001436</v>
      </c>
      <c r="M3792" t="s">
        <v>27307</v>
      </c>
      <c r="N3792">
        <v>26602061800814</v>
      </c>
      <c r="O3792" t="s">
        <v>27308</v>
      </c>
      <c r="P3792">
        <v>1115179041</v>
      </c>
      <c r="Q3792" t="s">
        <v>27309</v>
      </c>
      <c r="S3792">
        <v>1008293133</v>
      </c>
      <c r="T3792" t="s">
        <v>27310</v>
      </c>
      <c r="U3792">
        <v>1</v>
      </c>
      <c r="V3792">
        <v>1</v>
      </c>
      <c r="W3792" t="s">
        <v>16368</v>
      </c>
      <c r="X3792" t="s">
        <v>16383</v>
      </c>
      <c r="Y3792" t="s">
        <v>16384</v>
      </c>
      <c r="Z3792">
        <v>10</v>
      </c>
      <c r="AA3792">
        <v>12</v>
      </c>
      <c r="AB3792" t="s">
        <v>16500</v>
      </c>
      <c r="AC3792">
        <v>3275</v>
      </c>
      <c r="AD3792" t="s">
        <v>16372</v>
      </c>
      <c r="AF3792" t="s">
        <v>27311</v>
      </c>
      <c r="AG3792" t="s">
        <v>16374</v>
      </c>
      <c r="AH3792">
        <v>1</v>
      </c>
      <c r="AI3792" t="s">
        <v>16375</v>
      </c>
      <c r="AJ3792" t="s">
        <v>16372</v>
      </c>
      <c r="AK3792">
        <v>17</v>
      </c>
      <c r="AL3792" t="s">
        <v>16372</v>
      </c>
      <c r="AM3792">
        <v>26507091800069</v>
      </c>
      <c r="AN3792" t="s">
        <v>16372</v>
      </c>
      <c r="AO3792" t="s">
        <v>16372</v>
      </c>
      <c r="AP3792" t="s">
        <v>16372</v>
      </c>
      <c r="AQ3792" t="s">
        <v>27312</v>
      </c>
      <c r="AR3792" t="s">
        <v>26863</v>
      </c>
      <c r="AS3792" t="s">
        <v>16372</v>
      </c>
    </row>
    <row r="3793" spans="1:45" x14ac:dyDescent="0.3">
      <c r="A3793">
        <v>25</v>
      </c>
      <c r="B3793">
        <v>1</v>
      </c>
      <c r="C3793" t="s">
        <v>16359</v>
      </c>
      <c r="D3793">
        <v>25010025</v>
      </c>
      <c r="E3793" t="s">
        <v>27306</v>
      </c>
      <c r="F3793">
        <v>10</v>
      </c>
      <c r="G3793" t="s">
        <v>26439</v>
      </c>
      <c r="H3793" t="s">
        <v>17182</v>
      </c>
      <c r="I3793" t="s">
        <v>17167</v>
      </c>
      <c r="J3793">
        <v>1</v>
      </c>
      <c r="K3793" t="s">
        <v>16363</v>
      </c>
      <c r="L3793">
        <v>250100001439</v>
      </c>
      <c r="M3793" t="s">
        <v>27313</v>
      </c>
      <c r="N3793">
        <v>26708041800314</v>
      </c>
      <c r="O3793" t="s">
        <v>27314</v>
      </c>
      <c r="P3793">
        <v>1002188608</v>
      </c>
      <c r="Q3793" t="s">
        <v>27315</v>
      </c>
      <c r="S3793">
        <v>1012714866</v>
      </c>
      <c r="T3793" t="s">
        <v>27316</v>
      </c>
      <c r="U3793">
        <v>1</v>
      </c>
      <c r="V3793">
        <v>1</v>
      </c>
      <c r="W3793" t="s">
        <v>16368</v>
      </c>
      <c r="X3793" t="s">
        <v>16383</v>
      </c>
      <c r="Y3793" t="s">
        <v>16384</v>
      </c>
      <c r="Z3793">
        <v>10</v>
      </c>
      <c r="AA3793">
        <v>12</v>
      </c>
      <c r="AB3793" t="s">
        <v>16371</v>
      </c>
      <c r="AC3793">
        <v>0</v>
      </c>
      <c r="AD3793" t="s">
        <v>16372</v>
      </c>
      <c r="AF3793" t="s">
        <v>27314</v>
      </c>
      <c r="AG3793" t="s">
        <v>16374</v>
      </c>
      <c r="AH3793">
        <v>1</v>
      </c>
      <c r="AI3793" t="s">
        <v>16375</v>
      </c>
      <c r="AJ3793" t="s">
        <v>16372</v>
      </c>
      <c r="AK3793">
        <v>-9</v>
      </c>
      <c r="AL3793" t="s">
        <v>16372</v>
      </c>
      <c r="AM3793">
        <v>29201011815281</v>
      </c>
      <c r="AN3793" t="s">
        <v>16372</v>
      </c>
      <c r="AO3793" t="s">
        <v>16372</v>
      </c>
      <c r="AP3793" t="s">
        <v>16372</v>
      </c>
      <c r="AQ3793" t="s">
        <v>22990</v>
      </c>
      <c r="AR3793" t="s">
        <v>26863</v>
      </c>
      <c r="AS3793" t="s">
        <v>16372</v>
      </c>
    </row>
    <row r="3794" spans="1:45" x14ac:dyDescent="0.3">
      <c r="A3794">
        <v>25</v>
      </c>
      <c r="B3794">
        <v>1</v>
      </c>
      <c r="C3794" t="s">
        <v>16359</v>
      </c>
      <c r="D3794">
        <v>25010025</v>
      </c>
      <c r="E3794" t="s">
        <v>27306</v>
      </c>
      <c r="F3794">
        <v>10</v>
      </c>
      <c r="G3794" t="s">
        <v>26439</v>
      </c>
      <c r="H3794" t="s">
        <v>17182</v>
      </c>
      <c r="I3794" t="s">
        <v>16681</v>
      </c>
      <c r="J3794">
        <v>1</v>
      </c>
      <c r="K3794" t="s">
        <v>16363</v>
      </c>
      <c r="L3794">
        <v>250100001462</v>
      </c>
      <c r="M3794" t="s">
        <v>27317</v>
      </c>
      <c r="N3794">
        <v>28408041801063</v>
      </c>
      <c r="O3794" t="s">
        <v>27318</v>
      </c>
      <c r="P3794">
        <v>1100921669</v>
      </c>
      <c r="Q3794" t="s">
        <v>27319</v>
      </c>
      <c r="S3794">
        <v>1122545928</v>
      </c>
      <c r="T3794" t="s">
        <v>27320</v>
      </c>
      <c r="U3794">
        <v>1</v>
      </c>
      <c r="V3794">
        <v>1</v>
      </c>
      <c r="W3794" t="s">
        <v>16368</v>
      </c>
      <c r="X3794" t="s">
        <v>16383</v>
      </c>
      <c r="Y3794" t="s">
        <v>16384</v>
      </c>
      <c r="Z3794">
        <v>10</v>
      </c>
      <c r="AA3794">
        <v>10</v>
      </c>
      <c r="AB3794" t="s">
        <v>16371</v>
      </c>
      <c r="AC3794">
        <v>0</v>
      </c>
      <c r="AD3794" t="s">
        <v>16372</v>
      </c>
      <c r="AF3794" t="s">
        <v>27318</v>
      </c>
      <c r="AG3794" t="s">
        <v>16374</v>
      </c>
      <c r="AH3794">
        <v>1</v>
      </c>
      <c r="AI3794" t="s">
        <v>16375</v>
      </c>
      <c r="AJ3794" t="s">
        <v>16372</v>
      </c>
      <c r="AK3794">
        <v>5</v>
      </c>
      <c r="AL3794" t="s">
        <v>16372</v>
      </c>
      <c r="AM3794">
        <v>28306051800858</v>
      </c>
      <c r="AN3794" t="s">
        <v>16372</v>
      </c>
      <c r="AO3794" t="s">
        <v>16372</v>
      </c>
      <c r="AP3794" t="s">
        <v>16372</v>
      </c>
      <c r="AQ3794" t="s">
        <v>16372</v>
      </c>
      <c r="AR3794" t="s">
        <v>26863</v>
      </c>
      <c r="AS3794" t="s">
        <v>16372</v>
      </c>
    </row>
    <row r="3795" spans="1:45" x14ac:dyDescent="0.3">
      <c r="A3795">
        <v>25</v>
      </c>
      <c r="B3795">
        <v>1</v>
      </c>
      <c r="C3795" t="s">
        <v>16359</v>
      </c>
      <c r="D3795">
        <v>25010025</v>
      </c>
      <c r="E3795" t="s">
        <v>27306</v>
      </c>
      <c r="F3795">
        <v>10</v>
      </c>
      <c r="G3795" t="s">
        <v>26439</v>
      </c>
      <c r="H3795" t="s">
        <v>17355</v>
      </c>
      <c r="I3795" t="s">
        <v>26456</v>
      </c>
      <c r="J3795">
        <v>1</v>
      </c>
      <c r="K3795" t="s">
        <v>16363</v>
      </c>
      <c r="L3795">
        <v>250100001593</v>
      </c>
      <c r="M3795" t="s">
        <v>27321</v>
      </c>
      <c r="N3795">
        <v>28104201800892</v>
      </c>
      <c r="O3795" t="s">
        <v>27322</v>
      </c>
      <c r="P3795">
        <v>1061231447</v>
      </c>
      <c r="Q3795" t="s">
        <v>27323</v>
      </c>
      <c r="S3795">
        <v>1001459663</v>
      </c>
      <c r="T3795" t="s">
        <v>27324</v>
      </c>
      <c r="U3795">
        <v>1</v>
      </c>
      <c r="V3795">
        <v>1</v>
      </c>
      <c r="W3795" t="s">
        <v>16368</v>
      </c>
      <c r="X3795" t="s">
        <v>16383</v>
      </c>
      <c r="Y3795" t="s">
        <v>16384</v>
      </c>
      <c r="Z3795">
        <v>9</v>
      </c>
      <c r="AA3795">
        <v>12</v>
      </c>
      <c r="AB3795" t="s">
        <v>16500</v>
      </c>
      <c r="AC3795">
        <v>1638</v>
      </c>
      <c r="AD3795" t="s">
        <v>16372</v>
      </c>
      <c r="AF3795" t="s">
        <v>27322</v>
      </c>
      <c r="AG3795" t="s">
        <v>16374</v>
      </c>
      <c r="AH3795">
        <v>1</v>
      </c>
      <c r="AI3795" t="s">
        <v>16375</v>
      </c>
      <c r="AJ3795" t="s">
        <v>16372</v>
      </c>
      <c r="AK3795">
        <v>16</v>
      </c>
      <c r="AL3795" t="s">
        <v>16372</v>
      </c>
      <c r="AM3795">
        <v>29408241800847</v>
      </c>
      <c r="AN3795" t="s">
        <v>16372</v>
      </c>
      <c r="AO3795" t="s">
        <v>16372</v>
      </c>
      <c r="AP3795" t="s">
        <v>16372</v>
      </c>
      <c r="AQ3795" t="s">
        <v>17355</v>
      </c>
      <c r="AR3795" t="s">
        <v>26456</v>
      </c>
      <c r="AS3795" t="s">
        <v>16372</v>
      </c>
    </row>
    <row r="3796" spans="1:45" x14ac:dyDescent="0.3">
      <c r="A3796">
        <v>25</v>
      </c>
      <c r="B3796">
        <v>1</v>
      </c>
      <c r="C3796" t="s">
        <v>16359</v>
      </c>
      <c r="D3796">
        <v>25010025</v>
      </c>
      <c r="E3796" t="s">
        <v>27306</v>
      </c>
      <c r="F3796">
        <v>10</v>
      </c>
      <c r="G3796" t="s">
        <v>26439</v>
      </c>
      <c r="H3796" t="s">
        <v>17355</v>
      </c>
      <c r="I3796" t="s">
        <v>26451</v>
      </c>
      <c r="J3796">
        <v>1</v>
      </c>
      <c r="K3796" t="s">
        <v>16363</v>
      </c>
      <c r="L3796">
        <v>250100001711</v>
      </c>
      <c r="M3796" t="s">
        <v>27325</v>
      </c>
      <c r="N3796">
        <v>30205011802961</v>
      </c>
      <c r="O3796" t="s">
        <v>27326</v>
      </c>
      <c r="P3796">
        <v>1025241022</v>
      </c>
      <c r="Q3796" t="s">
        <v>27327</v>
      </c>
      <c r="S3796">
        <v>1020572846</v>
      </c>
      <c r="T3796" t="s">
        <v>27328</v>
      </c>
      <c r="U3796">
        <v>1</v>
      </c>
      <c r="V3796">
        <v>1</v>
      </c>
      <c r="W3796" t="s">
        <v>16368</v>
      </c>
      <c r="X3796" t="s">
        <v>16383</v>
      </c>
      <c r="Y3796" t="s">
        <v>16384</v>
      </c>
      <c r="Z3796">
        <v>8</v>
      </c>
      <c r="AA3796">
        <v>14</v>
      </c>
      <c r="AB3796" t="s">
        <v>16500</v>
      </c>
      <c r="AC3796">
        <v>2918</v>
      </c>
      <c r="AD3796" t="s">
        <v>16372</v>
      </c>
      <c r="AF3796" t="s">
        <v>27326</v>
      </c>
      <c r="AG3796" t="s">
        <v>16374</v>
      </c>
      <c r="AH3796">
        <v>1</v>
      </c>
      <c r="AI3796" t="s">
        <v>16375</v>
      </c>
      <c r="AJ3796" t="s">
        <v>16372</v>
      </c>
      <c r="AK3796">
        <v>16</v>
      </c>
      <c r="AL3796" t="s">
        <v>16372</v>
      </c>
      <c r="AM3796">
        <v>27701271800908</v>
      </c>
      <c r="AN3796" t="s">
        <v>16372</v>
      </c>
      <c r="AO3796" t="s">
        <v>16372</v>
      </c>
      <c r="AP3796" t="s">
        <v>16372</v>
      </c>
      <c r="AQ3796" t="s">
        <v>17355</v>
      </c>
      <c r="AR3796" t="s">
        <v>26451</v>
      </c>
      <c r="AS3796" t="s">
        <v>16372</v>
      </c>
    </row>
    <row r="3797" spans="1:45" x14ac:dyDescent="0.3">
      <c r="A3797">
        <v>25</v>
      </c>
      <c r="B3797">
        <v>1</v>
      </c>
      <c r="C3797" t="s">
        <v>16359</v>
      </c>
      <c r="D3797">
        <v>25010025</v>
      </c>
      <c r="E3797" t="s">
        <v>27306</v>
      </c>
      <c r="F3797">
        <v>10</v>
      </c>
      <c r="G3797" t="s">
        <v>26439</v>
      </c>
      <c r="H3797" t="s">
        <v>16362</v>
      </c>
      <c r="I3797" t="s">
        <v>26444</v>
      </c>
      <c r="J3797">
        <v>1</v>
      </c>
      <c r="K3797" t="s">
        <v>16363</v>
      </c>
      <c r="L3797">
        <v>250100001089</v>
      </c>
      <c r="M3797" t="s">
        <v>27329</v>
      </c>
      <c r="N3797">
        <v>28906041800849</v>
      </c>
      <c r="O3797" t="s">
        <v>27330</v>
      </c>
      <c r="P3797">
        <v>1013564653</v>
      </c>
      <c r="Q3797" t="s">
        <v>27331</v>
      </c>
      <c r="S3797">
        <v>1019562814</v>
      </c>
      <c r="T3797" t="s">
        <v>27332</v>
      </c>
      <c r="U3797">
        <v>1</v>
      </c>
      <c r="V3797">
        <v>1</v>
      </c>
      <c r="W3797" t="s">
        <v>16368</v>
      </c>
      <c r="X3797" t="s">
        <v>16383</v>
      </c>
      <c r="Y3797" t="s">
        <v>16384</v>
      </c>
      <c r="Z3797">
        <v>12</v>
      </c>
      <c r="AA3797">
        <v>12</v>
      </c>
      <c r="AB3797" t="s">
        <v>16500</v>
      </c>
      <c r="AC3797">
        <v>2184</v>
      </c>
      <c r="AD3797" t="s">
        <v>16372</v>
      </c>
      <c r="AF3797" t="s">
        <v>27330</v>
      </c>
      <c r="AG3797" t="s">
        <v>16374</v>
      </c>
      <c r="AH3797">
        <v>1</v>
      </c>
      <c r="AI3797" t="s">
        <v>16375</v>
      </c>
      <c r="AJ3797" t="s">
        <v>16620</v>
      </c>
      <c r="AK3797">
        <v>14</v>
      </c>
      <c r="AL3797" t="s">
        <v>16372</v>
      </c>
      <c r="AM3797">
        <v>28209221800836</v>
      </c>
      <c r="AN3797" t="s">
        <v>16372</v>
      </c>
      <c r="AO3797" t="s">
        <v>16372</v>
      </c>
      <c r="AP3797" t="s">
        <v>16372</v>
      </c>
      <c r="AQ3797" t="s">
        <v>16362</v>
      </c>
      <c r="AR3797" t="s">
        <v>26444</v>
      </c>
      <c r="AS3797" t="s">
        <v>16372</v>
      </c>
    </row>
    <row r="3798" spans="1:45" x14ac:dyDescent="0.3">
      <c r="A3798">
        <v>25</v>
      </c>
      <c r="B3798">
        <v>1</v>
      </c>
      <c r="C3798" t="s">
        <v>16359</v>
      </c>
      <c r="D3798">
        <v>25010025</v>
      </c>
      <c r="E3798" t="s">
        <v>27306</v>
      </c>
      <c r="F3798">
        <v>10</v>
      </c>
      <c r="G3798" t="s">
        <v>26439</v>
      </c>
      <c r="H3798" t="s">
        <v>16362</v>
      </c>
      <c r="I3798" t="s">
        <v>26444</v>
      </c>
      <c r="J3798">
        <v>1</v>
      </c>
      <c r="K3798" t="s">
        <v>16363</v>
      </c>
      <c r="L3798">
        <v>250100001091</v>
      </c>
      <c r="M3798" t="s">
        <v>27333</v>
      </c>
      <c r="N3798">
        <v>26204071800582</v>
      </c>
      <c r="O3798" t="s">
        <v>27334</v>
      </c>
      <c r="P3798">
        <v>1090968486</v>
      </c>
      <c r="Q3798" t="s">
        <v>27335</v>
      </c>
      <c r="S3798">
        <v>1050084230</v>
      </c>
      <c r="T3798" t="s">
        <v>27336</v>
      </c>
      <c r="U3798">
        <v>1</v>
      </c>
      <c r="V3798">
        <v>1</v>
      </c>
      <c r="W3798" t="s">
        <v>16368</v>
      </c>
      <c r="X3798" t="s">
        <v>16383</v>
      </c>
      <c r="Y3798" t="s">
        <v>16384</v>
      </c>
      <c r="Z3798">
        <v>12</v>
      </c>
      <c r="AA3798">
        <v>12</v>
      </c>
      <c r="AB3798" t="s">
        <v>16500</v>
      </c>
      <c r="AC3798">
        <v>1638</v>
      </c>
      <c r="AD3798" t="s">
        <v>16372</v>
      </c>
      <c r="AF3798" t="s">
        <v>27337</v>
      </c>
      <c r="AG3798" t="s">
        <v>16374</v>
      </c>
      <c r="AH3798">
        <v>1</v>
      </c>
      <c r="AI3798" t="s">
        <v>16375</v>
      </c>
      <c r="AJ3798" t="s">
        <v>16620</v>
      </c>
      <c r="AK3798">
        <v>14</v>
      </c>
      <c r="AL3798" t="s">
        <v>16372</v>
      </c>
      <c r="AM3798">
        <v>28409191801025</v>
      </c>
      <c r="AN3798" t="s">
        <v>16372</v>
      </c>
      <c r="AO3798" t="s">
        <v>16372</v>
      </c>
      <c r="AP3798" t="s">
        <v>16372</v>
      </c>
      <c r="AQ3798" t="s">
        <v>16362</v>
      </c>
      <c r="AR3798" t="s">
        <v>26444</v>
      </c>
      <c r="AS3798" t="s">
        <v>16372</v>
      </c>
    </row>
    <row r="3799" spans="1:45" x14ac:dyDescent="0.3">
      <c r="A3799">
        <v>25</v>
      </c>
      <c r="B3799">
        <v>1</v>
      </c>
      <c r="C3799" t="s">
        <v>16359</v>
      </c>
      <c r="D3799">
        <v>25010025</v>
      </c>
      <c r="E3799" t="s">
        <v>27306</v>
      </c>
      <c r="F3799">
        <v>10</v>
      </c>
      <c r="G3799" t="s">
        <v>26439</v>
      </c>
      <c r="H3799" t="s">
        <v>16362</v>
      </c>
      <c r="I3799" t="s">
        <v>16466</v>
      </c>
      <c r="J3799">
        <v>1</v>
      </c>
      <c r="K3799" t="s">
        <v>16363</v>
      </c>
      <c r="L3799">
        <v>250100001110</v>
      </c>
      <c r="M3799" t="s">
        <v>27338</v>
      </c>
      <c r="N3799">
        <v>28705031800888</v>
      </c>
      <c r="O3799" t="s">
        <v>27339</v>
      </c>
      <c r="P3799">
        <v>1017862461</v>
      </c>
      <c r="Q3799" t="s">
        <v>27340</v>
      </c>
      <c r="S3799">
        <v>1091447981</v>
      </c>
      <c r="T3799" t="s">
        <v>27341</v>
      </c>
      <c r="U3799">
        <v>1</v>
      </c>
      <c r="V3799">
        <v>1</v>
      </c>
      <c r="W3799" t="s">
        <v>16368</v>
      </c>
      <c r="X3799" t="s">
        <v>16383</v>
      </c>
      <c r="Y3799" t="s">
        <v>16384</v>
      </c>
      <c r="Z3799">
        <v>12</v>
      </c>
      <c r="AA3799">
        <v>12</v>
      </c>
      <c r="AB3799" t="s">
        <v>16371</v>
      </c>
      <c r="AC3799">
        <v>0</v>
      </c>
      <c r="AD3799" t="s">
        <v>16372</v>
      </c>
      <c r="AF3799" t="s">
        <v>27339</v>
      </c>
      <c r="AG3799" t="s">
        <v>16374</v>
      </c>
      <c r="AH3799">
        <v>1</v>
      </c>
      <c r="AI3799" t="s">
        <v>16375</v>
      </c>
      <c r="AJ3799" t="s">
        <v>16372</v>
      </c>
      <c r="AK3799">
        <v>12</v>
      </c>
      <c r="AL3799" t="s">
        <v>16372</v>
      </c>
      <c r="AM3799">
        <v>29201251801201</v>
      </c>
      <c r="AN3799" t="s">
        <v>16372</v>
      </c>
      <c r="AO3799" t="s">
        <v>16372</v>
      </c>
      <c r="AP3799" t="s">
        <v>16372</v>
      </c>
      <c r="AQ3799" t="s">
        <v>16372</v>
      </c>
      <c r="AR3799" t="s">
        <v>26444</v>
      </c>
      <c r="AS3799" t="s">
        <v>16372</v>
      </c>
    </row>
    <row r="3800" spans="1:45" x14ac:dyDescent="0.3">
      <c r="A3800">
        <v>25</v>
      </c>
      <c r="B3800">
        <v>1</v>
      </c>
      <c r="C3800" t="s">
        <v>16359</v>
      </c>
      <c r="D3800">
        <v>25010025</v>
      </c>
      <c r="E3800" t="s">
        <v>27306</v>
      </c>
      <c r="F3800">
        <v>10</v>
      </c>
      <c r="G3800" t="s">
        <v>26439</v>
      </c>
      <c r="H3800" t="s">
        <v>16377</v>
      </c>
      <c r="I3800" t="s">
        <v>26488</v>
      </c>
      <c r="J3800">
        <v>1</v>
      </c>
      <c r="K3800" t="s">
        <v>16363</v>
      </c>
      <c r="L3800">
        <v>250100001865</v>
      </c>
      <c r="M3800" t="s">
        <v>27342</v>
      </c>
      <c r="N3800">
        <v>29509281801499</v>
      </c>
      <c r="O3800" t="s">
        <v>27343</v>
      </c>
      <c r="P3800">
        <v>1111584592</v>
      </c>
      <c r="Q3800" t="s">
        <v>27344</v>
      </c>
      <c r="S3800">
        <v>1153644915</v>
      </c>
      <c r="T3800" t="s">
        <v>27345</v>
      </c>
      <c r="U3800">
        <v>1</v>
      </c>
      <c r="V3800">
        <v>1</v>
      </c>
      <c r="W3800" t="s">
        <v>16368</v>
      </c>
      <c r="X3800" t="s">
        <v>16383</v>
      </c>
      <c r="Y3800" t="s">
        <v>16384</v>
      </c>
      <c r="Z3800">
        <v>7</v>
      </c>
      <c r="AA3800">
        <v>14</v>
      </c>
      <c r="AB3800" t="s">
        <v>16500</v>
      </c>
      <c r="AC3800">
        <v>3891</v>
      </c>
      <c r="AD3800" t="s">
        <v>16372</v>
      </c>
      <c r="AF3800" t="s">
        <v>27343</v>
      </c>
      <c r="AG3800" t="s">
        <v>16374</v>
      </c>
      <c r="AH3800">
        <v>1</v>
      </c>
      <c r="AI3800" t="s">
        <v>16375</v>
      </c>
      <c r="AJ3800" t="s">
        <v>16372</v>
      </c>
      <c r="AK3800">
        <v>13</v>
      </c>
      <c r="AL3800" t="s">
        <v>16372</v>
      </c>
      <c r="AM3800">
        <v>28911011804371</v>
      </c>
      <c r="AN3800" t="s">
        <v>16372</v>
      </c>
      <c r="AO3800" t="s">
        <v>16372</v>
      </c>
      <c r="AP3800" t="s">
        <v>16372</v>
      </c>
      <c r="AQ3800" t="s">
        <v>16377</v>
      </c>
      <c r="AR3800" t="s">
        <v>26488</v>
      </c>
      <c r="AS3800" t="s">
        <v>16372</v>
      </c>
    </row>
    <row r="3801" spans="1:45" x14ac:dyDescent="0.3">
      <c r="A3801">
        <v>25</v>
      </c>
      <c r="B3801">
        <v>1</v>
      </c>
      <c r="C3801" t="s">
        <v>16359</v>
      </c>
      <c r="D3801">
        <v>25010025</v>
      </c>
      <c r="E3801" t="s">
        <v>27306</v>
      </c>
      <c r="F3801">
        <v>10</v>
      </c>
      <c r="G3801" t="s">
        <v>26439</v>
      </c>
      <c r="H3801" t="s">
        <v>16377</v>
      </c>
      <c r="I3801" t="s">
        <v>26488</v>
      </c>
      <c r="J3801">
        <v>1</v>
      </c>
      <c r="K3801" t="s">
        <v>16363</v>
      </c>
      <c r="L3801">
        <v>250100001882</v>
      </c>
      <c r="M3801" t="s">
        <v>27346</v>
      </c>
      <c r="N3801">
        <v>30008021803338</v>
      </c>
      <c r="O3801" t="s">
        <v>27347</v>
      </c>
      <c r="P3801">
        <v>1156044728</v>
      </c>
      <c r="Q3801" t="s">
        <v>27348</v>
      </c>
      <c r="S3801">
        <v>1129485532</v>
      </c>
      <c r="T3801" t="s">
        <v>27349</v>
      </c>
      <c r="U3801">
        <v>1</v>
      </c>
      <c r="V3801">
        <v>1</v>
      </c>
      <c r="W3801" t="s">
        <v>16368</v>
      </c>
      <c r="X3801" t="s">
        <v>16383</v>
      </c>
      <c r="Y3801" t="s">
        <v>16384</v>
      </c>
      <c r="Z3801">
        <v>7</v>
      </c>
      <c r="AA3801">
        <v>14</v>
      </c>
      <c r="AB3801" t="s">
        <v>16500</v>
      </c>
      <c r="AC3801">
        <v>2432</v>
      </c>
      <c r="AD3801" t="s">
        <v>16372</v>
      </c>
      <c r="AF3801" t="s">
        <v>27347</v>
      </c>
      <c r="AG3801" t="s">
        <v>16374</v>
      </c>
      <c r="AH3801">
        <v>1</v>
      </c>
      <c r="AI3801" t="s">
        <v>16375</v>
      </c>
      <c r="AJ3801" t="s">
        <v>16372</v>
      </c>
      <c r="AK3801">
        <v>13</v>
      </c>
      <c r="AL3801" t="s">
        <v>16372</v>
      </c>
      <c r="AM3801">
        <v>29906091800916</v>
      </c>
      <c r="AN3801" t="s">
        <v>16372</v>
      </c>
      <c r="AO3801" t="s">
        <v>16372</v>
      </c>
      <c r="AP3801" t="s">
        <v>16372</v>
      </c>
      <c r="AQ3801" t="s">
        <v>16377</v>
      </c>
      <c r="AR3801" t="s">
        <v>26488</v>
      </c>
      <c r="AS3801" t="s">
        <v>16372</v>
      </c>
    </row>
    <row r="3802" spans="1:45" x14ac:dyDescent="0.3">
      <c r="A3802">
        <v>25</v>
      </c>
      <c r="B3802">
        <v>1</v>
      </c>
      <c r="C3802" t="s">
        <v>16359</v>
      </c>
      <c r="D3802">
        <v>25010025</v>
      </c>
      <c r="E3802" t="s">
        <v>27306</v>
      </c>
      <c r="F3802">
        <v>10</v>
      </c>
      <c r="G3802" t="s">
        <v>26439</v>
      </c>
      <c r="H3802" t="s">
        <v>16377</v>
      </c>
      <c r="I3802" t="s">
        <v>16667</v>
      </c>
      <c r="J3802">
        <v>1</v>
      </c>
      <c r="K3802" t="s">
        <v>16363</v>
      </c>
      <c r="L3802">
        <v>250100001868</v>
      </c>
      <c r="M3802" t="s">
        <v>27350</v>
      </c>
      <c r="N3802">
        <v>29207081801005</v>
      </c>
      <c r="O3802" t="s">
        <v>27351</v>
      </c>
      <c r="P3802">
        <v>1153218984</v>
      </c>
      <c r="Q3802" t="s">
        <v>27352</v>
      </c>
      <c r="S3802">
        <v>1143644269</v>
      </c>
      <c r="T3802" t="s">
        <v>27353</v>
      </c>
      <c r="U3802">
        <v>1</v>
      </c>
      <c r="V3802">
        <v>1</v>
      </c>
      <c r="W3802" t="s">
        <v>16368</v>
      </c>
      <c r="X3802" t="s">
        <v>16383</v>
      </c>
      <c r="Y3802" t="s">
        <v>16384</v>
      </c>
      <c r="Z3802">
        <v>7</v>
      </c>
      <c r="AA3802">
        <v>12</v>
      </c>
      <c r="AB3802" t="s">
        <v>16371</v>
      </c>
      <c r="AC3802">
        <v>0</v>
      </c>
      <c r="AD3802" t="s">
        <v>16372</v>
      </c>
      <c r="AF3802" t="s">
        <v>27351</v>
      </c>
      <c r="AG3802" t="s">
        <v>16374</v>
      </c>
      <c r="AH3802">
        <v>1</v>
      </c>
      <c r="AI3802" t="s">
        <v>16375</v>
      </c>
      <c r="AJ3802" t="s">
        <v>16372</v>
      </c>
      <c r="AK3802">
        <v>5</v>
      </c>
      <c r="AL3802" t="s">
        <v>16372</v>
      </c>
      <c r="AM3802">
        <v>28204151804829</v>
      </c>
      <c r="AN3802" t="s">
        <v>16372</v>
      </c>
      <c r="AO3802" t="s">
        <v>16372</v>
      </c>
      <c r="AP3802" t="s">
        <v>16372</v>
      </c>
      <c r="AQ3802" t="s">
        <v>16501</v>
      </c>
      <c r="AR3802" t="s">
        <v>26488</v>
      </c>
      <c r="AS3802" t="s">
        <v>16372</v>
      </c>
    </row>
    <row r="3803" spans="1:45" x14ac:dyDescent="0.3">
      <c r="A3803">
        <v>25</v>
      </c>
      <c r="B3803">
        <v>1</v>
      </c>
      <c r="C3803" t="s">
        <v>16359</v>
      </c>
      <c r="D3803">
        <v>25010025</v>
      </c>
      <c r="E3803" t="s">
        <v>27306</v>
      </c>
      <c r="F3803">
        <v>10</v>
      </c>
      <c r="G3803" t="s">
        <v>26439</v>
      </c>
      <c r="H3803" t="s">
        <v>16388</v>
      </c>
      <c r="I3803" t="s">
        <v>16717</v>
      </c>
      <c r="J3803">
        <v>1</v>
      </c>
      <c r="K3803" t="s">
        <v>16363</v>
      </c>
      <c r="L3803">
        <v>250100001242</v>
      </c>
      <c r="M3803" t="s">
        <v>27354</v>
      </c>
      <c r="N3803">
        <v>28501071802528</v>
      </c>
      <c r="O3803" t="s">
        <v>27355</v>
      </c>
      <c r="P3803">
        <v>1282920191</v>
      </c>
      <c r="Q3803" t="s">
        <v>27356</v>
      </c>
      <c r="S3803">
        <v>1282898969</v>
      </c>
      <c r="T3803" t="s">
        <v>27357</v>
      </c>
      <c r="U3803">
        <v>1</v>
      </c>
      <c r="V3803">
        <v>1</v>
      </c>
      <c r="W3803" t="s">
        <v>16368</v>
      </c>
      <c r="X3803" t="s">
        <v>16383</v>
      </c>
      <c r="Y3803" t="s">
        <v>16384</v>
      </c>
      <c r="Z3803">
        <v>11</v>
      </c>
      <c r="AA3803">
        <v>12</v>
      </c>
      <c r="AB3803" t="s">
        <v>16500</v>
      </c>
      <c r="AC3803">
        <v>2184</v>
      </c>
      <c r="AD3803" t="s">
        <v>16372</v>
      </c>
      <c r="AF3803" t="s">
        <v>27355</v>
      </c>
      <c r="AG3803" t="s">
        <v>16374</v>
      </c>
      <c r="AH3803">
        <v>1</v>
      </c>
      <c r="AI3803" t="s">
        <v>16375</v>
      </c>
      <c r="AJ3803" t="s">
        <v>16372</v>
      </c>
      <c r="AK3803">
        <v>11</v>
      </c>
      <c r="AL3803" t="s">
        <v>16372</v>
      </c>
      <c r="AM3803">
        <v>28912011803177</v>
      </c>
      <c r="AN3803" t="s">
        <v>16372</v>
      </c>
      <c r="AO3803" t="s">
        <v>16372</v>
      </c>
      <c r="AP3803" t="s">
        <v>16372</v>
      </c>
      <c r="AQ3803" t="s">
        <v>16388</v>
      </c>
      <c r="AR3803" t="s">
        <v>16717</v>
      </c>
      <c r="AS3803" t="s">
        <v>16372</v>
      </c>
    </row>
    <row r="3804" spans="1:45" x14ac:dyDescent="0.3">
      <c r="A3804">
        <v>25</v>
      </c>
      <c r="B3804">
        <v>1</v>
      </c>
      <c r="C3804" t="s">
        <v>16359</v>
      </c>
      <c r="D3804">
        <v>25010025</v>
      </c>
      <c r="E3804" t="s">
        <v>27306</v>
      </c>
      <c r="F3804">
        <v>10</v>
      </c>
      <c r="G3804" t="s">
        <v>26439</v>
      </c>
      <c r="H3804" t="s">
        <v>16388</v>
      </c>
      <c r="I3804" t="s">
        <v>16717</v>
      </c>
      <c r="J3804">
        <v>1</v>
      </c>
      <c r="K3804" t="s">
        <v>16363</v>
      </c>
      <c r="L3804">
        <v>250100001298</v>
      </c>
      <c r="M3804" t="s">
        <v>27358</v>
      </c>
      <c r="N3804">
        <v>28808201801748</v>
      </c>
      <c r="O3804" t="s">
        <v>27359</v>
      </c>
      <c r="P3804">
        <v>1008537025</v>
      </c>
      <c r="Q3804" t="s">
        <v>27360</v>
      </c>
      <c r="S3804">
        <v>1554214055</v>
      </c>
      <c r="T3804" t="s">
        <v>27361</v>
      </c>
      <c r="U3804">
        <v>1</v>
      </c>
      <c r="V3804">
        <v>1</v>
      </c>
      <c r="W3804" t="s">
        <v>16368</v>
      </c>
      <c r="X3804" t="s">
        <v>16383</v>
      </c>
      <c r="Y3804" t="s">
        <v>16384</v>
      </c>
      <c r="Z3804">
        <v>11</v>
      </c>
      <c r="AA3804">
        <v>12</v>
      </c>
      <c r="AB3804" t="s">
        <v>16500</v>
      </c>
      <c r="AC3804">
        <v>2184</v>
      </c>
      <c r="AD3804" t="s">
        <v>16372</v>
      </c>
      <c r="AF3804" t="s">
        <v>27359</v>
      </c>
      <c r="AG3804" t="s">
        <v>16374</v>
      </c>
      <c r="AH3804">
        <v>1</v>
      </c>
      <c r="AI3804" t="s">
        <v>16375</v>
      </c>
      <c r="AJ3804" t="s">
        <v>16372</v>
      </c>
      <c r="AK3804">
        <v>11</v>
      </c>
      <c r="AL3804" t="s">
        <v>16372</v>
      </c>
      <c r="AM3804">
        <v>29606151805056</v>
      </c>
      <c r="AN3804" t="s">
        <v>16372</v>
      </c>
      <c r="AO3804" t="s">
        <v>16372</v>
      </c>
      <c r="AP3804" t="s">
        <v>16372</v>
      </c>
      <c r="AQ3804" t="s">
        <v>16388</v>
      </c>
      <c r="AR3804" t="s">
        <v>16717</v>
      </c>
      <c r="AS3804" t="s">
        <v>16372</v>
      </c>
    </row>
    <row r="3805" spans="1:45" x14ac:dyDescent="0.3">
      <c r="A3805">
        <v>25</v>
      </c>
      <c r="B3805">
        <v>1</v>
      </c>
      <c r="C3805" t="s">
        <v>16359</v>
      </c>
      <c r="D3805">
        <v>25010025</v>
      </c>
      <c r="E3805" t="s">
        <v>27306</v>
      </c>
      <c r="F3805">
        <v>10</v>
      </c>
      <c r="G3805" t="s">
        <v>26439</v>
      </c>
      <c r="H3805" t="s">
        <v>16388</v>
      </c>
      <c r="I3805" t="s">
        <v>16717</v>
      </c>
      <c r="J3805">
        <v>1</v>
      </c>
      <c r="K3805" t="s">
        <v>16363</v>
      </c>
      <c r="L3805">
        <v>250100001317</v>
      </c>
      <c r="M3805" t="s">
        <v>27362</v>
      </c>
      <c r="N3805">
        <v>28605011803461</v>
      </c>
      <c r="O3805" t="s">
        <v>27363</v>
      </c>
      <c r="P3805">
        <v>1019552470</v>
      </c>
      <c r="Q3805" t="s">
        <v>27364</v>
      </c>
      <c r="S3805">
        <v>1026032702</v>
      </c>
      <c r="T3805" t="s">
        <v>27365</v>
      </c>
      <c r="U3805">
        <v>1</v>
      </c>
      <c r="V3805">
        <v>1</v>
      </c>
      <c r="W3805" t="s">
        <v>16368</v>
      </c>
      <c r="X3805" t="s">
        <v>16383</v>
      </c>
      <c r="Y3805" t="s">
        <v>16384</v>
      </c>
      <c r="Z3805">
        <v>11</v>
      </c>
      <c r="AA3805">
        <v>12</v>
      </c>
      <c r="AB3805" t="s">
        <v>16500</v>
      </c>
      <c r="AC3805">
        <v>1638</v>
      </c>
      <c r="AD3805" t="s">
        <v>16372</v>
      </c>
      <c r="AF3805" t="s">
        <v>27363</v>
      </c>
      <c r="AG3805" t="s">
        <v>16374</v>
      </c>
      <c r="AH3805">
        <v>1</v>
      </c>
      <c r="AI3805" t="s">
        <v>16375</v>
      </c>
      <c r="AJ3805" t="s">
        <v>16372</v>
      </c>
      <c r="AK3805">
        <v>11</v>
      </c>
      <c r="AL3805" t="s">
        <v>16372</v>
      </c>
      <c r="AM3805">
        <v>29612011803282</v>
      </c>
      <c r="AN3805" t="s">
        <v>16372</v>
      </c>
      <c r="AO3805" t="s">
        <v>16372</v>
      </c>
      <c r="AP3805" t="s">
        <v>16372</v>
      </c>
      <c r="AQ3805" t="s">
        <v>16388</v>
      </c>
      <c r="AR3805" t="s">
        <v>16717</v>
      </c>
      <c r="AS3805" t="s">
        <v>16372</v>
      </c>
    </row>
    <row r="3806" spans="1:45" x14ac:dyDescent="0.3">
      <c r="A3806">
        <v>25</v>
      </c>
      <c r="B3806">
        <v>1</v>
      </c>
      <c r="C3806" t="s">
        <v>16359</v>
      </c>
      <c r="D3806">
        <v>25010025</v>
      </c>
      <c r="E3806" t="s">
        <v>27306</v>
      </c>
      <c r="F3806">
        <v>10</v>
      </c>
      <c r="G3806" t="s">
        <v>26439</v>
      </c>
      <c r="H3806" t="s">
        <v>16388</v>
      </c>
      <c r="I3806" t="s">
        <v>16541</v>
      </c>
      <c r="J3806">
        <v>1</v>
      </c>
      <c r="K3806" t="s">
        <v>16363</v>
      </c>
      <c r="L3806">
        <v>250100002499</v>
      </c>
      <c r="M3806" t="s">
        <v>27366</v>
      </c>
      <c r="N3806">
        <v>30309011811855</v>
      </c>
      <c r="O3806" t="s">
        <v>27367</v>
      </c>
      <c r="P3806">
        <v>1028362463</v>
      </c>
      <c r="Q3806" t="s">
        <v>27368</v>
      </c>
      <c r="S3806">
        <v>1020190325</v>
      </c>
      <c r="T3806" t="s">
        <v>27369</v>
      </c>
      <c r="U3806">
        <v>1</v>
      </c>
      <c r="V3806">
        <v>1</v>
      </c>
      <c r="W3806" t="s">
        <v>16368</v>
      </c>
      <c r="X3806" t="s">
        <v>16383</v>
      </c>
      <c r="Y3806" t="s">
        <v>16384</v>
      </c>
      <c r="Z3806">
        <v>1</v>
      </c>
      <c r="AA3806">
        <v>12</v>
      </c>
      <c r="AB3806" t="s">
        <v>16371</v>
      </c>
      <c r="AC3806">
        <v>0</v>
      </c>
      <c r="AD3806" t="s">
        <v>16372</v>
      </c>
      <c r="AF3806" t="s">
        <v>27370</v>
      </c>
      <c r="AG3806" t="s">
        <v>16485</v>
      </c>
      <c r="AH3806">
        <v>1</v>
      </c>
      <c r="AI3806" t="s">
        <v>16486</v>
      </c>
      <c r="AJ3806" t="s">
        <v>16372</v>
      </c>
      <c r="AK3806">
        <v>-29</v>
      </c>
      <c r="AL3806" t="s">
        <v>16372</v>
      </c>
      <c r="AM3806">
        <v>30205211800297</v>
      </c>
      <c r="AN3806" t="s">
        <v>16372</v>
      </c>
      <c r="AO3806" t="s">
        <v>16372</v>
      </c>
      <c r="AP3806" t="s">
        <v>16372</v>
      </c>
      <c r="AQ3806" t="s">
        <v>16401</v>
      </c>
      <c r="AR3806" t="s">
        <v>16467</v>
      </c>
      <c r="AS3806" t="s">
        <v>16372</v>
      </c>
    </row>
    <row r="3807" spans="1:45" x14ac:dyDescent="0.3">
      <c r="A3807">
        <v>25</v>
      </c>
      <c r="B3807">
        <v>1</v>
      </c>
      <c r="C3807" t="s">
        <v>16359</v>
      </c>
      <c r="D3807">
        <v>25010025</v>
      </c>
      <c r="E3807" t="s">
        <v>27306</v>
      </c>
      <c r="F3807">
        <v>10</v>
      </c>
      <c r="G3807" t="s">
        <v>26439</v>
      </c>
      <c r="H3807" t="s">
        <v>16388</v>
      </c>
      <c r="I3807" t="s">
        <v>16541</v>
      </c>
      <c r="J3807">
        <v>1</v>
      </c>
      <c r="K3807" t="s">
        <v>16363</v>
      </c>
      <c r="L3807">
        <v>250100002520</v>
      </c>
      <c r="M3807" t="s">
        <v>27371</v>
      </c>
      <c r="N3807">
        <v>30312061801657</v>
      </c>
      <c r="O3807" t="s">
        <v>27372</v>
      </c>
      <c r="P3807">
        <v>1013648478</v>
      </c>
      <c r="Q3807" t="s">
        <v>27373</v>
      </c>
      <c r="S3807">
        <v>1019569965</v>
      </c>
      <c r="T3807" t="s">
        <v>27374</v>
      </c>
      <c r="U3807">
        <v>1</v>
      </c>
      <c r="V3807">
        <v>1</v>
      </c>
      <c r="W3807" t="s">
        <v>16368</v>
      </c>
      <c r="X3807" t="s">
        <v>16383</v>
      </c>
      <c r="Y3807" t="s">
        <v>16384</v>
      </c>
      <c r="Z3807">
        <v>1</v>
      </c>
      <c r="AA3807">
        <v>14</v>
      </c>
      <c r="AB3807" t="s">
        <v>16371</v>
      </c>
      <c r="AC3807">
        <v>0</v>
      </c>
      <c r="AD3807" t="s">
        <v>16372</v>
      </c>
      <c r="AF3807" t="s">
        <v>27372</v>
      </c>
      <c r="AG3807" t="s">
        <v>16485</v>
      </c>
      <c r="AH3807">
        <v>1</v>
      </c>
      <c r="AI3807" t="s">
        <v>16486</v>
      </c>
      <c r="AJ3807" t="s">
        <v>16372</v>
      </c>
      <c r="AK3807">
        <v>-29</v>
      </c>
      <c r="AL3807" t="s">
        <v>16372</v>
      </c>
      <c r="AM3807">
        <v>27301281800843</v>
      </c>
      <c r="AN3807" t="s">
        <v>16372</v>
      </c>
      <c r="AO3807" t="s">
        <v>16372</v>
      </c>
      <c r="AP3807" t="s">
        <v>16372</v>
      </c>
      <c r="AQ3807" t="s">
        <v>16394</v>
      </c>
      <c r="AR3807" t="s">
        <v>16467</v>
      </c>
      <c r="AS3807" t="s">
        <v>16372</v>
      </c>
    </row>
    <row r="3808" spans="1:45" x14ac:dyDescent="0.3">
      <c r="A3808">
        <v>25</v>
      </c>
      <c r="B3808">
        <v>1</v>
      </c>
      <c r="C3808" t="s">
        <v>16359</v>
      </c>
      <c r="D3808">
        <v>25010025</v>
      </c>
      <c r="E3808" t="s">
        <v>27306</v>
      </c>
      <c r="F3808">
        <v>10</v>
      </c>
      <c r="G3808" t="s">
        <v>26439</v>
      </c>
      <c r="H3808" t="s">
        <v>16388</v>
      </c>
      <c r="I3808" t="s">
        <v>16541</v>
      </c>
      <c r="J3808">
        <v>1</v>
      </c>
      <c r="K3808" t="s">
        <v>16363</v>
      </c>
      <c r="L3808">
        <v>250100002540</v>
      </c>
      <c r="M3808" t="s">
        <v>27375</v>
      </c>
      <c r="N3808">
        <v>29709091801343</v>
      </c>
      <c r="O3808" t="s">
        <v>27376</v>
      </c>
      <c r="P3808">
        <v>1090185755</v>
      </c>
      <c r="Q3808" t="s">
        <v>27377</v>
      </c>
      <c r="S3808">
        <v>1023014756</v>
      </c>
      <c r="T3808" t="s">
        <v>27378</v>
      </c>
      <c r="U3808">
        <v>1</v>
      </c>
      <c r="V3808">
        <v>1</v>
      </c>
      <c r="W3808" t="s">
        <v>16368</v>
      </c>
      <c r="X3808" t="s">
        <v>16383</v>
      </c>
      <c r="Y3808" t="s">
        <v>16384</v>
      </c>
      <c r="Z3808">
        <v>1</v>
      </c>
      <c r="AA3808">
        <v>12</v>
      </c>
      <c r="AB3808" t="s">
        <v>16371</v>
      </c>
      <c r="AC3808">
        <v>0</v>
      </c>
      <c r="AD3808" t="s">
        <v>16372</v>
      </c>
      <c r="AF3808" t="s">
        <v>27379</v>
      </c>
      <c r="AG3808" t="s">
        <v>16485</v>
      </c>
      <c r="AH3808">
        <v>1</v>
      </c>
      <c r="AI3808" t="s">
        <v>16486</v>
      </c>
      <c r="AJ3808" t="s">
        <v>16372</v>
      </c>
      <c r="AK3808">
        <v>-29</v>
      </c>
      <c r="AL3808" t="s">
        <v>16372</v>
      </c>
      <c r="AM3808">
        <v>29708071800743</v>
      </c>
      <c r="AN3808" t="s">
        <v>16372</v>
      </c>
      <c r="AO3808" t="s">
        <v>16372</v>
      </c>
      <c r="AP3808" t="s">
        <v>16372</v>
      </c>
      <c r="AQ3808" t="s">
        <v>16401</v>
      </c>
      <c r="AR3808" t="s">
        <v>16467</v>
      </c>
      <c r="AS3808" t="s">
        <v>16372</v>
      </c>
    </row>
    <row r="3809" spans="1:45" x14ac:dyDescent="0.3">
      <c r="A3809">
        <v>25</v>
      </c>
      <c r="B3809">
        <v>1</v>
      </c>
      <c r="C3809" t="s">
        <v>16359</v>
      </c>
      <c r="D3809">
        <v>25010025</v>
      </c>
      <c r="E3809" t="s">
        <v>27306</v>
      </c>
      <c r="F3809">
        <v>10</v>
      </c>
      <c r="G3809" t="s">
        <v>26439</v>
      </c>
      <c r="H3809" t="s">
        <v>16388</v>
      </c>
      <c r="I3809" t="s">
        <v>16791</v>
      </c>
      <c r="J3809">
        <v>1</v>
      </c>
      <c r="K3809" t="s">
        <v>16363</v>
      </c>
      <c r="L3809">
        <v>250100000942</v>
      </c>
      <c r="M3809" t="s">
        <v>27380</v>
      </c>
      <c r="N3809">
        <v>27005201802605</v>
      </c>
      <c r="O3809" t="s">
        <v>27381</v>
      </c>
      <c r="P3809">
        <v>1018600802</v>
      </c>
      <c r="Q3809" t="s">
        <v>27382</v>
      </c>
      <c r="S3809">
        <v>1006787956</v>
      </c>
      <c r="T3809" t="s">
        <v>27383</v>
      </c>
      <c r="U3809">
        <v>1</v>
      </c>
      <c r="V3809">
        <v>1</v>
      </c>
      <c r="W3809" t="s">
        <v>16368</v>
      </c>
      <c r="X3809" t="s">
        <v>16383</v>
      </c>
      <c r="Y3809" t="s">
        <v>16384</v>
      </c>
      <c r="Z3809">
        <v>1</v>
      </c>
      <c r="AA3809">
        <v>14</v>
      </c>
      <c r="AB3809" t="s">
        <v>16371</v>
      </c>
      <c r="AC3809">
        <v>0</v>
      </c>
      <c r="AD3809" t="s">
        <v>16372</v>
      </c>
      <c r="AF3809" t="s">
        <v>27381</v>
      </c>
      <c r="AG3809" t="s">
        <v>16485</v>
      </c>
      <c r="AH3809">
        <v>1</v>
      </c>
      <c r="AI3809" t="s">
        <v>16486</v>
      </c>
      <c r="AJ3809" t="s">
        <v>16372</v>
      </c>
      <c r="AK3809">
        <v>-26</v>
      </c>
      <c r="AL3809" t="s">
        <v>16372</v>
      </c>
      <c r="AM3809">
        <v>26906230201509</v>
      </c>
      <c r="AN3809" t="s">
        <v>16372</v>
      </c>
      <c r="AO3809" t="s">
        <v>16372</v>
      </c>
      <c r="AP3809" t="s">
        <v>16372</v>
      </c>
      <c r="AQ3809" t="s">
        <v>16401</v>
      </c>
      <c r="AR3809" t="s">
        <v>16467</v>
      </c>
      <c r="AS3809" t="s">
        <v>16372</v>
      </c>
    </row>
    <row r="3810" spans="1:45" x14ac:dyDescent="0.3">
      <c r="A3810">
        <v>25</v>
      </c>
      <c r="B3810">
        <v>1</v>
      </c>
      <c r="C3810" t="s">
        <v>16359</v>
      </c>
      <c r="D3810">
        <v>25010025</v>
      </c>
      <c r="E3810" t="s">
        <v>27306</v>
      </c>
      <c r="F3810">
        <v>10</v>
      </c>
      <c r="G3810" t="s">
        <v>26439</v>
      </c>
      <c r="H3810" t="s">
        <v>16388</v>
      </c>
      <c r="I3810" t="s">
        <v>16791</v>
      </c>
      <c r="J3810">
        <v>1</v>
      </c>
      <c r="K3810" t="s">
        <v>16363</v>
      </c>
      <c r="L3810">
        <v>250100001316</v>
      </c>
      <c r="M3810" t="s">
        <v>27384</v>
      </c>
      <c r="N3810">
        <v>29903031803968</v>
      </c>
      <c r="O3810" t="s">
        <v>27385</v>
      </c>
      <c r="P3810">
        <v>1068199432</v>
      </c>
      <c r="Q3810" t="s">
        <v>27386</v>
      </c>
      <c r="S3810">
        <v>1068199432</v>
      </c>
      <c r="T3810" t="s">
        <v>27387</v>
      </c>
      <c r="U3810">
        <v>1</v>
      </c>
      <c r="V3810">
        <v>1</v>
      </c>
      <c r="W3810" t="s">
        <v>16368</v>
      </c>
      <c r="X3810" t="s">
        <v>16383</v>
      </c>
      <c r="Y3810" t="s">
        <v>16384</v>
      </c>
      <c r="Z3810">
        <v>11</v>
      </c>
      <c r="AA3810">
        <v>12</v>
      </c>
      <c r="AB3810" t="s">
        <v>16371</v>
      </c>
      <c r="AC3810">
        <v>0</v>
      </c>
      <c r="AD3810" t="s">
        <v>16372</v>
      </c>
      <c r="AF3810" t="s">
        <v>27385</v>
      </c>
      <c r="AG3810" t="s">
        <v>16374</v>
      </c>
      <c r="AH3810">
        <v>1</v>
      </c>
      <c r="AI3810" t="s">
        <v>16375</v>
      </c>
      <c r="AJ3810" t="s">
        <v>16372</v>
      </c>
      <c r="AK3810">
        <v>-26</v>
      </c>
      <c r="AL3810" t="s">
        <v>16372</v>
      </c>
      <c r="AM3810">
        <v>29807251801193</v>
      </c>
      <c r="AN3810" t="s">
        <v>16372</v>
      </c>
      <c r="AO3810" t="s">
        <v>16372</v>
      </c>
      <c r="AP3810" t="s">
        <v>16372</v>
      </c>
      <c r="AQ3810" t="s">
        <v>16372</v>
      </c>
      <c r="AR3810" t="s">
        <v>16717</v>
      </c>
      <c r="AS3810" t="s">
        <v>16372</v>
      </c>
    </row>
    <row r="3811" spans="1:45" x14ac:dyDescent="0.3">
      <c r="A3811">
        <v>25</v>
      </c>
      <c r="B3811">
        <v>1</v>
      </c>
      <c r="C3811" t="s">
        <v>16359</v>
      </c>
      <c r="D3811">
        <v>25010025</v>
      </c>
      <c r="E3811" t="s">
        <v>27306</v>
      </c>
      <c r="F3811">
        <v>10</v>
      </c>
      <c r="G3811" t="s">
        <v>26439</v>
      </c>
      <c r="H3811" t="s">
        <v>16388</v>
      </c>
      <c r="I3811" t="s">
        <v>16439</v>
      </c>
      <c r="J3811">
        <v>1</v>
      </c>
      <c r="K3811" t="s">
        <v>16363</v>
      </c>
      <c r="L3811">
        <v>250100001253</v>
      </c>
      <c r="M3811" t="s">
        <v>27388</v>
      </c>
      <c r="N3811">
        <v>28604110201905</v>
      </c>
      <c r="O3811" t="s">
        <v>27389</v>
      </c>
      <c r="P3811">
        <v>1145978488</v>
      </c>
      <c r="Q3811" t="s">
        <v>27390</v>
      </c>
      <c r="S3811">
        <v>1061993888</v>
      </c>
      <c r="T3811" t="s">
        <v>27391</v>
      </c>
      <c r="U3811">
        <v>3</v>
      </c>
      <c r="V3811">
        <v>30</v>
      </c>
      <c r="W3811" t="s">
        <v>16565</v>
      </c>
      <c r="X3811" t="s">
        <v>16600</v>
      </c>
      <c r="Y3811" t="s">
        <v>16601</v>
      </c>
      <c r="Z3811">
        <v>11</v>
      </c>
      <c r="AA3811">
        <v>12</v>
      </c>
      <c r="AB3811" t="s">
        <v>16371</v>
      </c>
      <c r="AC3811">
        <v>0</v>
      </c>
      <c r="AD3811" t="s">
        <v>16372</v>
      </c>
      <c r="AF3811" t="s">
        <v>27389</v>
      </c>
      <c r="AG3811" t="s">
        <v>16374</v>
      </c>
      <c r="AH3811">
        <v>1</v>
      </c>
      <c r="AI3811" t="s">
        <v>16375</v>
      </c>
      <c r="AJ3811" t="s">
        <v>16372</v>
      </c>
      <c r="AK3811">
        <v>6</v>
      </c>
      <c r="AL3811" t="s">
        <v>16372</v>
      </c>
      <c r="AM3811">
        <v>27608071801268</v>
      </c>
      <c r="AN3811" t="s">
        <v>16372</v>
      </c>
      <c r="AO3811" t="s">
        <v>16372</v>
      </c>
      <c r="AP3811" t="s">
        <v>16372</v>
      </c>
      <c r="AQ3811" t="s">
        <v>16394</v>
      </c>
      <c r="AR3811" t="s">
        <v>16717</v>
      </c>
      <c r="AS3811" t="s">
        <v>16372</v>
      </c>
    </row>
    <row r="3812" spans="1:45" x14ac:dyDescent="0.3">
      <c r="A3812">
        <v>25</v>
      </c>
      <c r="B3812">
        <v>1</v>
      </c>
      <c r="C3812" t="s">
        <v>16359</v>
      </c>
      <c r="D3812">
        <v>25010025</v>
      </c>
      <c r="E3812" t="s">
        <v>27306</v>
      </c>
      <c r="F3812">
        <v>10</v>
      </c>
      <c r="G3812" t="s">
        <v>26439</v>
      </c>
      <c r="H3812" t="s">
        <v>16388</v>
      </c>
      <c r="I3812" t="s">
        <v>16577</v>
      </c>
      <c r="J3812">
        <v>1</v>
      </c>
      <c r="K3812" t="s">
        <v>16363</v>
      </c>
      <c r="L3812">
        <v>250100001292</v>
      </c>
      <c r="M3812" t="s">
        <v>27392</v>
      </c>
      <c r="N3812">
        <v>29209081800575</v>
      </c>
      <c r="O3812" t="s">
        <v>27393</v>
      </c>
      <c r="P3812">
        <v>1278919872</v>
      </c>
      <c r="Q3812" t="s">
        <v>27394</v>
      </c>
      <c r="S3812">
        <v>1203853628</v>
      </c>
      <c r="T3812" t="s">
        <v>27395</v>
      </c>
      <c r="U3812">
        <v>1</v>
      </c>
      <c r="V3812">
        <v>1</v>
      </c>
      <c r="W3812" t="s">
        <v>16368</v>
      </c>
      <c r="X3812" t="s">
        <v>16383</v>
      </c>
      <c r="Y3812" t="s">
        <v>16384</v>
      </c>
      <c r="Z3812">
        <v>11</v>
      </c>
      <c r="AA3812">
        <v>12</v>
      </c>
      <c r="AB3812" t="s">
        <v>16371</v>
      </c>
      <c r="AC3812">
        <v>0</v>
      </c>
      <c r="AD3812" t="s">
        <v>16372</v>
      </c>
      <c r="AF3812" t="s">
        <v>27393</v>
      </c>
      <c r="AG3812" t="s">
        <v>16374</v>
      </c>
      <c r="AH3812">
        <v>1</v>
      </c>
      <c r="AI3812" t="s">
        <v>16375</v>
      </c>
      <c r="AJ3812" t="s">
        <v>16372</v>
      </c>
      <c r="AK3812">
        <v>10</v>
      </c>
      <c r="AL3812" t="s">
        <v>16372</v>
      </c>
      <c r="AM3812">
        <v>29305011804866</v>
      </c>
      <c r="AN3812" t="s">
        <v>16372</v>
      </c>
      <c r="AO3812" t="s">
        <v>16372</v>
      </c>
      <c r="AP3812" t="s">
        <v>16372</v>
      </c>
      <c r="AQ3812" t="s">
        <v>16394</v>
      </c>
      <c r="AR3812" t="s">
        <v>16717</v>
      </c>
      <c r="AS3812" t="s">
        <v>16372</v>
      </c>
    </row>
    <row r="3813" spans="1:45" x14ac:dyDescent="0.3">
      <c r="A3813">
        <v>25</v>
      </c>
      <c r="B3813">
        <v>1</v>
      </c>
      <c r="C3813" t="s">
        <v>16359</v>
      </c>
      <c r="D3813">
        <v>25010025</v>
      </c>
      <c r="E3813" t="s">
        <v>27306</v>
      </c>
      <c r="F3813">
        <v>10</v>
      </c>
      <c r="G3813" t="s">
        <v>26439</v>
      </c>
      <c r="H3813" t="s">
        <v>16489</v>
      </c>
      <c r="I3813" t="s">
        <v>16389</v>
      </c>
      <c r="J3813">
        <v>1</v>
      </c>
      <c r="K3813" t="s">
        <v>16363</v>
      </c>
      <c r="L3813">
        <v>250100002387</v>
      </c>
      <c r="M3813" t="s">
        <v>27396</v>
      </c>
      <c r="N3813">
        <v>30006161801642</v>
      </c>
      <c r="O3813" t="s">
        <v>27397</v>
      </c>
      <c r="P3813">
        <v>1011867510</v>
      </c>
      <c r="Q3813" t="s">
        <v>27398</v>
      </c>
      <c r="S3813">
        <v>1105689958</v>
      </c>
      <c r="T3813" t="s">
        <v>27399</v>
      </c>
      <c r="U3813">
        <v>1</v>
      </c>
      <c r="V3813">
        <v>1</v>
      </c>
      <c r="W3813" t="s">
        <v>16368</v>
      </c>
      <c r="X3813" t="s">
        <v>16383</v>
      </c>
      <c r="Y3813" t="s">
        <v>16384</v>
      </c>
      <c r="Z3813">
        <v>2</v>
      </c>
      <c r="AA3813">
        <v>14</v>
      </c>
      <c r="AB3813" t="s">
        <v>16371</v>
      </c>
      <c r="AC3813">
        <v>0</v>
      </c>
      <c r="AD3813" t="s">
        <v>16372</v>
      </c>
      <c r="AF3813" t="s">
        <v>27397</v>
      </c>
      <c r="AG3813" t="s">
        <v>16374</v>
      </c>
      <c r="AH3813">
        <v>1</v>
      </c>
      <c r="AI3813" t="s">
        <v>16375</v>
      </c>
      <c r="AJ3813" t="s">
        <v>16372</v>
      </c>
      <c r="AK3813">
        <v>-35</v>
      </c>
      <c r="AL3813" t="s">
        <v>16372</v>
      </c>
      <c r="AM3813">
        <v>30302171803242</v>
      </c>
      <c r="AN3813" t="s">
        <v>16372</v>
      </c>
      <c r="AO3813" t="s">
        <v>16372</v>
      </c>
      <c r="AP3813" t="s">
        <v>16372</v>
      </c>
      <c r="AQ3813" t="s">
        <v>16512</v>
      </c>
      <c r="AR3813" t="s">
        <v>23625</v>
      </c>
      <c r="AS3813" t="s">
        <v>16372</v>
      </c>
    </row>
    <row r="3814" spans="1:45" x14ac:dyDescent="0.3">
      <c r="A3814">
        <v>25</v>
      </c>
      <c r="B3814">
        <v>1</v>
      </c>
      <c r="C3814" t="s">
        <v>16359</v>
      </c>
      <c r="D3814">
        <v>25010025</v>
      </c>
      <c r="E3814" t="s">
        <v>27306</v>
      </c>
      <c r="F3814">
        <v>10</v>
      </c>
      <c r="G3814" t="s">
        <v>26439</v>
      </c>
      <c r="H3814" t="s">
        <v>16489</v>
      </c>
      <c r="I3814" t="s">
        <v>16378</v>
      </c>
      <c r="J3814">
        <v>1</v>
      </c>
      <c r="K3814" t="s">
        <v>16363</v>
      </c>
      <c r="L3814">
        <v>250100002381</v>
      </c>
      <c r="M3814" t="s">
        <v>27400</v>
      </c>
      <c r="N3814">
        <v>26704061801061</v>
      </c>
      <c r="O3814" t="s">
        <v>27401</v>
      </c>
      <c r="P3814">
        <v>1279177822</v>
      </c>
      <c r="Q3814" t="s">
        <v>27402</v>
      </c>
      <c r="S3814">
        <v>1201935824</v>
      </c>
      <c r="T3814" t="s">
        <v>27403</v>
      </c>
      <c r="U3814">
        <v>1</v>
      </c>
      <c r="V3814">
        <v>1</v>
      </c>
      <c r="W3814" t="s">
        <v>16368</v>
      </c>
      <c r="X3814" t="s">
        <v>16383</v>
      </c>
      <c r="Y3814" t="s">
        <v>16384</v>
      </c>
      <c r="Z3814">
        <v>2</v>
      </c>
      <c r="AA3814">
        <v>12</v>
      </c>
      <c r="AB3814" t="s">
        <v>16371</v>
      </c>
      <c r="AC3814">
        <v>0</v>
      </c>
      <c r="AD3814" t="s">
        <v>16372</v>
      </c>
      <c r="AF3814" t="s">
        <v>27401</v>
      </c>
      <c r="AG3814" t="s">
        <v>16374</v>
      </c>
      <c r="AH3814">
        <v>1</v>
      </c>
      <c r="AI3814" t="s">
        <v>16375</v>
      </c>
      <c r="AJ3814" t="s">
        <v>16372</v>
      </c>
      <c r="AK3814">
        <v>-34</v>
      </c>
      <c r="AL3814" t="s">
        <v>16372</v>
      </c>
      <c r="AM3814">
        <v>26009302501454</v>
      </c>
      <c r="AN3814" t="s">
        <v>16372</v>
      </c>
      <c r="AO3814" t="s">
        <v>16372</v>
      </c>
      <c r="AP3814" t="s">
        <v>16372</v>
      </c>
      <c r="AQ3814" t="s">
        <v>16512</v>
      </c>
      <c r="AR3814" t="s">
        <v>23625</v>
      </c>
      <c r="AS3814" t="s">
        <v>16372</v>
      </c>
    </row>
    <row r="3815" spans="1:45" x14ac:dyDescent="0.3">
      <c r="A3815">
        <v>25</v>
      </c>
      <c r="B3815">
        <v>1</v>
      </c>
      <c r="C3815" t="s">
        <v>16359</v>
      </c>
      <c r="D3815">
        <v>25010025</v>
      </c>
      <c r="E3815" t="s">
        <v>27306</v>
      </c>
      <c r="F3815">
        <v>10</v>
      </c>
      <c r="G3815" t="s">
        <v>26439</v>
      </c>
      <c r="H3815" t="s">
        <v>16489</v>
      </c>
      <c r="I3815" t="s">
        <v>16402</v>
      </c>
      <c r="J3815">
        <v>1</v>
      </c>
      <c r="K3815" t="s">
        <v>16363</v>
      </c>
      <c r="L3815">
        <v>250100002400</v>
      </c>
      <c r="M3815" t="s">
        <v>27404</v>
      </c>
      <c r="N3815">
        <v>29107211802764</v>
      </c>
      <c r="O3815" t="s">
        <v>27405</v>
      </c>
      <c r="P3815">
        <v>1154193164</v>
      </c>
      <c r="Q3815" t="s">
        <v>27406</v>
      </c>
      <c r="S3815">
        <v>1156065630</v>
      </c>
      <c r="T3815" t="s">
        <v>27407</v>
      </c>
      <c r="U3815">
        <v>1</v>
      </c>
      <c r="V3815">
        <v>42</v>
      </c>
      <c r="W3815" t="s">
        <v>16368</v>
      </c>
      <c r="X3815" t="s">
        <v>17444</v>
      </c>
      <c r="Y3815" t="s">
        <v>17445</v>
      </c>
      <c r="Z3815">
        <v>2</v>
      </c>
      <c r="AA3815">
        <v>12</v>
      </c>
      <c r="AB3815" t="s">
        <v>16371</v>
      </c>
      <c r="AC3815">
        <v>0</v>
      </c>
      <c r="AD3815" t="s">
        <v>16372</v>
      </c>
      <c r="AF3815" t="s">
        <v>27405</v>
      </c>
      <c r="AG3815" t="s">
        <v>16374</v>
      </c>
      <c r="AH3815">
        <v>1</v>
      </c>
      <c r="AI3815" t="s">
        <v>16375</v>
      </c>
      <c r="AJ3815" t="s">
        <v>16372</v>
      </c>
      <c r="AK3815">
        <v>-32</v>
      </c>
      <c r="AL3815" t="s">
        <v>16372</v>
      </c>
      <c r="AM3815">
        <v>29106141800517</v>
      </c>
      <c r="AN3815" t="s">
        <v>16372</v>
      </c>
      <c r="AO3815" t="s">
        <v>16372</v>
      </c>
      <c r="AP3815" t="s">
        <v>16372</v>
      </c>
      <c r="AQ3815" t="s">
        <v>16512</v>
      </c>
      <c r="AR3815" t="s">
        <v>23625</v>
      </c>
      <c r="AS3815" t="s">
        <v>16372</v>
      </c>
    </row>
    <row r="3816" spans="1:45" x14ac:dyDescent="0.3">
      <c r="A3816">
        <v>25</v>
      </c>
      <c r="B3816">
        <v>1</v>
      </c>
      <c r="C3816" t="s">
        <v>16359</v>
      </c>
      <c r="D3816">
        <v>25010025</v>
      </c>
      <c r="E3816" t="s">
        <v>27306</v>
      </c>
      <c r="F3816">
        <v>10</v>
      </c>
      <c r="G3816" t="s">
        <v>26439</v>
      </c>
      <c r="H3816" t="s">
        <v>16489</v>
      </c>
      <c r="I3816" t="s">
        <v>16667</v>
      </c>
      <c r="J3816">
        <v>1</v>
      </c>
      <c r="K3816" t="s">
        <v>16363</v>
      </c>
      <c r="L3816">
        <v>250100002396</v>
      </c>
      <c r="M3816" t="s">
        <v>27408</v>
      </c>
      <c r="N3816">
        <v>30202191800075</v>
      </c>
      <c r="O3816" t="s">
        <v>27370</v>
      </c>
      <c r="P3816">
        <v>1068598950</v>
      </c>
      <c r="Q3816" t="s">
        <v>27409</v>
      </c>
      <c r="S3816">
        <v>1005491262</v>
      </c>
      <c r="T3816" t="s">
        <v>27410</v>
      </c>
      <c r="U3816">
        <v>1</v>
      </c>
      <c r="V3816">
        <v>1</v>
      </c>
      <c r="W3816" t="s">
        <v>16368</v>
      </c>
      <c r="X3816" t="s">
        <v>16383</v>
      </c>
      <c r="Y3816" t="s">
        <v>16384</v>
      </c>
      <c r="Z3816">
        <v>2</v>
      </c>
      <c r="AA3816">
        <v>14</v>
      </c>
      <c r="AB3816" t="s">
        <v>16371</v>
      </c>
      <c r="AC3816">
        <v>0</v>
      </c>
      <c r="AD3816" t="s">
        <v>16372</v>
      </c>
      <c r="AF3816" t="s">
        <v>27370</v>
      </c>
      <c r="AG3816" t="s">
        <v>16374</v>
      </c>
      <c r="AH3816">
        <v>1</v>
      </c>
      <c r="AI3816" t="s">
        <v>16375</v>
      </c>
      <c r="AJ3816" t="s">
        <v>16372</v>
      </c>
      <c r="AK3816">
        <v>2</v>
      </c>
      <c r="AL3816" t="s">
        <v>16372</v>
      </c>
      <c r="AM3816">
        <v>26801101801919</v>
      </c>
      <c r="AN3816" t="s">
        <v>16372</v>
      </c>
      <c r="AO3816" t="s">
        <v>16372</v>
      </c>
      <c r="AP3816" t="s">
        <v>16372</v>
      </c>
      <c r="AQ3816" t="s">
        <v>16510</v>
      </c>
      <c r="AR3816" t="s">
        <v>23625</v>
      </c>
      <c r="AS3816" t="s">
        <v>16372</v>
      </c>
    </row>
    <row r="3817" spans="1:45" x14ac:dyDescent="0.3">
      <c r="A3817">
        <v>25</v>
      </c>
      <c r="B3817">
        <v>1</v>
      </c>
      <c r="C3817" t="s">
        <v>16359</v>
      </c>
      <c r="D3817">
        <v>25010025</v>
      </c>
      <c r="E3817" t="s">
        <v>27306</v>
      </c>
      <c r="F3817">
        <v>10</v>
      </c>
      <c r="G3817" t="s">
        <v>26439</v>
      </c>
      <c r="H3817" t="s">
        <v>16421</v>
      </c>
      <c r="I3817" t="s">
        <v>26734</v>
      </c>
      <c r="J3817">
        <v>1</v>
      </c>
      <c r="K3817" t="s">
        <v>16363</v>
      </c>
      <c r="L3817">
        <v>250100001769</v>
      </c>
      <c r="M3817" t="s">
        <v>27411</v>
      </c>
      <c r="N3817">
        <v>28512101801388</v>
      </c>
      <c r="O3817" t="s">
        <v>27412</v>
      </c>
      <c r="P3817">
        <v>1117157035</v>
      </c>
      <c r="Q3817" t="s">
        <v>27413</v>
      </c>
      <c r="S3817">
        <v>1033079087</v>
      </c>
      <c r="T3817" t="s">
        <v>27414</v>
      </c>
      <c r="U3817">
        <v>1</v>
      </c>
      <c r="V3817">
        <v>1</v>
      </c>
      <c r="W3817" t="s">
        <v>16368</v>
      </c>
      <c r="X3817" t="s">
        <v>16383</v>
      </c>
      <c r="Y3817" t="s">
        <v>16384</v>
      </c>
      <c r="Z3817">
        <v>8</v>
      </c>
      <c r="AA3817">
        <v>12</v>
      </c>
      <c r="AB3817" t="s">
        <v>16500</v>
      </c>
      <c r="AC3817">
        <v>2730</v>
      </c>
      <c r="AD3817" t="s">
        <v>16372</v>
      </c>
      <c r="AF3817" t="s">
        <v>27412</v>
      </c>
      <c r="AG3817" t="s">
        <v>16374</v>
      </c>
      <c r="AH3817">
        <v>1</v>
      </c>
      <c r="AI3817" t="s">
        <v>16375</v>
      </c>
      <c r="AJ3817" t="s">
        <v>16372</v>
      </c>
      <c r="AK3817">
        <v>9</v>
      </c>
      <c r="AL3817" t="s">
        <v>16372</v>
      </c>
      <c r="AM3817">
        <v>27601031800973</v>
      </c>
      <c r="AN3817" t="s">
        <v>16372</v>
      </c>
      <c r="AO3817" t="s">
        <v>16372</v>
      </c>
      <c r="AP3817" t="s">
        <v>16372</v>
      </c>
      <c r="AQ3817" t="s">
        <v>16421</v>
      </c>
      <c r="AR3817" t="s">
        <v>26734</v>
      </c>
      <c r="AS3817" t="s">
        <v>16372</v>
      </c>
    </row>
    <row r="3818" spans="1:45" x14ac:dyDescent="0.3">
      <c r="A3818">
        <v>25</v>
      </c>
      <c r="B3818">
        <v>1</v>
      </c>
      <c r="C3818" t="s">
        <v>16359</v>
      </c>
      <c r="D3818">
        <v>25010025</v>
      </c>
      <c r="E3818" t="s">
        <v>27306</v>
      </c>
      <c r="F3818">
        <v>10</v>
      </c>
      <c r="G3818" t="s">
        <v>26439</v>
      </c>
      <c r="H3818" t="s">
        <v>16421</v>
      </c>
      <c r="I3818" t="s">
        <v>26734</v>
      </c>
      <c r="J3818">
        <v>1</v>
      </c>
      <c r="K3818" t="s">
        <v>16363</v>
      </c>
      <c r="L3818">
        <v>250100001777</v>
      </c>
      <c r="M3818" t="s">
        <v>27415</v>
      </c>
      <c r="N3818">
        <v>29808261800281</v>
      </c>
      <c r="O3818" t="s">
        <v>27416</v>
      </c>
      <c r="P3818">
        <v>1070508817</v>
      </c>
      <c r="Q3818" t="s">
        <v>27417</v>
      </c>
      <c r="S3818">
        <v>1092700922</v>
      </c>
      <c r="T3818" t="s">
        <v>27418</v>
      </c>
      <c r="U3818">
        <v>1</v>
      </c>
      <c r="V3818">
        <v>1</v>
      </c>
      <c r="W3818" t="s">
        <v>16368</v>
      </c>
      <c r="X3818" t="s">
        <v>16383</v>
      </c>
      <c r="Y3818" t="s">
        <v>16384</v>
      </c>
      <c r="Z3818">
        <v>8</v>
      </c>
      <c r="AA3818">
        <v>14</v>
      </c>
      <c r="AB3818" t="s">
        <v>16500</v>
      </c>
      <c r="AC3818">
        <v>2918</v>
      </c>
      <c r="AD3818" t="s">
        <v>16372</v>
      </c>
      <c r="AF3818" t="s">
        <v>27416</v>
      </c>
      <c r="AG3818" t="s">
        <v>16374</v>
      </c>
      <c r="AH3818">
        <v>1</v>
      </c>
      <c r="AI3818" t="s">
        <v>16375</v>
      </c>
      <c r="AJ3818" t="s">
        <v>16372</v>
      </c>
      <c r="AK3818">
        <v>9</v>
      </c>
      <c r="AL3818" t="s">
        <v>16372</v>
      </c>
      <c r="AM3818">
        <v>29505091800458</v>
      </c>
      <c r="AN3818" t="s">
        <v>16372</v>
      </c>
      <c r="AO3818" t="s">
        <v>16372</v>
      </c>
      <c r="AP3818" t="s">
        <v>16372</v>
      </c>
      <c r="AQ3818" t="s">
        <v>16421</v>
      </c>
      <c r="AR3818" t="s">
        <v>26734</v>
      </c>
      <c r="AS3818" t="s">
        <v>16372</v>
      </c>
    </row>
    <row r="3819" spans="1:45" x14ac:dyDescent="0.3">
      <c r="A3819">
        <v>25</v>
      </c>
      <c r="B3819">
        <v>1</v>
      </c>
      <c r="C3819" t="s">
        <v>16359</v>
      </c>
      <c r="D3819">
        <v>25010025</v>
      </c>
      <c r="E3819" t="s">
        <v>27306</v>
      </c>
      <c r="F3819">
        <v>10</v>
      </c>
      <c r="G3819" t="s">
        <v>26439</v>
      </c>
      <c r="H3819" t="s">
        <v>16515</v>
      </c>
      <c r="I3819" t="s">
        <v>16775</v>
      </c>
      <c r="J3819">
        <v>1</v>
      </c>
      <c r="K3819" t="s">
        <v>16363</v>
      </c>
      <c r="L3819">
        <v>250100001475</v>
      </c>
      <c r="M3819" t="s">
        <v>27419</v>
      </c>
      <c r="N3819">
        <v>27806011800854</v>
      </c>
      <c r="O3819" t="s">
        <v>27420</v>
      </c>
      <c r="P3819">
        <v>1020364675</v>
      </c>
      <c r="Q3819" t="s">
        <v>27421</v>
      </c>
      <c r="S3819">
        <v>1094368154</v>
      </c>
      <c r="T3819" t="s">
        <v>27422</v>
      </c>
      <c r="U3819">
        <v>1</v>
      </c>
      <c r="V3819">
        <v>1</v>
      </c>
      <c r="W3819" t="s">
        <v>16368</v>
      </c>
      <c r="X3819" t="s">
        <v>16383</v>
      </c>
      <c r="Y3819" t="s">
        <v>16384</v>
      </c>
      <c r="Z3819">
        <v>10</v>
      </c>
      <c r="AA3819">
        <v>12</v>
      </c>
      <c r="AB3819" t="s">
        <v>16500</v>
      </c>
      <c r="AC3819">
        <v>2184</v>
      </c>
      <c r="AD3819" t="s">
        <v>16372</v>
      </c>
      <c r="AF3819" t="s">
        <v>27420</v>
      </c>
      <c r="AG3819" t="s">
        <v>16374</v>
      </c>
      <c r="AH3819">
        <v>1</v>
      </c>
      <c r="AI3819" t="s">
        <v>16375</v>
      </c>
      <c r="AJ3819" t="s">
        <v>16372</v>
      </c>
      <c r="AK3819">
        <v>7</v>
      </c>
      <c r="AL3819" t="s">
        <v>16372</v>
      </c>
      <c r="AM3819">
        <v>26605061800414</v>
      </c>
      <c r="AN3819" t="s">
        <v>16372</v>
      </c>
      <c r="AO3819" t="s">
        <v>16372</v>
      </c>
      <c r="AP3819" t="s">
        <v>16372</v>
      </c>
      <c r="AQ3819" t="s">
        <v>16515</v>
      </c>
      <c r="AR3819" t="s">
        <v>16775</v>
      </c>
      <c r="AS3819" t="s">
        <v>16372</v>
      </c>
    </row>
    <row r="3820" spans="1:45" x14ac:dyDescent="0.3">
      <c r="A3820">
        <v>25</v>
      </c>
      <c r="B3820">
        <v>1</v>
      </c>
      <c r="C3820" t="s">
        <v>16359</v>
      </c>
      <c r="D3820">
        <v>25010025</v>
      </c>
      <c r="E3820" t="s">
        <v>27306</v>
      </c>
      <c r="F3820">
        <v>10</v>
      </c>
      <c r="G3820" t="s">
        <v>26439</v>
      </c>
      <c r="H3820" t="s">
        <v>16515</v>
      </c>
      <c r="I3820" t="s">
        <v>16775</v>
      </c>
      <c r="J3820">
        <v>1</v>
      </c>
      <c r="K3820" t="s">
        <v>16363</v>
      </c>
      <c r="L3820">
        <v>250100001492</v>
      </c>
      <c r="M3820" t="s">
        <v>27423</v>
      </c>
      <c r="N3820">
        <v>30110091801137</v>
      </c>
      <c r="O3820" t="s">
        <v>27424</v>
      </c>
      <c r="P3820">
        <v>1094412131</v>
      </c>
      <c r="Q3820" t="s">
        <v>27425</v>
      </c>
      <c r="S3820">
        <v>1063583457</v>
      </c>
      <c r="T3820" t="s">
        <v>27426</v>
      </c>
      <c r="U3820">
        <v>1</v>
      </c>
      <c r="V3820">
        <v>1</v>
      </c>
      <c r="W3820" t="s">
        <v>16368</v>
      </c>
      <c r="X3820" t="s">
        <v>16383</v>
      </c>
      <c r="Y3820" t="s">
        <v>16384</v>
      </c>
      <c r="Z3820">
        <v>10</v>
      </c>
      <c r="AA3820">
        <v>12</v>
      </c>
      <c r="AB3820" t="s">
        <v>16500</v>
      </c>
      <c r="AC3820">
        <v>1638</v>
      </c>
      <c r="AD3820" t="s">
        <v>16372</v>
      </c>
      <c r="AF3820" t="s">
        <v>27424</v>
      </c>
      <c r="AG3820" t="s">
        <v>16374</v>
      </c>
      <c r="AH3820">
        <v>1</v>
      </c>
      <c r="AI3820" t="s">
        <v>16375</v>
      </c>
      <c r="AJ3820" t="s">
        <v>16372</v>
      </c>
      <c r="AK3820">
        <v>7</v>
      </c>
      <c r="AL3820" t="s">
        <v>16372</v>
      </c>
      <c r="AM3820">
        <v>27912051801033</v>
      </c>
      <c r="AN3820" t="s">
        <v>16372</v>
      </c>
      <c r="AO3820" t="s">
        <v>16372</v>
      </c>
      <c r="AP3820" t="s">
        <v>16372</v>
      </c>
      <c r="AQ3820" t="s">
        <v>16515</v>
      </c>
      <c r="AR3820" t="s">
        <v>16775</v>
      </c>
      <c r="AS3820" t="s">
        <v>16372</v>
      </c>
    </row>
    <row r="3821" spans="1:45" x14ac:dyDescent="0.3">
      <c r="A3821">
        <v>25</v>
      </c>
      <c r="B3821">
        <v>1</v>
      </c>
      <c r="C3821" t="s">
        <v>16359</v>
      </c>
      <c r="D3821">
        <v>25010025</v>
      </c>
      <c r="E3821" t="s">
        <v>27306</v>
      </c>
      <c r="F3821">
        <v>10</v>
      </c>
      <c r="G3821" t="s">
        <v>26439</v>
      </c>
      <c r="H3821" t="s">
        <v>16515</v>
      </c>
      <c r="I3821" t="s">
        <v>16775</v>
      </c>
      <c r="J3821">
        <v>1</v>
      </c>
      <c r="K3821" t="s">
        <v>16363</v>
      </c>
      <c r="L3821">
        <v>250100001496</v>
      </c>
      <c r="M3821" t="s">
        <v>27427</v>
      </c>
      <c r="N3821">
        <v>28010281800524</v>
      </c>
      <c r="O3821" t="s">
        <v>27428</v>
      </c>
      <c r="P3821">
        <v>1055902391</v>
      </c>
      <c r="Q3821" t="s">
        <v>27429</v>
      </c>
      <c r="S3821">
        <v>1112461291</v>
      </c>
      <c r="T3821" t="s">
        <v>27430</v>
      </c>
      <c r="U3821">
        <v>1</v>
      </c>
      <c r="V3821">
        <v>1</v>
      </c>
      <c r="W3821" t="s">
        <v>16368</v>
      </c>
      <c r="X3821" t="s">
        <v>16383</v>
      </c>
      <c r="Y3821" t="s">
        <v>16384</v>
      </c>
      <c r="Z3821">
        <v>10</v>
      </c>
      <c r="AA3821">
        <v>12</v>
      </c>
      <c r="AB3821" t="s">
        <v>16500</v>
      </c>
      <c r="AC3821">
        <v>1092</v>
      </c>
      <c r="AD3821" t="s">
        <v>16372</v>
      </c>
      <c r="AF3821" t="s">
        <v>27428</v>
      </c>
      <c r="AG3821" t="s">
        <v>16374</v>
      </c>
      <c r="AH3821">
        <v>1</v>
      </c>
      <c r="AI3821" t="s">
        <v>16375</v>
      </c>
      <c r="AJ3821" t="s">
        <v>16372</v>
      </c>
      <c r="AK3821">
        <v>7</v>
      </c>
      <c r="AL3821" t="s">
        <v>16372</v>
      </c>
      <c r="AM3821">
        <v>29801011815831</v>
      </c>
      <c r="AN3821" t="s">
        <v>16372</v>
      </c>
      <c r="AO3821" t="s">
        <v>16372</v>
      </c>
      <c r="AP3821" t="s">
        <v>16372</v>
      </c>
      <c r="AQ3821" t="s">
        <v>16515</v>
      </c>
      <c r="AR3821" t="s">
        <v>16775</v>
      </c>
      <c r="AS3821" t="s">
        <v>16372</v>
      </c>
    </row>
    <row r="3822" spans="1:45" x14ac:dyDescent="0.3">
      <c r="A3822">
        <v>25</v>
      </c>
      <c r="B3822">
        <v>1</v>
      </c>
      <c r="C3822" t="s">
        <v>16359</v>
      </c>
      <c r="D3822">
        <v>25010025</v>
      </c>
      <c r="E3822" t="s">
        <v>27306</v>
      </c>
      <c r="F3822">
        <v>10</v>
      </c>
      <c r="G3822" t="s">
        <v>26439</v>
      </c>
      <c r="H3822" t="s">
        <v>16515</v>
      </c>
      <c r="I3822" t="s">
        <v>23097</v>
      </c>
      <c r="J3822">
        <v>1</v>
      </c>
      <c r="K3822" t="s">
        <v>16363</v>
      </c>
      <c r="L3822">
        <v>250100000366</v>
      </c>
      <c r="M3822" t="s">
        <v>27431</v>
      </c>
      <c r="N3822">
        <v>30005181802428</v>
      </c>
      <c r="O3822" t="s">
        <v>27432</v>
      </c>
      <c r="P3822">
        <v>1098123497</v>
      </c>
      <c r="Q3822" t="s">
        <v>27433</v>
      </c>
      <c r="S3822">
        <v>1226638634</v>
      </c>
      <c r="T3822" t="s">
        <v>27434</v>
      </c>
      <c r="U3822">
        <v>1</v>
      </c>
      <c r="V3822">
        <v>1</v>
      </c>
      <c r="W3822" t="s">
        <v>16368</v>
      </c>
      <c r="X3822" t="s">
        <v>16383</v>
      </c>
      <c r="Y3822" t="s">
        <v>16384</v>
      </c>
      <c r="Z3822">
        <v>9</v>
      </c>
      <c r="AA3822">
        <v>14</v>
      </c>
      <c r="AB3822" t="s">
        <v>16500</v>
      </c>
      <c r="AC3822">
        <v>4864</v>
      </c>
      <c r="AD3822" t="s">
        <v>16372</v>
      </c>
      <c r="AF3822" t="s">
        <v>27432</v>
      </c>
      <c r="AG3822" t="s">
        <v>16374</v>
      </c>
      <c r="AH3822">
        <v>1</v>
      </c>
      <c r="AI3822" t="s">
        <v>16375</v>
      </c>
      <c r="AJ3822" t="s">
        <v>16372</v>
      </c>
      <c r="AK3822">
        <v>7</v>
      </c>
      <c r="AL3822" t="s">
        <v>16372</v>
      </c>
      <c r="AM3822">
        <v>27208271800705</v>
      </c>
      <c r="AN3822" t="s">
        <v>16372</v>
      </c>
      <c r="AO3822" t="s">
        <v>16372</v>
      </c>
      <c r="AP3822" t="s">
        <v>16372</v>
      </c>
      <c r="AQ3822" t="s">
        <v>16515</v>
      </c>
      <c r="AR3822" t="s">
        <v>23097</v>
      </c>
      <c r="AS3822" t="s">
        <v>16372</v>
      </c>
    </row>
    <row r="3823" spans="1:45" x14ac:dyDescent="0.3">
      <c r="A3823">
        <v>25</v>
      </c>
      <c r="B3823">
        <v>1</v>
      </c>
      <c r="C3823" t="s">
        <v>16359</v>
      </c>
      <c r="D3823">
        <v>25010025</v>
      </c>
      <c r="E3823" t="s">
        <v>27306</v>
      </c>
      <c r="F3823">
        <v>10</v>
      </c>
      <c r="G3823" t="s">
        <v>26439</v>
      </c>
      <c r="H3823" t="s">
        <v>16515</v>
      </c>
      <c r="I3823" t="s">
        <v>26512</v>
      </c>
      <c r="J3823">
        <v>1</v>
      </c>
      <c r="K3823" t="s">
        <v>16363</v>
      </c>
      <c r="L3823">
        <v>250100000087</v>
      </c>
      <c r="M3823" t="s">
        <v>27435</v>
      </c>
      <c r="N3823">
        <v>28512281802719</v>
      </c>
      <c r="O3823" t="s">
        <v>27436</v>
      </c>
      <c r="P3823">
        <v>1149407726</v>
      </c>
      <c r="Q3823" t="s">
        <v>27437</v>
      </c>
      <c r="S3823">
        <v>1145919893</v>
      </c>
      <c r="T3823" t="s">
        <v>27438</v>
      </c>
      <c r="U3823">
        <v>1</v>
      </c>
      <c r="V3823">
        <v>1</v>
      </c>
      <c r="W3823" t="s">
        <v>16368</v>
      </c>
      <c r="X3823" t="s">
        <v>16383</v>
      </c>
      <c r="Y3823" t="s">
        <v>16384</v>
      </c>
      <c r="Z3823">
        <v>6</v>
      </c>
      <c r="AA3823">
        <v>14</v>
      </c>
      <c r="AB3823" t="s">
        <v>16500</v>
      </c>
      <c r="AC3823">
        <v>3891</v>
      </c>
      <c r="AD3823" t="s">
        <v>16372</v>
      </c>
      <c r="AF3823" t="s">
        <v>27439</v>
      </c>
      <c r="AG3823" t="s">
        <v>16374</v>
      </c>
      <c r="AH3823">
        <v>1</v>
      </c>
      <c r="AI3823" t="s">
        <v>16375</v>
      </c>
      <c r="AJ3823" t="s">
        <v>16372</v>
      </c>
      <c r="AK3823">
        <v>7</v>
      </c>
      <c r="AL3823" t="s">
        <v>16372</v>
      </c>
      <c r="AM3823">
        <v>28306201800924</v>
      </c>
      <c r="AN3823" t="s">
        <v>16372</v>
      </c>
      <c r="AO3823" t="s">
        <v>16372</v>
      </c>
      <c r="AP3823" t="s">
        <v>16372</v>
      </c>
      <c r="AQ3823" t="s">
        <v>16515</v>
      </c>
      <c r="AR3823" t="s">
        <v>26512</v>
      </c>
      <c r="AS3823" t="s">
        <v>16372</v>
      </c>
    </row>
    <row r="3824" spans="1:45" x14ac:dyDescent="0.3">
      <c r="A3824">
        <v>25</v>
      </c>
      <c r="B3824">
        <v>1</v>
      </c>
      <c r="C3824" t="s">
        <v>16359</v>
      </c>
      <c r="D3824">
        <v>25010025</v>
      </c>
      <c r="E3824" t="s">
        <v>27306</v>
      </c>
      <c r="F3824">
        <v>10</v>
      </c>
      <c r="G3824" t="s">
        <v>26439</v>
      </c>
      <c r="H3824" t="s">
        <v>16515</v>
      </c>
      <c r="I3824" t="s">
        <v>26512</v>
      </c>
      <c r="J3824">
        <v>1</v>
      </c>
      <c r="K3824" t="s">
        <v>16363</v>
      </c>
      <c r="L3824">
        <v>250100001054</v>
      </c>
      <c r="M3824" t="s">
        <v>27440</v>
      </c>
      <c r="N3824">
        <v>28501021802209</v>
      </c>
      <c r="O3824" t="s">
        <v>27441</v>
      </c>
      <c r="P3824">
        <v>1044731906</v>
      </c>
      <c r="Q3824" t="s">
        <v>27442</v>
      </c>
      <c r="S3824">
        <v>1015917255</v>
      </c>
      <c r="T3824" t="s">
        <v>27443</v>
      </c>
      <c r="U3824">
        <v>1</v>
      </c>
      <c r="V3824">
        <v>1</v>
      </c>
      <c r="W3824" t="s">
        <v>16368</v>
      </c>
      <c r="X3824" t="s">
        <v>16383</v>
      </c>
      <c r="Y3824" t="s">
        <v>16384</v>
      </c>
      <c r="Z3824">
        <v>6</v>
      </c>
      <c r="AA3824">
        <v>12</v>
      </c>
      <c r="AB3824" t="s">
        <v>16500</v>
      </c>
      <c r="AC3824">
        <v>2184</v>
      </c>
      <c r="AD3824" t="s">
        <v>16372</v>
      </c>
      <c r="AF3824" t="s">
        <v>27441</v>
      </c>
      <c r="AG3824" t="s">
        <v>16374</v>
      </c>
      <c r="AH3824">
        <v>1</v>
      </c>
      <c r="AI3824" t="s">
        <v>16375</v>
      </c>
      <c r="AJ3824" t="s">
        <v>16372</v>
      </c>
      <c r="AK3824">
        <v>7</v>
      </c>
      <c r="AL3824" t="s">
        <v>16372</v>
      </c>
      <c r="AM3824">
        <v>28708261303106</v>
      </c>
      <c r="AN3824" t="s">
        <v>16372</v>
      </c>
      <c r="AO3824" t="s">
        <v>16372</v>
      </c>
      <c r="AP3824" t="s">
        <v>16372</v>
      </c>
      <c r="AQ3824" t="s">
        <v>16515</v>
      </c>
      <c r="AR3824" t="s">
        <v>26512</v>
      </c>
      <c r="AS3824" t="s">
        <v>16372</v>
      </c>
    </row>
    <row r="3825" spans="1:45" x14ac:dyDescent="0.3">
      <c r="A3825">
        <v>25</v>
      </c>
      <c r="B3825">
        <v>1</v>
      </c>
      <c r="C3825" t="s">
        <v>16359</v>
      </c>
      <c r="D3825">
        <v>25010025</v>
      </c>
      <c r="E3825" t="s">
        <v>27306</v>
      </c>
      <c r="F3825">
        <v>10</v>
      </c>
      <c r="G3825" t="s">
        <v>26439</v>
      </c>
      <c r="H3825" t="s">
        <v>16515</v>
      </c>
      <c r="I3825" t="s">
        <v>26512</v>
      </c>
      <c r="J3825">
        <v>1</v>
      </c>
      <c r="K3825" t="s">
        <v>16363</v>
      </c>
      <c r="L3825">
        <v>250100002055</v>
      </c>
      <c r="M3825" t="s">
        <v>27444</v>
      </c>
      <c r="N3825">
        <v>30206061401689</v>
      </c>
      <c r="O3825" t="s">
        <v>27445</v>
      </c>
      <c r="P3825">
        <v>1092381164</v>
      </c>
      <c r="Q3825" t="s">
        <v>27446</v>
      </c>
      <c r="S3825">
        <v>1119128436</v>
      </c>
      <c r="T3825" t="s">
        <v>27447</v>
      </c>
      <c r="U3825">
        <v>1</v>
      </c>
      <c r="V3825">
        <v>3</v>
      </c>
      <c r="W3825" t="s">
        <v>16368</v>
      </c>
      <c r="X3825" t="s">
        <v>16591</v>
      </c>
      <c r="Y3825" t="s">
        <v>16592</v>
      </c>
      <c r="Z3825">
        <v>6</v>
      </c>
      <c r="AA3825">
        <v>14</v>
      </c>
      <c r="AB3825" t="s">
        <v>16500</v>
      </c>
      <c r="AC3825">
        <v>2918</v>
      </c>
      <c r="AD3825" t="s">
        <v>16372</v>
      </c>
      <c r="AF3825" t="s">
        <v>27445</v>
      </c>
      <c r="AG3825" t="s">
        <v>16374</v>
      </c>
      <c r="AH3825">
        <v>1</v>
      </c>
      <c r="AI3825" t="s">
        <v>16375</v>
      </c>
      <c r="AJ3825" t="s">
        <v>16372</v>
      </c>
      <c r="AK3825">
        <v>7</v>
      </c>
      <c r="AL3825" t="s">
        <v>16372</v>
      </c>
      <c r="AM3825">
        <v>29807231800671</v>
      </c>
      <c r="AN3825" t="s">
        <v>16372</v>
      </c>
      <c r="AO3825" t="s">
        <v>16372</v>
      </c>
      <c r="AP3825" t="s">
        <v>16372</v>
      </c>
      <c r="AQ3825" t="s">
        <v>16515</v>
      </c>
      <c r="AR3825" t="s">
        <v>26512</v>
      </c>
      <c r="AS3825" t="s">
        <v>16372</v>
      </c>
    </row>
    <row r="3826" spans="1:45" x14ac:dyDescent="0.3">
      <c r="A3826">
        <v>25</v>
      </c>
      <c r="B3826">
        <v>1</v>
      </c>
      <c r="C3826" t="s">
        <v>16359</v>
      </c>
      <c r="D3826">
        <v>25010025</v>
      </c>
      <c r="E3826" t="s">
        <v>27306</v>
      </c>
      <c r="F3826">
        <v>10</v>
      </c>
      <c r="G3826" t="s">
        <v>26439</v>
      </c>
      <c r="H3826" t="s">
        <v>16515</v>
      </c>
      <c r="I3826" t="s">
        <v>16467</v>
      </c>
      <c r="J3826">
        <v>1</v>
      </c>
      <c r="K3826" t="s">
        <v>16363</v>
      </c>
      <c r="L3826">
        <v>250100002316</v>
      </c>
      <c r="M3826" t="s">
        <v>27448</v>
      </c>
      <c r="N3826">
        <v>29705031801128</v>
      </c>
      <c r="O3826" t="s">
        <v>27449</v>
      </c>
      <c r="P3826">
        <v>1017285836</v>
      </c>
      <c r="Q3826" t="s">
        <v>27450</v>
      </c>
      <c r="S3826">
        <v>1012527350</v>
      </c>
      <c r="T3826" t="s">
        <v>27451</v>
      </c>
      <c r="U3826">
        <v>1</v>
      </c>
      <c r="V3826">
        <v>1</v>
      </c>
      <c r="W3826" t="s">
        <v>16368</v>
      </c>
      <c r="X3826" t="s">
        <v>16383</v>
      </c>
      <c r="Y3826" t="s">
        <v>16384</v>
      </c>
      <c r="Z3826">
        <v>3</v>
      </c>
      <c r="AA3826">
        <v>12</v>
      </c>
      <c r="AB3826" t="s">
        <v>16371</v>
      </c>
      <c r="AC3826">
        <v>0</v>
      </c>
      <c r="AD3826" t="s">
        <v>16372</v>
      </c>
      <c r="AF3826" t="s">
        <v>27449</v>
      </c>
      <c r="AG3826" t="s">
        <v>16374</v>
      </c>
      <c r="AH3826">
        <v>1</v>
      </c>
      <c r="AI3826" t="s">
        <v>16375</v>
      </c>
      <c r="AJ3826" t="s">
        <v>16372</v>
      </c>
      <c r="AK3826">
        <v>-34</v>
      </c>
      <c r="AL3826" t="s">
        <v>16372</v>
      </c>
      <c r="AM3826">
        <v>29806091802019</v>
      </c>
      <c r="AN3826" t="s">
        <v>16372</v>
      </c>
      <c r="AO3826" t="s">
        <v>16372</v>
      </c>
      <c r="AP3826" t="s">
        <v>16372</v>
      </c>
      <c r="AQ3826" t="s">
        <v>26521</v>
      </c>
      <c r="AR3826" t="s">
        <v>26522</v>
      </c>
      <c r="AS3826" t="s">
        <v>16372</v>
      </c>
    </row>
    <row r="3827" spans="1:45" x14ac:dyDescent="0.3">
      <c r="A3827">
        <v>25</v>
      </c>
      <c r="B3827">
        <v>1</v>
      </c>
      <c r="C3827" t="s">
        <v>16359</v>
      </c>
      <c r="D3827">
        <v>25010025</v>
      </c>
      <c r="E3827" t="s">
        <v>27306</v>
      </c>
      <c r="F3827">
        <v>10</v>
      </c>
      <c r="G3827" t="s">
        <v>26439</v>
      </c>
      <c r="H3827" t="s">
        <v>16515</v>
      </c>
      <c r="I3827" t="s">
        <v>16467</v>
      </c>
      <c r="J3827">
        <v>1</v>
      </c>
      <c r="K3827" t="s">
        <v>16363</v>
      </c>
      <c r="L3827">
        <v>250100002323</v>
      </c>
      <c r="M3827" t="s">
        <v>27452</v>
      </c>
      <c r="N3827">
        <v>30007101805394</v>
      </c>
      <c r="O3827" t="s">
        <v>27453</v>
      </c>
      <c r="P3827">
        <v>1067760179</v>
      </c>
      <c r="Q3827" t="s">
        <v>27454</v>
      </c>
      <c r="S3827">
        <v>1067397823</v>
      </c>
      <c r="T3827" t="s">
        <v>27455</v>
      </c>
      <c r="U3827">
        <v>1</v>
      </c>
      <c r="V3827">
        <v>1</v>
      </c>
      <c r="W3827" t="s">
        <v>16368</v>
      </c>
      <c r="X3827" t="s">
        <v>16383</v>
      </c>
      <c r="Y3827" t="s">
        <v>16384</v>
      </c>
      <c r="Z3827">
        <v>3</v>
      </c>
      <c r="AA3827">
        <v>12</v>
      </c>
      <c r="AB3827" t="s">
        <v>16371</v>
      </c>
      <c r="AC3827">
        <v>0</v>
      </c>
      <c r="AD3827" t="s">
        <v>16372</v>
      </c>
      <c r="AF3827" t="s">
        <v>27453</v>
      </c>
      <c r="AG3827" t="s">
        <v>16374</v>
      </c>
      <c r="AH3827">
        <v>1</v>
      </c>
      <c r="AI3827" t="s">
        <v>16375</v>
      </c>
      <c r="AJ3827" t="s">
        <v>16372</v>
      </c>
      <c r="AK3827">
        <v>-34</v>
      </c>
      <c r="AL3827" t="s">
        <v>16372</v>
      </c>
      <c r="AM3827">
        <v>29712011804674</v>
      </c>
      <c r="AN3827" t="s">
        <v>16372</v>
      </c>
      <c r="AO3827" t="s">
        <v>16372</v>
      </c>
      <c r="AP3827" t="s">
        <v>16372</v>
      </c>
      <c r="AQ3827" t="s">
        <v>16799</v>
      </c>
      <c r="AR3827" t="s">
        <v>26522</v>
      </c>
      <c r="AS3827" t="s">
        <v>16372</v>
      </c>
    </row>
    <row r="3828" spans="1:45" x14ac:dyDescent="0.3">
      <c r="A3828">
        <v>25</v>
      </c>
      <c r="B3828">
        <v>1</v>
      </c>
      <c r="C3828" t="s">
        <v>16359</v>
      </c>
      <c r="D3828">
        <v>25010025</v>
      </c>
      <c r="E3828" t="s">
        <v>27306</v>
      </c>
      <c r="F3828">
        <v>10</v>
      </c>
      <c r="G3828" t="s">
        <v>26439</v>
      </c>
      <c r="H3828" t="s">
        <v>16515</v>
      </c>
      <c r="I3828" t="s">
        <v>16541</v>
      </c>
      <c r="J3828">
        <v>1</v>
      </c>
      <c r="K3828" t="s">
        <v>16363</v>
      </c>
      <c r="L3828">
        <v>250100002194</v>
      </c>
      <c r="M3828" t="s">
        <v>27456</v>
      </c>
      <c r="N3828">
        <v>28808061801122</v>
      </c>
      <c r="O3828" t="s">
        <v>26498</v>
      </c>
      <c r="P3828">
        <v>1102459169</v>
      </c>
      <c r="Q3828" t="s">
        <v>27457</v>
      </c>
      <c r="S3828">
        <v>1118584300</v>
      </c>
      <c r="T3828" t="s">
        <v>27458</v>
      </c>
      <c r="U3828">
        <v>1</v>
      </c>
      <c r="V3828">
        <v>1</v>
      </c>
      <c r="W3828" t="s">
        <v>16368</v>
      </c>
      <c r="X3828" t="s">
        <v>16383</v>
      </c>
      <c r="Y3828" t="s">
        <v>16384</v>
      </c>
      <c r="Z3828">
        <v>5</v>
      </c>
      <c r="AA3828">
        <v>14</v>
      </c>
      <c r="AB3828" t="s">
        <v>16371</v>
      </c>
      <c r="AC3828">
        <v>0</v>
      </c>
      <c r="AD3828" t="s">
        <v>16372</v>
      </c>
      <c r="AF3828" t="s">
        <v>27459</v>
      </c>
      <c r="AG3828" t="s">
        <v>16374</v>
      </c>
      <c r="AH3828">
        <v>1</v>
      </c>
      <c r="AI3828" t="s">
        <v>16375</v>
      </c>
      <c r="AJ3828" t="s">
        <v>16372</v>
      </c>
      <c r="AK3828">
        <v>-33</v>
      </c>
      <c r="AL3828" t="s">
        <v>16372</v>
      </c>
      <c r="AM3828">
        <v>28611231801299</v>
      </c>
      <c r="AN3828" t="s">
        <v>16372</v>
      </c>
      <c r="AO3828" t="s">
        <v>16372</v>
      </c>
      <c r="AP3828" t="s">
        <v>16372</v>
      </c>
      <c r="AQ3828" t="s">
        <v>26521</v>
      </c>
      <c r="AR3828" t="s">
        <v>26531</v>
      </c>
      <c r="AS3828" t="s">
        <v>16372</v>
      </c>
    </row>
    <row r="3829" spans="1:45" x14ac:dyDescent="0.3">
      <c r="A3829">
        <v>25</v>
      </c>
      <c r="B3829">
        <v>1</v>
      </c>
      <c r="C3829" t="s">
        <v>16359</v>
      </c>
      <c r="D3829">
        <v>25010025</v>
      </c>
      <c r="E3829" t="s">
        <v>27306</v>
      </c>
      <c r="F3829">
        <v>10</v>
      </c>
      <c r="G3829" t="s">
        <v>26439</v>
      </c>
      <c r="H3829" t="s">
        <v>16515</v>
      </c>
      <c r="I3829" t="s">
        <v>17957</v>
      </c>
      <c r="J3829">
        <v>1</v>
      </c>
      <c r="K3829" t="s">
        <v>16363</v>
      </c>
      <c r="L3829">
        <v>250100002174</v>
      </c>
      <c r="M3829" t="s">
        <v>27460</v>
      </c>
      <c r="N3829">
        <v>27907011801568</v>
      </c>
      <c r="O3829" t="s">
        <v>27461</v>
      </c>
      <c r="P3829">
        <v>1151267575</v>
      </c>
      <c r="Q3829" t="s">
        <v>27462</v>
      </c>
      <c r="S3829">
        <v>1143043328</v>
      </c>
      <c r="T3829" t="s">
        <v>27463</v>
      </c>
      <c r="U3829">
        <v>1</v>
      </c>
      <c r="V3829">
        <v>1</v>
      </c>
      <c r="W3829" t="s">
        <v>16368</v>
      </c>
      <c r="X3829" t="s">
        <v>16383</v>
      </c>
      <c r="Y3829" t="s">
        <v>16384</v>
      </c>
      <c r="Z3829">
        <v>5</v>
      </c>
      <c r="AA3829">
        <v>12</v>
      </c>
      <c r="AB3829" t="s">
        <v>16371</v>
      </c>
      <c r="AC3829">
        <v>0</v>
      </c>
      <c r="AD3829" t="s">
        <v>16372</v>
      </c>
      <c r="AF3829" t="s">
        <v>27461</v>
      </c>
      <c r="AG3829" t="s">
        <v>16374</v>
      </c>
      <c r="AH3829">
        <v>1</v>
      </c>
      <c r="AI3829" t="s">
        <v>16375</v>
      </c>
      <c r="AJ3829" t="s">
        <v>16372</v>
      </c>
      <c r="AK3829">
        <v>-32</v>
      </c>
      <c r="AL3829" t="s">
        <v>16372</v>
      </c>
      <c r="AM3829">
        <v>30009201806048</v>
      </c>
      <c r="AN3829" t="s">
        <v>16372</v>
      </c>
      <c r="AO3829" t="s">
        <v>16372</v>
      </c>
      <c r="AP3829" t="s">
        <v>16372</v>
      </c>
      <c r="AQ3829" t="s">
        <v>16799</v>
      </c>
      <c r="AR3829" t="s">
        <v>26531</v>
      </c>
      <c r="AS3829" t="s">
        <v>16372</v>
      </c>
    </row>
    <row r="3830" spans="1:45" x14ac:dyDescent="0.3">
      <c r="A3830">
        <v>25</v>
      </c>
      <c r="B3830">
        <v>1</v>
      </c>
      <c r="C3830" t="s">
        <v>16359</v>
      </c>
      <c r="D3830">
        <v>25010025</v>
      </c>
      <c r="E3830" t="s">
        <v>27306</v>
      </c>
      <c r="F3830">
        <v>10</v>
      </c>
      <c r="G3830" t="s">
        <v>26439</v>
      </c>
      <c r="H3830" t="s">
        <v>16515</v>
      </c>
      <c r="I3830" t="s">
        <v>17260</v>
      </c>
      <c r="J3830">
        <v>1</v>
      </c>
      <c r="K3830" t="s">
        <v>16363</v>
      </c>
      <c r="L3830">
        <v>250100002328</v>
      </c>
      <c r="M3830" t="s">
        <v>27464</v>
      </c>
      <c r="N3830">
        <v>29307201802102</v>
      </c>
      <c r="O3830" t="s">
        <v>27465</v>
      </c>
      <c r="P3830">
        <v>1150209297</v>
      </c>
      <c r="Q3830" t="s">
        <v>27466</v>
      </c>
      <c r="S3830">
        <v>1112747450</v>
      </c>
      <c r="T3830" t="s">
        <v>27467</v>
      </c>
      <c r="U3830">
        <v>1</v>
      </c>
      <c r="V3830">
        <v>1</v>
      </c>
      <c r="W3830" t="s">
        <v>16368</v>
      </c>
      <c r="X3830" t="s">
        <v>16383</v>
      </c>
      <c r="Y3830" t="s">
        <v>16384</v>
      </c>
      <c r="Z3830">
        <v>3</v>
      </c>
      <c r="AA3830">
        <v>14</v>
      </c>
      <c r="AB3830" t="s">
        <v>16371</v>
      </c>
      <c r="AC3830">
        <v>0</v>
      </c>
      <c r="AD3830" t="s">
        <v>16372</v>
      </c>
      <c r="AF3830" t="s">
        <v>27465</v>
      </c>
      <c r="AG3830" t="s">
        <v>16374</v>
      </c>
      <c r="AH3830">
        <v>1</v>
      </c>
      <c r="AI3830" t="s">
        <v>16375</v>
      </c>
      <c r="AJ3830" t="s">
        <v>16372</v>
      </c>
      <c r="AK3830">
        <v>-27</v>
      </c>
      <c r="AL3830" t="s">
        <v>16372</v>
      </c>
      <c r="AM3830">
        <v>26603141800889</v>
      </c>
      <c r="AN3830" t="s">
        <v>16372</v>
      </c>
      <c r="AO3830" t="s">
        <v>16372</v>
      </c>
      <c r="AP3830" t="s">
        <v>16372</v>
      </c>
      <c r="AQ3830" t="s">
        <v>16799</v>
      </c>
      <c r="AR3830" t="s">
        <v>26522</v>
      </c>
      <c r="AS3830" t="s">
        <v>16372</v>
      </c>
    </row>
    <row r="3831" spans="1:45" x14ac:dyDescent="0.3">
      <c r="A3831">
        <v>25</v>
      </c>
      <c r="B3831">
        <v>1</v>
      </c>
      <c r="C3831" t="s">
        <v>16359</v>
      </c>
      <c r="D3831">
        <v>25010025</v>
      </c>
      <c r="E3831" t="s">
        <v>27306</v>
      </c>
      <c r="F3831">
        <v>10</v>
      </c>
      <c r="G3831" t="s">
        <v>26439</v>
      </c>
      <c r="H3831" t="s">
        <v>16515</v>
      </c>
      <c r="I3831" t="s">
        <v>17280</v>
      </c>
      <c r="J3831">
        <v>1</v>
      </c>
      <c r="K3831" t="s">
        <v>16363</v>
      </c>
      <c r="L3831">
        <v>250100000756</v>
      </c>
      <c r="M3831" t="s">
        <v>27468</v>
      </c>
      <c r="N3831">
        <v>29309011814433</v>
      </c>
      <c r="O3831" t="s">
        <v>27469</v>
      </c>
      <c r="P3831">
        <v>1126551660</v>
      </c>
      <c r="Q3831" t="s">
        <v>27470</v>
      </c>
      <c r="S3831">
        <v>1101441052</v>
      </c>
      <c r="T3831" t="s">
        <v>27471</v>
      </c>
      <c r="U3831">
        <v>1</v>
      </c>
      <c r="V3831">
        <v>1</v>
      </c>
      <c r="W3831" t="s">
        <v>16368</v>
      </c>
      <c r="X3831" t="s">
        <v>16383</v>
      </c>
      <c r="Y3831" t="s">
        <v>16384</v>
      </c>
      <c r="Z3831">
        <v>3</v>
      </c>
      <c r="AA3831">
        <v>14</v>
      </c>
      <c r="AB3831" t="s">
        <v>16371</v>
      </c>
      <c r="AC3831">
        <v>0</v>
      </c>
      <c r="AD3831" t="s">
        <v>16372</v>
      </c>
      <c r="AF3831" t="s">
        <v>27472</v>
      </c>
      <c r="AG3831" t="s">
        <v>16374</v>
      </c>
      <c r="AH3831">
        <v>1</v>
      </c>
      <c r="AI3831" t="s">
        <v>16375</v>
      </c>
      <c r="AJ3831" t="s">
        <v>16372</v>
      </c>
      <c r="AK3831">
        <v>-26</v>
      </c>
      <c r="AL3831" t="s">
        <v>16372</v>
      </c>
      <c r="AM3831">
        <v>29102281800503</v>
      </c>
      <c r="AN3831" t="s">
        <v>16372</v>
      </c>
      <c r="AO3831" t="s">
        <v>16372</v>
      </c>
      <c r="AP3831" t="s">
        <v>16372</v>
      </c>
      <c r="AQ3831" t="s">
        <v>16799</v>
      </c>
      <c r="AR3831" t="s">
        <v>26522</v>
      </c>
      <c r="AS3831" t="s">
        <v>16372</v>
      </c>
    </row>
    <row r="3832" spans="1:45" x14ac:dyDescent="0.3">
      <c r="A3832">
        <v>25</v>
      </c>
      <c r="B3832">
        <v>1</v>
      </c>
      <c r="C3832" t="s">
        <v>16359</v>
      </c>
      <c r="D3832">
        <v>25010025</v>
      </c>
      <c r="E3832" t="s">
        <v>27306</v>
      </c>
      <c r="F3832">
        <v>10</v>
      </c>
      <c r="G3832" t="s">
        <v>26439</v>
      </c>
      <c r="H3832" t="s">
        <v>16515</v>
      </c>
      <c r="I3832" t="s">
        <v>17938</v>
      </c>
      <c r="J3832">
        <v>1</v>
      </c>
      <c r="K3832" t="s">
        <v>16363</v>
      </c>
      <c r="L3832">
        <v>250100000042</v>
      </c>
      <c r="M3832" t="s">
        <v>27473</v>
      </c>
      <c r="N3832">
        <v>28501011808349</v>
      </c>
      <c r="O3832" t="s">
        <v>27474</v>
      </c>
      <c r="P3832">
        <v>1065680688</v>
      </c>
      <c r="Q3832" t="s">
        <v>27475</v>
      </c>
      <c r="S3832">
        <v>1063761135</v>
      </c>
      <c r="T3832" t="s">
        <v>27476</v>
      </c>
      <c r="U3832">
        <v>1</v>
      </c>
      <c r="V3832">
        <v>1</v>
      </c>
      <c r="W3832" t="s">
        <v>16368</v>
      </c>
      <c r="X3832" t="s">
        <v>16383</v>
      </c>
      <c r="Y3832" t="s">
        <v>16384</v>
      </c>
      <c r="Z3832">
        <v>5</v>
      </c>
      <c r="AA3832">
        <v>14</v>
      </c>
      <c r="AB3832" t="s">
        <v>16371</v>
      </c>
      <c r="AC3832">
        <v>0</v>
      </c>
      <c r="AD3832" t="s">
        <v>16372</v>
      </c>
      <c r="AF3832" t="s">
        <v>27474</v>
      </c>
      <c r="AG3832" t="s">
        <v>16374</v>
      </c>
      <c r="AH3832">
        <v>1</v>
      </c>
      <c r="AI3832" t="s">
        <v>16375</v>
      </c>
      <c r="AJ3832" t="s">
        <v>16372</v>
      </c>
      <c r="AK3832">
        <v>-24</v>
      </c>
      <c r="AL3832" t="s">
        <v>16372</v>
      </c>
      <c r="AM3832">
        <v>26104131801864</v>
      </c>
      <c r="AN3832" t="s">
        <v>16372</v>
      </c>
      <c r="AO3832" t="s">
        <v>16372</v>
      </c>
      <c r="AP3832" t="s">
        <v>16372</v>
      </c>
      <c r="AQ3832" t="s">
        <v>16799</v>
      </c>
      <c r="AR3832" t="s">
        <v>26531</v>
      </c>
      <c r="AS3832" t="s">
        <v>16372</v>
      </c>
    </row>
    <row r="3833" spans="1:45" x14ac:dyDescent="0.3">
      <c r="A3833">
        <v>25</v>
      </c>
      <c r="B3833">
        <v>1</v>
      </c>
      <c r="C3833" t="s">
        <v>16359</v>
      </c>
      <c r="D3833">
        <v>25010025</v>
      </c>
      <c r="E3833" t="s">
        <v>27306</v>
      </c>
      <c r="F3833">
        <v>10</v>
      </c>
      <c r="G3833" t="s">
        <v>26439</v>
      </c>
      <c r="H3833" t="s">
        <v>16515</v>
      </c>
      <c r="I3833" t="s">
        <v>17779</v>
      </c>
      <c r="J3833">
        <v>1</v>
      </c>
      <c r="K3833" t="s">
        <v>16363</v>
      </c>
      <c r="L3833">
        <v>250100000077</v>
      </c>
      <c r="M3833" t="s">
        <v>27477</v>
      </c>
      <c r="N3833">
        <v>26903201801891</v>
      </c>
      <c r="O3833" t="s">
        <v>27478</v>
      </c>
      <c r="P3833">
        <v>1005811436</v>
      </c>
      <c r="Q3833" t="s">
        <v>27479</v>
      </c>
      <c r="S3833">
        <v>1080249675</v>
      </c>
      <c r="T3833" t="s">
        <v>27480</v>
      </c>
      <c r="U3833">
        <v>1</v>
      </c>
      <c r="V3833">
        <v>1</v>
      </c>
      <c r="W3833" t="s">
        <v>16368</v>
      </c>
      <c r="X3833" t="s">
        <v>16383</v>
      </c>
      <c r="Y3833" t="s">
        <v>16384</v>
      </c>
      <c r="Z3833">
        <v>5</v>
      </c>
      <c r="AA3833">
        <v>14</v>
      </c>
      <c r="AB3833" t="s">
        <v>16371</v>
      </c>
      <c r="AC3833">
        <v>0</v>
      </c>
      <c r="AD3833" t="s">
        <v>16372</v>
      </c>
      <c r="AF3833" t="s">
        <v>27481</v>
      </c>
      <c r="AG3833" t="s">
        <v>16374</v>
      </c>
      <c r="AH3833">
        <v>1</v>
      </c>
      <c r="AI3833" t="s">
        <v>16375</v>
      </c>
      <c r="AJ3833" t="s">
        <v>16372</v>
      </c>
      <c r="AK3833">
        <v>-15</v>
      </c>
      <c r="AL3833" t="s">
        <v>16372</v>
      </c>
      <c r="AM3833">
        <v>27307151800904</v>
      </c>
      <c r="AN3833" t="s">
        <v>16372</v>
      </c>
      <c r="AO3833" t="s">
        <v>16372</v>
      </c>
      <c r="AP3833" t="s">
        <v>16372</v>
      </c>
      <c r="AQ3833" t="s">
        <v>16799</v>
      </c>
      <c r="AR3833" t="s">
        <v>26531</v>
      </c>
      <c r="AS3833" t="s">
        <v>16372</v>
      </c>
    </row>
    <row r="3834" spans="1:45" x14ac:dyDescent="0.3">
      <c r="A3834">
        <v>25</v>
      </c>
      <c r="B3834">
        <v>1</v>
      </c>
      <c r="C3834" t="s">
        <v>16359</v>
      </c>
      <c r="D3834">
        <v>25010025</v>
      </c>
      <c r="E3834" t="s">
        <v>27306</v>
      </c>
      <c r="F3834">
        <v>10</v>
      </c>
      <c r="G3834" t="s">
        <v>26439</v>
      </c>
      <c r="H3834" t="s">
        <v>16515</v>
      </c>
      <c r="I3834" t="s">
        <v>16388</v>
      </c>
      <c r="J3834">
        <v>1</v>
      </c>
      <c r="K3834" t="s">
        <v>16363</v>
      </c>
      <c r="L3834">
        <v>250100002067</v>
      </c>
      <c r="M3834" t="s">
        <v>27482</v>
      </c>
      <c r="N3834">
        <v>30302071802214</v>
      </c>
      <c r="O3834" t="s">
        <v>27483</v>
      </c>
      <c r="P3834">
        <v>1150276913</v>
      </c>
      <c r="Q3834" t="s">
        <v>27484</v>
      </c>
      <c r="S3834">
        <v>1016588974</v>
      </c>
      <c r="T3834" t="s">
        <v>27485</v>
      </c>
      <c r="U3834">
        <v>1</v>
      </c>
      <c r="V3834">
        <v>1</v>
      </c>
      <c r="W3834" t="s">
        <v>16368</v>
      </c>
      <c r="X3834" t="s">
        <v>16383</v>
      </c>
      <c r="Y3834" t="s">
        <v>16384</v>
      </c>
      <c r="Z3834">
        <v>6</v>
      </c>
      <c r="AA3834">
        <v>12</v>
      </c>
      <c r="AB3834" t="s">
        <v>16371</v>
      </c>
      <c r="AC3834">
        <v>0</v>
      </c>
      <c r="AD3834" t="s">
        <v>16372</v>
      </c>
      <c r="AF3834" t="s">
        <v>27483</v>
      </c>
      <c r="AG3834" t="s">
        <v>16374</v>
      </c>
      <c r="AH3834">
        <v>1</v>
      </c>
      <c r="AI3834" t="s">
        <v>16375</v>
      </c>
      <c r="AJ3834" t="s">
        <v>16372</v>
      </c>
      <c r="AK3834">
        <v>-4</v>
      </c>
      <c r="AL3834" t="s">
        <v>16372</v>
      </c>
      <c r="AM3834">
        <v>30310011835035</v>
      </c>
      <c r="AN3834" t="s">
        <v>16372</v>
      </c>
      <c r="AO3834" t="s">
        <v>16372</v>
      </c>
      <c r="AP3834" t="s">
        <v>16372</v>
      </c>
      <c r="AQ3834" t="s">
        <v>16799</v>
      </c>
      <c r="AR3834" t="s">
        <v>26512</v>
      </c>
      <c r="AS3834" t="s">
        <v>16372</v>
      </c>
    </row>
    <row r="3835" spans="1:45" x14ac:dyDescent="0.3">
      <c r="A3835">
        <v>25</v>
      </c>
      <c r="B3835">
        <v>1</v>
      </c>
      <c r="C3835" t="s">
        <v>16359</v>
      </c>
      <c r="D3835">
        <v>25010025</v>
      </c>
      <c r="E3835" t="s">
        <v>27306</v>
      </c>
      <c r="F3835">
        <v>10</v>
      </c>
      <c r="G3835" t="s">
        <v>26439</v>
      </c>
      <c r="H3835" t="s">
        <v>16515</v>
      </c>
      <c r="I3835" t="s">
        <v>16594</v>
      </c>
      <c r="J3835">
        <v>1</v>
      </c>
      <c r="K3835" t="s">
        <v>16363</v>
      </c>
      <c r="L3835">
        <v>250100001509</v>
      </c>
      <c r="M3835" t="s">
        <v>27486</v>
      </c>
      <c r="N3835">
        <v>30003011801025</v>
      </c>
      <c r="O3835" t="s">
        <v>27487</v>
      </c>
      <c r="P3835">
        <v>1019955489</v>
      </c>
      <c r="Q3835" t="s">
        <v>27488</v>
      </c>
      <c r="S3835">
        <v>1092812235</v>
      </c>
      <c r="T3835" t="s">
        <v>27489</v>
      </c>
      <c r="U3835">
        <v>1</v>
      </c>
      <c r="V3835">
        <v>15</v>
      </c>
      <c r="W3835" t="s">
        <v>16368</v>
      </c>
      <c r="X3835" t="s">
        <v>17724</v>
      </c>
      <c r="Y3835" t="s">
        <v>17725</v>
      </c>
      <c r="Z3835">
        <v>10</v>
      </c>
      <c r="AA3835">
        <v>12</v>
      </c>
      <c r="AB3835" t="s">
        <v>16371</v>
      </c>
      <c r="AC3835">
        <v>0</v>
      </c>
      <c r="AD3835" t="s">
        <v>16372</v>
      </c>
      <c r="AF3835" t="s">
        <v>27490</v>
      </c>
      <c r="AG3835" t="s">
        <v>16374</v>
      </c>
      <c r="AH3835">
        <v>1</v>
      </c>
      <c r="AI3835" t="s">
        <v>16375</v>
      </c>
      <c r="AJ3835" t="s">
        <v>16372</v>
      </c>
      <c r="AK3835">
        <v>7</v>
      </c>
      <c r="AL3835" t="s">
        <v>16372</v>
      </c>
      <c r="AM3835">
        <v>27106091800807</v>
      </c>
      <c r="AN3835" t="s">
        <v>16372</v>
      </c>
      <c r="AO3835" t="s">
        <v>16372</v>
      </c>
      <c r="AP3835" t="s">
        <v>16372</v>
      </c>
      <c r="AQ3835" t="s">
        <v>16799</v>
      </c>
      <c r="AR3835" t="s">
        <v>16775</v>
      </c>
      <c r="AS3835" t="s">
        <v>16372</v>
      </c>
    </row>
    <row r="3836" spans="1:45" x14ac:dyDescent="0.3">
      <c r="A3836">
        <v>25</v>
      </c>
      <c r="B3836">
        <v>1</v>
      </c>
      <c r="C3836" t="s">
        <v>16359</v>
      </c>
      <c r="D3836">
        <v>25010025</v>
      </c>
      <c r="E3836" t="s">
        <v>27306</v>
      </c>
      <c r="F3836">
        <v>10</v>
      </c>
      <c r="G3836" t="s">
        <v>26439</v>
      </c>
      <c r="H3836" t="s">
        <v>16515</v>
      </c>
      <c r="I3836" t="s">
        <v>16594</v>
      </c>
      <c r="J3836">
        <v>1</v>
      </c>
      <c r="K3836" t="s">
        <v>16363</v>
      </c>
      <c r="L3836">
        <v>250100001635</v>
      </c>
      <c r="M3836" t="s">
        <v>27491</v>
      </c>
      <c r="N3836">
        <v>29512251800898</v>
      </c>
      <c r="O3836" t="s">
        <v>27492</v>
      </c>
      <c r="P3836">
        <v>1018326201</v>
      </c>
      <c r="Q3836" t="s">
        <v>27493</v>
      </c>
      <c r="S3836">
        <v>1065665714</v>
      </c>
      <c r="T3836" t="s">
        <v>27494</v>
      </c>
      <c r="U3836">
        <v>1</v>
      </c>
      <c r="V3836">
        <v>28</v>
      </c>
      <c r="W3836" t="s">
        <v>16368</v>
      </c>
      <c r="X3836" t="s">
        <v>17990</v>
      </c>
      <c r="Y3836" t="s">
        <v>17991</v>
      </c>
      <c r="Z3836">
        <v>9</v>
      </c>
      <c r="AA3836">
        <v>12</v>
      </c>
      <c r="AB3836" t="s">
        <v>16371</v>
      </c>
      <c r="AC3836">
        <v>0</v>
      </c>
      <c r="AD3836" t="s">
        <v>16372</v>
      </c>
      <c r="AF3836" t="s">
        <v>27492</v>
      </c>
      <c r="AG3836" t="s">
        <v>16374</v>
      </c>
      <c r="AH3836">
        <v>1</v>
      </c>
      <c r="AI3836" t="s">
        <v>16375</v>
      </c>
      <c r="AJ3836" t="s">
        <v>16372</v>
      </c>
      <c r="AK3836">
        <v>7</v>
      </c>
      <c r="AL3836" t="s">
        <v>16372</v>
      </c>
      <c r="AM3836">
        <v>27304231800817</v>
      </c>
      <c r="AN3836" t="s">
        <v>16372</v>
      </c>
      <c r="AO3836" t="s">
        <v>16372</v>
      </c>
      <c r="AP3836" t="s">
        <v>16372</v>
      </c>
      <c r="AQ3836" t="s">
        <v>16799</v>
      </c>
      <c r="AR3836" t="s">
        <v>23097</v>
      </c>
      <c r="AS3836" t="s">
        <v>16372</v>
      </c>
    </row>
    <row r="3837" spans="1:45" x14ac:dyDescent="0.3">
      <c r="A3837">
        <v>25</v>
      </c>
      <c r="B3837">
        <v>1</v>
      </c>
      <c r="C3837" t="s">
        <v>16359</v>
      </c>
      <c r="D3837">
        <v>25010025</v>
      </c>
      <c r="E3837" t="s">
        <v>27306</v>
      </c>
      <c r="F3837">
        <v>10</v>
      </c>
      <c r="G3837" t="s">
        <v>26439</v>
      </c>
      <c r="H3837" t="s">
        <v>16429</v>
      </c>
      <c r="I3837" t="s">
        <v>26569</v>
      </c>
      <c r="J3837">
        <v>1</v>
      </c>
      <c r="K3837" t="s">
        <v>16363</v>
      </c>
      <c r="L3837">
        <v>250100001125</v>
      </c>
      <c r="M3837" t="s">
        <v>27495</v>
      </c>
      <c r="N3837">
        <v>27511191800831</v>
      </c>
      <c r="O3837" t="s">
        <v>27108</v>
      </c>
      <c r="P3837">
        <v>1223250660</v>
      </c>
      <c r="Q3837" t="s">
        <v>27496</v>
      </c>
      <c r="S3837">
        <v>1000599682</v>
      </c>
      <c r="T3837" t="s">
        <v>27497</v>
      </c>
      <c r="U3837">
        <v>1</v>
      </c>
      <c r="V3837">
        <v>1</v>
      </c>
      <c r="W3837" t="s">
        <v>16368</v>
      </c>
      <c r="X3837" t="s">
        <v>16383</v>
      </c>
      <c r="Y3837" t="s">
        <v>16384</v>
      </c>
      <c r="Z3837">
        <v>12</v>
      </c>
      <c r="AA3837">
        <v>12</v>
      </c>
      <c r="AB3837" t="s">
        <v>16500</v>
      </c>
      <c r="AC3837">
        <v>2730</v>
      </c>
      <c r="AD3837" t="s">
        <v>16372</v>
      </c>
      <c r="AF3837" t="s">
        <v>27108</v>
      </c>
      <c r="AG3837" t="s">
        <v>16374</v>
      </c>
      <c r="AH3837">
        <v>1</v>
      </c>
      <c r="AI3837" t="s">
        <v>16375</v>
      </c>
      <c r="AJ3837" t="s">
        <v>16620</v>
      </c>
      <c r="AK3837">
        <v>6</v>
      </c>
      <c r="AL3837" t="s">
        <v>16372</v>
      </c>
      <c r="AM3837">
        <v>28101141801798</v>
      </c>
      <c r="AN3837" t="s">
        <v>16372</v>
      </c>
      <c r="AO3837" t="s">
        <v>16372</v>
      </c>
      <c r="AP3837" t="s">
        <v>16372</v>
      </c>
      <c r="AQ3837" t="s">
        <v>16429</v>
      </c>
      <c r="AR3837" t="s">
        <v>26569</v>
      </c>
      <c r="AS3837" t="s">
        <v>16372</v>
      </c>
    </row>
    <row r="3838" spans="1:45" x14ac:dyDescent="0.3">
      <c r="A3838">
        <v>25</v>
      </c>
      <c r="B3838">
        <v>1</v>
      </c>
      <c r="C3838" t="s">
        <v>16359</v>
      </c>
      <c r="D3838">
        <v>25010025</v>
      </c>
      <c r="E3838" t="s">
        <v>27306</v>
      </c>
      <c r="F3838">
        <v>10</v>
      </c>
      <c r="G3838" t="s">
        <v>26439</v>
      </c>
      <c r="H3838" t="s">
        <v>16429</v>
      </c>
      <c r="I3838" t="s">
        <v>26569</v>
      </c>
      <c r="J3838">
        <v>1</v>
      </c>
      <c r="K3838" t="s">
        <v>16363</v>
      </c>
      <c r="L3838">
        <v>250100001139</v>
      </c>
      <c r="M3838" t="s">
        <v>27498</v>
      </c>
      <c r="N3838">
        <v>30103011815691</v>
      </c>
      <c r="O3838" t="s">
        <v>27499</v>
      </c>
      <c r="P3838">
        <v>1114983973</v>
      </c>
      <c r="Q3838" t="s">
        <v>27500</v>
      </c>
      <c r="S3838">
        <v>1155352263</v>
      </c>
      <c r="T3838" t="s">
        <v>27501</v>
      </c>
      <c r="U3838">
        <v>1</v>
      </c>
      <c r="V3838">
        <v>1</v>
      </c>
      <c r="W3838" t="s">
        <v>16368</v>
      </c>
      <c r="X3838" t="s">
        <v>16383</v>
      </c>
      <c r="Y3838" t="s">
        <v>16384</v>
      </c>
      <c r="Z3838">
        <v>12</v>
      </c>
      <c r="AA3838">
        <v>12</v>
      </c>
      <c r="AB3838" t="s">
        <v>16500</v>
      </c>
      <c r="AC3838">
        <v>2184</v>
      </c>
      <c r="AD3838" t="s">
        <v>16372</v>
      </c>
      <c r="AF3838" t="s">
        <v>27499</v>
      </c>
      <c r="AG3838" t="s">
        <v>16374</v>
      </c>
      <c r="AH3838">
        <v>1</v>
      </c>
      <c r="AI3838" t="s">
        <v>16375</v>
      </c>
      <c r="AJ3838" t="s">
        <v>16620</v>
      </c>
      <c r="AK3838">
        <v>6</v>
      </c>
      <c r="AL3838" t="s">
        <v>16372</v>
      </c>
      <c r="AM3838">
        <v>30207151805483</v>
      </c>
      <c r="AN3838" t="s">
        <v>16372</v>
      </c>
      <c r="AO3838" t="s">
        <v>16372</v>
      </c>
      <c r="AP3838" t="s">
        <v>16372</v>
      </c>
      <c r="AQ3838" t="s">
        <v>16429</v>
      </c>
      <c r="AR3838" t="s">
        <v>26569</v>
      </c>
      <c r="AS3838" t="s">
        <v>16372</v>
      </c>
    </row>
    <row r="3839" spans="1:45" x14ac:dyDescent="0.3">
      <c r="A3839">
        <v>25</v>
      </c>
      <c r="B3839">
        <v>1</v>
      </c>
      <c r="C3839" t="s">
        <v>16359</v>
      </c>
      <c r="D3839">
        <v>25010025</v>
      </c>
      <c r="E3839" t="s">
        <v>27306</v>
      </c>
      <c r="F3839">
        <v>10</v>
      </c>
      <c r="G3839" t="s">
        <v>26439</v>
      </c>
      <c r="H3839" t="s">
        <v>16429</v>
      </c>
      <c r="I3839" t="s">
        <v>16667</v>
      </c>
      <c r="J3839">
        <v>1</v>
      </c>
      <c r="K3839" t="s">
        <v>16363</v>
      </c>
      <c r="L3839">
        <v>250100001934</v>
      </c>
      <c r="M3839" t="s">
        <v>27502</v>
      </c>
      <c r="N3839">
        <v>30009221801956</v>
      </c>
      <c r="O3839" t="s">
        <v>27503</v>
      </c>
      <c r="P3839">
        <v>1097516689</v>
      </c>
      <c r="Q3839" t="s">
        <v>27504</v>
      </c>
      <c r="S3839">
        <v>1012041424</v>
      </c>
      <c r="T3839" t="s">
        <v>27505</v>
      </c>
      <c r="U3839">
        <v>1</v>
      </c>
      <c r="V3839">
        <v>1</v>
      </c>
      <c r="W3839" t="s">
        <v>16368</v>
      </c>
      <c r="X3839" t="s">
        <v>16383</v>
      </c>
      <c r="Y3839" t="s">
        <v>16384</v>
      </c>
      <c r="Z3839">
        <v>7</v>
      </c>
      <c r="AA3839">
        <v>8</v>
      </c>
      <c r="AB3839" t="s">
        <v>16371</v>
      </c>
      <c r="AC3839">
        <v>0</v>
      </c>
      <c r="AD3839" t="s">
        <v>16372</v>
      </c>
      <c r="AF3839" t="s">
        <v>27503</v>
      </c>
      <c r="AG3839" t="s">
        <v>16374</v>
      </c>
      <c r="AH3839">
        <v>1</v>
      </c>
      <c r="AI3839" t="s">
        <v>16375</v>
      </c>
      <c r="AJ3839" t="s">
        <v>16372</v>
      </c>
      <c r="AK3839">
        <v>-2</v>
      </c>
      <c r="AL3839" t="s">
        <v>16372</v>
      </c>
      <c r="AM3839">
        <v>27112101800584</v>
      </c>
      <c r="AN3839" t="s">
        <v>16372</v>
      </c>
      <c r="AO3839" t="s">
        <v>16372</v>
      </c>
      <c r="AP3839" t="s">
        <v>16372</v>
      </c>
      <c r="AQ3839" t="s">
        <v>16514</v>
      </c>
      <c r="AR3839" t="s">
        <v>26578</v>
      </c>
      <c r="AS3839" t="s">
        <v>16372</v>
      </c>
    </row>
    <row r="3840" spans="1:45" x14ac:dyDescent="0.3">
      <c r="A3840">
        <v>25</v>
      </c>
      <c r="B3840">
        <v>1</v>
      </c>
      <c r="C3840" t="s">
        <v>16359</v>
      </c>
      <c r="D3840">
        <v>25010025</v>
      </c>
      <c r="E3840" t="s">
        <v>27306</v>
      </c>
      <c r="F3840">
        <v>10</v>
      </c>
      <c r="G3840" t="s">
        <v>26439</v>
      </c>
      <c r="H3840" t="s">
        <v>16429</v>
      </c>
      <c r="I3840" t="s">
        <v>16429</v>
      </c>
      <c r="J3840">
        <v>1</v>
      </c>
      <c r="K3840" t="s">
        <v>16363</v>
      </c>
      <c r="L3840">
        <v>250100001922</v>
      </c>
      <c r="M3840" t="s">
        <v>27506</v>
      </c>
      <c r="N3840">
        <v>28911091800584</v>
      </c>
      <c r="O3840" t="s">
        <v>27507</v>
      </c>
      <c r="P3840">
        <v>1093791684</v>
      </c>
      <c r="Q3840" t="s">
        <v>27508</v>
      </c>
      <c r="S3840">
        <v>1017165114</v>
      </c>
      <c r="T3840" t="s">
        <v>27509</v>
      </c>
      <c r="U3840">
        <v>1</v>
      </c>
      <c r="V3840">
        <v>1</v>
      </c>
      <c r="W3840" t="s">
        <v>16368</v>
      </c>
      <c r="X3840" t="s">
        <v>16383</v>
      </c>
      <c r="Y3840" t="s">
        <v>16384</v>
      </c>
      <c r="Z3840">
        <v>7</v>
      </c>
      <c r="AA3840">
        <v>8</v>
      </c>
      <c r="AB3840" t="s">
        <v>16371</v>
      </c>
      <c r="AC3840">
        <v>0</v>
      </c>
      <c r="AD3840" t="s">
        <v>16372</v>
      </c>
      <c r="AF3840" t="s">
        <v>27507</v>
      </c>
      <c r="AG3840" t="s">
        <v>16374</v>
      </c>
      <c r="AH3840">
        <v>1</v>
      </c>
      <c r="AI3840" t="s">
        <v>16375</v>
      </c>
      <c r="AJ3840" t="s">
        <v>16372</v>
      </c>
      <c r="AK3840">
        <v>0</v>
      </c>
      <c r="AL3840" t="s">
        <v>16372</v>
      </c>
      <c r="AM3840">
        <v>28804201801211</v>
      </c>
      <c r="AN3840" t="s">
        <v>16372</v>
      </c>
      <c r="AO3840" t="s">
        <v>16372</v>
      </c>
      <c r="AP3840" t="s">
        <v>16372</v>
      </c>
      <c r="AQ3840" t="s">
        <v>16514</v>
      </c>
      <c r="AR3840" t="s">
        <v>26578</v>
      </c>
      <c r="AS3840" t="s">
        <v>16372</v>
      </c>
    </row>
    <row r="3841" spans="1:45" x14ac:dyDescent="0.3">
      <c r="A3841">
        <v>25</v>
      </c>
      <c r="B3841">
        <v>1</v>
      </c>
      <c r="C3841" t="s">
        <v>16359</v>
      </c>
      <c r="D3841">
        <v>25010025</v>
      </c>
      <c r="E3841" t="s">
        <v>27306</v>
      </c>
      <c r="F3841">
        <v>10</v>
      </c>
      <c r="G3841" t="s">
        <v>26439</v>
      </c>
      <c r="H3841" t="s">
        <v>16853</v>
      </c>
      <c r="I3841" t="s">
        <v>17681</v>
      </c>
      <c r="J3841">
        <v>1</v>
      </c>
      <c r="K3841" t="s">
        <v>16363</v>
      </c>
      <c r="L3841">
        <v>250100002250</v>
      </c>
      <c r="M3841" t="s">
        <v>27510</v>
      </c>
      <c r="N3841">
        <v>27811051800877</v>
      </c>
      <c r="O3841" t="s">
        <v>27511</v>
      </c>
      <c r="P3841">
        <v>1002694132</v>
      </c>
      <c r="Q3841" t="s">
        <v>27512</v>
      </c>
      <c r="S3841">
        <v>1060757390</v>
      </c>
      <c r="T3841" t="s">
        <v>27513</v>
      </c>
      <c r="U3841">
        <v>1</v>
      </c>
      <c r="V3841">
        <v>1</v>
      </c>
      <c r="W3841" t="s">
        <v>16368</v>
      </c>
      <c r="X3841" t="s">
        <v>16383</v>
      </c>
      <c r="Y3841" t="s">
        <v>16384</v>
      </c>
      <c r="Z3841">
        <v>4</v>
      </c>
      <c r="AA3841">
        <v>12</v>
      </c>
      <c r="AB3841" t="s">
        <v>16371</v>
      </c>
      <c r="AC3841">
        <v>0</v>
      </c>
      <c r="AD3841" t="s">
        <v>16372</v>
      </c>
      <c r="AF3841" t="s">
        <v>27511</v>
      </c>
      <c r="AG3841" t="s">
        <v>16374</v>
      </c>
      <c r="AH3841">
        <v>1</v>
      </c>
      <c r="AI3841" t="s">
        <v>16375</v>
      </c>
      <c r="AJ3841" t="s">
        <v>16372</v>
      </c>
      <c r="AK3841">
        <v>-34</v>
      </c>
      <c r="AL3841" t="s">
        <v>16372</v>
      </c>
      <c r="AM3841">
        <v>30001281800303</v>
      </c>
      <c r="AN3841" t="s">
        <v>16372</v>
      </c>
      <c r="AO3841" t="s">
        <v>16372</v>
      </c>
      <c r="AP3841" t="s">
        <v>16372</v>
      </c>
      <c r="AQ3841" t="s">
        <v>17271</v>
      </c>
      <c r="AR3841" t="s">
        <v>19032</v>
      </c>
      <c r="AS3841" t="s">
        <v>16372</v>
      </c>
    </row>
    <row r="3842" spans="1:45" x14ac:dyDescent="0.3">
      <c r="A3842">
        <v>25</v>
      </c>
      <c r="B3842">
        <v>1</v>
      </c>
      <c r="C3842" t="s">
        <v>16359</v>
      </c>
      <c r="D3842">
        <v>25010025</v>
      </c>
      <c r="E3842" t="s">
        <v>27306</v>
      </c>
      <c r="F3842">
        <v>10</v>
      </c>
      <c r="G3842" t="s">
        <v>26439</v>
      </c>
      <c r="H3842" t="s">
        <v>16853</v>
      </c>
      <c r="I3842" t="s">
        <v>16430</v>
      </c>
      <c r="J3842">
        <v>1</v>
      </c>
      <c r="K3842" t="s">
        <v>16363</v>
      </c>
      <c r="L3842">
        <v>250100002257</v>
      </c>
      <c r="M3842" t="s">
        <v>27514</v>
      </c>
      <c r="N3842">
        <v>29404111800599</v>
      </c>
      <c r="O3842" t="s">
        <v>27515</v>
      </c>
      <c r="P3842">
        <v>1156539570</v>
      </c>
      <c r="Q3842" t="s">
        <v>27516</v>
      </c>
      <c r="S3842">
        <v>1023802045</v>
      </c>
      <c r="T3842" t="s">
        <v>27517</v>
      </c>
      <c r="U3842">
        <v>1</v>
      </c>
      <c r="V3842">
        <v>1</v>
      </c>
      <c r="W3842" t="s">
        <v>16368</v>
      </c>
      <c r="X3842" t="s">
        <v>16383</v>
      </c>
      <c r="Y3842" t="s">
        <v>16384</v>
      </c>
      <c r="Z3842">
        <v>4</v>
      </c>
      <c r="AA3842">
        <v>12</v>
      </c>
      <c r="AB3842" t="s">
        <v>16371</v>
      </c>
      <c r="AC3842">
        <v>0</v>
      </c>
      <c r="AD3842" t="s">
        <v>16372</v>
      </c>
      <c r="AF3842" t="s">
        <v>27515</v>
      </c>
      <c r="AG3842" t="s">
        <v>16374</v>
      </c>
      <c r="AH3842">
        <v>1</v>
      </c>
      <c r="AI3842" t="s">
        <v>16375</v>
      </c>
      <c r="AJ3842" t="s">
        <v>16372</v>
      </c>
      <c r="AK3842">
        <v>-31</v>
      </c>
      <c r="AL3842" t="s">
        <v>16372</v>
      </c>
      <c r="AM3842">
        <v>30209151806709</v>
      </c>
      <c r="AN3842" t="s">
        <v>16372</v>
      </c>
      <c r="AO3842" t="s">
        <v>16372</v>
      </c>
      <c r="AP3842" t="s">
        <v>16372</v>
      </c>
      <c r="AQ3842" t="s">
        <v>17271</v>
      </c>
      <c r="AR3842" t="s">
        <v>19032</v>
      </c>
      <c r="AS3842" t="s">
        <v>16372</v>
      </c>
    </row>
    <row r="3843" spans="1:45" x14ac:dyDescent="0.3">
      <c r="A3843">
        <v>25</v>
      </c>
      <c r="B3843">
        <v>1</v>
      </c>
      <c r="C3843" t="s">
        <v>16359</v>
      </c>
      <c r="D3843">
        <v>25010025</v>
      </c>
      <c r="E3843" t="s">
        <v>27306</v>
      </c>
      <c r="F3843">
        <v>10</v>
      </c>
      <c r="G3843" t="s">
        <v>26439</v>
      </c>
      <c r="H3843" t="s">
        <v>16853</v>
      </c>
      <c r="I3843" t="s">
        <v>17280</v>
      </c>
      <c r="J3843">
        <v>1</v>
      </c>
      <c r="K3843" t="s">
        <v>16363</v>
      </c>
      <c r="L3843">
        <v>250100002584</v>
      </c>
      <c r="M3843" t="s">
        <v>27518</v>
      </c>
      <c r="N3843">
        <v>30009151805193</v>
      </c>
      <c r="O3843" t="s">
        <v>27519</v>
      </c>
      <c r="P3843">
        <v>1114748081</v>
      </c>
      <c r="Q3843" t="s">
        <v>27520</v>
      </c>
      <c r="S3843">
        <v>1113505785</v>
      </c>
      <c r="T3843" t="s">
        <v>27521</v>
      </c>
      <c r="U3843">
        <v>1</v>
      </c>
      <c r="V3843">
        <v>1</v>
      </c>
      <c r="W3843" t="s">
        <v>16368</v>
      </c>
      <c r="X3843" t="s">
        <v>16383</v>
      </c>
      <c r="Y3843" t="s">
        <v>16384</v>
      </c>
      <c r="Z3843">
        <v>1</v>
      </c>
      <c r="AA3843">
        <v>14</v>
      </c>
      <c r="AB3843" t="s">
        <v>16371</v>
      </c>
      <c r="AC3843">
        <v>0</v>
      </c>
      <c r="AD3843" t="s">
        <v>16372</v>
      </c>
      <c r="AF3843" t="s">
        <v>27522</v>
      </c>
      <c r="AG3843" t="s">
        <v>16485</v>
      </c>
      <c r="AH3843">
        <v>1</v>
      </c>
      <c r="AI3843" t="s">
        <v>16486</v>
      </c>
      <c r="AJ3843" t="s">
        <v>16372</v>
      </c>
      <c r="AK3843">
        <v>-29</v>
      </c>
      <c r="AL3843" t="s">
        <v>16372</v>
      </c>
      <c r="AM3843">
        <v>29902131803438</v>
      </c>
      <c r="AN3843" t="s">
        <v>16372</v>
      </c>
      <c r="AO3843" t="s">
        <v>16372</v>
      </c>
      <c r="AP3843" t="s">
        <v>16372</v>
      </c>
      <c r="AQ3843" t="s">
        <v>16859</v>
      </c>
      <c r="AR3843" t="s">
        <v>17260</v>
      </c>
      <c r="AS3843" t="s">
        <v>16372</v>
      </c>
    </row>
    <row r="3844" spans="1:45" x14ac:dyDescent="0.3">
      <c r="A3844">
        <v>25</v>
      </c>
      <c r="B3844">
        <v>1</v>
      </c>
      <c r="C3844" t="s">
        <v>16359</v>
      </c>
      <c r="D3844">
        <v>25010025</v>
      </c>
      <c r="E3844" t="s">
        <v>27306</v>
      </c>
      <c r="F3844">
        <v>10</v>
      </c>
      <c r="G3844" t="s">
        <v>26439</v>
      </c>
      <c r="H3844" t="s">
        <v>16853</v>
      </c>
      <c r="I3844" t="s">
        <v>17555</v>
      </c>
      <c r="J3844">
        <v>1</v>
      </c>
      <c r="K3844" t="s">
        <v>16363</v>
      </c>
      <c r="L3844">
        <v>250100000070</v>
      </c>
      <c r="M3844" t="s">
        <v>27523</v>
      </c>
      <c r="N3844">
        <v>27112301800732</v>
      </c>
      <c r="O3844" t="s">
        <v>27524</v>
      </c>
      <c r="P3844">
        <v>1097567139</v>
      </c>
      <c r="Q3844" t="s">
        <v>27525</v>
      </c>
      <c r="S3844">
        <v>1032070344</v>
      </c>
      <c r="T3844" t="s">
        <v>27526</v>
      </c>
      <c r="U3844">
        <v>1</v>
      </c>
      <c r="V3844">
        <v>1</v>
      </c>
      <c r="W3844" t="s">
        <v>16368</v>
      </c>
      <c r="X3844" t="s">
        <v>16383</v>
      </c>
      <c r="Y3844" t="s">
        <v>16384</v>
      </c>
      <c r="Z3844">
        <v>4</v>
      </c>
      <c r="AA3844">
        <v>12</v>
      </c>
      <c r="AB3844" t="s">
        <v>16371</v>
      </c>
      <c r="AC3844">
        <v>0</v>
      </c>
      <c r="AD3844" t="s">
        <v>16372</v>
      </c>
      <c r="AF3844" t="s">
        <v>27524</v>
      </c>
      <c r="AG3844" t="s">
        <v>16374</v>
      </c>
      <c r="AH3844">
        <v>1</v>
      </c>
      <c r="AI3844" t="s">
        <v>16375</v>
      </c>
      <c r="AJ3844" t="s">
        <v>16372</v>
      </c>
      <c r="AK3844">
        <v>-26</v>
      </c>
      <c r="AL3844" t="s">
        <v>16372</v>
      </c>
      <c r="AM3844">
        <v>30303141801624</v>
      </c>
      <c r="AN3844" t="s">
        <v>16372</v>
      </c>
      <c r="AO3844" t="s">
        <v>16372</v>
      </c>
      <c r="AP3844" t="s">
        <v>16372</v>
      </c>
      <c r="AQ3844" t="s">
        <v>17271</v>
      </c>
      <c r="AR3844" t="s">
        <v>19032</v>
      </c>
      <c r="AS3844" t="s">
        <v>16372</v>
      </c>
    </row>
    <row r="3845" spans="1:45" x14ac:dyDescent="0.3">
      <c r="A3845">
        <v>25</v>
      </c>
      <c r="B3845">
        <v>1</v>
      </c>
      <c r="C3845" t="s">
        <v>16359</v>
      </c>
      <c r="D3845">
        <v>25010025</v>
      </c>
      <c r="E3845" t="s">
        <v>27306</v>
      </c>
      <c r="F3845">
        <v>10</v>
      </c>
      <c r="G3845" t="s">
        <v>26439</v>
      </c>
      <c r="H3845" t="s">
        <v>16853</v>
      </c>
      <c r="I3845" t="s">
        <v>19934</v>
      </c>
      <c r="J3845">
        <v>1</v>
      </c>
      <c r="K3845" t="s">
        <v>16363</v>
      </c>
      <c r="L3845">
        <v>250100002228</v>
      </c>
      <c r="M3845" t="s">
        <v>27527</v>
      </c>
      <c r="N3845">
        <v>29503131803304</v>
      </c>
      <c r="O3845" t="s">
        <v>27528</v>
      </c>
      <c r="P3845">
        <v>1212531357</v>
      </c>
      <c r="Q3845" t="s">
        <v>27529</v>
      </c>
      <c r="S3845">
        <v>1068803673</v>
      </c>
      <c r="T3845" t="s">
        <v>27530</v>
      </c>
      <c r="U3845">
        <v>1</v>
      </c>
      <c r="V3845">
        <v>1</v>
      </c>
      <c r="W3845" t="s">
        <v>16368</v>
      </c>
      <c r="X3845" t="s">
        <v>16383</v>
      </c>
      <c r="Y3845" t="s">
        <v>16384</v>
      </c>
      <c r="Z3845">
        <v>4</v>
      </c>
      <c r="AA3845">
        <v>14</v>
      </c>
      <c r="AB3845" t="s">
        <v>16371</v>
      </c>
      <c r="AC3845">
        <v>0</v>
      </c>
      <c r="AD3845" t="s">
        <v>16372</v>
      </c>
      <c r="AF3845" t="s">
        <v>27528</v>
      </c>
      <c r="AG3845" t="s">
        <v>16374</v>
      </c>
      <c r="AH3845">
        <v>1</v>
      </c>
      <c r="AI3845" t="s">
        <v>16375</v>
      </c>
      <c r="AJ3845" t="s">
        <v>16372</v>
      </c>
      <c r="AK3845">
        <v>-23</v>
      </c>
      <c r="AL3845" t="s">
        <v>16372</v>
      </c>
      <c r="AM3845">
        <v>28503141803619</v>
      </c>
      <c r="AN3845" t="s">
        <v>16372</v>
      </c>
      <c r="AO3845" t="s">
        <v>16372</v>
      </c>
      <c r="AP3845" t="s">
        <v>16372</v>
      </c>
      <c r="AQ3845" t="s">
        <v>16859</v>
      </c>
      <c r="AR3845" t="s">
        <v>19032</v>
      </c>
      <c r="AS3845" t="s">
        <v>16372</v>
      </c>
    </row>
    <row r="3846" spans="1:45" x14ac:dyDescent="0.3">
      <c r="A3846">
        <v>25</v>
      </c>
      <c r="B3846">
        <v>1</v>
      </c>
      <c r="C3846" t="s">
        <v>16359</v>
      </c>
      <c r="D3846">
        <v>25010025</v>
      </c>
      <c r="E3846" t="s">
        <v>27306</v>
      </c>
      <c r="F3846">
        <v>10</v>
      </c>
      <c r="G3846" t="s">
        <v>26439</v>
      </c>
      <c r="H3846" t="s">
        <v>16466</v>
      </c>
      <c r="I3846" t="s">
        <v>24806</v>
      </c>
      <c r="J3846">
        <v>1</v>
      </c>
      <c r="K3846" t="s">
        <v>16363</v>
      </c>
      <c r="L3846">
        <v>250100002445</v>
      </c>
      <c r="M3846" t="s">
        <v>27531</v>
      </c>
      <c r="N3846">
        <v>29701311800091</v>
      </c>
      <c r="O3846" t="s">
        <v>27532</v>
      </c>
      <c r="P3846">
        <v>1021312461</v>
      </c>
      <c r="Q3846" t="s">
        <v>27533</v>
      </c>
      <c r="S3846">
        <v>1005832665</v>
      </c>
      <c r="T3846" t="s">
        <v>27534</v>
      </c>
      <c r="U3846">
        <v>1</v>
      </c>
      <c r="V3846">
        <v>15</v>
      </c>
      <c r="W3846" t="s">
        <v>16368</v>
      </c>
      <c r="X3846" t="s">
        <v>17724</v>
      </c>
      <c r="Y3846" t="s">
        <v>17725</v>
      </c>
      <c r="Z3846">
        <v>2</v>
      </c>
      <c r="AA3846">
        <v>14</v>
      </c>
      <c r="AB3846" t="s">
        <v>16371</v>
      </c>
      <c r="AC3846">
        <v>0</v>
      </c>
      <c r="AD3846" t="s">
        <v>16372</v>
      </c>
      <c r="AF3846" t="s">
        <v>27532</v>
      </c>
      <c r="AG3846" t="s">
        <v>16374</v>
      </c>
      <c r="AH3846">
        <v>1</v>
      </c>
      <c r="AI3846" t="s">
        <v>16375</v>
      </c>
      <c r="AJ3846" t="s">
        <v>16372</v>
      </c>
      <c r="AK3846">
        <v>-59</v>
      </c>
      <c r="AL3846" t="s">
        <v>16372</v>
      </c>
      <c r="AM3846">
        <v>29112071801294</v>
      </c>
      <c r="AN3846" t="s">
        <v>16372</v>
      </c>
      <c r="AO3846" t="s">
        <v>16372</v>
      </c>
      <c r="AP3846" t="s">
        <v>16372</v>
      </c>
      <c r="AQ3846" t="s">
        <v>16479</v>
      </c>
      <c r="AR3846" t="s">
        <v>26773</v>
      </c>
      <c r="AS3846" t="s">
        <v>16372</v>
      </c>
    </row>
    <row r="3847" spans="1:45" x14ac:dyDescent="0.3">
      <c r="A3847">
        <v>25</v>
      </c>
      <c r="B3847">
        <v>1</v>
      </c>
      <c r="C3847" t="s">
        <v>16359</v>
      </c>
      <c r="D3847">
        <v>25010025</v>
      </c>
      <c r="E3847" t="s">
        <v>27306</v>
      </c>
      <c r="F3847">
        <v>10</v>
      </c>
      <c r="G3847" t="s">
        <v>26439</v>
      </c>
      <c r="H3847" t="s">
        <v>16466</v>
      </c>
      <c r="I3847" t="s">
        <v>16541</v>
      </c>
      <c r="J3847">
        <v>1</v>
      </c>
      <c r="K3847" t="s">
        <v>16363</v>
      </c>
      <c r="L3847">
        <v>250100002436</v>
      </c>
      <c r="M3847" t="s">
        <v>27535</v>
      </c>
      <c r="N3847">
        <v>29308191800889</v>
      </c>
      <c r="O3847" t="s">
        <v>27536</v>
      </c>
      <c r="P3847">
        <v>1055266916</v>
      </c>
      <c r="Q3847" t="s">
        <v>27537</v>
      </c>
      <c r="S3847">
        <v>1091348734</v>
      </c>
      <c r="T3847" t="s">
        <v>27538</v>
      </c>
      <c r="U3847">
        <v>1</v>
      </c>
      <c r="V3847">
        <v>1</v>
      </c>
      <c r="W3847" t="s">
        <v>16368</v>
      </c>
      <c r="X3847" t="s">
        <v>16383</v>
      </c>
      <c r="Y3847" t="s">
        <v>16384</v>
      </c>
      <c r="Z3847">
        <v>2</v>
      </c>
      <c r="AA3847">
        <v>12</v>
      </c>
      <c r="AB3847" t="s">
        <v>16371</v>
      </c>
      <c r="AC3847">
        <v>0</v>
      </c>
      <c r="AD3847" t="s">
        <v>16372</v>
      </c>
      <c r="AF3847" t="s">
        <v>27536</v>
      </c>
      <c r="AG3847" t="s">
        <v>16374</v>
      </c>
      <c r="AH3847">
        <v>1</v>
      </c>
      <c r="AI3847" t="s">
        <v>16375</v>
      </c>
      <c r="AJ3847" t="s">
        <v>16372</v>
      </c>
      <c r="AK3847">
        <v>-38</v>
      </c>
      <c r="AL3847" t="s">
        <v>16372</v>
      </c>
      <c r="AM3847">
        <v>28510011804814</v>
      </c>
      <c r="AN3847" t="s">
        <v>16372</v>
      </c>
      <c r="AO3847" t="s">
        <v>16372</v>
      </c>
      <c r="AP3847" t="s">
        <v>16372</v>
      </c>
      <c r="AQ3847" t="s">
        <v>16473</v>
      </c>
      <c r="AR3847" t="s">
        <v>26773</v>
      </c>
      <c r="AS3847" t="s">
        <v>16372</v>
      </c>
    </row>
    <row r="3848" spans="1:45" x14ac:dyDescent="0.3">
      <c r="A3848">
        <v>25</v>
      </c>
      <c r="B3848">
        <v>1</v>
      </c>
      <c r="C3848" t="s">
        <v>16359</v>
      </c>
      <c r="D3848">
        <v>25010025</v>
      </c>
      <c r="E3848" t="s">
        <v>27306</v>
      </c>
      <c r="F3848">
        <v>10</v>
      </c>
      <c r="G3848" t="s">
        <v>26439</v>
      </c>
      <c r="H3848" t="s">
        <v>16466</v>
      </c>
      <c r="I3848" t="s">
        <v>17681</v>
      </c>
      <c r="J3848">
        <v>1</v>
      </c>
      <c r="K3848" t="s">
        <v>16363</v>
      </c>
      <c r="L3848">
        <v>250100002429</v>
      </c>
      <c r="M3848" t="s">
        <v>27539</v>
      </c>
      <c r="N3848">
        <v>26807251800439</v>
      </c>
      <c r="O3848" t="s">
        <v>27540</v>
      </c>
      <c r="P3848">
        <v>1055279335</v>
      </c>
      <c r="Q3848" t="s">
        <v>27541</v>
      </c>
      <c r="S3848">
        <v>1068439537</v>
      </c>
      <c r="T3848" t="s">
        <v>27542</v>
      </c>
      <c r="U3848">
        <v>1</v>
      </c>
      <c r="V3848">
        <v>1</v>
      </c>
      <c r="W3848" t="s">
        <v>16368</v>
      </c>
      <c r="X3848" t="s">
        <v>16383</v>
      </c>
      <c r="Y3848" t="s">
        <v>16384</v>
      </c>
      <c r="Z3848">
        <v>2</v>
      </c>
      <c r="AA3848">
        <v>14</v>
      </c>
      <c r="AB3848" t="s">
        <v>16371</v>
      </c>
      <c r="AC3848">
        <v>0</v>
      </c>
      <c r="AD3848" t="s">
        <v>16372</v>
      </c>
      <c r="AF3848" t="s">
        <v>27540</v>
      </c>
      <c r="AG3848" t="s">
        <v>16374</v>
      </c>
      <c r="AH3848">
        <v>1</v>
      </c>
      <c r="AI3848" t="s">
        <v>16375</v>
      </c>
      <c r="AJ3848" t="s">
        <v>16372</v>
      </c>
      <c r="AK3848">
        <v>-36</v>
      </c>
      <c r="AL3848" t="s">
        <v>16372</v>
      </c>
      <c r="AM3848">
        <v>29609011820232</v>
      </c>
      <c r="AN3848" t="s">
        <v>16372</v>
      </c>
      <c r="AO3848" t="s">
        <v>16372</v>
      </c>
      <c r="AP3848" t="s">
        <v>16372</v>
      </c>
      <c r="AQ3848" t="s">
        <v>16479</v>
      </c>
      <c r="AR3848" t="s">
        <v>26773</v>
      </c>
      <c r="AS3848" t="s">
        <v>16372</v>
      </c>
    </row>
    <row r="3849" spans="1:45" x14ac:dyDescent="0.3">
      <c r="A3849">
        <v>25</v>
      </c>
      <c r="B3849">
        <v>1</v>
      </c>
      <c r="C3849" t="s">
        <v>16359</v>
      </c>
      <c r="D3849">
        <v>25010025</v>
      </c>
      <c r="E3849" t="s">
        <v>27306</v>
      </c>
      <c r="F3849">
        <v>10</v>
      </c>
      <c r="G3849" t="s">
        <v>26439</v>
      </c>
      <c r="H3849" t="s">
        <v>16466</v>
      </c>
      <c r="I3849" t="s">
        <v>17280</v>
      </c>
      <c r="J3849">
        <v>1</v>
      </c>
      <c r="K3849" t="s">
        <v>16363</v>
      </c>
      <c r="L3849">
        <v>250100002426</v>
      </c>
      <c r="M3849" t="s">
        <v>27543</v>
      </c>
      <c r="N3849">
        <v>27403071800872</v>
      </c>
      <c r="O3849" t="s">
        <v>27544</v>
      </c>
      <c r="P3849">
        <v>1114584816</v>
      </c>
      <c r="Q3849" t="s">
        <v>27545</v>
      </c>
      <c r="S3849">
        <v>1055784425</v>
      </c>
      <c r="T3849" t="s">
        <v>27546</v>
      </c>
      <c r="U3849">
        <v>1</v>
      </c>
      <c r="V3849">
        <v>1</v>
      </c>
      <c r="W3849" t="s">
        <v>16368</v>
      </c>
      <c r="X3849" t="s">
        <v>16383</v>
      </c>
      <c r="Y3849" t="s">
        <v>16384</v>
      </c>
      <c r="Z3849">
        <v>2</v>
      </c>
      <c r="AA3849">
        <v>14</v>
      </c>
      <c r="AB3849" t="s">
        <v>16371</v>
      </c>
      <c r="AC3849">
        <v>0</v>
      </c>
      <c r="AD3849" t="s">
        <v>16372</v>
      </c>
      <c r="AF3849" t="s">
        <v>27544</v>
      </c>
      <c r="AG3849" t="s">
        <v>16374</v>
      </c>
      <c r="AH3849">
        <v>1</v>
      </c>
      <c r="AI3849" t="s">
        <v>16375</v>
      </c>
      <c r="AJ3849" t="s">
        <v>16372</v>
      </c>
      <c r="AK3849">
        <v>-31</v>
      </c>
      <c r="AL3849" t="s">
        <v>16372</v>
      </c>
      <c r="AM3849">
        <v>30309081802012</v>
      </c>
      <c r="AN3849" t="s">
        <v>16372</v>
      </c>
      <c r="AO3849" t="s">
        <v>16372</v>
      </c>
      <c r="AP3849" t="s">
        <v>16372</v>
      </c>
      <c r="AQ3849" t="s">
        <v>16479</v>
      </c>
      <c r="AR3849" t="s">
        <v>26773</v>
      </c>
      <c r="AS3849" t="s">
        <v>16372</v>
      </c>
    </row>
    <row r="3850" spans="1:45" x14ac:dyDescent="0.3">
      <c r="A3850">
        <v>25</v>
      </c>
      <c r="B3850">
        <v>1</v>
      </c>
      <c r="C3850" t="s">
        <v>16359</v>
      </c>
      <c r="D3850">
        <v>25010025</v>
      </c>
      <c r="E3850" t="s">
        <v>27306</v>
      </c>
      <c r="F3850">
        <v>10</v>
      </c>
      <c r="G3850" t="s">
        <v>26439</v>
      </c>
      <c r="H3850" t="s">
        <v>16466</v>
      </c>
      <c r="I3850" t="s">
        <v>16414</v>
      </c>
      <c r="J3850">
        <v>1</v>
      </c>
      <c r="K3850" t="s">
        <v>16363</v>
      </c>
      <c r="L3850">
        <v>250100002459</v>
      </c>
      <c r="M3850" t="s">
        <v>27547</v>
      </c>
      <c r="N3850">
        <v>28509151801817</v>
      </c>
      <c r="O3850" t="s">
        <v>27548</v>
      </c>
      <c r="P3850">
        <v>1011734851</v>
      </c>
      <c r="Q3850" t="s">
        <v>27549</v>
      </c>
      <c r="S3850">
        <v>1153507465</v>
      </c>
      <c r="T3850" t="s">
        <v>27550</v>
      </c>
      <c r="U3850">
        <v>1</v>
      </c>
      <c r="V3850">
        <v>1</v>
      </c>
      <c r="W3850" t="s">
        <v>16368</v>
      </c>
      <c r="X3850" t="s">
        <v>16383</v>
      </c>
      <c r="Y3850" t="s">
        <v>16384</v>
      </c>
      <c r="Z3850">
        <v>2</v>
      </c>
      <c r="AA3850">
        <v>14</v>
      </c>
      <c r="AB3850" t="s">
        <v>16371</v>
      </c>
      <c r="AC3850">
        <v>0</v>
      </c>
      <c r="AD3850" t="s">
        <v>16372</v>
      </c>
      <c r="AF3850" t="s">
        <v>27548</v>
      </c>
      <c r="AG3850" t="s">
        <v>16374</v>
      </c>
      <c r="AH3850">
        <v>1</v>
      </c>
      <c r="AI3850" t="s">
        <v>16375</v>
      </c>
      <c r="AJ3850" t="s">
        <v>16372</v>
      </c>
      <c r="AK3850">
        <v>-22</v>
      </c>
      <c r="AL3850" t="s">
        <v>16372</v>
      </c>
      <c r="AM3850">
        <v>28905141800726</v>
      </c>
      <c r="AN3850" t="s">
        <v>16372</v>
      </c>
      <c r="AO3850" t="s">
        <v>16372</v>
      </c>
      <c r="AP3850" t="s">
        <v>16372</v>
      </c>
      <c r="AQ3850" t="s">
        <v>16479</v>
      </c>
      <c r="AR3850" t="s">
        <v>26773</v>
      </c>
      <c r="AS3850" t="s">
        <v>16372</v>
      </c>
    </row>
    <row r="3851" spans="1:45" x14ac:dyDescent="0.3">
      <c r="A3851">
        <v>25</v>
      </c>
      <c r="B3851">
        <v>1</v>
      </c>
      <c r="C3851" t="s">
        <v>16359</v>
      </c>
      <c r="D3851">
        <v>25010025</v>
      </c>
      <c r="E3851" t="s">
        <v>27306</v>
      </c>
      <c r="F3851">
        <v>10</v>
      </c>
      <c r="G3851" t="s">
        <v>26439</v>
      </c>
      <c r="H3851" t="s">
        <v>16577</v>
      </c>
      <c r="I3851" t="s">
        <v>26607</v>
      </c>
      <c r="J3851">
        <v>1</v>
      </c>
      <c r="K3851" t="s">
        <v>16363</v>
      </c>
      <c r="L3851">
        <v>250100001336</v>
      </c>
      <c r="M3851" t="s">
        <v>27551</v>
      </c>
      <c r="N3851">
        <v>28806011804918</v>
      </c>
      <c r="O3851" t="s">
        <v>27552</v>
      </c>
      <c r="P3851">
        <v>1009497954</v>
      </c>
      <c r="Q3851" t="s">
        <v>27553</v>
      </c>
      <c r="S3851">
        <v>1096691146</v>
      </c>
      <c r="T3851" t="s">
        <v>27554</v>
      </c>
      <c r="U3851">
        <v>1</v>
      </c>
      <c r="V3851">
        <v>1</v>
      </c>
      <c r="W3851" t="s">
        <v>16368</v>
      </c>
      <c r="X3851" t="s">
        <v>16383</v>
      </c>
      <c r="Y3851" t="s">
        <v>16384</v>
      </c>
      <c r="Z3851">
        <v>11</v>
      </c>
      <c r="AA3851">
        <v>12</v>
      </c>
      <c r="AB3851" t="s">
        <v>16500</v>
      </c>
      <c r="AC3851">
        <v>2184</v>
      </c>
      <c r="AD3851" t="s">
        <v>16372</v>
      </c>
      <c r="AF3851" t="s">
        <v>27552</v>
      </c>
      <c r="AG3851" t="s">
        <v>16374</v>
      </c>
      <c r="AH3851">
        <v>1</v>
      </c>
      <c r="AI3851" t="s">
        <v>16375</v>
      </c>
      <c r="AJ3851" t="s">
        <v>16372</v>
      </c>
      <c r="AK3851">
        <v>1</v>
      </c>
      <c r="AL3851" t="s">
        <v>16372</v>
      </c>
      <c r="AM3851">
        <v>29307101802105</v>
      </c>
      <c r="AN3851" t="s">
        <v>16372</v>
      </c>
      <c r="AO3851" t="s">
        <v>16372</v>
      </c>
      <c r="AP3851" t="s">
        <v>16372</v>
      </c>
      <c r="AQ3851" t="s">
        <v>16577</v>
      </c>
      <c r="AR3851" t="s">
        <v>26607</v>
      </c>
      <c r="AS3851" t="s">
        <v>16372</v>
      </c>
    </row>
    <row r="3852" spans="1:45" x14ac:dyDescent="0.3">
      <c r="A3852">
        <v>25</v>
      </c>
      <c r="B3852">
        <v>1</v>
      </c>
      <c r="C3852" t="s">
        <v>16359</v>
      </c>
      <c r="D3852">
        <v>25010025</v>
      </c>
      <c r="E3852" t="s">
        <v>27306</v>
      </c>
      <c r="F3852">
        <v>10</v>
      </c>
      <c r="G3852" t="s">
        <v>26439</v>
      </c>
      <c r="H3852" t="s">
        <v>16577</v>
      </c>
      <c r="I3852" t="s">
        <v>26607</v>
      </c>
      <c r="J3852">
        <v>1</v>
      </c>
      <c r="K3852" t="s">
        <v>16363</v>
      </c>
      <c r="L3852">
        <v>250100001354</v>
      </c>
      <c r="M3852" t="s">
        <v>27555</v>
      </c>
      <c r="N3852">
        <v>29109011804919</v>
      </c>
      <c r="O3852" t="s">
        <v>27556</v>
      </c>
      <c r="P3852">
        <v>1095293827</v>
      </c>
      <c r="Q3852" t="s">
        <v>27557</v>
      </c>
      <c r="S3852">
        <v>1094713796</v>
      </c>
      <c r="T3852" t="s">
        <v>27558</v>
      </c>
      <c r="U3852">
        <v>1</v>
      </c>
      <c r="V3852">
        <v>1</v>
      </c>
      <c r="W3852" t="s">
        <v>16368</v>
      </c>
      <c r="X3852" t="s">
        <v>16383</v>
      </c>
      <c r="Y3852" t="s">
        <v>16384</v>
      </c>
      <c r="Z3852">
        <v>11</v>
      </c>
      <c r="AA3852">
        <v>13</v>
      </c>
      <c r="AB3852" t="s">
        <v>16500</v>
      </c>
      <c r="AC3852">
        <v>4367</v>
      </c>
      <c r="AD3852" t="s">
        <v>16372</v>
      </c>
      <c r="AF3852" t="s">
        <v>27556</v>
      </c>
      <c r="AG3852" t="s">
        <v>16374</v>
      </c>
      <c r="AH3852">
        <v>1</v>
      </c>
      <c r="AI3852" t="s">
        <v>16375</v>
      </c>
      <c r="AJ3852" t="s">
        <v>16372</v>
      </c>
      <c r="AK3852">
        <v>1</v>
      </c>
      <c r="AL3852" t="s">
        <v>16372</v>
      </c>
      <c r="AM3852">
        <v>30010011837085</v>
      </c>
      <c r="AN3852" t="s">
        <v>16372</v>
      </c>
      <c r="AO3852" t="s">
        <v>16372</v>
      </c>
      <c r="AP3852" t="s">
        <v>16372</v>
      </c>
      <c r="AQ3852" t="s">
        <v>16577</v>
      </c>
      <c r="AR3852" t="s">
        <v>26607</v>
      </c>
      <c r="AS3852" t="s">
        <v>16372</v>
      </c>
    </row>
    <row r="3853" spans="1:45" x14ac:dyDescent="0.3">
      <c r="A3853">
        <v>25</v>
      </c>
      <c r="B3853">
        <v>1</v>
      </c>
      <c r="C3853" t="s">
        <v>16359</v>
      </c>
      <c r="D3853">
        <v>25010025</v>
      </c>
      <c r="E3853" t="s">
        <v>27306</v>
      </c>
      <c r="F3853">
        <v>10</v>
      </c>
      <c r="G3853" t="s">
        <v>26439</v>
      </c>
      <c r="H3853" t="s">
        <v>16577</v>
      </c>
      <c r="I3853" t="s">
        <v>26607</v>
      </c>
      <c r="J3853">
        <v>1</v>
      </c>
      <c r="K3853" t="s">
        <v>16363</v>
      </c>
      <c r="L3853">
        <v>250100001358</v>
      </c>
      <c r="M3853" t="s">
        <v>27559</v>
      </c>
      <c r="N3853">
        <v>29204151801815</v>
      </c>
      <c r="O3853" t="s">
        <v>27560</v>
      </c>
      <c r="P3853">
        <v>1030859597</v>
      </c>
      <c r="Q3853" t="s">
        <v>27561</v>
      </c>
      <c r="S3853">
        <v>1022751918</v>
      </c>
      <c r="T3853" t="s">
        <v>27562</v>
      </c>
      <c r="U3853">
        <v>1</v>
      </c>
      <c r="V3853">
        <v>1</v>
      </c>
      <c r="W3853" t="s">
        <v>16368</v>
      </c>
      <c r="X3853" t="s">
        <v>16383</v>
      </c>
      <c r="Y3853" t="s">
        <v>16384</v>
      </c>
      <c r="Z3853">
        <v>11</v>
      </c>
      <c r="AA3853">
        <v>12</v>
      </c>
      <c r="AB3853" t="s">
        <v>16500</v>
      </c>
      <c r="AC3853">
        <v>2730</v>
      </c>
      <c r="AD3853" t="s">
        <v>16372</v>
      </c>
      <c r="AF3853" t="s">
        <v>27563</v>
      </c>
      <c r="AG3853" t="s">
        <v>16374</v>
      </c>
      <c r="AH3853">
        <v>1</v>
      </c>
      <c r="AI3853" t="s">
        <v>16375</v>
      </c>
      <c r="AJ3853" t="s">
        <v>16372</v>
      </c>
      <c r="AK3853">
        <v>1</v>
      </c>
      <c r="AL3853" t="s">
        <v>16372</v>
      </c>
      <c r="AM3853">
        <v>28206021802185</v>
      </c>
      <c r="AN3853" t="s">
        <v>16372</v>
      </c>
      <c r="AO3853" t="s">
        <v>16372</v>
      </c>
      <c r="AP3853" t="s">
        <v>16372</v>
      </c>
      <c r="AQ3853" t="s">
        <v>16577</v>
      </c>
      <c r="AR3853" t="s">
        <v>26607</v>
      </c>
      <c r="AS3853" t="s">
        <v>16372</v>
      </c>
    </row>
    <row r="3854" spans="1:45" x14ac:dyDescent="0.3">
      <c r="A3854">
        <v>25</v>
      </c>
      <c r="B3854">
        <v>1</v>
      </c>
      <c r="C3854" t="s">
        <v>16359</v>
      </c>
      <c r="D3854">
        <v>25010025</v>
      </c>
      <c r="E3854" t="s">
        <v>27306</v>
      </c>
      <c r="F3854">
        <v>10</v>
      </c>
      <c r="G3854" t="s">
        <v>26439</v>
      </c>
      <c r="H3854" t="s">
        <v>16577</v>
      </c>
      <c r="I3854" t="s">
        <v>16515</v>
      </c>
      <c r="J3854">
        <v>1</v>
      </c>
      <c r="K3854" t="s">
        <v>16363</v>
      </c>
      <c r="L3854">
        <v>250100001353</v>
      </c>
      <c r="M3854" t="s">
        <v>27564</v>
      </c>
      <c r="N3854">
        <v>26808191800465</v>
      </c>
      <c r="O3854" t="s">
        <v>27565</v>
      </c>
      <c r="P3854">
        <v>1120354713</v>
      </c>
      <c r="Q3854" t="s">
        <v>27566</v>
      </c>
      <c r="S3854">
        <v>1280497607</v>
      </c>
      <c r="T3854" t="s">
        <v>27567</v>
      </c>
      <c r="U3854">
        <v>1</v>
      </c>
      <c r="V3854">
        <v>1</v>
      </c>
      <c r="W3854" t="s">
        <v>16368</v>
      </c>
      <c r="X3854" t="s">
        <v>16383</v>
      </c>
      <c r="Y3854" t="s">
        <v>16384</v>
      </c>
      <c r="Z3854">
        <v>11</v>
      </c>
      <c r="AA3854">
        <v>12</v>
      </c>
      <c r="AB3854" t="s">
        <v>16371</v>
      </c>
      <c r="AC3854">
        <v>0</v>
      </c>
      <c r="AD3854" t="s">
        <v>16372</v>
      </c>
      <c r="AF3854" t="s">
        <v>27565</v>
      </c>
      <c r="AG3854" t="s">
        <v>16374</v>
      </c>
      <c r="AH3854">
        <v>1</v>
      </c>
      <c r="AI3854" t="s">
        <v>16375</v>
      </c>
      <c r="AJ3854" t="s">
        <v>16372</v>
      </c>
      <c r="AK3854">
        <v>-6</v>
      </c>
      <c r="AL3854" t="s">
        <v>16372</v>
      </c>
      <c r="AM3854">
        <v>30005181802444</v>
      </c>
      <c r="AN3854" t="s">
        <v>16372</v>
      </c>
      <c r="AO3854" t="s">
        <v>16372</v>
      </c>
      <c r="AP3854" t="s">
        <v>16372</v>
      </c>
      <c r="AQ3854" t="s">
        <v>17828</v>
      </c>
      <c r="AR3854" t="s">
        <v>26607</v>
      </c>
      <c r="AS3854" t="s">
        <v>16372</v>
      </c>
    </row>
    <row r="3855" spans="1:45" x14ac:dyDescent="0.3">
      <c r="A3855">
        <v>25</v>
      </c>
      <c r="B3855">
        <v>1</v>
      </c>
      <c r="C3855" t="s">
        <v>16359</v>
      </c>
      <c r="D3855">
        <v>25010025</v>
      </c>
      <c r="E3855" t="s">
        <v>27306</v>
      </c>
      <c r="F3855">
        <v>10</v>
      </c>
      <c r="G3855" t="s">
        <v>26439</v>
      </c>
      <c r="H3855" t="s">
        <v>16577</v>
      </c>
      <c r="I3855" t="s">
        <v>16466</v>
      </c>
      <c r="J3855">
        <v>1</v>
      </c>
      <c r="K3855" t="s">
        <v>16363</v>
      </c>
      <c r="L3855">
        <v>250100001333</v>
      </c>
      <c r="M3855" t="s">
        <v>27568</v>
      </c>
      <c r="N3855">
        <v>28911041801547</v>
      </c>
      <c r="O3855" t="s">
        <v>27569</v>
      </c>
      <c r="P3855">
        <v>1021224720</v>
      </c>
      <c r="Q3855" t="s">
        <v>27570</v>
      </c>
      <c r="S3855">
        <v>1093441961</v>
      </c>
      <c r="T3855" t="s">
        <v>27571</v>
      </c>
      <c r="U3855">
        <v>1</v>
      </c>
      <c r="V3855">
        <v>1</v>
      </c>
      <c r="W3855" t="s">
        <v>16368</v>
      </c>
      <c r="X3855" t="s">
        <v>16383</v>
      </c>
      <c r="Y3855" t="s">
        <v>16384</v>
      </c>
      <c r="Z3855">
        <v>11</v>
      </c>
      <c r="AA3855">
        <v>12</v>
      </c>
      <c r="AB3855" t="s">
        <v>16371</v>
      </c>
      <c r="AC3855">
        <v>0</v>
      </c>
      <c r="AD3855" t="s">
        <v>16372</v>
      </c>
      <c r="AF3855" t="s">
        <v>27569</v>
      </c>
      <c r="AG3855" t="s">
        <v>16374</v>
      </c>
      <c r="AH3855">
        <v>1</v>
      </c>
      <c r="AI3855" t="s">
        <v>16375</v>
      </c>
      <c r="AJ3855" t="s">
        <v>16372</v>
      </c>
      <c r="AK3855">
        <v>-1</v>
      </c>
      <c r="AL3855" t="s">
        <v>16372</v>
      </c>
      <c r="AM3855">
        <v>28712261802126</v>
      </c>
      <c r="AN3855" t="s">
        <v>16372</v>
      </c>
      <c r="AO3855" t="s">
        <v>16372</v>
      </c>
      <c r="AP3855" t="s">
        <v>16372</v>
      </c>
      <c r="AQ3855" t="s">
        <v>17828</v>
      </c>
      <c r="AR3855" t="s">
        <v>26607</v>
      </c>
      <c r="AS3855" t="s">
        <v>16372</v>
      </c>
    </row>
    <row r="3856" spans="1:45" x14ac:dyDescent="0.3">
      <c r="A3856">
        <v>25</v>
      </c>
      <c r="B3856">
        <v>1</v>
      </c>
      <c r="C3856" t="s">
        <v>16359</v>
      </c>
      <c r="D3856">
        <v>25010025</v>
      </c>
      <c r="E3856" t="s">
        <v>27306</v>
      </c>
      <c r="F3856">
        <v>10</v>
      </c>
      <c r="G3856" t="s">
        <v>26439</v>
      </c>
      <c r="H3856" t="s">
        <v>16594</v>
      </c>
      <c r="I3856" t="s">
        <v>16467</v>
      </c>
      <c r="J3856">
        <v>1</v>
      </c>
      <c r="K3856" t="s">
        <v>16363</v>
      </c>
      <c r="L3856">
        <v>250100000061</v>
      </c>
      <c r="M3856" t="s">
        <v>27572</v>
      </c>
      <c r="N3856">
        <v>28407101801568</v>
      </c>
      <c r="O3856" t="s">
        <v>27573</v>
      </c>
      <c r="P3856">
        <v>1028418564</v>
      </c>
      <c r="Q3856" t="s">
        <v>27574</v>
      </c>
      <c r="S3856">
        <v>1096358916</v>
      </c>
      <c r="T3856" t="s">
        <v>27575</v>
      </c>
      <c r="U3856">
        <v>1</v>
      </c>
      <c r="V3856">
        <v>1</v>
      </c>
      <c r="W3856" t="s">
        <v>16368</v>
      </c>
      <c r="X3856" t="s">
        <v>16383</v>
      </c>
      <c r="Y3856" t="s">
        <v>16384</v>
      </c>
      <c r="Z3856">
        <v>5</v>
      </c>
      <c r="AA3856">
        <v>8</v>
      </c>
      <c r="AB3856" t="s">
        <v>16371</v>
      </c>
      <c r="AC3856">
        <v>0</v>
      </c>
      <c r="AD3856" t="s">
        <v>16372</v>
      </c>
      <c r="AF3856" t="s">
        <v>27573</v>
      </c>
      <c r="AG3856" t="s">
        <v>16374</v>
      </c>
      <c r="AH3856">
        <v>1</v>
      </c>
      <c r="AI3856" t="s">
        <v>16375</v>
      </c>
      <c r="AJ3856" t="s">
        <v>16372</v>
      </c>
      <c r="AK3856">
        <v>-41</v>
      </c>
      <c r="AL3856" t="s">
        <v>16372</v>
      </c>
      <c r="AM3856">
        <v>26205241800481</v>
      </c>
      <c r="AN3856" t="s">
        <v>16372</v>
      </c>
      <c r="AO3856" t="s">
        <v>16372</v>
      </c>
      <c r="AP3856" t="s">
        <v>16372</v>
      </c>
      <c r="AQ3856" t="s">
        <v>17286</v>
      </c>
      <c r="AR3856" t="s">
        <v>26786</v>
      </c>
      <c r="AS3856" t="s">
        <v>16372</v>
      </c>
    </row>
    <row r="3857" spans="1:45" x14ac:dyDescent="0.3">
      <c r="A3857">
        <v>25</v>
      </c>
      <c r="B3857">
        <v>1</v>
      </c>
      <c r="C3857" t="s">
        <v>16359</v>
      </c>
      <c r="D3857">
        <v>25010025</v>
      </c>
      <c r="E3857" t="s">
        <v>27306</v>
      </c>
      <c r="F3857">
        <v>10</v>
      </c>
      <c r="G3857" t="s">
        <v>26439</v>
      </c>
      <c r="H3857" t="s">
        <v>16594</v>
      </c>
      <c r="I3857" t="s">
        <v>16430</v>
      </c>
      <c r="J3857">
        <v>1</v>
      </c>
      <c r="K3857" t="s">
        <v>16363</v>
      </c>
      <c r="L3857">
        <v>250100000011</v>
      </c>
      <c r="M3857" t="s">
        <v>27576</v>
      </c>
      <c r="N3857">
        <v>29905011803816</v>
      </c>
      <c r="O3857" t="s">
        <v>27577</v>
      </c>
      <c r="P3857">
        <v>1024496224</v>
      </c>
      <c r="Q3857" t="s">
        <v>27578</v>
      </c>
      <c r="S3857">
        <v>1013736550</v>
      </c>
      <c r="T3857" t="s">
        <v>27579</v>
      </c>
      <c r="U3857">
        <v>2</v>
      </c>
      <c r="V3857">
        <v>10</v>
      </c>
      <c r="W3857" t="s">
        <v>16763</v>
      </c>
      <c r="X3857" t="s">
        <v>16956</v>
      </c>
      <c r="Y3857" t="s">
        <v>16957</v>
      </c>
      <c r="Z3857">
        <v>5</v>
      </c>
      <c r="AA3857">
        <v>14</v>
      </c>
      <c r="AB3857" t="s">
        <v>16371</v>
      </c>
      <c r="AC3857">
        <v>0</v>
      </c>
      <c r="AD3857" t="s">
        <v>16372</v>
      </c>
      <c r="AF3857" t="s">
        <v>27577</v>
      </c>
      <c r="AG3857" t="s">
        <v>16374</v>
      </c>
      <c r="AH3857">
        <v>1</v>
      </c>
      <c r="AI3857" t="s">
        <v>16375</v>
      </c>
      <c r="AJ3857" t="s">
        <v>16372</v>
      </c>
      <c r="AK3857">
        <v>-35</v>
      </c>
      <c r="AL3857" t="s">
        <v>16372</v>
      </c>
      <c r="AM3857">
        <v>30109011818818</v>
      </c>
      <c r="AN3857" t="s">
        <v>16372</v>
      </c>
      <c r="AO3857" t="s">
        <v>16372</v>
      </c>
      <c r="AP3857" t="s">
        <v>16372</v>
      </c>
      <c r="AQ3857" t="s">
        <v>17286</v>
      </c>
      <c r="AR3857" t="s">
        <v>26786</v>
      </c>
      <c r="AS3857" t="s">
        <v>16372</v>
      </c>
    </row>
    <row r="3858" spans="1:45" x14ac:dyDescent="0.3">
      <c r="A3858">
        <v>25</v>
      </c>
      <c r="B3858">
        <v>1</v>
      </c>
      <c r="C3858" t="s">
        <v>16359</v>
      </c>
      <c r="D3858">
        <v>25010025</v>
      </c>
      <c r="E3858" t="s">
        <v>27306</v>
      </c>
      <c r="F3858">
        <v>10</v>
      </c>
      <c r="G3858" t="s">
        <v>26439</v>
      </c>
      <c r="H3858" t="s">
        <v>16594</v>
      </c>
      <c r="I3858" t="s">
        <v>17280</v>
      </c>
      <c r="J3858">
        <v>1</v>
      </c>
      <c r="K3858" t="s">
        <v>16363</v>
      </c>
      <c r="L3858">
        <v>250100002345</v>
      </c>
      <c r="M3858" t="s">
        <v>27580</v>
      </c>
      <c r="N3858">
        <v>27605261800706</v>
      </c>
      <c r="O3858" t="s">
        <v>27581</v>
      </c>
      <c r="P3858">
        <v>1062673225</v>
      </c>
      <c r="Q3858" t="s">
        <v>27582</v>
      </c>
      <c r="S3858">
        <v>1017268424</v>
      </c>
      <c r="T3858" t="s">
        <v>27583</v>
      </c>
      <c r="U3858">
        <v>3</v>
      </c>
      <c r="V3858">
        <v>33</v>
      </c>
      <c r="W3858" t="s">
        <v>16565</v>
      </c>
      <c r="X3858" t="s">
        <v>16626</v>
      </c>
      <c r="Y3858" t="s">
        <v>16627</v>
      </c>
      <c r="Z3858">
        <v>3</v>
      </c>
      <c r="AA3858">
        <v>12</v>
      </c>
      <c r="AB3858" t="s">
        <v>16371</v>
      </c>
      <c r="AC3858">
        <v>0</v>
      </c>
      <c r="AD3858" t="s">
        <v>16372</v>
      </c>
      <c r="AF3858" t="s">
        <v>27581</v>
      </c>
      <c r="AG3858" t="s">
        <v>16374</v>
      </c>
      <c r="AH3858">
        <v>1</v>
      </c>
      <c r="AI3858" t="s">
        <v>16375</v>
      </c>
      <c r="AJ3858" t="s">
        <v>16372</v>
      </c>
      <c r="AK3858">
        <v>-33</v>
      </c>
      <c r="AL3858" t="s">
        <v>16372</v>
      </c>
      <c r="AM3858">
        <v>26512131801474</v>
      </c>
      <c r="AN3858" t="s">
        <v>16372</v>
      </c>
      <c r="AO3858" t="s">
        <v>16372</v>
      </c>
      <c r="AP3858" t="s">
        <v>16372</v>
      </c>
      <c r="AQ3858" t="s">
        <v>16653</v>
      </c>
      <c r="AR3858" t="s">
        <v>16603</v>
      </c>
      <c r="AS3858" t="s">
        <v>16372</v>
      </c>
    </row>
    <row r="3859" spans="1:45" x14ac:dyDescent="0.3">
      <c r="A3859">
        <v>25</v>
      </c>
      <c r="B3859">
        <v>1</v>
      </c>
      <c r="C3859" t="s">
        <v>16359</v>
      </c>
      <c r="D3859">
        <v>25010025</v>
      </c>
      <c r="E3859" t="s">
        <v>27306</v>
      </c>
      <c r="F3859">
        <v>10</v>
      </c>
      <c r="G3859" t="s">
        <v>26439</v>
      </c>
      <c r="H3859" t="s">
        <v>16594</v>
      </c>
      <c r="I3859" t="s">
        <v>16555</v>
      </c>
      <c r="J3859">
        <v>1</v>
      </c>
      <c r="K3859" t="s">
        <v>16363</v>
      </c>
      <c r="L3859">
        <v>250100002196</v>
      </c>
      <c r="M3859" t="s">
        <v>27584</v>
      </c>
      <c r="N3859">
        <v>29907011812877</v>
      </c>
      <c r="O3859" t="s">
        <v>27585</v>
      </c>
      <c r="P3859">
        <v>1159389563</v>
      </c>
      <c r="Q3859" t="s">
        <v>27586</v>
      </c>
      <c r="S3859">
        <v>1016622884</v>
      </c>
      <c r="T3859" t="s">
        <v>27587</v>
      </c>
      <c r="U3859">
        <v>1</v>
      </c>
      <c r="V3859">
        <v>1</v>
      </c>
      <c r="W3859" t="s">
        <v>16368</v>
      </c>
      <c r="X3859" t="s">
        <v>16383</v>
      </c>
      <c r="Y3859" t="s">
        <v>16384</v>
      </c>
      <c r="Z3859">
        <v>5</v>
      </c>
      <c r="AA3859">
        <v>12</v>
      </c>
      <c r="AB3859" t="s">
        <v>16371</v>
      </c>
      <c r="AC3859">
        <v>0</v>
      </c>
      <c r="AD3859" t="s">
        <v>16372</v>
      </c>
      <c r="AF3859" t="s">
        <v>27585</v>
      </c>
      <c r="AG3859" t="s">
        <v>16374</v>
      </c>
      <c r="AH3859">
        <v>1</v>
      </c>
      <c r="AI3859" t="s">
        <v>16375</v>
      </c>
      <c r="AJ3859" t="s">
        <v>16372</v>
      </c>
      <c r="AK3859">
        <v>-28</v>
      </c>
      <c r="AL3859" t="s">
        <v>16372</v>
      </c>
      <c r="AM3859">
        <v>30311261801965</v>
      </c>
      <c r="AN3859" t="s">
        <v>16372</v>
      </c>
      <c r="AO3859" t="s">
        <v>16372</v>
      </c>
      <c r="AP3859" t="s">
        <v>16372</v>
      </c>
      <c r="AQ3859" t="s">
        <v>16653</v>
      </c>
      <c r="AR3859" t="s">
        <v>26786</v>
      </c>
      <c r="AS3859" t="s">
        <v>16372</v>
      </c>
    </row>
    <row r="3860" spans="1:45" x14ac:dyDescent="0.3">
      <c r="A3860">
        <v>25</v>
      </c>
      <c r="B3860">
        <v>1</v>
      </c>
      <c r="C3860" t="s">
        <v>16359</v>
      </c>
      <c r="D3860">
        <v>25010025</v>
      </c>
      <c r="E3860" t="s">
        <v>27306</v>
      </c>
      <c r="F3860">
        <v>10</v>
      </c>
      <c r="G3860" t="s">
        <v>26439</v>
      </c>
      <c r="H3860" t="s">
        <v>16594</v>
      </c>
      <c r="I3860" t="s">
        <v>19934</v>
      </c>
      <c r="J3860">
        <v>1</v>
      </c>
      <c r="K3860" t="s">
        <v>16363</v>
      </c>
      <c r="L3860">
        <v>250100002205</v>
      </c>
      <c r="M3860" t="s">
        <v>27588</v>
      </c>
      <c r="N3860">
        <v>27411281800665</v>
      </c>
      <c r="O3860" t="s">
        <v>27589</v>
      </c>
      <c r="P3860">
        <v>1151267575</v>
      </c>
      <c r="Q3860" t="s">
        <v>27590</v>
      </c>
      <c r="S3860">
        <v>1129081383</v>
      </c>
      <c r="T3860" t="s">
        <v>27591</v>
      </c>
      <c r="U3860">
        <v>1</v>
      </c>
      <c r="V3860">
        <v>1</v>
      </c>
      <c r="W3860" t="s">
        <v>16368</v>
      </c>
      <c r="X3860" t="s">
        <v>16383</v>
      </c>
      <c r="Y3860" t="s">
        <v>16384</v>
      </c>
      <c r="Z3860">
        <v>5</v>
      </c>
      <c r="AA3860">
        <v>14</v>
      </c>
      <c r="AB3860" t="s">
        <v>16371</v>
      </c>
      <c r="AC3860">
        <v>0</v>
      </c>
      <c r="AD3860" t="s">
        <v>16372</v>
      </c>
      <c r="AF3860" t="s">
        <v>27589</v>
      </c>
      <c r="AG3860" t="s">
        <v>16374</v>
      </c>
      <c r="AH3860">
        <v>1</v>
      </c>
      <c r="AI3860" t="s">
        <v>16375</v>
      </c>
      <c r="AJ3860" t="s">
        <v>16372</v>
      </c>
      <c r="AK3860">
        <v>-27</v>
      </c>
      <c r="AL3860" t="s">
        <v>16372</v>
      </c>
      <c r="AM3860">
        <v>27906081800465</v>
      </c>
      <c r="AN3860" t="s">
        <v>16372</v>
      </c>
      <c r="AO3860" t="s">
        <v>16372</v>
      </c>
      <c r="AP3860" t="s">
        <v>16372</v>
      </c>
      <c r="AQ3860" t="s">
        <v>16653</v>
      </c>
      <c r="AR3860" t="s">
        <v>26786</v>
      </c>
      <c r="AS3860" t="s">
        <v>16372</v>
      </c>
    </row>
    <row r="3861" spans="1:45" x14ac:dyDescent="0.3">
      <c r="A3861">
        <v>25</v>
      </c>
      <c r="B3861">
        <v>1</v>
      </c>
      <c r="C3861" t="s">
        <v>16359</v>
      </c>
      <c r="D3861">
        <v>25010025</v>
      </c>
      <c r="E3861" t="s">
        <v>27306</v>
      </c>
      <c r="F3861">
        <v>10</v>
      </c>
      <c r="G3861" t="s">
        <v>26439</v>
      </c>
      <c r="H3861" t="s">
        <v>16594</v>
      </c>
      <c r="I3861" t="s">
        <v>16414</v>
      </c>
      <c r="J3861">
        <v>1</v>
      </c>
      <c r="K3861" t="s">
        <v>16363</v>
      </c>
      <c r="L3861">
        <v>250100002312</v>
      </c>
      <c r="M3861" t="s">
        <v>27592</v>
      </c>
      <c r="N3861">
        <v>28001291800833</v>
      </c>
      <c r="O3861" t="s">
        <v>27593</v>
      </c>
      <c r="P3861">
        <v>1060593955</v>
      </c>
      <c r="Q3861" t="s">
        <v>27594</v>
      </c>
      <c r="S3861">
        <v>1505140961</v>
      </c>
      <c r="T3861" t="s">
        <v>27595</v>
      </c>
      <c r="U3861">
        <v>1</v>
      </c>
      <c r="V3861">
        <v>1</v>
      </c>
      <c r="W3861" t="s">
        <v>16368</v>
      </c>
      <c r="X3861" t="s">
        <v>16383</v>
      </c>
      <c r="Y3861" t="s">
        <v>16384</v>
      </c>
      <c r="Z3861">
        <v>3</v>
      </c>
      <c r="AA3861">
        <v>12</v>
      </c>
      <c r="AB3861" t="s">
        <v>16371</v>
      </c>
      <c r="AC3861">
        <v>0</v>
      </c>
      <c r="AD3861" t="s">
        <v>16372</v>
      </c>
      <c r="AF3861" t="s">
        <v>27593</v>
      </c>
      <c r="AG3861" t="s">
        <v>16374</v>
      </c>
      <c r="AH3861">
        <v>1</v>
      </c>
      <c r="AI3861" t="s">
        <v>16375</v>
      </c>
      <c r="AJ3861" t="s">
        <v>16372</v>
      </c>
      <c r="AK3861">
        <v>-24</v>
      </c>
      <c r="AL3861" t="s">
        <v>16372</v>
      </c>
      <c r="AM3861">
        <v>29001021501382</v>
      </c>
      <c r="AN3861" t="s">
        <v>16372</v>
      </c>
      <c r="AO3861" t="s">
        <v>16372</v>
      </c>
      <c r="AP3861" t="s">
        <v>16372</v>
      </c>
      <c r="AQ3861" t="s">
        <v>16653</v>
      </c>
      <c r="AR3861" t="s">
        <v>16603</v>
      </c>
      <c r="AS3861" t="s">
        <v>16372</v>
      </c>
    </row>
    <row r="3862" spans="1:45" x14ac:dyDescent="0.3">
      <c r="A3862">
        <v>25</v>
      </c>
      <c r="B3862">
        <v>1</v>
      </c>
      <c r="C3862" t="s">
        <v>16359</v>
      </c>
      <c r="D3862">
        <v>25010025</v>
      </c>
      <c r="E3862" t="s">
        <v>27306</v>
      </c>
      <c r="F3862">
        <v>10</v>
      </c>
      <c r="G3862" t="s">
        <v>26439</v>
      </c>
      <c r="H3862" t="s">
        <v>16608</v>
      </c>
      <c r="I3862" t="s">
        <v>23419</v>
      </c>
      <c r="J3862">
        <v>1</v>
      </c>
      <c r="K3862" t="s">
        <v>16363</v>
      </c>
      <c r="L3862">
        <v>250100000757</v>
      </c>
      <c r="M3862" t="s">
        <v>27596</v>
      </c>
      <c r="N3862">
        <v>28508131800648</v>
      </c>
      <c r="O3862" t="s">
        <v>27597</v>
      </c>
      <c r="P3862">
        <v>1148475582</v>
      </c>
      <c r="Q3862" t="s">
        <v>27598</v>
      </c>
      <c r="S3862">
        <v>1100951523</v>
      </c>
      <c r="T3862" t="s">
        <v>27599</v>
      </c>
      <c r="U3862">
        <v>1</v>
      </c>
      <c r="V3862">
        <v>1</v>
      </c>
      <c r="W3862" t="s">
        <v>16368</v>
      </c>
      <c r="X3862" t="s">
        <v>16383</v>
      </c>
      <c r="Y3862" t="s">
        <v>16384</v>
      </c>
      <c r="Z3862">
        <v>9</v>
      </c>
      <c r="AA3862">
        <v>12</v>
      </c>
      <c r="AB3862" t="s">
        <v>16500</v>
      </c>
      <c r="AC3862">
        <v>1092</v>
      </c>
      <c r="AD3862" t="s">
        <v>16372</v>
      </c>
      <c r="AF3862" t="s">
        <v>27597</v>
      </c>
      <c r="AG3862" t="s">
        <v>16374</v>
      </c>
      <c r="AH3862">
        <v>1</v>
      </c>
      <c r="AI3862" t="s">
        <v>16375</v>
      </c>
      <c r="AJ3862" t="s">
        <v>16372</v>
      </c>
      <c r="AK3862">
        <v>0</v>
      </c>
      <c r="AL3862" t="s">
        <v>16372</v>
      </c>
      <c r="AM3862">
        <v>29908021803635</v>
      </c>
      <c r="AN3862" t="s">
        <v>16372</v>
      </c>
      <c r="AO3862" t="s">
        <v>16372</v>
      </c>
      <c r="AP3862" t="s">
        <v>16372</v>
      </c>
      <c r="AQ3862" t="s">
        <v>16608</v>
      </c>
      <c r="AR3862" t="s">
        <v>23419</v>
      </c>
      <c r="AS3862" t="s">
        <v>16372</v>
      </c>
    </row>
    <row r="3863" spans="1:45" x14ac:dyDescent="0.3">
      <c r="A3863">
        <v>25</v>
      </c>
      <c r="B3863">
        <v>1</v>
      </c>
      <c r="C3863" t="s">
        <v>16359</v>
      </c>
      <c r="D3863">
        <v>25010025</v>
      </c>
      <c r="E3863" t="s">
        <v>27306</v>
      </c>
      <c r="F3863">
        <v>10</v>
      </c>
      <c r="G3863" t="s">
        <v>26439</v>
      </c>
      <c r="H3863" t="s">
        <v>16608</v>
      </c>
      <c r="I3863" t="s">
        <v>23419</v>
      </c>
      <c r="J3863">
        <v>1</v>
      </c>
      <c r="K3863" t="s">
        <v>16363</v>
      </c>
      <c r="L3863">
        <v>250100001681</v>
      </c>
      <c r="M3863" t="s">
        <v>27600</v>
      </c>
      <c r="N3863">
        <v>30401141803289</v>
      </c>
      <c r="O3863" t="s">
        <v>27601</v>
      </c>
      <c r="P3863">
        <v>1028838934</v>
      </c>
      <c r="Q3863" t="s">
        <v>27602</v>
      </c>
      <c r="S3863">
        <v>1002637756</v>
      </c>
      <c r="T3863" t="s">
        <v>27603</v>
      </c>
      <c r="U3863">
        <v>1</v>
      </c>
      <c r="V3863">
        <v>1</v>
      </c>
      <c r="W3863" t="s">
        <v>16368</v>
      </c>
      <c r="X3863" t="s">
        <v>16383</v>
      </c>
      <c r="Y3863" t="s">
        <v>16384</v>
      </c>
      <c r="Z3863">
        <v>9</v>
      </c>
      <c r="AA3863">
        <v>12</v>
      </c>
      <c r="AB3863" t="s">
        <v>16500</v>
      </c>
      <c r="AC3863">
        <v>2184</v>
      </c>
      <c r="AD3863" t="s">
        <v>16372</v>
      </c>
      <c r="AF3863" t="s">
        <v>27601</v>
      </c>
      <c r="AG3863" t="s">
        <v>16374</v>
      </c>
      <c r="AH3863">
        <v>1</v>
      </c>
      <c r="AI3863" t="s">
        <v>16375</v>
      </c>
      <c r="AJ3863" t="s">
        <v>16372</v>
      </c>
      <c r="AK3863">
        <v>0</v>
      </c>
      <c r="AL3863" t="s">
        <v>16372</v>
      </c>
      <c r="AM3863">
        <v>27712151801341</v>
      </c>
      <c r="AN3863" t="s">
        <v>16372</v>
      </c>
      <c r="AO3863" t="s">
        <v>16372</v>
      </c>
      <c r="AP3863" t="s">
        <v>16372</v>
      </c>
      <c r="AQ3863" t="s">
        <v>16608</v>
      </c>
      <c r="AR3863" t="s">
        <v>23419</v>
      </c>
      <c r="AS3863" t="s">
        <v>16372</v>
      </c>
    </row>
    <row r="3864" spans="1:45" x14ac:dyDescent="0.3">
      <c r="A3864">
        <v>25</v>
      </c>
      <c r="B3864">
        <v>1</v>
      </c>
      <c r="C3864" t="s">
        <v>16359</v>
      </c>
      <c r="D3864">
        <v>25010025</v>
      </c>
      <c r="E3864" t="s">
        <v>27306</v>
      </c>
      <c r="F3864">
        <v>10</v>
      </c>
      <c r="G3864" t="s">
        <v>26439</v>
      </c>
      <c r="H3864" t="s">
        <v>16608</v>
      </c>
      <c r="I3864" t="s">
        <v>23419</v>
      </c>
      <c r="J3864">
        <v>1</v>
      </c>
      <c r="K3864" t="s">
        <v>16363</v>
      </c>
      <c r="L3864">
        <v>250100001690</v>
      </c>
      <c r="M3864" t="s">
        <v>27604</v>
      </c>
      <c r="N3864">
        <v>30111191802676</v>
      </c>
      <c r="O3864" t="s">
        <v>27605</v>
      </c>
      <c r="P3864">
        <v>1030319638</v>
      </c>
      <c r="Q3864" t="s">
        <v>27606</v>
      </c>
      <c r="S3864">
        <v>1024280437</v>
      </c>
      <c r="T3864" t="s">
        <v>27607</v>
      </c>
      <c r="U3864">
        <v>1</v>
      </c>
      <c r="V3864">
        <v>1</v>
      </c>
      <c r="W3864" t="s">
        <v>16368</v>
      </c>
      <c r="X3864" t="s">
        <v>16383</v>
      </c>
      <c r="Y3864" t="s">
        <v>16384</v>
      </c>
      <c r="Z3864">
        <v>9</v>
      </c>
      <c r="AA3864">
        <v>12</v>
      </c>
      <c r="AB3864" t="s">
        <v>16500</v>
      </c>
      <c r="AC3864">
        <v>1092</v>
      </c>
      <c r="AD3864" t="s">
        <v>16372</v>
      </c>
      <c r="AF3864" t="s">
        <v>27605</v>
      </c>
      <c r="AG3864" t="s">
        <v>16374</v>
      </c>
      <c r="AH3864">
        <v>1</v>
      </c>
      <c r="AI3864" t="s">
        <v>16375</v>
      </c>
      <c r="AJ3864" t="s">
        <v>16372</v>
      </c>
      <c r="AK3864">
        <v>0</v>
      </c>
      <c r="AL3864" t="s">
        <v>16372</v>
      </c>
      <c r="AM3864">
        <v>28103231802346</v>
      </c>
      <c r="AN3864" t="s">
        <v>16372</v>
      </c>
      <c r="AO3864" t="s">
        <v>16372</v>
      </c>
      <c r="AP3864" t="s">
        <v>16372</v>
      </c>
      <c r="AQ3864" t="s">
        <v>16608</v>
      </c>
      <c r="AR3864" t="s">
        <v>23419</v>
      </c>
      <c r="AS3864" t="s">
        <v>16372</v>
      </c>
    </row>
    <row r="3865" spans="1:45" x14ac:dyDescent="0.3">
      <c r="A3865">
        <v>25</v>
      </c>
      <c r="B3865">
        <v>1</v>
      </c>
      <c r="C3865" t="s">
        <v>16359</v>
      </c>
      <c r="D3865">
        <v>25010025</v>
      </c>
      <c r="E3865" t="s">
        <v>27306</v>
      </c>
      <c r="F3865">
        <v>10</v>
      </c>
      <c r="G3865" t="s">
        <v>26439</v>
      </c>
      <c r="H3865" t="s">
        <v>16608</v>
      </c>
      <c r="I3865" t="s">
        <v>23419</v>
      </c>
      <c r="J3865">
        <v>1</v>
      </c>
      <c r="K3865" t="s">
        <v>16363</v>
      </c>
      <c r="L3865">
        <v>250100001699</v>
      </c>
      <c r="M3865" t="s">
        <v>27608</v>
      </c>
      <c r="N3865">
        <v>29603011809524</v>
      </c>
      <c r="O3865" t="s">
        <v>27609</v>
      </c>
      <c r="P3865">
        <v>1140303854</v>
      </c>
      <c r="Q3865" t="s">
        <v>27610</v>
      </c>
      <c r="S3865">
        <v>1150643734</v>
      </c>
      <c r="T3865" t="s">
        <v>27611</v>
      </c>
      <c r="U3865">
        <v>1</v>
      </c>
      <c r="V3865">
        <v>1</v>
      </c>
      <c r="W3865" t="s">
        <v>16368</v>
      </c>
      <c r="X3865" t="s">
        <v>16383</v>
      </c>
      <c r="Y3865" t="s">
        <v>16384</v>
      </c>
      <c r="Z3865">
        <v>9</v>
      </c>
      <c r="AA3865">
        <v>12</v>
      </c>
      <c r="AB3865" t="s">
        <v>16500</v>
      </c>
      <c r="AC3865">
        <v>3275</v>
      </c>
      <c r="AD3865" t="s">
        <v>16372</v>
      </c>
      <c r="AF3865" t="s">
        <v>27609</v>
      </c>
      <c r="AG3865" t="s">
        <v>16374</v>
      </c>
      <c r="AH3865">
        <v>1</v>
      </c>
      <c r="AI3865" t="s">
        <v>16375</v>
      </c>
      <c r="AJ3865" t="s">
        <v>16372</v>
      </c>
      <c r="AK3865">
        <v>0</v>
      </c>
      <c r="AL3865" t="s">
        <v>16372</v>
      </c>
      <c r="AM3865">
        <v>29201011811765</v>
      </c>
      <c r="AN3865" t="s">
        <v>16372</v>
      </c>
      <c r="AO3865" t="s">
        <v>16372</v>
      </c>
      <c r="AP3865" t="s">
        <v>16372</v>
      </c>
      <c r="AQ3865" t="s">
        <v>16608</v>
      </c>
      <c r="AR3865" t="s">
        <v>23419</v>
      </c>
      <c r="AS3865" t="s">
        <v>16372</v>
      </c>
    </row>
    <row r="3866" spans="1:45" x14ac:dyDescent="0.3">
      <c r="A3866">
        <v>25</v>
      </c>
      <c r="B3866">
        <v>1</v>
      </c>
      <c r="C3866" t="s">
        <v>16359</v>
      </c>
      <c r="D3866">
        <v>25010025</v>
      </c>
      <c r="E3866" t="s">
        <v>27306</v>
      </c>
      <c r="F3866">
        <v>10</v>
      </c>
      <c r="G3866" t="s">
        <v>26439</v>
      </c>
      <c r="H3866" t="s">
        <v>16608</v>
      </c>
      <c r="I3866" t="s">
        <v>19147</v>
      </c>
      <c r="J3866">
        <v>1</v>
      </c>
      <c r="K3866" t="s">
        <v>16363</v>
      </c>
      <c r="L3866">
        <v>250100001920</v>
      </c>
      <c r="M3866" t="s">
        <v>27612</v>
      </c>
      <c r="N3866">
        <v>28010291801171</v>
      </c>
      <c r="O3866" t="s">
        <v>27613</v>
      </c>
      <c r="P3866">
        <v>1098802038</v>
      </c>
      <c r="Q3866" t="s">
        <v>27614</v>
      </c>
      <c r="S3866">
        <v>1030296961</v>
      </c>
      <c r="T3866" t="s">
        <v>27615</v>
      </c>
      <c r="U3866">
        <v>1</v>
      </c>
      <c r="V3866">
        <v>1</v>
      </c>
      <c r="W3866" t="s">
        <v>16368</v>
      </c>
      <c r="X3866" t="s">
        <v>16383</v>
      </c>
      <c r="Y3866" t="s">
        <v>16384</v>
      </c>
      <c r="Z3866">
        <v>6</v>
      </c>
      <c r="AA3866">
        <v>12</v>
      </c>
      <c r="AB3866" t="s">
        <v>16500</v>
      </c>
      <c r="AC3866">
        <v>1092</v>
      </c>
      <c r="AD3866" t="s">
        <v>16372</v>
      </c>
      <c r="AF3866" t="s">
        <v>27613</v>
      </c>
      <c r="AG3866" t="s">
        <v>16374</v>
      </c>
      <c r="AH3866">
        <v>1</v>
      </c>
      <c r="AI3866" t="s">
        <v>16375</v>
      </c>
      <c r="AJ3866" t="s">
        <v>16372</v>
      </c>
      <c r="AK3866">
        <v>0</v>
      </c>
      <c r="AL3866" t="s">
        <v>16372</v>
      </c>
      <c r="AM3866">
        <v>30403071802738</v>
      </c>
      <c r="AN3866" t="s">
        <v>16372</v>
      </c>
      <c r="AO3866" t="s">
        <v>16372</v>
      </c>
      <c r="AP3866" t="s">
        <v>16372</v>
      </c>
      <c r="AQ3866" t="s">
        <v>16608</v>
      </c>
      <c r="AR3866" t="s">
        <v>19147</v>
      </c>
      <c r="AS3866" t="s">
        <v>16372</v>
      </c>
    </row>
    <row r="3867" spans="1:45" x14ac:dyDescent="0.3">
      <c r="A3867">
        <v>25</v>
      </c>
      <c r="B3867">
        <v>1</v>
      </c>
      <c r="C3867" t="s">
        <v>16359</v>
      </c>
      <c r="D3867">
        <v>25010025</v>
      </c>
      <c r="E3867" t="s">
        <v>27306</v>
      </c>
      <c r="F3867">
        <v>10</v>
      </c>
      <c r="G3867" t="s">
        <v>26439</v>
      </c>
      <c r="H3867" t="s">
        <v>16608</v>
      </c>
      <c r="I3867" t="s">
        <v>19147</v>
      </c>
      <c r="J3867">
        <v>1</v>
      </c>
      <c r="K3867" t="s">
        <v>16363</v>
      </c>
      <c r="L3867">
        <v>250100002099</v>
      </c>
      <c r="M3867" t="s">
        <v>27616</v>
      </c>
      <c r="N3867">
        <v>28702111801304</v>
      </c>
      <c r="O3867" t="s">
        <v>27617</v>
      </c>
      <c r="P3867">
        <v>1111534123</v>
      </c>
      <c r="Q3867" t="s">
        <v>27618</v>
      </c>
      <c r="S3867">
        <v>1126780808</v>
      </c>
      <c r="T3867" t="s">
        <v>27619</v>
      </c>
      <c r="U3867">
        <v>1</v>
      </c>
      <c r="V3867">
        <v>1</v>
      </c>
      <c r="W3867" t="s">
        <v>16368</v>
      </c>
      <c r="X3867" t="s">
        <v>16383</v>
      </c>
      <c r="Y3867" t="s">
        <v>16384</v>
      </c>
      <c r="Z3867">
        <v>6</v>
      </c>
      <c r="AA3867">
        <v>12</v>
      </c>
      <c r="AB3867" t="s">
        <v>16500</v>
      </c>
      <c r="AC3867">
        <v>1638</v>
      </c>
      <c r="AD3867" t="s">
        <v>16372</v>
      </c>
      <c r="AF3867" t="s">
        <v>27617</v>
      </c>
      <c r="AG3867" t="s">
        <v>16374</v>
      </c>
      <c r="AH3867">
        <v>1</v>
      </c>
      <c r="AI3867" t="s">
        <v>16375</v>
      </c>
      <c r="AJ3867" t="s">
        <v>16372</v>
      </c>
      <c r="AK3867">
        <v>0</v>
      </c>
      <c r="AL3867" t="s">
        <v>16372</v>
      </c>
      <c r="AM3867">
        <v>29902041802033</v>
      </c>
      <c r="AN3867" t="s">
        <v>16372</v>
      </c>
      <c r="AO3867" t="s">
        <v>16372</v>
      </c>
      <c r="AP3867" t="s">
        <v>16372</v>
      </c>
      <c r="AQ3867" t="s">
        <v>16608</v>
      </c>
      <c r="AR3867" t="s">
        <v>19147</v>
      </c>
      <c r="AS3867" t="s">
        <v>16372</v>
      </c>
    </row>
    <row r="3868" spans="1:45" x14ac:dyDescent="0.3">
      <c r="A3868">
        <v>25</v>
      </c>
      <c r="B3868">
        <v>1</v>
      </c>
      <c r="C3868" t="s">
        <v>16359</v>
      </c>
      <c r="D3868">
        <v>25010025</v>
      </c>
      <c r="E3868" t="s">
        <v>27306</v>
      </c>
      <c r="F3868">
        <v>10</v>
      </c>
      <c r="G3868" t="s">
        <v>26439</v>
      </c>
      <c r="H3868" t="s">
        <v>16608</v>
      </c>
      <c r="I3868" t="s">
        <v>16377</v>
      </c>
      <c r="J3868">
        <v>1</v>
      </c>
      <c r="K3868" t="s">
        <v>16363</v>
      </c>
      <c r="L3868">
        <v>250100000323</v>
      </c>
      <c r="M3868" t="s">
        <v>27620</v>
      </c>
      <c r="N3868">
        <v>27208191800895</v>
      </c>
      <c r="O3868" t="s">
        <v>27621</v>
      </c>
      <c r="P3868">
        <v>1062779214</v>
      </c>
      <c r="Q3868" t="s">
        <v>27622</v>
      </c>
      <c r="S3868">
        <v>1016738806</v>
      </c>
      <c r="T3868" t="s">
        <v>27623</v>
      </c>
      <c r="U3868">
        <v>1</v>
      </c>
      <c r="V3868">
        <v>1</v>
      </c>
      <c r="W3868" t="s">
        <v>16368</v>
      </c>
      <c r="X3868" t="s">
        <v>16383</v>
      </c>
      <c r="Y3868" t="s">
        <v>16384</v>
      </c>
      <c r="Z3868">
        <v>7</v>
      </c>
      <c r="AA3868">
        <v>14</v>
      </c>
      <c r="AB3868" t="s">
        <v>16371</v>
      </c>
      <c r="AC3868">
        <v>0</v>
      </c>
      <c r="AD3868" t="s">
        <v>16372</v>
      </c>
      <c r="AF3868" t="s">
        <v>27621</v>
      </c>
      <c r="AG3868" t="s">
        <v>16374</v>
      </c>
      <c r="AH3868">
        <v>1</v>
      </c>
      <c r="AI3868" t="s">
        <v>16375</v>
      </c>
      <c r="AJ3868" t="s">
        <v>16372</v>
      </c>
      <c r="AK3868">
        <v>-14</v>
      </c>
      <c r="AL3868" t="s">
        <v>16372</v>
      </c>
      <c r="AM3868">
        <v>28803191801351</v>
      </c>
      <c r="AN3868" t="s">
        <v>16372</v>
      </c>
      <c r="AO3868" t="s">
        <v>16372</v>
      </c>
      <c r="AP3868" t="s">
        <v>16372</v>
      </c>
      <c r="AQ3868" t="s">
        <v>16614</v>
      </c>
      <c r="AR3868" t="s">
        <v>23427</v>
      </c>
      <c r="AS3868" t="s">
        <v>16372</v>
      </c>
    </row>
    <row r="3869" spans="1:45" x14ac:dyDescent="0.3">
      <c r="A3869">
        <v>25</v>
      </c>
      <c r="B3869">
        <v>1</v>
      </c>
      <c r="C3869" t="s">
        <v>16359</v>
      </c>
      <c r="D3869">
        <v>25010025</v>
      </c>
      <c r="E3869" t="s">
        <v>27306</v>
      </c>
      <c r="F3869">
        <v>10</v>
      </c>
      <c r="G3869" t="s">
        <v>26439</v>
      </c>
      <c r="H3869" t="s">
        <v>16608</v>
      </c>
      <c r="I3869" t="s">
        <v>16515</v>
      </c>
      <c r="J3869">
        <v>1</v>
      </c>
      <c r="K3869" t="s">
        <v>16363</v>
      </c>
      <c r="L3869">
        <v>250100001667</v>
      </c>
      <c r="M3869" t="s">
        <v>27624</v>
      </c>
      <c r="N3869">
        <v>29904221800058</v>
      </c>
      <c r="O3869" t="s">
        <v>27625</v>
      </c>
      <c r="P3869">
        <v>1022095691</v>
      </c>
      <c r="Q3869" t="s">
        <v>27626</v>
      </c>
      <c r="S3869">
        <v>1069931333</v>
      </c>
      <c r="T3869" t="s">
        <v>27627</v>
      </c>
      <c r="U3869">
        <v>1</v>
      </c>
      <c r="V3869">
        <v>1</v>
      </c>
      <c r="W3869" t="s">
        <v>16368</v>
      </c>
      <c r="X3869" t="s">
        <v>16383</v>
      </c>
      <c r="Y3869" t="s">
        <v>16384</v>
      </c>
      <c r="Z3869">
        <v>9</v>
      </c>
      <c r="AA3869">
        <v>12</v>
      </c>
      <c r="AB3869" t="s">
        <v>16371</v>
      </c>
      <c r="AC3869">
        <v>0</v>
      </c>
      <c r="AD3869" t="s">
        <v>16372</v>
      </c>
      <c r="AF3869" t="s">
        <v>27625</v>
      </c>
      <c r="AG3869" t="s">
        <v>16374</v>
      </c>
      <c r="AH3869">
        <v>1</v>
      </c>
      <c r="AI3869" t="s">
        <v>16375</v>
      </c>
      <c r="AJ3869" t="s">
        <v>16372</v>
      </c>
      <c r="AK3869">
        <v>-8</v>
      </c>
      <c r="AL3869" t="s">
        <v>16372</v>
      </c>
      <c r="AM3869">
        <v>29308011806795</v>
      </c>
      <c r="AN3869" t="s">
        <v>16372</v>
      </c>
      <c r="AO3869" t="s">
        <v>16372</v>
      </c>
      <c r="AP3869" t="s">
        <v>16372</v>
      </c>
      <c r="AQ3869" t="s">
        <v>16614</v>
      </c>
      <c r="AR3869" t="s">
        <v>23419</v>
      </c>
      <c r="AS3869" t="s">
        <v>16372</v>
      </c>
    </row>
    <row r="3870" spans="1:45" x14ac:dyDescent="0.3">
      <c r="A3870">
        <v>25</v>
      </c>
      <c r="B3870">
        <v>1</v>
      </c>
      <c r="C3870" t="s">
        <v>16359</v>
      </c>
      <c r="D3870">
        <v>25010025</v>
      </c>
      <c r="E3870" t="s">
        <v>27306</v>
      </c>
      <c r="F3870">
        <v>10</v>
      </c>
      <c r="G3870" t="s">
        <v>26439</v>
      </c>
      <c r="H3870" t="s">
        <v>16608</v>
      </c>
      <c r="I3870" t="s">
        <v>16439</v>
      </c>
      <c r="J3870">
        <v>1</v>
      </c>
      <c r="K3870" t="s">
        <v>16363</v>
      </c>
      <c r="L3870">
        <v>250100001210</v>
      </c>
      <c r="M3870" t="s">
        <v>27628</v>
      </c>
      <c r="N3870">
        <v>29910181802206</v>
      </c>
      <c r="O3870" t="s">
        <v>27629</v>
      </c>
      <c r="P3870">
        <v>1281750062</v>
      </c>
      <c r="Q3870" t="s">
        <v>27630</v>
      </c>
      <c r="S3870">
        <v>1142556328</v>
      </c>
      <c r="T3870" t="s">
        <v>27631</v>
      </c>
      <c r="U3870">
        <v>1</v>
      </c>
      <c r="V3870">
        <v>1</v>
      </c>
      <c r="W3870" t="s">
        <v>16368</v>
      </c>
      <c r="X3870" t="s">
        <v>16383</v>
      </c>
      <c r="Y3870" t="s">
        <v>16384</v>
      </c>
      <c r="Z3870">
        <v>12</v>
      </c>
      <c r="AA3870">
        <v>12</v>
      </c>
      <c r="AB3870" t="s">
        <v>16371</v>
      </c>
      <c r="AC3870">
        <v>0</v>
      </c>
      <c r="AD3870" t="s">
        <v>16372</v>
      </c>
      <c r="AF3870" t="s">
        <v>27629</v>
      </c>
      <c r="AG3870" t="s">
        <v>16374</v>
      </c>
      <c r="AH3870">
        <v>1</v>
      </c>
      <c r="AI3870" t="s">
        <v>16375</v>
      </c>
      <c r="AJ3870" t="s">
        <v>16372</v>
      </c>
      <c r="AK3870">
        <v>-6</v>
      </c>
      <c r="AL3870" t="s">
        <v>16372</v>
      </c>
      <c r="AM3870">
        <v>29803151801506</v>
      </c>
      <c r="AN3870" t="s">
        <v>16372</v>
      </c>
      <c r="AO3870" t="s">
        <v>16372</v>
      </c>
      <c r="AP3870" t="s">
        <v>16372</v>
      </c>
      <c r="AQ3870" t="s">
        <v>16372</v>
      </c>
      <c r="AR3870" t="s">
        <v>19141</v>
      </c>
      <c r="AS3870" t="s">
        <v>16372</v>
      </c>
    </row>
    <row r="3871" spans="1:45" x14ac:dyDescent="0.3">
      <c r="A3871">
        <v>25</v>
      </c>
      <c r="B3871">
        <v>1</v>
      </c>
      <c r="C3871" t="s">
        <v>16359</v>
      </c>
      <c r="D3871">
        <v>25010025</v>
      </c>
      <c r="E3871" t="s">
        <v>27306</v>
      </c>
      <c r="F3871">
        <v>10</v>
      </c>
      <c r="G3871" t="s">
        <v>26439</v>
      </c>
      <c r="H3871" t="s">
        <v>16608</v>
      </c>
      <c r="I3871" t="s">
        <v>16439</v>
      </c>
      <c r="J3871">
        <v>1</v>
      </c>
      <c r="K3871" t="s">
        <v>16363</v>
      </c>
      <c r="L3871">
        <v>250100001983</v>
      </c>
      <c r="M3871" t="s">
        <v>27632</v>
      </c>
      <c r="N3871">
        <v>28101011805295</v>
      </c>
      <c r="O3871" t="s">
        <v>27633</v>
      </c>
      <c r="P3871">
        <v>1007147389</v>
      </c>
      <c r="Q3871" t="s">
        <v>27634</v>
      </c>
      <c r="S3871">
        <v>1014207757</v>
      </c>
      <c r="T3871" t="s">
        <v>27635</v>
      </c>
      <c r="U3871">
        <v>1</v>
      </c>
      <c r="V3871">
        <v>1</v>
      </c>
      <c r="W3871" t="s">
        <v>16368</v>
      </c>
      <c r="X3871" t="s">
        <v>16383</v>
      </c>
      <c r="Y3871" t="s">
        <v>16384</v>
      </c>
      <c r="Z3871">
        <v>7</v>
      </c>
      <c r="AA3871">
        <v>12</v>
      </c>
      <c r="AB3871" t="s">
        <v>16371</v>
      </c>
      <c r="AC3871">
        <v>0</v>
      </c>
      <c r="AD3871" t="s">
        <v>16372</v>
      </c>
      <c r="AF3871" t="s">
        <v>27633</v>
      </c>
      <c r="AG3871" t="s">
        <v>16374</v>
      </c>
      <c r="AH3871">
        <v>1</v>
      </c>
      <c r="AI3871" t="s">
        <v>16375</v>
      </c>
      <c r="AJ3871" t="s">
        <v>16372</v>
      </c>
      <c r="AK3871">
        <v>-6</v>
      </c>
      <c r="AL3871" t="s">
        <v>16372</v>
      </c>
      <c r="AM3871">
        <v>28611251804928</v>
      </c>
      <c r="AN3871" t="s">
        <v>16372</v>
      </c>
      <c r="AO3871" t="s">
        <v>16372</v>
      </c>
      <c r="AP3871" t="s">
        <v>16372</v>
      </c>
      <c r="AQ3871" t="s">
        <v>16614</v>
      </c>
      <c r="AR3871" t="s">
        <v>23427</v>
      </c>
      <c r="AS3871" t="s">
        <v>16372</v>
      </c>
    </row>
    <row r="3872" spans="1:45" x14ac:dyDescent="0.3">
      <c r="A3872">
        <v>25</v>
      </c>
      <c r="B3872">
        <v>1</v>
      </c>
      <c r="C3872" t="s">
        <v>16359</v>
      </c>
      <c r="D3872">
        <v>25010025</v>
      </c>
      <c r="E3872" t="s">
        <v>27306</v>
      </c>
      <c r="F3872">
        <v>10</v>
      </c>
      <c r="G3872" t="s">
        <v>26439</v>
      </c>
      <c r="H3872" t="s">
        <v>16608</v>
      </c>
      <c r="I3872" t="s">
        <v>16594</v>
      </c>
      <c r="J3872">
        <v>1</v>
      </c>
      <c r="K3872" t="s">
        <v>16363</v>
      </c>
      <c r="L3872">
        <v>250100001656</v>
      </c>
      <c r="M3872" t="s">
        <v>27636</v>
      </c>
      <c r="N3872">
        <v>29609011819897</v>
      </c>
      <c r="O3872" t="s">
        <v>27637</v>
      </c>
      <c r="P3872">
        <v>1025858355</v>
      </c>
      <c r="Q3872" t="s">
        <v>27638</v>
      </c>
      <c r="S3872">
        <v>1115828628</v>
      </c>
      <c r="T3872" t="s">
        <v>27639</v>
      </c>
      <c r="U3872">
        <v>1</v>
      </c>
      <c r="V3872">
        <v>30</v>
      </c>
      <c r="W3872" t="s">
        <v>16368</v>
      </c>
      <c r="X3872" t="s">
        <v>16369</v>
      </c>
      <c r="Y3872" t="s">
        <v>16370</v>
      </c>
      <c r="Z3872">
        <v>9</v>
      </c>
      <c r="AA3872">
        <v>12</v>
      </c>
      <c r="AB3872" t="s">
        <v>16371</v>
      </c>
      <c r="AC3872">
        <v>0</v>
      </c>
      <c r="AD3872" t="s">
        <v>16372</v>
      </c>
      <c r="AF3872" t="s">
        <v>27640</v>
      </c>
      <c r="AG3872" t="s">
        <v>16374</v>
      </c>
      <c r="AH3872">
        <v>1</v>
      </c>
      <c r="AI3872" t="s">
        <v>16375</v>
      </c>
      <c r="AJ3872" t="s">
        <v>16372</v>
      </c>
      <c r="AK3872">
        <v>-1</v>
      </c>
      <c r="AL3872" t="s">
        <v>16372</v>
      </c>
      <c r="AM3872">
        <v>28901231801564</v>
      </c>
      <c r="AN3872" t="s">
        <v>16372</v>
      </c>
      <c r="AO3872" t="s">
        <v>16372</v>
      </c>
      <c r="AP3872" t="s">
        <v>16372</v>
      </c>
      <c r="AQ3872" t="s">
        <v>16614</v>
      </c>
      <c r="AR3872" t="s">
        <v>23419</v>
      </c>
      <c r="AS3872" t="s">
        <v>16372</v>
      </c>
    </row>
    <row r="3873" spans="1:45" x14ac:dyDescent="0.3">
      <c r="A3873">
        <v>25</v>
      </c>
      <c r="B3873">
        <v>1</v>
      </c>
      <c r="C3873" t="s">
        <v>16359</v>
      </c>
      <c r="D3873">
        <v>25010025</v>
      </c>
      <c r="E3873" t="s">
        <v>27306</v>
      </c>
      <c r="F3873">
        <v>10</v>
      </c>
      <c r="G3873" t="s">
        <v>26439</v>
      </c>
      <c r="H3873" t="s">
        <v>16615</v>
      </c>
      <c r="I3873" t="s">
        <v>16430</v>
      </c>
      <c r="J3873">
        <v>1</v>
      </c>
      <c r="K3873" t="s">
        <v>16363</v>
      </c>
      <c r="L3873">
        <v>250100002261</v>
      </c>
      <c r="M3873" t="s">
        <v>27641</v>
      </c>
      <c r="N3873">
        <v>26802121801105</v>
      </c>
      <c r="O3873" t="s">
        <v>27642</v>
      </c>
      <c r="P3873">
        <v>1123284658</v>
      </c>
      <c r="Q3873" t="s">
        <v>27643</v>
      </c>
      <c r="S3873">
        <v>1123284658</v>
      </c>
      <c r="T3873" t="s">
        <v>27644</v>
      </c>
      <c r="U3873">
        <v>1</v>
      </c>
      <c r="V3873">
        <v>1</v>
      </c>
      <c r="W3873" t="s">
        <v>16368</v>
      </c>
      <c r="X3873" t="s">
        <v>16383</v>
      </c>
      <c r="Y3873" t="s">
        <v>16384</v>
      </c>
      <c r="Z3873">
        <v>4</v>
      </c>
      <c r="AA3873">
        <v>12</v>
      </c>
      <c r="AB3873" t="s">
        <v>16371</v>
      </c>
      <c r="AC3873">
        <v>0</v>
      </c>
      <c r="AD3873" t="s">
        <v>16372</v>
      </c>
      <c r="AF3873" t="s">
        <v>27642</v>
      </c>
      <c r="AG3873" t="s">
        <v>16374</v>
      </c>
      <c r="AH3873">
        <v>1</v>
      </c>
      <c r="AI3873" t="s">
        <v>16375</v>
      </c>
      <c r="AJ3873" t="s">
        <v>16372</v>
      </c>
      <c r="AK3873">
        <v>-37</v>
      </c>
      <c r="AL3873" t="s">
        <v>16372</v>
      </c>
      <c r="AM3873">
        <v>26211261800399</v>
      </c>
      <c r="AN3873" t="s">
        <v>16372</v>
      </c>
      <c r="AO3873" t="s">
        <v>16372</v>
      </c>
      <c r="AP3873" t="s">
        <v>16372</v>
      </c>
      <c r="AQ3873" t="s">
        <v>16985</v>
      </c>
      <c r="AR3873" t="s">
        <v>18140</v>
      </c>
      <c r="AS3873" t="s">
        <v>16372</v>
      </c>
    </row>
    <row r="3874" spans="1:45" x14ac:dyDescent="0.3">
      <c r="A3874">
        <v>25</v>
      </c>
      <c r="B3874">
        <v>1</v>
      </c>
      <c r="C3874" t="s">
        <v>16359</v>
      </c>
      <c r="D3874">
        <v>25010025</v>
      </c>
      <c r="E3874" t="s">
        <v>27306</v>
      </c>
      <c r="F3874">
        <v>10</v>
      </c>
      <c r="G3874" t="s">
        <v>26439</v>
      </c>
      <c r="H3874" t="s">
        <v>16615</v>
      </c>
      <c r="I3874" t="s">
        <v>16460</v>
      </c>
      <c r="J3874">
        <v>1</v>
      </c>
      <c r="K3874" t="s">
        <v>16363</v>
      </c>
      <c r="L3874">
        <v>250100000387</v>
      </c>
      <c r="M3874" t="s">
        <v>27645</v>
      </c>
      <c r="N3874">
        <v>30005011813549</v>
      </c>
      <c r="O3874" t="s">
        <v>27646</v>
      </c>
      <c r="P3874">
        <v>1155695531</v>
      </c>
      <c r="Q3874" t="s">
        <v>27647</v>
      </c>
      <c r="S3874">
        <v>1010669839</v>
      </c>
      <c r="T3874" t="s">
        <v>27648</v>
      </c>
      <c r="U3874">
        <v>1</v>
      </c>
      <c r="V3874">
        <v>1</v>
      </c>
      <c r="W3874" t="s">
        <v>16368</v>
      </c>
      <c r="X3874" t="s">
        <v>16383</v>
      </c>
      <c r="Y3874" t="s">
        <v>16384</v>
      </c>
      <c r="Z3874">
        <v>4</v>
      </c>
      <c r="AA3874">
        <v>14</v>
      </c>
      <c r="AB3874" t="s">
        <v>16371</v>
      </c>
      <c r="AC3874">
        <v>0</v>
      </c>
      <c r="AD3874" t="s">
        <v>16372</v>
      </c>
      <c r="AF3874" t="s">
        <v>27649</v>
      </c>
      <c r="AG3874" t="s">
        <v>16374</v>
      </c>
      <c r="AH3874">
        <v>1</v>
      </c>
      <c r="AI3874" t="s">
        <v>16375</v>
      </c>
      <c r="AJ3874" t="s">
        <v>16372</v>
      </c>
      <c r="AK3874">
        <v>-27</v>
      </c>
      <c r="AL3874" t="s">
        <v>16372</v>
      </c>
      <c r="AM3874">
        <v>29103271801079</v>
      </c>
      <c r="AN3874" t="s">
        <v>16372</v>
      </c>
      <c r="AO3874" t="s">
        <v>16372</v>
      </c>
      <c r="AP3874" t="s">
        <v>16372</v>
      </c>
      <c r="AQ3874" t="s">
        <v>16985</v>
      </c>
      <c r="AR3874" t="s">
        <v>18140</v>
      </c>
      <c r="AS3874" t="s">
        <v>16372</v>
      </c>
    </row>
    <row r="3875" spans="1:45" x14ac:dyDescent="0.3">
      <c r="A3875">
        <v>25</v>
      </c>
      <c r="B3875">
        <v>1</v>
      </c>
      <c r="C3875" t="s">
        <v>16359</v>
      </c>
      <c r="D3875">
        <v>25010025</v>
      </c>
      <c r="E3875" t="s">
        <v>27306</v>
      </c>
      <c r="F3875">
        <v>10</v>
      </c>
      <c r="G3875" t="s">
        <v>26439</v>
      </c>
      <c r="H3875" t="s">
        <v>16615</v>
      </c>
      <c r="I3875" t="s">
        <v>16466</v>
      </c>
      <c r="J3875">
        <v>1</v>
      </c>
      <c r="K3875" t="s">
        <v>16363</v>
      </c>
      <c r="L3875">
        <v>250100000034</v>
      </c>
      <c r="M3875" t="s">
        <v>27650</v>
      </c>
      <c r="N3875">
        <v>29201011813946</v>
      </c>
      <c r="O3875" t="s">
        <v>27651</v>
      </c>
      <c r="P3875">
        <v>1055403773</v>
      </c>
      <c r="Q3875" t="s">
        <v>27652</v>
      </c>
      <c r="S3875">
        <v>1016263727</v>
      </c>
      <c r="T3875" t="s">
        <v>27653</v>
      </c>
      <c r="U3875">
        <v>3</v>
      </c>
      <c r="V3875">
        <v>30</v>
      </c>
      <c r="W3875" t="s">
        <v>16565</v>
      </c>
      <c r="X3875" t="s">
        <v>16600</v>
      </c>
      <c r="Y3875" t="s">
        <v>16601</v>
      </c>
      <c r="Z3875">
        <v>10</v>
      </c>
      <c r="AA3875">
        <v>10</v>
      </c>
      <c r="AB3875" t="s">
        <v>16371</v>
      </c>
      <c r="AC3875">
        <v>0</v>
      </c>
      <c r="AD3875" t="s">
        <v>16372</v>
      </c>
      <c r="AF3875" t="s">
        <v>27651</v>
      </c>
      <c r="AG3875" t="s">
        <v>16374</v>
      </c>
      <c r="AH3875">
        <v>1</v>
      </c>
      <c r="AI3875" t="s">
        <v>16375</v>
      </c>
      <c r="AJ3875" t="s">
        <v>16372</v>
      </c>
      <c r="AK3875">
        <v>-4</v>
      </c>
      <c r="AL3875" t="s">
        <v>16372</v>
      </c>
      <c r="AM3875">
        <v>30207171803029</v>
      </c>
      <c r="AN3875" t="s">
        <v>16372</v>
      </c>
      <c r="AO3875" t="s">
        <v>16372</v>
      </c>
      <c r="AP3875" t="s">
        <v>16372</v>
      </c>
      <c r="AQ3875" t="s">
        <v>16372</v>
      </c>
      <c r="AR3875" t="s">
        <v>27181</v>
      </c>
      <c r="AS3875" t="s">
        <v>16372</v>
      </c>
    </row>
    <row r="3876" spans="1:45" x14ac:dyDescent="0.3">
      <c r="A3876">
        <v>25</v>
      </c>
      <c r="B3876">
        <v>1</v>
      </c>
      <c r="C3876" t="s">
        <v>16359</v>
      </c>
      <c r="D3876">
        <v>25010025</v>
      </c>
      <c r="E3876" t="s">
        <v>27306</v>
      </c>
      <c r="F3876">
        <v>10</v>
      </c>
      <c r="G3876" t="s">
        <v>26439</v>
      </c>
      <c r="H3876" t="s">
        <v>16615</v>
      </c>
      <c r="I3876" t="s">
        <v>16594</v>
      </c>
      <c r="J3876">
        <v>1</v>
      </c>
      <c r="K3876" t="s">
        <v>16363</v>
      </c>
      <c r="L3876">
        <v>250100001535</v>
      </c>
      <c r="M3876" t="s">
        <v>27654</v>
      </c>
      <c r="N3876">
        <v>26707171800735</v>
      </c>
      <c r="O3876" t="s">
        <v>27655</v>
      </c>
      <c r="P3876">
        <v>1000750238</v>
      </c>
      <c r="Q3876" t="s">
        <v>27656</v>
      </c>
      <c r="S3876">
        <v>1026237759</v>
      </c>
      <c r="T3876" t="s">
        <v>27657</v>
      </c>
      <c r="U3876">
        <v>1</v>
      </c>
      <c r="V3876">
        <v>1</v>
      </c>
      <c r="W3876" t="s">
        <v>16368</v>
      </c>
      <c r="X3876" t="s">
        <v>16383</v>
      </c>
      <c r="Y3876" t="s">
        <v>16384</v>
      </c>
      <c r="Z3876">
        <v>10</v>
      </c>
      <c r="AA3876">
        <v>12</v>
      </c>
      <c r="AB3876" t="s">
        <v>16371</v>
      </c>
      <c r="AC3876">
        <v>0</v>
      </c>
      <c r="AD3876" t="s">
        <v>16372</v>
      </c>
      <c r="AF3876" t="s">
        <v>27655</v>
      </c>
      <c r="AG3876" t="s">
        <v>16374</v>
      </c>
      <c r="AH3876">
        <v>1</v>
      </c>
      <c r="AI3876" t="s">
        <v>16375</v>
      </c>
      <c r="AJ3876" t="s">
        <v>16372</v>
      </c>
      <c r="AK3876">
        <v>-2</v>
      </c>
      <c r="AL3876" t="s">
        <v>16372</v>
      </c>
      <c r="AM3876">
        <v>28310161801237</v>
      </c>
      <c r="AN3876" t="s">
        <v>16372</v>
      </c>
      <c r="AO3876" t="s">
        <v>16372</v>
      </c>
      <c r="AP3876" t="s">
        <v>16372</v>
      </c>
      <c r="AQ3876" t="s">
        <v>16985</v>
      </c>
      <c r="AR3876" t="s">
        <v>27181</v>
      </c>
      <c r="AS3876" t="s">
        <v>16372</v>
      </c>
    </row>
    <row r="3877" spans="1:45" x14ac:dyDescent="0.3">
      <c r="A3877">
        <v>25</v>
      </c>
      <c r="B3877">
        <v>1</v>
      </c>
      <c r="C3877" t="s">
        <v>16359</v>
      </c>
      <c r="D3877">
        <v>25010025</v>
      </c>
      <c r="E3877" t="s">
        <v>27306</v>
      </c>
      <c r="F3877">
        <v>10</v>
      </c>
      <c r="G3877" t="s">
        <v>26439</v>
      </c>
      <c r="H3877" t="s">
        <v>16480</v>
      </c>
      <c r="I3877" t="s">
        <v>27658</v>
      </c>
      <c r="J3877">
        <v>1</v>
      </c>
      <c r="K3877" t="s">
        <v>16363</v>
      </c>
      <c r="L3877">
        <v>250100001037</v>
      </c>
      <c r="M3877" t="s">
        <v>27659</v>
      </c>
      <c r="N3877">
        <v>30009021804918</v>
      </c>
      <c r="O3877" t="s">
        <v>27660</v>
      </c>
      <c r="P3877">
        <v>1032345913</v>
      </c>
      <c r="Q3877" t="s">
        <v>27661</v>
      </c>
      <c r="S3877">
        <v>1063239034</v>
      </c>
      <c r="T3877" t="s">
        <v>27662</v>
      </c>
      <c r="U3877">
        <v>1</v>
      </c>
      <c r="V3877">
        <v>1</v>
      </c>
      <c r="W3877" t="s">
        <v>16368</v>
      </c>
      <c r="X3877" t="s">
        <v>16383</v>
      </c>
      <c r="Y3877" t="s">
        <v>16384</v>
      </c>
      <c r="Z3877">
        <v>13</v>
      </c>
      <c r="AA3877">
        <v>17</v>
      </c>
      <c r="AB3877" t="s">
        <v>16500</v>
      </c>
      <c r="AC3877">
        <v>4417</v>
      </c>
      <c r="AD3877" t="s">
        <v>16372</v>
      </c>
      <c r="AF3877" t="s">
        <v>27663</v>
      </c>
      <c r="AG3877" t="s">
        <v>16374</v>
      </c>
      <c r="AH3877">
        <v>1</v>
      </c>
      <c r="AI3877" t="s">
        <v>16375</v>
      </c>
      <c r="AJ3877" t="s">
        <v>16372</v>
      </c>
      <c r="AK3877">
        <v>0</v>
      </c>
      <c r="AL3877" t="s">
        <v>16372</v>
      </c>
      <c r="AM3877">
        <v>28005281802221</v>
      </c>
      <c r="AN3877" t="s">
        <v>16372</v>
      </c>
      <c r="AO3877" t="s">
        <v>16372</v>
      </c>
      <c r="AP3877" t="s">
        <v>16372</v>
      </c>
      <c r="AQ3877" t="s">
        <v>16480</v>
      </c>
      <c r="AR3877" t="s">
        <v>27658</v>
      </c>
      <c r="AS3877" t="s">
        <v>16372</v>
      </c>
    </row>
    <row r="3878" spans="1:45" x14ac:dyDescent="0.3">
      <c r="A3878">
        <v>25</v>
      </c>
      <c r="B3878">
        <v>1</v>
      </c>
      <c r="C3878" t="s">
        <v>16359</v>
      </c>
      <c r="D3878">
        <v>25010025</v>
      </c>
      <c r="E3878" t="s">
        <v>27306</v>
      </c>
      <c r="F3878">
        <v>10</v>
      </c>
      <c r="G3878" t="s">
        <v>26439</v>
      </c>
      <c r="H3878" t="s">
        <v>16480</v>
      </c>
      <c r="I3878" t="s">
        <v>19189</v>
      </c>
      <c r="J3878">
        <v>1</v>
      </c>
      <c r="K3878" t="s">
        <v>16363</v>
      </c>
      <c r="L3878">
        <v>250100001722</v>
      </c>
      <c r="M3878" t="s">
        <v>27664</v>
      </c>
      <c r="N3878">
        <v>27005221800498</v>
      </c>
      <c r="O3878" t="s">
        <v>27665</v>
      </c>
      <c r="P3878">
        <v>1020572846</v>
      </c>
      <c r="Q3878" t="s">
        <v>27666</v>
      </c>
      <c r="S3878">
        <v>1271565830</v>
      </c>
      <c r="T3878" t="s">
        <v>27667</v>
      </c>
      <c r="U3878">
        <v>1</v>
      </c>
      <c r="V3878">
        <v>1</v>
      </c>
      <c r="W3878" t="s">
        <v>16368</v>
      </c>
      <c r="X3878" t="s">
        <v>16383</v>
      </c>
      <c r="Y3878" t="s">
        <v>16384</v>
      </c>
      <c r="Z3878">
        <v>8</v>
      </c>
      <c r="AA3878">
        <v>14</v>
      </c>
      <c r="AB3878" t="s">
        <v>16500</v>
      </c>
      <c r="AC3878">
        <v>2918</v>
      </c>
      <c r="AD3878" t="s">
        <v>16372</v>
      </c>
      <c r="AF3878" t="s">
        <v>27665</v>
      </c>
      <c r="AG3878" t="s">
        <v>16374</v>
      </c>
      <c r="AH3878">
        <v>1</v>
      </c>
      <c r="AI3878" t="s">
        <v>16375</v>
      </c>
      <c r="AJ3878" t="s">
        <v>16372</v>
      </c>
      <c r="AK3878">
        <v>0</v>
      </c>
      <c r="AL3878" t="s">
        <v>16372</v>
      </c>
      <c r="AM3878">
        <v>30002011816972</v>
      </c>
      <c r="AN3878" t="s">
        <v>16372</v>
      </c>
      <c r="AO3878" t="s">
        <v>16372</v>
      </c>
      <c r="AP3878" t="s">
        <v>16372</v>
      </c>
      <c r="AQ3878" t="s">
        <v>16480</v>
      </c>
      <c r="AR3878" t="s">
        <v>19189</v>
      </c>
      <c r="AS3878" t="s">
        <v>16372</v>
      </c>
    </row>
    <row r="3879" spans="1:45" x14ac:dyDescent="0.3">
      <c r="A3879">
        <v>25</v>
      </c>
      <c r="B3879">
        <v>1</v>
      </c>
      <c r="C3879" t="s">
        <v>16359</v>
      </c>
      <c r="D3879">
        <v>25010025</v>
      </c>
      <c r="E3879" t="s">
        <v>27306</v>
      </c>
      <c r="F3879">
        <v>10</v>
      </c>
      <c r="G3879" t="s">
        <v>26439</v>
      </c>
      <c r="H3879" t="s">
        <v>16480</v>
      </c>
      <c r="I3879" t="s">
        <v>16396</v>
      </c>
      <c r="J3879">
        <v>1</v>
      </c>
      <c r="K3879" t="s">
        <v>16363</v>
      </c>
      <c r="L3879">
        <v>250100001786</v>
      </c>
      <c r="M3879" t="s">
        <v>27668</v>
      </c>
      <c r="N3879">
        <v>28208221801054</v>
      </c>
      <c r="O3879" t="s">
        <v>27669</v>
      </c>
      <c r="P3879">
        <v>1061534531</v>
      </c>
      <c r="Q3879" t="s">
        <v>27670</v>
      </c>
      <c r="S3879">
        <v>1040223019</v>
      </c>
      <c r="T3879" t="s">
        <v>27671</v>
      </c>
      <c r="U3879">
        <v>1</v>
      </c>
      <c r="V3879">
        <v>1</v>
      </c>
      <c r="W3879" t="s">
        <v>16368</v>
      </c>
      <c r="X3879" t="s">
        <v>16383</v>
      </c>
      <c r="Y3879" t="s">
        <v>16384</v>
      </c>
      <c r="Z3879">
        <v>8</v>
      </c>
      <c r="AA3879">
        <v>12</v>
      </c>
      <c r="AB3879" t="s">
        <v>16371</v>
      </c>
      <c r="AC3879">
        <v>0</v>
      </c>
      <c r="AD3879" t="s">
        <v>16372</v>
      </c>
      <c r="AF3879" t="s">
        <v>27669</v>
      </c>
      <c r="AG3879" t="s">
        <v>16374</v>
      </c>
      <c r="AH3879">
        <v>1</v>
      </c>
      <c r="AI3879" t="s">
        <v>16375</v>
      </c>
      <c r="AJ3879" t="s">
        <v>16372</v>
      </c>
      <c r="AK3879">
        <v>-46</v>
      </c>
      <c r="AL3879" t="s">
        <v>16372</v>
      </c>
      <c r="AM3879">
        <v>29008061800786</v>
      </c>
      <c r="AN3879" t="s">
        <v>16372</v>
      </c>
      <c r="AO3879" t="s">
        <v>16372</v>
      </c>
      <c r="AP3879" t="s">
        <v>16372</v>
      </c>
      <c r="AQ3879" t="s">
        <v>16487</v>
      </c>
      <c r="AR3879" t="s">
        <v>19189</v>
      </c>
      <c r="AS3879" t="s">
        <v>16372</v>
      </c>
    </row>
    <row r="3880" spans="1:45" x14ac:dyDescent="0.3">
      <c r="A3880">
        <v>25</v>
      </c>
      <c r="B3880">
        <v>1</v>
      </c>
      <c r="C3880" t="s">
        <v>16359</v>
      </c>
      <c r="D3880">
        <v>25010025</v>
      </c>
      <c r="E3880" t="s">
        <v>27306</v>
      </c>
      <c r="F3880">
        <v>10</v>
      </c>
      <c r="G3880" t="s">
        <v>26439</v>
      </c>
      <c r="H3880" t="s">
        <v>16480</v>
      </c>
      <c r="I3880" t="s">
        <v>17167</v>
      </c>
      <c r="J3880">
        <v>1</v>
      </c>
      <c r="K3880" t="s">
        <v>16363</v>
      </c>
      <c r="L3880">
        <v>250100002597</v>
      </c>
      <c r="M3880" t="s">
        <v>27672</v>
      </c>
      <c r="N3880">
        <v>29703021801127</v>
      </c>
      <c r="O3880" t="s">
        <v>27673</v>
      </c>
      <c r="P3880">
        <v>1115320448</v>
      </c>
      <c r="Q3880" t="s">
        <v>27674</v>
      </c>
      <c r="S3880">
        <v>1144868056</v>
      </c>
      <c r="T3880" t="s">
        <v>27675</v>
      </c>
      <c r="U3880">
        <v>1</v>
      </c>
      <c r="V3880">
        <v>1</v>
      </c>
      <c r="W3880" t="s">
        <v>16368</v>
      </c>
      <c r="X3880" t="s">
        <v>16383</v>
      </c>
      <c r="Y3880" t="s">
        <v>16384</v>
      </c>
      <c r="Z3880">
        <v>1</v>
      </c>
      <c r="AA3880">
        <v>12</v>
      </c>
      <c r="AB3880" t="s">
        <v>16371</v>
      </c>
      <c r="AC3880">
        <v>0</v>
      </c>
      <c r="AD3880" t="s">
        <v>16372</v>
      </c>
      <c r="AF3880" t="s">
        <v>27676</v>
      </c>
      <c r="AG3880" t="s">
        <v>16485</v>
      </c>
      <c r="AH3880">
        <v>1</v>
      </c>
      <c r="AI3880" t="s">
        <v>16486</v>
      </c>
      <c r="AJ3880" t="s">
        <v>16372</v>
      </c>
      <c r="AK3880">
        <v>-29</v>
      </c>
      <c r="AL3880" t="s">
        <v>16372</v>
      </c>
      <c r="AM3880">
        <v>29911011815172</v>
      </c>
      <c r="AN3880" t="s">
        <v>16372</v>
      </c>
      <c r="AO3880" t="s">
        <v>16372</v>
      </c>
      <c r="AP3880" t="s">
        <v>16372</v>
      </c>
      <c r="AQ3880" t="s">
        <v>17197</v>
      </c>
      <c r="AR3880" t="s">
        <v>19934</v>
      </c>
      <c r="AS3880" t="s">
        <v>16372</v>
      </c>
    </row>
    <row r="3881" spans="1:45" x14ac:dyDescent="0.3">
      <c r="A3881">
        <v>25</v>
      </c>
      <c r="B3881">
        <v>1</v>
      </c>
      <c r="C3881" t="s">
        <v>16359</v>
      </c>
      <c r="D3881">
        <v>25010025</v>
      </c>
      <c r="E3881" t="s">
        <v>27306</v>
      </c>
      <c r="F3881">
        <v>10</v>
      </c>
      <c r="G3881" t="s">
        <v>26439</v>
      </c>
      <c r="H3881" t="s">
        <v>16480</v>
      </c>
      <c r="I3881" t="s">
        <v>17167</v>
      </c>
      <c r="J3881">
        <v>1</v>
      </c>
      <c r="K3881" t="s">
        <v>16363</v>
      </c>
      <c r="L3881">
        <v>250100002611</v>
      </c>
      <c r="M3881" t="s">
        <v>27677</v>
      </c>
      <c r="N3881">
        <v>29511011807261</v>
      </c>
      <c r="O3881" t="s">
        <v>27678</v>
      </c>
      <c r="P3881">
        <v>1092242754</v>
      </c>
      <c r="Q3881" t="s">
        <v>27679</v>
      </c>
      <c r="S3881">
        <v>1065671884</v>
      </c>
      <c r="T3881" t="s">
        <v>27680</v>
      </c>
      <c r="U3881">
        <v>1</v>
      </c>
      <c r="V3881">
        <v>1</v>
      </c>
      <c r="W3881" t="s">
        <v>16368</v>
      </c>
      <c r="X3881" t="s">
        <v>16383</v>
      </c>
      <c r="Y3881" t="s">
        <v>16384</v>
      </c>
      <c r="Z3881">
        <v>1</v>
      </c>
      <c r="AA3881">
        <v>12</v>
      </c>
      <c r="AB3881" t="s">
        <v>16371</v>
      </c>
      <c r="AC3881">
        <v>0</v>
      </c>
      <c r="AD3881" t="s">
        <v>16372</v>
      </c>
      <c r="AF3881" t="s">
        <v>27678</v>
      </c>
      <c r="AG3881" t="s">
        <v>16485</v>
      </c>
      <c r="AH3881">
        <v>1</v>
      </c>
      <c r="AI3881" t="s">
        <v>16486</v>
      </c>
      <c r="AJ3881" t="s">
        <v>16372</v>
      </c>
      <c r="AK3881">
        <v>-29</v>
      </c>
      <c r="AL3881" t="s">
        <v>16372</v>
      </c>
      <c r="AM3881">
        <v>29402021803464</v>
      </c>
      <c r="AN3881" t="s">
        <v>16372</v>
      </c>
      <c r="AO3881" t="s">
        <v>16372</v>
      </c>
      <c r="AP3881" t="s">
        <v>16372</v>
      </c>
      <c r="AQ3881" t="s">
        <v>16487</v>
      </c>
      <c r="AR3881" t="s">
        <v>19934</v>
      </c>
      <c r="AS3881" t="s">
        <v>16372</v>
      </c>
    </row>
    <row r="3882" spans="1:45" x14ac:dyDescent="0.3">
      <c r="A3882">
        <v>25</v>
      </c>
      <c r="B3882">
        <v>1</v>
      </c>
      <c r="C3882" t="s">
        <v>16359</v>
      </c>
      <c r="D3882">
        <v>25010025</v>
      </c>
      <c r="E3882" t="s">
        <v>27306</v>
      </c>
      <c r="F3882">
        <v>10</v>
      </c>
      <c r="G3882" t="s">
        <v>26439</v>
      </c>
      <c r="H3882" t="s">
        <v>16480</v>
      </c>
      <c r="I3882" t="s">
        <v>17287</v>
      </c>
      <c r="J3882">
        <v>1</v>
      </c>
      <c r="K3882" t="s">
        <v>16363</v>
      </c>
      <c r="L3882">
        <v>250100002599</v>
      </c>
      <c r="M3882" t="s">
        <v>27681</v>
      </c>
      <c r="N3882">
        <v>29907241801564</v>
      </c>
      <c r="O3882" t="s">
        <v>27682</v>
      </c>
      <c r="P3882">
        <v>1285166470</v>
      </c>
      <c r="Q3882" t="s">
        <v>27683</v>
      </c>
      <c r="S3882">
        <v>1204841177</v>
      </c>
      <c r="T3882" t="s">
        <v>27684</v>
      </c>
      <c r="U3882">
        <v>1</v>
      </c>
      <c r="V3882">
        <v>1</v>
      </c>
      <c r="W3882" t="s">
        <v>16368</v>
      </c>
      <c r="X3882" t="s">
        <v>16383</v>
      </c>
      <c r="Y3882" t="s">
        <v>16384</v>
      </c>
      <c r="Z3882">
        <v>1</v>
      </c>
      <c r="AA3882">
        <v>12</v>
      </c>
      <c r="AB3882" t="s">
        <v>16371</v>
      </c>
      <c r="AC3882">
        <v>0</v>
      </c>
      <c r="AD3882" t="s">
        <v>16372</v>
      </c>
      <c r="AF3882" t="s">
        <v>27685</v>
      </c>
      <c r="AG3882" t="s">
        <v>16485</v>
      </c>
      <c r="AH3882">
        <v>1</v>
      </c>
      <c r="AI3882" t="s">
        <v>16486</v>
      </c>
      <c r="AJ3882" t="s">
        <v>16372</v>
      </c>
      <c r="AK3882">
        <v>-26</v>
      </c>
      <c r="AL3882" t="s">
        <v>16372</v>
      </c>
      <c r="AM3882">
        <v>28008231801266</v>
      </c>
      <c r="AN3882" t="s">
        <v>16372</v>
      </c>
      <c r="AO3882" t="s">
        <v>16372</v>
      </c>
      <c r="AP3882" t="s">
        <v>16372</v>
      </c>
      <c r="AQ3882" t="s">
        <v>16487</v>
      </c>
      <c r="AR3882" t="s">
        <v>19934</v>
      </c>
      <c r="AS3882" t="s">
        <v>16372</v>
      </c>
    </row>
    <row r="3883" spans="1:45" x14ac:dyDescent="0.3">
      <c r="A3883">
        <v>25</v>
      </c>
      <c r="B3883">
        <v>1</v>
      </c>
      <c r="C3883" t="s">
        <v>16359</v>
      </c>
      <c r="D3883">
        <v>25010025</v>
      </c>
      <c r="E3883" t="s">
        <v>27306</v>
      </c>
      <c r="F3883">
        <v>10</v>
      </c>
      <c r="G3883" t="s">
        <v>26439</v>
      </c>
      <c r="H3883" t="s">
        <v>16480</v>
      </c>
      <c r="I3883" t="s">
        <v>17287</v>
      </c>
      <c r="J3883">
        <v>1</v>
      </c>
      <c r="K3883" t="s">
        <v>16363</v>
      </c>
      <c r="L3883">
        <v>250100002607</v>
      </c>
      <c r="M3883" t="s">
        <v>27686</v>
      </c>
      <c r="N3883">
        <v>28711011813495</v>
      </c>
      <c r="O3883" t="s">
        <v>27687</v>
      </c>
      <c r="P3883">
        <v>1017965778</v>
      </c>
      <c r="Q3883" t="s">
        <v>27688</v>
      </c>
      <c r="S3883">
        <v>1011645476</v>
      </c>
      <c r="T3883" t="s">
        <v>27689</v>
      </c>
      <c r="U3883">
        <v>1</v>
      </c>
      <c r="V3883">
        <v>1</v>
      </c>
      <c r="W3883" t="s">
        <v>16368</v>
      </c>
      <c r="X3883" t="s">
        <v>16383</v>
      </c>
      <c r="Y3883" t="s">
        <v>16384</v>
      </c>
      <c r="Z3883">
        <v>1</v>
      </c>
      <c r="AA3883">
        <v>12</v>
      </c>
      <c r="AB3883" t="s">
        <v>16371</v>
      </c>
      <c r="AC3883">
        <v>0</v>
      </c>
      <c r="AD3883" t="s">
        <v>16372</v>
      </c>
      <c r="AF3883" t="s">
        <v>27690</v>
      </c>
      <c r="AG3883" t="s">
        <v>16485</v>
      </c>
      <c r="AH3883">
        <v>1</v>
      </c>
      <c r="AI3883" t="s">
        <v>16486</v>
      </c>
      <c r="AJ3883" t="s">
        <v>16372</v>
      </c>
      <c r="AK3883">
        <v>-26</v>
      </c>
      <c r="AL3883" t="s">
        <v>16372</v>
      </c>
      <c r="AM3883">
        <v>26610271802006</v>
      </c>
      <c r="AN3883" t="s">
        <v>16372</v>
      </c>
      <c r="AO3883" t="s">
        <v>16372</v>
      </c>
      <c r="AP3883" t="s">
        <v>16372</v>
      </c>
      <c r="AQ3883" t="s">
        <v>17197</v>
      </c>
      <c r="AR3883" t="s">
        <v>19934</v>
      </c>
      <c r="AS3883" t="s">
        <v>16372</v>
      </c>
    </row>
    <row r="3884" spans="1:45" x14ac:dyDescent="0.3">
      <c r="A3884">
        <v>25</v>
      </c>
      <c r="B3884">
        <v>1</v>
      </c>
      <c r="C3884" t="s">
        <v>16359</v>
      </c>
      <c r="D3884">
        <v>25010025</v>
      </c>
      <c r="E3884" t="s">
        <v>27306</v>
      </c>
      <c r="F3884">
        <v>10</v>
      </c>
      <c r="G3884" t="s">
        <v>26439</v>
      </c>
      <c r="H3884" t="s">
        <v>16480</v>
      </c>
      <c r="I3884" t="s">
        <v>16667</v>
      </c>
      <c r="J3884">
        <v>1</v>
      </c>
      <c r="K3884" t="s">
        <v>16363</v>
      </c>
      <c r="L3884">
        <v>250100001815</v>
      </c>
      <c r="M3884" t="s">
        <v>27691</v>
      </c>
      <c r="N3884">
        <v>27011261800334</v>
      </c>
      <c r="O3884" t="s">
        <v>27692</v>
      </c>
      <c r="P3884">
        <v>1152657564</v>
      </c>
      <c r="Q3884" t="s">
        <v>27693</v>
      </c>
      <c r="S3884">
        <v>1070508813</v>
      </c>
      <c r="T3884" t="s">
        <v>27694</v>
      </c>
      <c r="U3884">
        <v>1</v>
      </c>
      <c r="V3884">
        <v>1</v>
      </c>
      <c r="W3884" t="s">
        <v>16368</v>
      </c>
      <c r="X3884" t="s">
        <v>16383</v>
      </c>
      <c r="Y3884" t="s">
        <v>16384</v>
      </c>
      <c r="Z3884">
        <v>8</v>
      </c>
      <c r="AA3884">
        <v>8</v>
      </c>
      <c r="AB3884" t="s">
        <v>16371</v>
      </c>
      <c r="AC3884">
        <v>0</v>
      </c>
      <c r="AD3884" t="s">
        <v>16372</v>
      </c>
      <c r="AF3884" t="s">
        <v>27692</v>
      </c>
      <c r="AG3884" t="s">
        <v>16374</v>
      </c>
      <c r="AH3884">
        <v>1</v>
      </c>
      <c r="AI3884" t="s">
        <v>16375</v>
      </c>
      <c r="AJ3884" t="s">
        <v>16372</v>
      </c>
      <c r="AK3884">
        <v>-11</v>
      </c>
      <c r="AL3884" t="s">
        <v>16372</v>
      </c>
      <c r="AM3884">
        <v>29608011802564</v>
      </c>
      <c r="AN3884" t="s">
        <v>16372</v>
      </c>
      <c r="AO3884" t="s">
        <v>16372</v>
      </c>
      <c r="AP3884" t="s">
        <v>16372</v>
      </c>
      <c r="AQ3884" t="s">
        <v>16372</v>
      </c>
      <c r="AR3884" t="s">
        <v>19189</v>
      </c>
      <c r="AS3884" t="s">
        <v>16372</v>
      </c>
    </row>
    <row r="3885" spans="1:45" x14ac:dyDescent="0.3">
      <c r="A3885">
        <v>25</v>
      </c>
      <c r="B3885">
        <v>1</v>
      </c>
      <c r="C3885" t="s">
        <v>16359</v>
      </c>
      <c r="D3885">
        <v>25010025</v>
      </c>
      <c r="E3885" t="s">
        <v>27306</v>
      </c>
      <c r="F3885">
        <v>10</v>
      </c>
      <c r="G3885" t="s">
        <v>26439</v>
      </c>
      <c r="H3885" t="s">
        <v>16480</v>
      </c>
      <c r="I3885" t="s">
        <v>16466</v>
      </c>
      <c r="J3885">
        <v>1</v>
      </c>
      <c r="K3885" t="s">
        <v>16363</v>
      </c>
      <c r="L3885">
        <v>250100001832</v>
      </c>
      <c r="M3885" t="s">
        <v>27695</v>
      </c>
      <c r="N3885">
        <v>29609031802061</v>
      </c>
      <c r="O3885" t="s">
        <v>27696</v>
      </c>
      <c r="P3885">
        <v>1015945072</v>
      </c>
      <c r="Q3885" t="s">
        <v>27697</v>
      </c>
      <c r="S3885">
        <v>1013080804</v>
      </c>
      <c r="T3885" t="s">
        <v>27698</v>
      </c>
      <c r="U3885">
        <v>1</v>
      </c>
      <c r="V3885">
        <v>1</v>
      </c>
      <c r="W3885" t="s">
        <v>16368</v>
      </c>
      <c r="X3885" t="s">
        <v>16383</v>
      </c>
      <c r="Y3885" t="s">
        <v>16384</v>
      </c>
      <c r="Z3885">
        <v>8</v>
      </c>
      <c r="AA3885">
        <v>12</v>
      </c>
      <c r="AB3885" t="s">
        <v>16371</v>
      </c>
      <c r="AC3885">
        <v>0</v>
      </c>
      <c r="AD3885" t="s">
        <v>16372</v>
      </c>
      <c r="AF3885" t="s">
        <v>27696</v>
      </c>
      <c r="AG3885" t="s">
        <v>16374</v>
      </c>
      <c r="AH3885">
        <v>1</v>
      </c>
      <c r="AI3885" t="s">
        <v>16375</v>
      </c>
      <c r="AJ3885" t="s">
        <v>16372</v>
      </c>
      <c r="AK3885">
        <v>-5</v>
      </c>
      <c r="AL3885" t="s">
        <v>16372</v>
      </c>
      <c r="AM3885">
        <v>26211171800705</v>
      </c>
      <c r="AN3885" t="s">
        <v>16372</v>
      </c>
      <c r="AO3885" t="s">
        <v>16372</v>
      </c>
      <c r="AP3885" t="s">
        <v>16372</v>
      </c>
      <c r="AQ3885" t="s">
        <v>16487</v>
      </c>
      <c r="AR3885" t="s">
        <v>19189</v>
      </c>
      <c r="AS3885" t="s">
        <v>16372</v>
      </c>
    </row>
    <row r="3886" spans="1:45" x14ac:dyDescent="0.3">
      <c r="A3886">
        <v>25</v>
      </c>
      <c r="B3886">
        <v>1</v>
      </c>
      <c r="C3886" t="s">
        <v>16359</v>
      </c>
      <c r="D3886">
        <v>25010025</v>
      </c>
      <c r="E3886" t="s">
        <v>27306</v>
      </c>
      <c r="F3886">
        <v>10</v>
      </c>
      <c r="G3886" t="s">
        <v>26439</v>
      </c>
      <c r="H3886" t="s">
        <v>16494</v>
      </c>
      <c r="I3886" t="s">
        <v>17325</v>
      </c>
      <c r="J3886">
        <v>1</v>
      </c>
      <c r="K3886" t="s">
        <v>16363</v>
      </c>
      <c r="L3886">
        <v>250100001267</v>
      </c>
      <c r="M3886" t="s">
        <v>27699</v>
      </c>
      <c r="N3886">
        <v>29503161800733</v>
      </c>
      <c r="O3886" t="s">
        <v>27700</v>
      </c>
      <c r="P3886">
        <v>1288039500</v>
      </c>
      <c r="Q3886" t="s">
        <v>27701</v>
      </c>
      <c r="S3886">
        <v>1011764540</v>
      </c>
      <c r="T3886" t="s">
        <v>27702</v>
      </c>
      <c r="U3886">
        <v>1</v>
      </c>
      <c r="V3886">
        <v>1</v>
      </c>
      <c r="W3886" t="s">
        <v>16368</v>
      </c>
      <c r="X3886" t="s">
        <v>16383</v>
      </c>
      <c r="Y3886" t="s">
        <v>16384</v>
      </c>
      <c r="Z3886">
        <v>11</v>
      </c>
      <c r="AA3886">
        <v>12</v>
      </c>
      <c r="AB3886" t="s">
        <v>16500</v>
      </c>
      <c r="AC3886">
        <v>3275</v>
      </c>
      <c r="AD3886" t="s">
        <v>16372</v>
      </c>
      <c r="AF3886" t="s">
        <v>27703</v>
      </c>
      <c r="AG3886" t="s">
        <v>16374</v>
      </c>
      <c r="AH3886">
        <v>1</v>
      </c>
      <c r="AI3886" t="s">
        <v>16375</v>
      </c>
      <c r="AJ3886" t="s">
        <v>16372</v>
      </c>
      <c r="AK3886">
        <v>0</v>
      </c>
      <c r="AL3886" t="s">
        <v>16372</v>
      </c>
      <c r="AM3886">
        <v>28809191800876</v>
      </c>
      <c r="AN3886" t="s">
        <v>16372</v>
      </c>
      <c r="AO3886" t="s">
        <v>16372</v>
      </c>
      <c r="AP3886" t="s">
        <v>16372</v>
      </c>
      <c r="AQ3886" t="s">
        <v>16494</v>
      </c>
      <c r="AR3886" t="s">
        <v>17325</v>
      </c>
      <c r="AS3886" t="s">
        <v>16372</v>
      </c>
    </row>
    <row r="3887" spans="1:45" x14ac:dyDescent="0.3">
      <c r="A3887">
        <v>25</v>
      </c>
      <c r="B3887">
        <v>1</v>
      </c>
      <c r="C3887" t="s">
        <v>16359</v>
      </c>
      <c r="D3887">
        <v>25010025</v>
      </c>
      <c r="E3887" t="s">
        <v>27306</v>
      </c>
      <c r="F3887">
        <v>10</v>
      </c>
      <c r="G3887" t="s">
        <v>26439</v>
      </c>
      <c r="H3887" t="s">
        <v>16494</v>
      </c>
      <c r="I3887" t="s">
        <v>17325</v>
      </c>
      <c r="J3887">
        <v>1</v>
      </c>
      <c r="K3887" t="s">
        <v>16363</v>
      </c>
      <c r="L3887">
        <v>250100001422</v>
      </c>
      <c r="M3887" t="s">
        <v>27704</v>
      </c>
      <c r="N3887">
        <v>26310201800835</v>
      </c>
      <c r="O3887" t="s">
        <v>27705</v>
      </c>
      <c r="P3887">
        <v>1012953513</v>
      </c>
      <c r="Q3887" t="s">
        <v>27706</v>
      </c>
      <c r="S3887">
        <v>1096207369</v>
      </c>
      <c r="T3887" t="s">
        <v>27707</v>
      </c>
      <c r="U3887">
        <v>1</v>
      </c>
      <c r="V3887">
        <v>1</v>
      </c>
      <c r="W3887" t="s">
        <v>16368</v>
      </c>
      <c r="X3887" t="s">
        <v>16383</v>
      </c>
      <c r="Y3887" t="s">
        <v>16384</v>
      </c>
      <c r="Z3887">
        <v>11</v>
      </c>
      <c r="AA3887">
        <v>12</v>
      </c>
      <c r="AB3887" t="s">
        <v>16500</v>
      </c>
      <c r="AC3887">
        <v>3275</v>
      </c>
      <c r="AD3887" t="s">
        <v>16372</v>
      </c>
      <c r="AF3887" t="s">
        <v>27705</v>
      </c>
      <c r="AG3887" t="s">
        <v>16374</v>
      </c>
      <c r="AH3887">
        <v>1</v>
      </c>
      <c r="AI3887" t="s">
        <v>16375</v>
      </c>
      <c r="AJ3887" t="s">
        <v>16372</v>
      </c>
      <c r="AK3887">
        <v>0</v>
      </c>
      <c r="AL3887" t="s">
        <v>16372</v>
      </c>
      <c r="AM3887">
        <v>26512171800918</v>
      </c>
      <c r="AN3887" t="s">
        <v>16372</v>
      </c>
      <c r="AO3887" t="s">
        <v>16372</v>
      </c>
      <c r="AP3887" t="s">
        <v>16372</v>
      </c>
      <c r="AQ3887" t="s">
        <v>16494</v>
      </c>
      <c r="AR3887" t="s">
        <v>17325</v>
      </c>
      <c r="AS3887" t="s">
        <v>16372</v>
      </c>
    </row>
    <row r="3888" spans="1:45" x14ac:dyDescent="0.3">
      <c r="A3888">
        <v>25</v>
      </c>
      <c r="B3888">
        <v>1</v>
      </c>
      <c r="C3888" t="s">
        <v>16359</v>
      </c>
      <c r="D3888">
        <v>25010025</v>
      </c>
      <c r="E3888" t="s">
        <v>27306</v>
      </c>
      <c r="F3888">
        <v>10</v>
      </c>
      <c r="G3888" t="s">
        <v>26439</v>
      </c>
      <c r="H3888" t="s">
        <v>16494</v>
      </c>
      <c r="I3888" t="s">
        <v>16422</v>
      </c>
      <c r="J3888">
        <v>1</v>
      </c>
      <c r="K3888" t="s">
        <v>16363</v>
      </c>
      <c r="L3888">
        <v>250100001396</v>
      </c>
      <c r="M3888" t="s">
        <v>27708</v>
      </c>
      <c r="N3888">
        <v>29411191800116</v>
      </c>
      <c r="O3888" t="s">
        <v>27709</v>
      </c>
      <c r="P3888">
        <v>1023034759</v>
      </c>
      <c r="Q3888" t="s">
        <v>27710</v>
      </c>
      <c r="S3888">
        <v>1002377673</v>
      </c>
      <c r="T3888" t="s">
        <v>27711</v>
      </c>
      <c r="U3888">
        <v>1</v>
      </c>
      <c r="V3888">
        <v>1</v>
      </c>
      <c r="W3888" t="s">
        <v>16368</v>
      </c>
      <c r="X3888" t="s">
        <v>16383</v>
      </c>
      <c r="Y3888" t="s">
        <v>16384</v>
      </c>
      <c r="Z3888">
        <v>11</v>
      </c>
      <c r="AA3888">
        <v>12</v>
      </c>
      <c r="AB3888" t="s">
        <v>16371</v>
      </c>
      <c r="AC3888">
        <v>0</v>
      </c>
      <c r="AD3888" t="s">
        <v>16372</v>
      </c>
      <c r="AF3888" t="s">
        <v>27709</v>
      </c>
      <c r="AG3888" t="s">
        <v>16374</v>
      </c>
      <c r="AH3888">
        <v>1</v>
      </c>
      <c r="AI3888" t="s">
        <v>16375</v>
      </c>
      <c r="AJ3888" t="s">
        <v>16372</v>
      </c>
      <c r="AK3888">
        <v>-24</v>
      </c>
      <c r="AL3888" t="s">
        <v>16372</v>
      </c>
      <c r="AM3888">
        <v>26508041800561</v>
      </c>
      <c r="AN3888" t="s">
        <v>16372</v>
      </c>
      <c r="AO3888" t="s">
        <v>16372</v>
      </c>
      <c r="AP3888" t="s">
        <v>16372</v>
      </c>
      <c r="AQ3888" t="s">
        <v>16538</v>
      </c>
      <c r="AR3888" t="s">
        <v>17325</v>
      </c>
      <c r="AS3888" t="s">
        <v>16372</v>
      </c>
    </row>
    <row r="3889" spans="1:45" x14ac:dyDescent="0.3">
      <c r="A3889">
        <v>25</v>
      </c>
      <c r="B3889">
        <v>1</v>
      </c>
      <c r="C3889" t="s">
        <v>16359</v>
      </c>
      <c r="D3889">
        <v>25010025</v>
      </c>
      <c r="E3889" t="s">
        <v>27306</v>
      </c>
      <c r="F3889">
        <v>10</v>
      </c>
      <c r="G3889" t="s">
        <v>26439</v>
      </c>
      <c r="H3889" t="s">
        <v>16494</v>
      </c>
      <c r="I3889" t="s">
        <v>16388</v>
      </c>
      <c r="J3889">
        <v>1</v>
      </c>
      <c r="K3889" t="s">
        <v>16363</v>
      </c>
      <c r="L3889">
        <v>250100001395</v>
      </c>
      <c r="M3889" t="s">
        <v>27712</v>
      </c>
      <c r="N3889">
        <v>27207131800571</v>
      </c>
      <c r="O3889" t="s">
        <v>27170</v>
      </c>
      <c r="P3889">
        <v>1007889856</v>
      </c>
      <c r="Q3889" t="s">
        <v>27713</v>
      </c>
      <c r="S3889">
        <v>1210334867</v>
      </c>
      <c r="T3889" t="s">
        <v>27714</v>
      </c>
      <c r="U3889">
        <v>1</v>
      </c>
      <c r="V3889">
        <v>30</v>
      </c>
      <c r="W3889" t="s">
        <v>16368</v>
      </c>
      <c r="X3889" t="s">
        <v>16369</v>
      </c>
      <c r="Y3889" t="s">
        <v>16370</v>
      </c>
      <c r="Z3889">
        <v>11</v>
      </c>
      <c r="AA3889">
        <v>12</v>
      </c>
      <c r="AB3889" t="s">
        <v>16371</v>
      </c>
      <c r="AC3889">
        <v>0</v>
      </c>
      <c r="AD3889" t="s">
        <v>16372</v>
      </c>
      <c r="AF3889" t="s">
        <v>27170</v>
      </c>
      <c r="AG3889" t="s">
        <v>16374</v>
      </c>
      <c r="AH3889">
        <v>1</v>
      </c>
      <c r="AI3889" t="s">
        <v>16375</v>
      </c>
      <c r="AJ3889" t="s">
        <v>16372</v>
      </c>
      <c r="AK3889">
        <v>-15</v>
      </c>
      <c r="AL3889" t="s">
        <v>16372</v>
      </c>
      <c r="AM3889">
        <v>27608161800341</v>
      </c>
      <c r="AN3889" t="s">
        <v>16372</v>
      </c>
      <c r="AO3889" t="s">
        <v>16372</v>
      </c>
      <c r="AP3889" t="s">
        <v>16372</v>
      </c>
      <c r="AQ3889" t="s">
        <v>16538</v>
      </c>
      <c r="AR3889" t="s">
        <v>17325</v>
      </c>
      <c r="AS3889" t="s">
        <v>16372</v>
      </c>
    </row>
    <row r="3890" spans="1:45" x14ac:dyDescent="0.3">
      <c r="A3890">
        <v>25</v>
      </c>
      <c r="B3890">
        <v>1</v>
      </c>
      <c r="C3890" t="s">
        <v>16359</v>
      </c>
      <c r="D3890">
        <v>25010025</v>
      </c>
      <c r="E3890" t="s">
        <v>27306</v>
      </c>
      <c r="F3890">
        <v>10</v>
      </c>
      <c r="G3890" t="s">
        <v>26439</v>
      </c>
      <c r="H3890" t="s">
        <v>16494</v>
      </c>
      <c r="I3890" t="s">
        <v>16489</v>
      </c>
      <c r="J3890">
        <v>1</v>
      </c>
      <c r="K3890" t="s">
        <v>16363</v>
      </c>
      <c r="L3890">
        <v>250100002461</v>
      </c>
      <c r="M3890" t="s">
        <v>27715</v>
      </c>
      <c r="N3890">
        <v>28409170201184</v>
      </c>
      <c r="O3890" t="s">
        <v>27716</v>
      </c>
      <c r="P3890">
        <v>1150977292</v>
      </c>
      <c r="Q3890" t="s">
        <v>27717</v>
      </c>
      <c r="S3890">
        <v>1148018908</v>
      </c>
      <c r="T3890" t="s">
        <v>27718</v>
      </c>
      <c r="U3890">
        <v>1</v>
      </c>
      <c r="V3890">
        <v>1</v>
      </c>
      <c r="W3890" t="s">
        <v>16368</v>
      </c>
      <c r="X3890" t="s">
        <v>16383</v>
      </c>
      <c r="Y3890" t="s">
        <v>16384</v>
      </c>
      <c r="Z3890">
        <v>2</v>
      </c>
      <c r="AA3890">
        <v>14</v>
      </c>
      <c r="AB3890" t="s">
        <v>16371</v>
      </c>
      <c r="AC3890">
        <v>0</v>
      </c>
      <c r="AD3890" t="s">
        <v>16372</v>
      </c>
      <c r="AF3890" t="s">
        <v>27716</v>
      </c>
      <c r="AG3890" t="s">
        <v>16485</v>
      </c>
      <c r="AH3890">
        <v>1</v>
      </c>
      <c r="AI3890" t="s">
        <v>16486</v>
      </c>
      <c r="AJ3890" t="s">
        <v>16372</v>
      </c>
      <c r="AK3890">
        <v>-14</v>
      </c>
      <c r="AL3890" t="s">
        <v>16372</v>
      </c>
      <c r="AM3890">
        <v>27811251801509</v>
      </c>
      <c r="AN3890" t="s">
        <v>16372</v>
      </c>
      <c r="AO3890" t="s">
        <v>16372</v>
      </c>
      <c r="AP3890" t="s">
        <v>16372</v>
      </c>
      <c r="AQ3890" t="s">
        <v>16538</v>
      </c>
      <c r="AR3890" t="s">
        <v>17489</v>
      </c>
      <c r="AS3890" t="s">
        <v>16372</v>
      </c>
    </row>
    <row r="3891" spans="1:45" x14ac:dyDescent="0.3">
      <c r="A3891">
        <v>25</v>
      </c>
      <c r="B3891">
        <v>1</v>
      </c>
      <c r="C3891" t="s">
        <v>16359</v>
      </c>
      <c r="D3891">
        <v>25010025</v>
      </c>
      <c r="E3891" t="s">
        <v>27306</v>
      </c>
      <c r="F3891">
        <v>10</v>
      </c>
      <c r="G3891" t="s">
        <v>26439</v>
      </c>
      <c r="H3891" t="s">
        <v>16494</v>
      </c>
      <c r="I3891" t="s">
        <v>16515</v>
      </c>
      <c r="J3891">
        <v>1</v>
      </c>
      <c r="K3891" t="s">
        <v>16363</v>
      </c>
      <c r="L3891">
        <v>250100001419</v>
      </c>
      <c r="M3891" t="s">
        <v>27719</v>
      </c>
      <c r="N3891">
        <v>29101121801621</v>
      </c>
      <c r="O3891" t="s">
        <v>27720</v>
      </c>
      <c r="P3891">
        <v>1140141535</v>
      </c>
      <c r="Q3891" t="s">
        <v>27721</v>
      </c>
      <c r="S3891">
        <v>1140141535</v>
      </c>
      <c r="T3891" t="s">
        <v>27722</v>
      </c>
      <c r="U3891">
        <v>1</v>
      </c>
      <c r="V3891">
        <v>1</v>
      </c>
      <c r="W3891" t="s">
        <v>16368</v>
      </c>
      <c r="X3891" t="s">
        <v>16383</v>
      </c>
      <c r="Y3891" t="s">
        <v>16384</v>
      </c>
      <c r="Z3891">
        <v>11</v>
      </c>
      <c r="AA3891">
        <v>12</v>
      </c>
      <c r="AB3891" t="s">
        <v>16371</v>
      </c>
      <c r="AC3891">
        <v>0</v>
      </c>
      <c r="AD3891" t="s">
        <v>16372</v>
      </c>
      <c r="AF3891" t="s">
        <v>27723</v>
      </c>
      <c r="AG3891" t="s">
        <v>16374</v>
      </c>
      <c r="AH3891">
        <v>1</v>
      </c>
      <c r="AI3891" t="s">
        <v>16375</v>
      </c>
      <c r="AJ3891" t="s">
        <v>16372</v>
      </c>
      <c r="AK3891">
        <v>-11</v>
      </c>
      <c r="AL3891" t="s">
        <v>16372</v>
      </c>
      <c r="AM3891">
        <v>29409251801538</v>
      </c>
      <c r="AN3891" t="s">
        <v>16372</v>
      </c>
      <c r="AO3891" t="s">
        <v>16372</v>
      </c>
      <c r="AP3891" t="s">
        <v>16372</v>
      </c>
      <c r="AQ3891" t="s">
        <v>16538</v>
      </c>
      <c r="AR3891" t="s">
        <v>17325</v>
      </c>
      <c r="AS3891" t="s">
        <v>16372</v>
      </c>
    </row>
    <row r="3892" spans="1:45" x14ac:dyDescent="0.3">
      <c r="A3892">
        <v>25</v>
      </c>
      <c r="B3892">
        <v>1</v>
      </c>
      <c r="C3892" t="s">
        <v>16359</v>
      </c>
      <c r="D3892">
        <v>25010025</v>
      </c>
      <c r="E3892" t="s">
        <v>27306</v>
      </c>
      <c r="F3892">
        <v>10</v>
      </c>
      <c r="G3892" t="s">
        <v>26439</v>
      </c>
      <c r="H3892" t="s">
        <v>22990</v>
      </c>
      <c r="I3892" t="s">
        <v>26863</v>
      </c>
      <c r="J3892">
        <v>1</v>
      </c>
      <c r="K3892" t="s">
        <v>16363</v>
      </c>
      <c r="L3892">
        <v>250100001436</v>
      </c>
      <c r="M3892" t="s">
        <v>27307</v>
      </c>
      <c r="N3892">
        <v>26602061800814</v>
      </c>
      <c r="O3892" t="s">
        <v>27308</v>
      </c>
      <c r="P3892">
        <v>1115179041</v>
      </c>
      <c r="Q3892" t="s">
        <v>27309</v>
      </c>
      <c r="S3892">
        <v>1008293133</v>
      </c>
      <c r="T3892" t="s">
        <v>27724</v>
      </c>
      <c r="U3892">
        <v>1</v>
      </c>
      <c r="V3892">
        <v>1</v>
      </c>
      <c r="W3892" t="s">
        <v>16368</v>
      </c>
      <c r="X3892" t="s">
        <v>16383</v>
      </c>
      <c r="Y3892" t="s">
        <v>16384</v>
      </c>
      <c r="Z3892">
        <v>11</v>
      </c>
      <c r="AA3892">
        <v>12</v>
      </c>
      <c r="AB3892" t="s">
        <v>16500</v>
      </c>
      <c r="AC3892">
        <v>3275</v>
      </c>
      <c r="AD3892" t="s">
        <v>16372</v>
      </c>
      <c r="AF3892" t="s">
        <v>27311</v>
      </c>
      <c r="AG3892" t="s">
        <v>16374</v>
      </c>
      <c r="AH3892">
        <v>1</v>
      </c>
      <c r="AI3892" t="s">
        <v>16375</v>
      </c>
      <c r="AJ3892" t="s">
        <v>16372</v>
      </c>
      <c r="AK3892">
        <v>0</v>
      </c>
      <c r="AL3892" t="s">
        <v>16372</v>
      </c>
      <c r="AM3892">
        <v>26507091800069</v>
      </c>
      <c r="AN3892" t="s">
        <v>16372</v>
      </c>
      <c r="AO3892" t="s">
        <v>16372</v>
      </c>
      <c r="AP3892" t="s">
        <v>16372</v>
      </c>
      <c r="AQ3892" t="s">
        <v>27312</v>
      </c>
      <c r="AR3892" t="s">
        <v>26863</v>
      </c>
      <c r="AS3892" t="s">
        <v>16372</v>
      </c>
    </row>
    <row r="3893" spans="1:45" x14ac:dyDescent="0.3">
      <c r="A3893">
        <v>25</v>
      </c>
      <c r="B3893">
        <v>1</v>
      </c>
      <c r="C3893" t="s">
        <v>16359</v>
      </c>
      <c r="D3893">
        <v>25010025</v>
      </c>
      <c r="E3893" t="s">
        <v>27306</v>
      </c>
      <c r="F3893">
        <v>10</v>
      </c>
      <c r="G3893" t="s">
        <v>26439</v>
      </c>
      <c r="H3893" t="s">
        <v>22990</v>
      </c>
      <c r="I3893" t="s">
        <v>26863</v>
      </c>
      <c r="J3893">
        <v>1</v>
      </c>
      <c r="K3893" t="s">
        <v>16363</v>
      </c>
      <c r="L3893">
        <v>250100001439</v>
      </c>
      <c r="M3893" t="s">
        <v>27313</v>
      </c>
      <c r="N3893">
        <v>26708041800314</v>
      </c>
      <c r="O3893" t="s">
        <v>27314</v>
      </c>
      <c r="P3893">
        <v>1002188608</v>
      </c>
      <c r="Q3893" t="s">
        <v>27315</v>
      </c>
      <c r="S3893">
        <v>1012714866</v>
      </c>
      <c r="T3893" t="s">
        <v>27725</v>
      </c>
      <c r="U3893">
        <v>1</v>
      </c>
      <c r="V3893">
        <v>1</v>
      </c>
      <c r="W3893" t="s">
        <v>16368</v>
      </c>
      <c r="X3893" t="s">
        <v>16383</v>
      </c>
      <c r="Y3893" t="s">
        <v>16384</v>
      </c>
      <c r="Z3893">
        <v>11</v>
      </c>
      <c r="AA3893">
        <v>12</v>
      </c>
      <c r="AB3893" t="s">
        <v>16500</v>
      </c>
      <c r="AC3893">
        <v>1092</v>
      </c>
      <c r="AD3893" t="s">
        <v>16372</v>
      </c>
      <c r="AF3893" t="s">
        <v>27314</v>
      </c>
      <c r="AG3893" t="s">
        <v>16374</v>
      </c>
      <c r="AH3893">
        <v>1</v>
      </c>
      <c r="AI3893" t="s">
        <v>16375</v>
      </c>
      <c r="AJ3893" t="s">
        <v>16372</v>
      </c>
      <c r="AK3893">
        <v>0</v>
      </c>
      <c r="AL3893" t="s">
        <v>16372</v>
      </c>
      <c r="AM3893">
        <v>29201011815281</v>
      </c>
      <c r="AN3893" t="s">
        <v>16372</v>
      </c>
      <c r="AO3893" t="s">
        <v>16372</v>
      </c>
      <c r="AP3893" t="s">
        <v>16372</v>
      </c>
      <c r="AQ3893" t="s">
        <v>22990</v>
      </c>
      <c r="AR3893" t="s">
        <v>26863</v>
      </c>
      <c r="AS3893" t="s">
        <v>16372</v>
      </c>
    </row>
    <row r="3894" spans="1:45" x14ac:dyDescent="0.3">
      <c r="A3894">
        <v>25</v>
      </c>
      <c r="B3894">
        <v>1</v>
      </c>
      <c r="C3894" t="s">
        <v>16359</v>
      </c>
      <c r="D3894">
        <v>25010025</v>
      </c>
      <c r="E3894" t="s">
        <v>27306</v>
      </c>
      <c r="F3894">
        <v>10</v>
      </c>
      <c r="G3894" t="s">
        <v>26439</v>
      </c>
      <c r="H3894" t="s">
        <v>23195</v>
      </c>
      <c r="I3894" t="s">
        <v>26456</v>
      </c>
      <c r="J3894">
        <v>1</v>
      </c>
      <c r="K3894" t="s">
        <v>16363</v>
      </c>
      <c r="L3894">
        <v>250100001593</v>
      </c>
      <c r="M3894" t="s">
        <v>27321</v>
      </c>
      <c r="N3894">
        <v>28104201800892</v>
      </c>
      <c r="O3894" t="s">
        <v>27322</v>
      </c>
      <c r="P3894">
        <v>1061231447</v>
      </c>
      <c r="Q3894" t="s">
        <v>27323</v>
      </c>
      <c r="S3894">
        <v>1001459663</v>
      </c>
      <c r="T3894" t="s">
        <v>27726</v>
      </c>
      <c r="U3894">
        <v>1</v>
      </c>
      <c r="V3894">
        <v>1</v>
      </c>
      <c r="W3894" t="s">
        <v>16368</v>
      </c>
      <c r="X3894" t="s">
        <v>16383</v>
      </c>
      <c r="Y3894" t="s">
        <v>16384</v>
      </c>
      <c r="Z3894">
        <v>10</v>
      </c>
      <c r="AA3894">
        <v>12</v>
      </c>
      <c r="AB3894" t="s">
        <v>16500</v>
      </c>
      <c r="AC3894">
        <v>1638</v>
      </c>
      <c r="AD3894" t="s">
        <v>16372</v>
      </c>
      <c r="AF3894" t="s">
        <v>27322</v>
      </c>
      <c r="AG3894" t="s">
        <v>16374</v>
      </c>
      <c r="AH3894">
        <v>1</v>
      </c>
      <c r="AI3894" t="s">
        <v>16375</v>
      </c>
      <c r="AJ3894" t="s">
        <v>16372</v>
      </c>
      <c r="AK3894">
        <v>0</v>
      </c>
      <c r="AL3894" t="s">
        <v>16372</v>
      </c>
      <c r="AM3894">
        <v>29408241800847</v>
      </c>
      <c r="AN3894" t="s">
        <v>16372</v>
      </c>
      <c r="AO3894" t="s">
        <v>16372</v>
      </c>
      <c r="AP3894" t="s">
        <v>16372</v>
      </c>
      <c r="AQ3894" t="s">
        <v>17355</v>
      </c>
      <c r="AR3894" t="s">
        <v>26456</v>
      </c>
      <c r="AS3894" t="s">
        <v>16372</v>
      </c>
    </row>
    <row r="3895" spans="1:45" x14ac:dyDescent="0.3">
      <c r="A3895">
        <v>25</v>
      </c>
      <c r="B3895">
        <v>1</v>
      </c>
      <c r="C3895" t="s">
        <v>16359</v>
      </c>
      <c r="D3895">
        <v>25010025</v>
      </c>
      <c r="E3895" t="s">
        <v>27306</v>
      </c>
      <c r="F3895">
        <v>10</v>
      </c>
      <c r="G3895" t="s">
        <v>26439</v>
      </c>
      <c r="H3895" t="s">
        <v>23195</v>
      </c>
      <c r="I3895" t="s">
        <v>26451</v>
      </c>
      <c r="J3895">
        <v>1</v>
      </c>
      <c r="K3895" t="s">
        <v>16363</v>
      </c>
      <c r="L3895">
        <v>250100001711</v>
      </c>
      <c r="M3895" t="s">
        <v>27325</v>
      </c>
      <c r="N3895">
        <v>30205011802961</v>
      </c>
      <c r="O3895" t="s">
        <v>27326</v>
      </c>
      <c r="P3895">
        <v>1025241022</v>
      </c>
      <c r="Q3895" t="s">
        <v>27327</v>
      </c>
      <c r="S3895">
        <v>1020572846</v>
      </c>
      <c r="T3895" t="s">
        <v>27727</v>
      </c>
      <c r="U3895">
        <v>1</v>
      </c>
      <c r="V3895">
        <v>1</v>
      </c>
      <c r="W3895" t="s">
        <v>16368</v>
      </c>
      <c r="X3895" t="s">
        <v>16383</v>
      </c>
      <c r="Y3895" t="s">
        <v>16384</v>
      </c>
      <c r="Z3895">
        <v>9</v>
      </c>
      <c r="AA3895">
        <v>14</v>
      </c>
      <c r="AB3895" t="s">
        <v>16500</v>
      </c>
      <c r="AC3895">
        <v>2918</v>
      </c>
      <c r="AD3895" t="s">
        <v>16372</v>
      </c>
      <c r="AF3895" t="s">
        <v>27326</v>
      </c>
      <c r="AG3895" t="s">
        <v>16374</v>
      </c>
      <c r="AH3895">
        <v>1</v>
      </c>
      <c r="AI3895" t="s">
        <v>16375</v>
      </c>
      <c r="AJ3895" t="s">
        <v>16372</v>
      </c>
      <c r="AK3895">
        <v>0</v>
      </c>
      <c r="AL3895" t="s">
        <v>16372</v>
      </c>
      <c r="AM3895">
        <v>27701271800908</v>
      </c>
      <c r="AN3895" t="s">
        <v>16372</v>
      </c>
      <c r="AO3895" t="s">
        <v>16372</v>
      </c>
      <c r="AP3895" t="s">
        <v>16372</v>
      </c>
      <c r="AQ3895" t="s">
        <v>17355</v>
      </c>
      <c r="AR3895" t="s">
        <v>26451</v>
      </c>
      <c r="AS3895" t="s">
        <v>16372</v>
      </c>
    </row>
    <row r="3896" spans="1:45" x14ac:dyDescent="0.3">
      <c r="A3896">
        <v>25</v>
      </c>
      <c r="B3896">
        <v>1</v>
      </c>
      <c r="C3896" t="s">
        <v>16359</v>
      </c>
      <c r="D3896">
        <v>25010025</v>
      </c>
      <c r="E3896" t="s">
        <v>27306</v>
      </c>
      <c r="F3896">
        <v>10</v>
      </c>
      <c r="G3896" t="s">
        <v>26439</v>
      </c>
      <c r="H3896" t="s">
        <v>16501</v>
      </c>
      <c r="I3896" t="s">
        <v>26488</v>
      </c>
      <c r="J3896">
        <v>1</v>
      </c>
      <c r="K3896" t="s">
        <v>16363</v>
      </c>
      <c r="L3896">
        <v>250100001865</v>
      </c>
      <c r="M3896" t="s">
        <v>27342</v>
      </c>
      <c r="N3896">
        <v>29509281801499</v>
      </c>
      <c r="O3896" t="s">
        <v>27343</v>
      </c>
      <c r="P3896">
        <v>1111584592</v>
      </c>
      <c r="Q3896" t="s">
        <v>27344</v>
      </c>
      <c r="S3896">
        <v>1153644915</v>
      </c>
      <c r="T3896" t="s">
        <v>27728</v>
      </c>
      <c r="U3896">
        <v>1</v>
      </c>
      <c r="V3896">
        <v>1</v>
      </c>
      <c r="W3896" t="s">
        <v>16368</v>
      </c>
      <c r="X3896" t="s">
        <v>16383</v>
      </c>
      <c r="Y3896" t="s">
        <v>16384</v>
      </c>
      <c r="Z3896">
        <v>8</v>
      </c>
      <c r="AA3896">
        <v>14</v>
      </c>
      <c r="AB3896" t="s">
        <v>16500</v>
      </c>
      <c r="AC3896">
        <v>3891</v>
      </c>
      <c r="AD3896" t="s">
        <v>16372</v>
      </c>
      <c r="AF3896" t="s">
        <v>27343</v>
      </c>
      <c r="AG3896" t="s">
        <v>16374</v>
      </c>
      <c r="AH3896">
        <v>1</v>
      </c>
      <c r="AI3896" t="s">
        <v>16375</v>
      </c>
      <c r="AJ3896" t="s">
        <v>16372</v>
      </c>
      <c r="AK3896">
        <v>0</v>
      </c>
      <c r="AL3896" t="s">
        <v>16372</v>
      </c>
      <c r="AM3896">
        <v>28911011804371</v>
      </c>
      <c r="AN3896" t="s">
        <v>16372</v>
      </c>
      <c r="AO3896" t="s">
        <v>16372</v>
      </c>
      <c r="AP3896" t="s">
        <v>16372</v>
      </c>
      <c r="AQ3896" t="s">
        <v>16377</v>
      </c>
      <c r="AR3896" t="s">
        <v>26488</v>
      </c>
      <c r="AS3896" t="s">
        <v>16372</v>
      </c>
    </row>
    <row r="3897" spans="1:45" x14ac:dyDescent="0.3">
      <c r="A3897">
        <v>25</v>
      </c>
      <c r="B3897">
        <v>1</v>
      </c>
      <c r="C3897" t="s">
        <v>16359</v>
      </c>
      <c r="D3897">
        <v>25010025</v>
      </c>
      <c r="E3897" t="s">
        <v>27306</v>
      </c>
      <c r="F3897">
        <v>10</v>
      </c>
      <c r="G3897" t="s">
        <v>26439</v>
      </c>
      <c r="H3897" t="s">
        <v>16501</v>
      </c>
      <c r="I3897" t="s">
        <v>26488</v>
      </c>
      <c r="J3897">
        <v>1</v>
      </c>
      <c r="K3897" t="s">
        <v>16363</v>
      </c>
      <c r="L3897">
        <v>250100001868</v>
      </c>
      <c r="M3897" t="s">
        <v>27350</v>
      </c>
      <c r="N3897">
        <v>29207081801005</v>
      </c>
      <c r="O3897" t="s">
        <v>27351</v>
      </c>
      <c r="P3897">
        <v>1153218984</v>
      </c>
      <c r="Q3897" t="s">
        <v>27352</v>
      </c>
      <c r="S3897">
        <v>1143644269</v>
      </c>
      <c r="T3897" t="s">
        <v>27729</v>
      </c>
      <c r="U3897">
        <v>1</v>
      </c>
      <c r="V3897">
        <v>1</v>
      </c>
      <c r="W3897" t="s">
        <v>16368</v>
      </c>
      <c r="X3897" t="s">
        <v>16383</v>
      </c>
      <c r="Y3897" t="s">
        <v>16384</v>
      </c>
      <c r="Z3897">
        <v>8</v>
      </c>
      <c r="AA3897">
        <v>12</v>
      </c>
      <c r="AB3897" t="s">
        <v>16500</v>
      </c>
      <c r="AC3897">
        <v>2184</v>
      </c>
      <c r="AD3897" t="s">
        <v>16372</v>
      </c>
      <c r="AF3897" t="s">
        <v>27351</v>
      </c>
      <c r="AG3897" t="s">
        <v>16374</v>
      </c>
      <c r="AH3897">
        <v>1</v>
      </c>
      <c r="AI3897" t="s">
        <v>16375</v>
      </c>
      <c r="AJ3897" t="s">
        <v>16372</v>
      </c>
      <c r="AK3897">
        <v>0</v>
      </c>
      <c r="AL3897" t="s">
        <v>16372</v>
      </c>
      <c r="AM3897">
        <v>28204151804829</v>
      </c>
      <c r="AN3897" t="s">
        <v>16372</v>
      </c>
      <c r="AO3897" t="s">
        <v>16372</v>
      </c>
      <c r="AP3897" t="s">
        <v>16372</v>
      </c>
      <c r="AQ3897" t="s">
        <v>16501</v>
      </c>
      <c r="AR3897" t="s">
        <v>26488</v>
      </c>
      <c r="AS3897" t="s">
        <v>16372</v>
      </c>
    </row>
    <row r="3898" spans="1:45" x14ac:dyDescent="0.3">
      <c r="A3898">
        <v>25</v>
      </c>
      <c r="B3898">
        <v>1</v>
      </c>
      <c r="C3898" t="s">
        <v>16359</v>
      </c>
      <c r="D3898">
        <v>25010025</v>
      </c>
      <c r="E3898" t="s">
        <v>27306</v>
      </c>
      <c r="F3898">
        <v>10</v>
      </c>
      <c r="G3898" t="s">
        <v>26439</v>
      </c>
      <c r="H3898" t="s">
        <v>16501</v>
      </c>
      <c r="I3898" t="s">
        <v>26488</v>
      </c>
      <c r="J3898">
        <v>1</v>
      </c>
      <c r="K3898" t="s">
        <v>16363</v>
      </c>
      <c r="L3898">
        <v>250100001882</v>
      </c>
      <c r="M3898" t="s">
        <v>27346</v>
      </c>
      <c r="N3898">
        <v>30008021803338</v>
      </c>
      <c r="O3898" t="s">
        <v>27347</v>
      </c>
      <c r="P3898">
        <v>1156044728</v>
      </c>
      <c r="Q3898" t="s">
        <v>27348</v>
      </c>
      <c r="S3898">
        <v>1129485532</v>
      </c>
      <c r="T3898" t="s">
        <v>27730</v>
      </c>
      <c r="U3898">
        <v>1</v>
      </c>
      <c r="V3898">
        <v>1</v>
      </c>
      <c r="W3898" t="s">
        <v>16368</v>
      </c>
      <c r="X3898" t="s">
        <v>16383</v>
      </c>
      <c r="Y3898" t="s">
        <v>16384</v>
      </c>
      <c r="Z3898">
        <v>8</v>
      </c>
      <c r="AA3898">
        <v>14</v>
      </c>
      <c r="AB3898" t="s">
        <v>16500</v>
      </c>
      <c r="AC3898">
        <v>2432</v>
      </c>
      <c r="AD3898" t="s">
        <v>16372</v>
      </c>
      <c r="AF3898" t="s">
        <v>27347</v>
      </c>
      <c r="AG3898" t="s">
        <v>16374</v>
      </c>
      <c r="AH3898">
        <v>1</v>
      </c>
      <c r="AI3898" t="s">
        <v>16375</v>
      </c>
      <c r="AJ3898" t="s">
        <v>16372</v>
      </c>
      <c r="AK3898">
        <v>0</v>
      </c>
      <c r="AL3898" t="s">
        <v>16372</v>
      </c>
      <c r="AM3898">
        <v>29906091800916</v>
      </c>
      <c r="AN3898" t="s">
        <v>16372</v>
      </c>
      <c r="AO3898" t="s">
        <v>16372</v>
      </c>
      <c r="AP3898" t="s">
        <v>16372</v>
      </c>
      <c r="AQ3898" t="s">
        <v>16377</v>
      </c>
      <c r="AR3898" t="s">
        <v>26488</v>
      </c>
      <c r="AS3898" t="s">
        <v>16372</v>
      </c>
    </row>
    <row r="3899" spans="1:45" x14ac:dyDescent="0.3">
      <c r="A3899">
        <v>25</v>
      </c>
      <c r="B3899">
        <v>1</v>
      </c>
      <c r="C3899" t="s">
        <v>16359</v>
      </c>
      <c r="D3899">
        <v>25010025</v>
      </c>
      <c r="E3899" t="s">
        <v>27306</v>
      </c>
      <c r="F3899">
        <v>10</v>
      </c>
      <c r="G3899" t="s">
        <v>26439</v>
      </c>
      <c r="H3899" t="s">
        <v>16394</v>
      </c>
      <c r="I3899" t="s">
        <v>16717</v>
      </c>
      <c r="J3899">
        <v>1</v>
      </c>
      <c r="K3899" t="s">
        <v>16363</v>
      </c>
      <c r="L3899">
        <v>250100001242</v>
      </c>
      <c r="M3899" t="s">
        <v>27354</v>
      </c>
      <c r="N3899">
        <v>28501071802528</v>
      </c>
      <c r="O3899" t="s">
        <v>27355</v>
      </c>
      <c r="P3899">
        <v>1282920191</v>
      </c>
      <c r="Q3899" t="s">
        <v>27356</v>
      </c>
      <c r="S3899">
        <v>1282898969</v>
      </c>
      <c r="T3899" t="s">
        <v>27731</v>
      </c>
      <c r="U3899">
        <v>1</v>
      </c>
      <c r="V3899">
        <v>1</v>
      </c>
      <c r="W3899" t="s">
        <v>16368</v>
      </c>
      <c r="X3899" t="s">
        <v>16383</v>
      </c>
      <c r="Y3899" t="s">
        <v>16384</v>
      </c>
      <c r="Z3899">
        <v>12</v>
      </c>
      <c r="AA3899">
        <v>12</v>
      </c>
      <c r="AB3899" t="s">
        <v>16500</v>
      </c>
      <c r="AC3899">
        <v>2184</v>
      </c>
      <c r="AD3899" t="s">
        <v>16372</v>
      </c>
      <c r="AF3899" t="s">
        <v>27355</v>
      </c>
      <c r="AG3899" t="s">
        <v>16374</v>
      </c>
      <c r="AH3899">
        <v>1</v>
      </c>
      <c r="AI3899" t="s">
        <v>16375</v>
      </c>
      <c r="AJ3899" t="s">
        <v>16620</v>
      </c>
      <c r="AK3899">
        <v>0</v>
      </c>
      <c r="AL3899" t="s">
        <v>16372</v>
      </c>
      <c r="AM3899">
        <v>28912011803177</v>
      </c>
      <c r="AN3899" t="s">
        <v>16372</v>
      </c>
      <c r="AO3899" t="s">
        <v>16372</v>
      </c>
      <c r="AP3899" t="s">
        <v>16372</v>
      </c>
      <c r="AQ3899" t="s">
        <v>16388</v>
      </c>
      <c r="AR3899" t="s">
        <v>16717</v>
      </c>
      <c r="AS3899" t="s">
        <v>16372</v>
      </c>
    </row>
    <row r="3900" spans="1:45" x14ac:dyDescent="0.3">
      <c r="A3900">
        <v>25</v>
      </c>
      <c r="B3900">
        <v>1</v>
      </c>
      <c r="C3900" t="s">
        <v>16359</v>
      </c>
      <c r="D3900">
        <v>25010025</v>
      </c>
      <c r="E3900" t="s">
        <v>27306</v>
      </c>
      <c r="F3900">
        <v>10</v>
      </c>
      <c r="G3900" t="s">
        <v>26439</v>
      </c>
      <c r="H3900" t="s">
        <v>16394</v>
      </c>
      <c r="I3900" t="s">
        <v>16717</v>
      </c>
      <c r="J3900">
        <v>1</v>
      </c>
      <c r="K3900" t="s">
        <v>16363</v>
      </c>
      <c r="L3900">
        <v>250100001253</v>
      </c>
      <c r="M3900" t="s">
        <v>27388</v>
      </c>
      <c r="N3900">
        <v>28604110201905</v>
      </c>
      <c r="O3900" t="s">
        <v>27389</v>
      </c>
      <c r="P3900">
        <v>1145978488</v>
      </c>
      <c r="Q3900" t="s">
        <v>27390</v>
      </c>
      <c r="S3900">
        <v>1061993888</v>
      </c>
      <c r="T3900" t="s">
        <v>27732</v>
      </c>
      <c r="U3900">
        <v>3</v>
      </c>
      <c r="V3900">
        <v>30</v>
      </c>
      <c r="W3900" t="s">
        <v>16565</v>
      </c>
      <c r="X3900" t="s">
        <v>16600</v>
      </c>
      <c r="Y3900" t="s">
        <v>16601</v>
      </c>
      <c r="Z3900">
        <v>12</v>
      </c>
      <c r="AA3900">
        <v>12</v>
      </c>
      <c r="AB3900" t="s">
        <v>16500</v>
      </c>
      <c r="AC3900">
        <v>2184</v>
      </c>
      <c r="AD3900" t="s">
        <v>16372</v>
      </c>
      <c r="AF3900" t="s">
        <v>27389</v>
      </c>
      <c r="AG3900" t="s">
        <v>16374</v>
      </c>
      <c r="AH3900">
        <v>1</v>
      </c>
      <c r="AI3900" t="s">
        <v>16375</v>
      </c>
      <c r="AJ3900" t="s">
        <v>16620</v>
      </c>
      <c r="AK3900">
        <v>0</v>
      </c>
      <c r="AL3900" t="s">
        <v>16372</v>
      </c>
      <c r="AM3900">
        <v>27608071801268</v>
      </c>
      <c r="AN3900" t="s">
        <v>16372</v>
      </c>
      <c r="AO3900" t="s">
        <v>16372</v>
      </c>
      <c r="AP3900" t="s">
        <v>16372</v>
      </c>
      <c r="AQ3900" t="s">
        <v>16394</v>
      </c>
      <c r="AR3900" t="s">
        <v>16717</v>
      </c>
      <c r="AS3900" t="s">
        <v>16372</v>
      </c>
    </row>
    <row r="3901" spans="1:45" x14ac:dyDescent="0.3">
      <c r="A3901">
        <v>25</v>
      </c>
      <c r="B3901">
        <v>1</v>
      </c>
      <c r="C3901" t="s">
        <v>16359</v>
      </c>
      <c r="D3901">
        <v>25010025</v>
      </c>
      <c r="E3901" t="s">
        <v>27306</v>
      </c>
      <c r="F3901">
        <v>10</v>
      </c>
      <c r="G3901" t="s">
        <v>26439</v>
      </c>
      <c r="H3901" t="s">
        <v>16394</v>
      </c>
      <c r="I3901" t="s">
        <v>16717</v>
      </c>
      <c r="J3901">
        <v>1</v>
      </c>
      <c r="K3901" t="s">
        <v>16363</v>
      </c>
      <c r="L3901">
        <v>250100001292</v>
      </c>
      <c r="M3901" t="s">
        <v>27392</v>
      </c>
      <c r="N3901">
        <v>29209081800575</v>
      </c>
      <c r="O3901" t="s">
        <v>27393</v>
      </c>
      <c r="P3901">
        <v>1278919872</v>
      </c>
      <c r="Q3901" t="s">
        <v>27394</v>
      </c>
      <c r="S3901">
        <v>1203853628</v>
      </c>
      <c r="T3901" t="s">
        <v>27733</v>
      </c>
      <c r="U3901">
        <v>1</v>
      </c>
      <c r="V3901">
        <v>1</v>
      </c>
      <c r="W3901" t="s">
        <v>16368</v>
      </c>
      <c r="X3901" t="s">
        <v>16383</v>
      </c>
      <c r="Y3901" t="s">
        <v>16384</v>
      </c>
      <c r="Z3901">
        <v>12</v>
      </c>
      <c r="AA3901">
        <v>12</v>
      </c>
      <c r="AB3901" t="s">
        <v>16500</v>
      </c>
      <c r="AC3901">
        <v>1092</v>
      </c>
      <c r="AD3901" t="s">
        <v>16372</v>
      </c>
      <c r="AF3901" t="s">
        <v>27393</v>
      </c>
      <c r="AG3901" t="s">
        <v>16374</v>
      </c>
      <c r="AH3901">
        <v>1</v>
      </c>
      <c r="AI3901" t="s">
        <v>16375</v>
      </c>
      <c r="AJ3901" t="s">
        <v>16620</v>
      </c>
      <c r="AK3901">
        <v>0</v>
      </c>
      <c r="AL3901" t="s">
        <v>16372</v>
      </c>
      <c r="AM3901">
        <v>29305011804866</v>
      </c>
      <c r="AN3901" t="s">
        <v>16372</v>
      </c>
      <c r="AO3901" t="s">
        <v>16372</v>
      </c>
      <c r="AP3901" t="s">
        <v>16372</v>
      </c>
      <c r="AQ3901" t="s">
        <v>16394</v>
      </c>
      <c r="AR3901" t="s">
        <v>16717</v>
      </c>
      <c r="AS3901" t="s">
        <v>16372</v>
      </c>
    </row>
    <row r="3902" spans="1:45" x14ac:dyDescent="0.3">
      <c r="A3902">
        <v>25</v>
      </c>
      <c r="B3902">
        <v>1</v>
      </c>
      <c r="C3902" t="s">
        <v>16359</v>
      </c>
      <c r="D3902">
        <v>25010025</v>
      </c>
      <c r="E3902" t="s">
        <v>27306</v>
      </c>
      <c r="F3902">
        <v>10</v>
      </c>
      <c r="G3902" t="s">
        <v>26439</v>
      </c>
      <c r="H3902" t="s">
        <v>16394</v>
      </c>
      <c r="I3902" t="s">
        <v>16717</v>
      </c>
      <c r="J3902">
        <v>1</v>
      </c>
      <c r="K3902" t="s">
        <v>16363</v>
      </c>
      <c r="L3902">
        <v>250100001298</v>
      </c>
      <c r="M3902" t="s">
        <v>27358</v>
      </c>
      <c r="N3902">
        <v>28808201801748</v>
      </c>
      <c r="O3902" t="s">
        <v>27359</v>
      </c>
      <c r="P3902">
        <v>1008537025</v>
      </c>
      <c r="Q3902" t="s">
        <v>27360</v>
      </c>
      <c r="S3902">
        <v>1554214055</v>
      </c>
      <c r="T3902" t="s">
        <v>27734</v>
      </c>
      <c r="U3902">
        <v>1</v>
      </c>
      <c r="V3902">
        <v>1</v>
      </c>
      <c r="W3902" t="s">
        <v>16368</v>
      </c>
      <c r="X3902" t="s">
        <v>16383</v>
      </c>
      <c r="Y3902" t="s">
        <v>16384</v>
      </c>
      <c r="Z3902">
        <v>12</v>
      </c>
      <c r="AA3902">
        <v>12</v>
      </c>
      <c r="AB3902" t="s">
        <v>16500</v>
      </c>
      <c r="AC3902">
        <v>2184</v>
      </c>
      <c r="AD3902" t="s">
        <v>16372</v>
      </c>
      <c r="AF3902" t="s">
        <v>27359</v>
      </c>
      <c r="AG3902" t="s">
        <v>16374</v>
      </c>
      <c r="AH3902">
        <v>1</v>
      </c>
      <c r="AI3902" t="s">
        <v>16375</v>
      </c>
      <c r="AJ3902" t="s">
        <v>16620</v>
      </c>
      <c r="AK3902">
        <v>0</v>
      </c>
      <c r="AL3902" t="s">
        <v>16372</v>
      </c>
      <c r="AM3902">
        <v>29606151805056</v>
      </c>
      <c r="AN3902" t="s">
        <v>16372</v>
      </c>
      <c r="AO3902" t="s">
        <v>16372</v>
      </c>
      <c r="AP3902" t="s">
        <v>16372</v>
      </c>
      <c r="AQ3902" t="s">
        <v>16388</v>
      </c>
      <c r="AR3902" t="s">
        <v>16717</v>
      </c>
      <c r="AS3902" t="s">
        <v>16372</v>
      </c>
    </row>
    <row r="3903" spans="1:45" x14ac:dyDescent="0.3">
      <c r="A3903">
        <v>25</v>
      </c>
      <c r="B3903">
        <v>1</v>
      </c>
      <c r="C3903" t="s">
        <v>16359</v>
      </c>
      <c r="D3903">
        <v>25010025</v>
      </c>
      <c r="E3903" t="s">
        <v>27306</v>
      </c>
      <c r="F3903">
        <v>10</v>
      </c>
      <c r="G3903" t="s">
        <v>26439</v>
      </c>
      <c r="H3903" t="s">
        <v>16394</v>
      </c>
      <c r="I3903" t="s">
        <v>16717</v>
      </c>
      <c r="J3903">
        <v>1</v>
      </c>
      <c r="K3903" t="s">
        <v>16363</v>
      </c>
      <c r="L3903">
        <v>250100001317</v>
      </c>
      <c r="M3903" t="s">
        <v>27362</v>
      </c>
      <c r="N3903">
        <v>28605011803461</v>
      </c>
      <c r="O3903" t="s">
        <v>27363</v>
      </c>
      <c r="P3903">
        <v>1019552470</v>
      </c>
      <c r="Q3903" t="s">
        <v>27364</v>
      </c>
      <c r="S3903">
        <v>1026032702</v>
      </c>
      <c r="T3903" t="s">
        <v>27735</v>
      </c>
      <c r="U3903">
        <v>1</v>
      </c>
      <c r="V3903">
        <v>1</v>
      </c>
      <c r="W3903" t="s">
        <v>16368</v>
      </c>
      <c r="X3903" t="s">
        <v>16383</v>
      </c>
      <c r="Y3903" t="s">
        <v>16384</v>
      </c>
      <c r="Z3903">
        <v>12</v>
      </c>
      <c r="AA3903">
        <v>12</v>
      </c>
      <c r="AB3903" t="s">
        <v>16500</v>
      </c>
      <c r="AC3903">
        <v>1638</v>
      </c>
      <c r="AD3903" t="s">
        <v>16372</v>
      </c>
      <c r="AF3903" t="s">
        <v>27363</v>
      </c>
      <c r="AG3903" t="s">
        <v>16374</v>
      </c>
      <c r="AH3903">
        <v>1</v>
      </c>
      <c r="AI3903" t="s">
        <v>16375</v>
      </c>
      <c r="AJ3903" t="s">
        <v>16620</v>
      </c>
      <c r="AK3903">
        <v>0</v>
      </c>
      <c r="AL3903" t="s">
        <v>16372</v>
      </c>
      <c r="AM3903">
        <v>29612011803282</v>
      </c>
      <c r="AN3903" t="s">
        <v>16372</v>
      </c>
      <c r="AO3903" t="s">
        <v>16372</v>
      </c>
      <c r="AP3903" t="s">
        <v>16372</v>
      </c>
      <c r="AQ3903" t="s">
        <v>16388</v>
      </c>
      <c r="AR3903" t="s">
        <v>16717</v>
      </c>
      <c r="AS3903" t="s">
        <v>16372</v>
      </c>
    </row>
    <row r="3904" spans="1:45" x14ac:dyDescent="0.3">
      <c r="A3904">
        <v>25</v>
      </c>
      <c r="B3904">
        <v>1</v>
      </c>
      <c r="C3904" t="s">
        <v>16359</v>
      </c>
      <c r="D3904">
        <v>25010025</v>
      </c>
      <c r="E3904" t="s">
        <v>27306</v>
      </c>
      <c r="F3904">
        <v>10</v>
      </c>
      <c r="G3904" t="s">
        <v>26439</v>
      </c>
      <c r="H3904" t="s">
        <v>16394</v>
      </c>
      <c r="I3904" t="s">
        <v>16467</v>
      </c>
      <c r="J3904">
        <v>1</v>
      </c>
      <c r="K3904" t="s">
        <v>16363</v>
      </c>
      <c r="L3904">
        <v>250100002520</v>
      </c>
      <c r="M3904" t="s">
        <v>27371</v>
      </c>
      <c r="N3904">
        <v>30312061801657</v>
      </c>
      <c r="O3904" t="s">
        <v>27372</v>
      </c>
      <c r="P3904">
        <v>1013648478</v>
      </c>
      <c r="Q3904" t="s">
        <v>27373</v>
      </c>
      <c r="S3904">
        <v>1019569965</v>
      </c>
      <c r="T3904" t="s">
        <v>27736</v>
      </c>
      <c r="U3904">
        <v>1</v>
      </c>
      <c r="V3904">
        <v>1</v>
      </c>
      <c r="W3904" t="s">
        <v>16368</v>
      </c>
      <c r="X3904" t="s">
        <v>16383</v>
      </c>
      <c r="Y3904" t="s">
        <v>16384</v>
      </c>
      <c r="Z3904">
        <v>2</v>
      </c>
      <c r="AA3904">
        <v>14</v>
      </c>
      <c r="AB3904" t="s">
        <v>16500</v>
      </c>
      <c r="AC3904">
        <v>2437</v>
      </c>
      <c r="AD3904" t="s">
        <v>16372</v>
      </c>
      <c r="AF3904" t="s">
        <v>27372</v>
      </c>
      <c r="AG3904" t="s">
        <v>16485</v>
      </c>
      <c r="AH3904">
        <v>1</v>
      </c>
      <c r="AI3904" t="s">
        <v>16486</v>
      </c>
      <c r="AJ3904" t="s">
        <v>16372</v>
      </c>
      <c r="AK3904">
        <v>0</v>
      </c>
      <c r="AL3904" t="s">
        <v>16372</v>
      </c>
      <c r="AM3904">
        <v>27301281800843</v>
      </c>
      <c r="AN3904" t="s">
        <v>16372</v>
      </c>
      <c r="AO3904" t="s">
        <v>16372</v>
      </c>
      <c r="AP3904" t="s">
        <v>16372</v>
      </c>
      <c r="AQ3904" t="s">
        <v>16394</v>
      </c>
      <c r="AR3904" t="s">
        <v>16467</v>
      </c>
      <c r="AS3904" t="s">
        <v>16372</v>
      </c>
    </row>
    <row r="3905" spans="1:45" x14ac:dyDescent="0.3">
      <c r="A3905">
        <v>25</v>
      </c>
      <c r="B3905">
        <v>1</v>
      </c>
      <c r="C3905" t="s">
        <v>16359</v>
      </c>
      <c r="D3905">
        <v>25010025</v>
      </c>
      <c r="E3905" t="s">
        <v>27306</v>
      </c>
      <c r="F3905">
        <v>10</v>
      </c>
      <c r="G3905" t="s">
        <v>26439</v>
      </c>
      <c r="H3905" t="s">
        <v>16394</v>
      </c>
      <c r="I3905" t="s">
        <v>16791</v>
      </c>
      <c r="J3905">
        <v>1</v>
      </c>
      <c r="K3905" t="s">
        <v>16363</v>
      </c>
      <c r="L3905">
        <v>250100001316</v>
      </c>
      <c r="M3905" t="s">
        <v>27384</v>
      </c>
      <c r="N3905">
        <v>29903031803968</v>
      </c>
      <c r="O3905" t="s">
        <v>27385</v>
      </c>
      <c r="P3905">
        <v>1068199432</v>
      </c>
      <c r="Q3905" t="s">
        <v>27386</v>
      </c>
      <c r="S3905">
        <v>1068199432</v>
      </c>
      <c r="T3905" t="s">
        <v>27737</v>
      </c>
      <c r="U3905">
        <v>1</v>
      </c>
      <c r="V3905">
        <v>1</v>
      </c>
      <c r="W3905" t="s">
        <v>16368</v>
      </c>
      <c r="X3905" t="s">
        <v>16383</v>
      </c>
      <c r="Y3905" t="s">
        <v>16384</v>
      </c>
      <c r="Z3905">
        <v>12</v>
      </c>
      <c r="AA3905">
        <v>12</v>
      </c>
      <c r="AB3905" t="s">
        <v>16371</v>
      </c>
      <c r="AC3905">
        <v>0</v>
      </c>
      <c r="AD3905" t="s">
        <v>16372</v>
      </c>
      <c r="AF3905" t="s">
        <v>27385</v>
      </c>
      <c r="AG3905" t="s">
        <v>16374</v>
      </c>
      <c r="AH3905">
        <v>1</v>
      </c>
      <c r="AI3905" t="s">
        <v>16375</v>
      </c>
      <c r="AJ3905" t="s">
        <v>16372</v>
      </c>
      <c r="AK3905">
        <v>-57</v>
      </c>
      <c r="AL3905" t="s">
        <v>16372</v>
      </c>
      <c r="AM3905">
        <v>29807251801193</v>
      </c>
      <c r="AN3905" t="s">
        <v>16372</v>
      </c>
      <c r="AO3905" t="s">
        <v>16372</v>
      </c>
      <c r="AP3905" t="s">
        <v>16372</v>
      </c>
      <c r="AQ3905" t="s">
        <v>16372</v>
      </c>
      <c r="AR3905" t="s">
        <v>16717</v>
      </c>
      <c r="AS3905" t="s">
        <v>16372</v>
      </c>
    </row>
    <row r="3906" spans="1:45" x14ac:dyDescent="0.3">
      <c r="A3906">
        <v>25</v>
      </c>
      <c r="B3906">
        <v>1</v>
      </c>
      <c r="C3906" t="s">
        <v>16359</v>
      </c>
      <c r="D3906">
        <v>25010025</v>
      </c>
      <c r="E3906" t="s">
        <v>27306</v>
      </c>
      <c r="F3906">
        <v>10</v>
      </c>
      <c r="G3906" t="s">
        <v>26439</v>
      </c>
      <c r="H3906" t="s">
        <v>16394</v>
      </c>
      <c r="I3906" t="s">
        <v>16377</v>
      </c>
      <c r="J3906">
        <v>1</v>
      </c>
      <c r="K3906" t="s">
        <v>16363</v>
      </c>
      <c r="L3906">
        <v>250100002499</v>
      </c>
      <c r="M3906" t="s">
        <v>27366</v>
      </c>
      <c r="N3906">
        <v>30309011811855</v>
      </c>
      <c r="O3906" t="s">
        <v>27367</v>
      </c>
      <c r="P3906">
        <v>1028362463</v>
      </c>
      <c r="Q3906" t="s">
        <v>27368</v>
      </c>
      <c r="S3906">
        <v>1020190325</v>
      </c>
      <c r="T3906" t="s">
        <v>27738</v>
      </c>
      <c r="U3906">
        <v>1</v>
      </c>
      <c r="V3906">
        <v>1</v>
      </c>
      <c r="W3906" t="s">
        <v>16368</v>
      </c>
      <c r="X3906" t="s">
        <v>16383</v>
      </c>
      <c r="Y3906" t="s">
        <v>16384</v>
      </c>
      <c r="Z3906">
        <v>2</v>
      </c>
      <c r="AA3906">
        <v>12</v>
      </c>
      <c r="AB3906" t="s">
        <v>16371</v>
      </c>
      <c r="AC3906">
        <v>0</v>
      </c>
      <c r="AD3906" t="s">
        <v>16372</v>
      </c>
      <c r="AF3906" t="s">
        <v>27370</v>
      </c>
      <c r="AG3906" t="s">
        <v>16485</v>
      </c>
      <c r="AH3906">
        <v>1</v>
      </c>
      <c r="AI3906" t="s">
        <v>16486</v>
      </c>
      <c r="AJ3906" t="s">
        <v>16372</v>
      </c>
      <c r="AK3906">
        <v>-33</v>
      </c>
      <c r="AL3906" t="s">
        <v>16372</v>
      </c>
      <c r="AM3906">
        <v>30205211800297</v>
      </c>
      <c r="AN3906" t="s">
        <v>16372</v>
      </c>
      <c r="AO3906" t="s">
        <v>16372</v>
      </c>
      <c r="AP3906" t="s">
        <v>16372</v>
      </c>
      <c r="AQ3906" t="s">
        <v>16401</v>
      </c>
      <c r="AR3906" t="s">
        <v>16467</v>
      </c>
      <c r="AS3906" t="s">
        <v>16372</v>
      </c>
    </row>
    <row r="3907" spans="1:45" x14ac:dyDescent="0.3">
      <c r="A3907">
        <v>25</v>
      </c>
      <c r="B3907">
        <v>1</v>
      </c>
      <c r="C3907" t="s">
        <v>16359</v>
      </c>
      <c r="D3907">
        <v>25010025</v>
      </c>
      <c r="E3907" t="s">
        <v>27306</v>
      </c>
      <c r="F3907">
        <v>10</v>
      </c>
      <c r="G3907" t="s">
        <v>26439</v>
      </c>
      <c r="H3907" t="s">
        <v>16394</v>
      </c>
      <c r="I3907" t="s">
        <v>16489</v>
      </c>
      <c r="J3907">
        <v>1</v>
      </c>
      <c r="K3907" t="s">
        <v>16363</v>
      </c>
      <c r="L3907">
        <v>250100002540</v>
      </c>
      <c r="M3907" t="s">
        <v>27375</v>
      </c>
      <c r="N3907">
        <v>29709091801343</v>
      </c>
      <c r="O3907" t="s">
        <v>27376</v>
      </c>
      <c r="P3907">
        <v>1090185755</v>
      </c>
      <c r="Q3907" t="s">
        <v>27377</v>
      </c>
      <c r="S3907">
        <v>1023014756</v>
      </c>
      <c r="T3907" t="s">
        <v>27739</v>
      </c>
      <c r="U3907">
        <v>1</v>
      </c>
      <c r="V3907">
        <v>1</v>
      </c>
      <c r="W3907" t="s">
        <v>16368</v>
      </c>
      <c r="X3907" t="s">
        <v>16383</v>
      </c>
      <c r="Y3907" t="s">
        <v>16384</v>
      </c>
      <c r="Z3907">
        <v>2</v>
      </c>
      <c r="AA3907">
        <v>12</v>
      </c>
      <c r="AB3907" t="s">
        <v>16371</v>
      </c>
      <c r="AC3907">
        <v>0</v>
      </c>
      <c r="AD3907" t="s">
        <v>16372</v>
      </c>
      <c r="AF3907" t="s">
        <v>27379</v>
      </c>
      <c r="AG3907" t="s">
        <v>16485</v>
      </c>
      <c r="AH3907">
        <v>1</v>
      </c>
      <c r="AI3907" t="s">
        <v>16486</v>
      </c>
      <c r="AJ3907" t="s">
        <v>16372</v>
      </c>
      <c r="AK3907">
        <v>-30</v>
      </c>
      <c r="AL3907" t="s">
        <v>16372</v>
      </c>
      <c r="AM3907">
        <v>29708071800743</v>
      </c>
      <c r="AN3907" t="s">
        <v>16372</v>
      </c>
      <c r="AO3907" t="s">
        <v>16372</v>
      </c>
      <c r="AP3907" t="s">
        <v>16372</v>
      </c>
      <c r="AQ3907" t="s">
        <v>16401</v>
      </c>
      <c r="AR3907" t="s">
        <v>16467</v>
      </c>
      <c r="AS3907" t="s">
        <v>16372</v>
      </c>
    </row>
    <row r="3908" spans="1:45" x14ac:dyDescent="0.3">
      <c r="A3908">
        <v>25</v>
      </c>
      <c r="B3908">
        <v>1</v>
      </c>
      <c r="C3908" t="s">
        <v>16359</v>
      </c>
      <c r="D3908">
        <v>25010025</v>
      </c>
      <c r="E3908" t="s">
        <v>27306</v>
      </c>
      <c r="F3908">
        <v>10</v>
      </c>
      <c r="G3908" t="s">
        <v>26439</v>
      </c>
      <c r="H3908" t="s">
        <v>16394</v>
      </c>
      <c r="I3908" t="s">
        <v>16421</v>
      </c>
      <c r="J3908">
        <v>1</v>
      </c>
      <c r="K3908" t="s">
        <v>16363</v>
      </c>
      <c r="L3908">
        <v>250100000942</v>
      </c>
      <c r="M3908" t="s">
        <v>27380</v>
      </c>
      <c r="N3908">
        <v>27005201802605</v>
      </c>
      <c r="O3908" t="s">
        <v>27381</v>
      </c>
      <c r="P3908">
        <v>1018600802</v>
      </c>
      <c r="Q3908" t="s">
        <v>27382</v>
      </c>
      <c r="S3908">
        <v>1006787956</v>
      </c>
      <c r="T3908" t="s">
        <v>27740</v>
      </c>
      <c r="U3908">
        <v>1</v>
      </c>
      <c r="V3908">
        <v>1</v>
      </c>
      <c r="W3908" t="s">
        <v>16368</v>
      </c>
      <c r="X3908" t="s">
        <v>16383</v>
      </c>
      <c r="Y3908" t="s">
        <v>16384</v>
      </c>
      <c r="Z3908">
        <v>2</v>
      </c>
      <c r="AA3908">
        <v>14</v>
      </c>
      <c r="AB3908" t="s">
        <v>16371</v>
      </c>
      <c r="AC3908">
        <v>0</v>
      </c>
      <c r="AD3908" t="s">
        <v>16372</v>
      </c>
      <c r="AF3908" t="s">
        <v>27381</v>
      </c>
      <c r="AG3908" t="s">
        <v>16485</v>
      </c>
      <c r="AH3908">
        <v>1</v>
      </c>
      <c r="AI3908" t="s">
        <v>16486</v>
      </c>
      <c r="AJ3908" t="s">
        <v>16372</v>
      </c>
      <c r="AK3908">
        <v>-29</v>
      </c>
      <c r="AL3908" t="s">
        <v>16372</v>
      </c>
      <c r="AM3908">
        <v>26906230201509</v>
      </c>
      <c r="AN3908" t="s">
        <v>16372</v>
      </c>
      <c r="AO3908" t="s">
        <v>16372</v>
      </c>
      <c r="AP3908" t="s">
        <v>16372</v>
      </c>
      <c r="AQ3908" t="s">
        <v>16401</v>
      </c>
      <c r="AR3908" t="s">
        <v>16467</v>
      </c>
      <c r="AS3908" t="s">
        <v>16372</v>
      </c>
    </row>
    <row r="3909" spans="1:45" x14ac:dyDescent="0.3">
      <c r="A3909">
        <v>25</v>
      </c>
      <c r="B3909">
        <v>1</v>
      </c>
      <c r="C3909" t="s">
        <v>16359</v>
      </c>
      <c r="D3909">
        <v>25010025</v>
      </c>
      <c r="E3909" t="s">
        <v>27306</v>
      </c>
      <c r="F3909">
        <v>10</v>
      </c>
      <c r="G3909" t="s">
        <v>26439</v>
      </c>
      <c r="H3909" t="s">
        <v>16510</v>
      </c>
      <c r="I3909" t="s">
        <v>23625</v>
      </c>
      <c r="J3909">
        <v>1</v>
      </c>
      <c r="K3909" t="s">
        <v>16363</v>
      </c>
      <c r="L3909">
        <v>250100002396</v>
      </c>
      <c r="M3909" t="s">
        <v>27408</v>
      </c>
      <c r="N3909">
        <v>30202191800075</v>
      </c>
      <c r="O3909" t="s">
        <v>27370</v>
      </c>
      <c r="P3909">
        <v>1068598950</v>
      </c>
      <c r="Q3909" t="s">
        <v>27409</v>
      </c>
      <c r="S3909">
        <v>1005491262</v>
      </c>
      <c r="T3909" t="s">
        <v>27741</v>
      </c>
      <c r="U3909">
        <v>1</v>
      </c>
      <c r="V3909">
        <v>1</v>
      </c>
      <c r="W3909" t="s">
        <v>16368</v>
      </c>
      <c r="X3909" t="s">
        <v>16383</v>
      </c>
      <c r="Y3909" t="s">
        <v>16384</v>
      </c>
      <c r="Z3909">
        <v>3</v>
      </c>
      <c r="AA3909">
        <v>14</v>
      </c>
      <c r="AB3909" t="s">
        <v>16500</v>
      </c>
      <c r="AC3909">
        <v>2925</v>
      </c>
      <c r="AD3909" t="s">
        <v>16372</v>
      </c>
      <c r="AF3909" t="s">
        <v>27370</v>
      </c>
      <c r="AG3909" t="s">
        <v>16374</v>
      </c>
      <c r="AH3909">
        <v>1</v>
      </c>
      <c r="AI3909" t="s">
        <v>16375</v>
      </c>
      <c r="AJ3909" t="s">
        <v>16372</v>
      </c>
      <c r="AK3909">
        <v>0</v>
      </c>
      <c r="AL3909" t="s">
        <v>16372</v>
      </c>
      <c r="AM3909">
        <v>26801101801919</v>
      </c>
      <c r="AN3909" t="s">
        <v>16372</v>
      </c>
      <c r="AO3909" t="s">
        <v>16372</v>
      </c>
      <c r="AP3909" t="s">
        <v>16372</v>
      </c>
      <c r="AQ3909" t="s">
        <v>16510</v>
      </c>
      <c r="AR3909" t="s">
        <v>23625</v>
      </c>
      <c r="AS3909" t="s">
        <v>16372</v>
      </c>
    </row>
    <row r="3910" spans="1:45" x14ac:dyDescent="0.3">
      <c r="A3910">
        <v>25</v>
      </c>
      <c r="B3910">
        <v>1</v>
      </c>
      <c r="C3910" t="s">
        <v>16359</v>
      </c>
      <c r="D3910">
        <v>25010025</v>
      </c>
      <c r="E3910" t="s">
        <v>27306</v>
      </c>
      <c r="F3910">
        <v>10</v>
      </c>
      <c r="G3910" t="s">
        <v>26439</v>
      </c>
      <c r="H3910" t="s">
        <v>16510</v>
      </c>
      <c r="I3910" t="s">
        <v>17355</v>
      </c>
      <c r="J3910">
        <v>1</v>
      </c>
      <c r="K3910" t="s">
        <v>16363</v>
      </c>
      <c r="L3910">
        <v>250100002387</v>
      </c>
      <c r="M3910" t="s">
        <v>27396</v>
      </c>
      <c r="N3910">
        <v>30006161801642</v>
      </c>
      <c r="O3910" t="s">
        <v>27397</v>
      </c>
      <c r="P3910">
        <v>1011867510</v>
      </c>
      <c r="Q3910" t="s">
        <v>27398</v>
      </c>
      <c r="S3910">
        <v>1105689958</v>
      </c>
      <c r="T3910" t="s">
        <v>27742</v>
      </c>
      <c r="U3910">
        <v>1</v>
      </c>
      <c r="V3910">
        <v>1</v>
      </c>
      <c r="W3910" t="s">
        <v>16368</v>
      </c>
      <c r="X3910" t="s">
        <v>16383</v>
      </c>
      <c r="Y3910" t="s">
        <v>16384</v>
      </c>
      <c r="Z3910">
        <v>3</v>
      </c>
      <c r="AA3910">
        <v>14</v>
      </c>
      <c r="AB3910" t="s">
        <v>16371</v>
      </c>
      <c r="AC3910">
        <v>0</v>
      </c>
      <c r="AD3910" t="s">
        <v>16372</v>
      </c>
      <c r="AF3910" t="s">
        <v>27397</v>
      </c>
      <c r="AG3910" t="s">
        <v>16374</v>
      </c>
      <c r="AH3910">
        <v>1</v>
      </c>
      <c r="AI3910" t="s">
        <v>16375</v>
      </c>
      <c r="AJ3910" t="s">
        <v>16372</v>
      </c>
      <c r="AK3910">
        <v>-37</v>
      </c>
      <c r="AL3910" t="s">
        <v>16372</v>
      </c>
      <c r="AM3910">
        <v>30302171803242</v>
      </c>
      <c r="AN3910" t="s">
        <v>16372</v>
      </c>
      <c r="AO3910" t="s">
        <v>16372</v>
      </c>
      <c r="AP3910" t="s">
        <v>16372</v>
      </c>
      <c r="AQ3910" t="s">
        <v>16512</v>
      </c>
      <c r="AR3910" t="s">
        <v>23625</v>
      </c>
      <c r="AS3910" t="s">
        <v>16372</v>
      </c>
    </row>
    <row r="3911" spans="1:45" x14ac:dyDescent="0.3">
      <c r="A3911">
        <v>25</v>
      </c>
      <c r="B3911">
        <v>1</v>
      </c>
      <c r="C3911" t="s">
        <v>16359</v>
      </c>
      <c r="D3911">
        <v>25010025</v>
      </c>
      <c r="E3911" t="s">
        <v>27306</v>
      </c>
      <c r="F3911">
        <v>10</v>
      </c>
      <c r="G3911" t="s">
        <v>26439</v>
      </c>
      <c r="H3911" t="s">
        <v>16510</v>
      </c>
      <c r="I3911" t="s">
        <v>16489</v>
      </c>
      <c r="J3911">
        <v>1</v>
      </c>
      <c r="K3911" t="s">
        <v>16363</v>
      </c>
      <c r="L3911">
        <v>250100002442</v>
      </c>
      <c r="M3911" t="s">
        <v>27743</v>
      </c>
      <c r="N3911">
        <v>29308200201322</v>
      </c>
      <c r="O3911" t="s">
        <v>27744</v>
      </c>
      <c r="P3911">
        <v>1224922596</v>
      </c>
      <c r="Q3911" t="s">
        <v>27745</v>
      </c>
      <c r="S3911">
        <v>1201362457</v>
      </c>
      <c r="T3911" t="s">
        <v>27746</v>
      </c>
      <c r="U3911">
        <v>1</v>
      </c>
      <c r="V3911">
        <v>1</v>
      </c>
      <c r="W3911" t="s">
        <v>16368</v>
      </c>
      <c r="X3911" t="s">
        <v>16383</v>
      </c>
      <c r="Y3911" t="s">
        <v>16384</v>
      </c>
      <c r="Z3911">
        <v>1</v>
      </c>
      <c r="AA3911">
        <v>12</v>
      </c>
      <c r="AB3911" t="s">
        <v>16371</v>
      </c>
      <c r="AC3911">
        <v>0</v>
      </c>
      <c r="AD3911" t="s">
        <v>16372</v>
      </c>
      <c r="AF3911" t="s">
        <v>27747</v>
      </c>
      <c r="AG3911" t="s">
        <v>16374</v>
      </c>
      <c r="AH3911">
        <v>1</v>
      </c>
      <c r="AI3911" t="s">
        <v>16375</v>
      </c>
      <c r="AJ3911" t="s">
        <v>16372</v>
      </c>
      <c r="AK3911">
        <v>-31</v>
      </c>
      <c r="AL3911" t="s">
        <v>16372</v>
      </c>
      <c r="AM3911">
        <v>29205011803717</v>
      </c>
      <c r="AN3911" t="s">
        <v>16372</v>
      </c>
      <c r="AO3911" t="s">
        <v>16372</v>
      </c>
      <c r="AP3911" t="s">
        <v>16372</v>
      </c>
      <c r="AQ3911" t="s">
        <v>16512</v>
      </c>
      <c r="AR3911" t="s">
        <v>16489</v>
      </c>
      <c r="AS3911" t="s">
        <v>16372</v>
      </c>
    </row>
    <row r="3912" spans="1:45" x14ac:dyDescent="0.3">
      <c r="A3912">
        <v>25</v>
      </c>
      <c r="B3912">
        <v>1</v>
      </c>
      <c r="C3912" t="s">
        <v>16359</v>
      </c>
      <c r="D3912">
        <v>25010025</v>
      </c>
      <c r="E3912" t="s">
        <v>27306</v>
      </c>
      <c r="F3912">
        <v>10</v>
      </c>
      <c r="G3912" t="s">
        <v>26439</v>
      </c>
      <c r="H3912" t="s">
        <v>16510</v>
      </c>
      <c r="I3912" t="s">
        <v>16489</v>
      </c>
      <c r="J3912">
        <v>1</v>
      </c>
      <c r="K3912" t="s">
        <v>16363</v>
      </c>
      <c r="L3912">
        <v>250100002636</v>
      </c>
      <c r="M3912" t="s">
        <v>27748</v>
      </c>
      <c r="N3912">
        <v>29704011804817</v>
      </c>
      <c r="O3912" t="s">
        <v>27749</v>
      </c>
      <c r="P3912">
        <v>1142919912</v>
      </c>
      <c r="Q3912" t="s">
        <v>27750</v>
      </c>
      <c r="S3912">
        <v>1097693762</v>
      </c>
      <c r="T3912" t="s">
        <v>27751</v>
      </c>
      <c r="U3912">
        <v>1</v>
      </c>
      <c r="V3912">
        <v>1</v>
      </c>
      <c r="W3912" t="s">
        <v>16368</v>
      </c>
      <c r="X3912" t="s">
        <v>16383</v>
      </c>
      <c r="Y3912" t="s">
        <v>16384</v>
      </c>
      <c r="Z3912">
        <v>1</v>
      </c>
      <c r="AA3912">
        <v>12</v>
      </c>
      <c r="AB3912" t="s">
        <v>16371</v>
      </c>
      <c r="AC3912">
        <v>0</v>
      </c>
      <c r="AD3912" t="s">
        <v>16372</v>
      </c>
      <c r="AF3912" t="s">
        <v>27752</v>
      </c>
      <c r="AG3912" t="s">
        <v>16374</v>
      </c>
      <c r="AH3912">
        <v>1</v>
      </c>
      <c r="AI3912" t="s">
        <v>16375</v>
      </c>
      <c r="AJ3912" t="s">
        <v>16372</v>
      </c>
      <c r="AK3912">
        <v>-31</v>
      </c>
      <c r="AL3912" t="s">
        <v>16372</v>
      </c>
      <c r="AM3912">
        <v>30012070200867</v>
      </c>
      <c r="AN3912" t="s">
        <v>16372</v>
      </c>
      <c r="AO3912" t="s">
        <v>16372</v>
      </c>
      <c r="AP3912" t="s">
        <v>16372</v>
      </c>
      <c r="AQ3912" t="s">
        <v>16512</v>
      </c>
      <c r="AR3912" t="s">
        <v>16489</v>
      </c>
      <c r="AS3912" t="s">
        <v>16372</v>
      </c>
    </row>
    <row r="3913" spans="1:45" x14ac:dyDescent="0.3">
      <c r="A3913">
        <v>25</v>
      </c>
      <c r="B3913">
        <v>1</v>
      </c>
      <c r="C3913" t="s">
        <v>16359</v>
      </c>
      <c r="D3913">
        <v>25010025</v>
      </c>
      <c r="E3913" t="s">
        <v>27306</v>
      </c>
      <c r="F3913">
        <v>10</v>
      </c>
      <c r="G3913" t="s">
        <v>26439</v>
      </c>
      <c r="H3913" t="s">
        <v>16510</v>
      </c>
      <c r="I3913" t="s">
        <v>16429</v>
      </c>
      <c r="J3913">
        <v>1</v>
      </c>
      <c r="K3913" t="s">
        <v>16363</v>
      </c>
      <c r="L3913">
        <v>250100002381</v>
      </c>
      <c r="M3913" t="s">
        <v>27400</v>
      </c>
      <c r="N3913">
        <v>26704061801061</v>
      </c>
      <c r="O3913" t="s">
        <v>27401</v>
      </c>
      <c r="P3913">
        <v>1279177822</v>
      </c>
      <c r="Q3913" t="s">
        <v>27402</v>
      </c>
      <c r="S3913">
        <v>1201935824</v>
      </c>
      <c r="T3913" t="s">
        <v>27753</v>
      </c>
      <c r="U3913">
        <v>1</v>
      </c>
      <c r="V3913">
        <v>1</v>
      </c>
      <c r="W3913" t="s">
        <v>16368</v>
      </c>
      <c r="X3913" t="s">
        <v>16383</v>
      </c>
      <c r="Y3913" t="s">
        <v>16384</v>
      </c>
      <c r="Z3913">
        <v>3</v>
      </c>
      <c r="AA3913">
        <v>12</v>
      </c>
      <c r="AB3913" t="s">
        <v>16371</v>
      </c>
      <c r="AC3913">
        <v>0</v>
      </c>
      <c r="AD3913" t="s">
        <v>16372</v>
      </c>
      <c r="AF3913" t="s">
        <v>27401</v>
      </c>
      <c r="AG3913" t="s">
        <v>16374</v>
      </c>
      <c r="AH3913">
        <v>1</v>
      </c>
      <c r="AI3913" t="s">
        <v>16375</v>
      </c>
      <c r="AJ3913" t="s">
        <v>16372</v>
      </c>
      <c r="AK3913">
        <v>-27</v>
      </c>
      <c r="AL3913" t="s">
        <v>16372</v>
      </c>
      <c r="AM3913">
        <v>26009302501454</v>
      </c>
      <c r="AN3913" t="s">
        <v>16372</v>
      </c>
      <c r="AO3913" t="s">
        <v>16372</v>
      </c>
      <c r="AP3913" t="s">
        <v>16372</v>
      </c>
      <c r="AQ3913" t="s">
        <v>16512</v>
      </c>
      <c r="AR3913" t="s">
        <v>23625</v>
      </c>
      <c r="AS3913" t="s">
        <v>16372</v>
      </c>
    </row>
    <row r="3914" spans="1:45" x14ac:dyDescent="0.3">
      <c r="A3914">
        <v>25</v>
      </c>
      <c r="B3914">
        <v>1</v>
      </c>
      <c r="C3914" t="s">
        <v>16359</v>
      </c>
      <c r="D3914">
        <v>25010025</v>
      </c>
      <c r="E3914" t="s">
        <v>27306</v>
      </c>
      <c r="F3914">
        <v>10</v>
      </c>
      <c r="G3914" t="s">
        <v>26439</v>
      </c>
      <c r="H3914" t="s">
        <v>16510</v>
      </c>
      <c r="I3914" t="s">
        <v>16439</v>
      </c>
      <c r="J3914">
        <v>1</v>
      </c>
      <c r="K3914" t="s">
        <v>16363</v>
      </c>
      <c r="L3914">
        <v>250100002400</v>
      </c>
      <c r="M3914" t="s">
        <v>27404</v>
      </c>
      <c r="N3914">
        <v>29107211802764</v>
      </c>
      <c r="O3914" t="s">
        <v>27405</v>
      </c>
      <c r="P3914">
        <v>1154193164</v>
      </c>
      <c r="Q3914" t="s">
        <v>27406</v>
      </c>
      <c r="S3914">
        <v>1156065630</v>
      </c>
      <c r="T3914" t="s">
        <v>27754</v>
      </c>
      <c r="U3914">
        <v>1</v>
      </c>
      <c r="V3914">
        <v>42</v>
      </c>
      <c r="W3914" t="s">
        <v>16368</v>
      </c>
      <c r="X3914" t="s">
        <v>17444</v>
      </c>
      <c r="Y3914" t="s">
        <v>17445</v>
      </c>
      <c r="Z3914">
        <v>3</v>
      </c>
      <c r="AA3914">
        <v>12</v>
      </c>
      <c r="AB3914" t="s">
        <v>16371</v>
      </c>
      <c r="AC3914">
        <v>0</v>
      </c>
      <c r="AD3914" t="s">
        <v>16372</v>
      </c>
      <c r="AF3914" t="s">
        <v>27405</v>
      </c>
      <c r="AG3914" t="s">
        <v>16374</v>
      </c>
      <c r="AH3914">
        <v>1</v>
      </c>
      <c r="AI3914" t="s">
        <v>16375</v>
      </c>
      <c r="AJ3914" t="s">
        <v>16372</v>
      </c>
      <c r="AK3914">
        <v>-26</v>
      </c>
      <c r="AL3914" t="s">
        <v>16372</v>
      </c>
      <c r="AM3914">
        <v>29106141800517</v>
      </c>
      <c r="AN3914" t="s">
        <v>16372</v>
      </c>
      <c r="AO3914" t="s">
        <v>16372</v>
      </c>
      <c r="AP3914" t="s">
        <v>16372</v>
      </c>
      <c r="AQ3914" t="s">
        <v>16512</v>
      </c>
      <c r="AR3914" t="s">
        <v>23625</v>
      </c>
      <c r="AS3914" t="s">
        <v>16372</v>
      </c>
    </row>
    <row r="3915" spans="1:45" x14ac:dyDescent="0.3">
      <c r="A3915">
        <v>25</v>
      </c>
      <c r="B3915">
        <v>1</v>
      </c>
      <c r="C3915" t="s">
        <v>16359</v>
      </c>
      <c r="D3915">
        <v>25010025</v>
      </c>
      <c r="E3915" t="s">
        <v>27306</v>
      </c>
      <c r="F3915">
        <v>10</v>
      </c>
      <c r="G3915" t="s">
        <v>26439</v>
      </c>
      <c r="H3915" t="s">
        <v>16427</v>
      </c>
      <c r="I3915" t="s">
        <v>26734</v>
      </c>
      <c r="J3915">
        <v>1</v>
      </c>
      <c r="K3915" t="s">
        <v>16363</v>
      </c>
      <c r="L3915">
        <v>250100001769</v>
      </c>
      <c r="M3915" t="s">
        <v>27411</v>
      </c>
      <c r="N3915">
        <v>28512101801388</v>
      </c>
      <c r="O3915" t="s">
        <v>27412</v>
      </c>
      <c r="P3915">
        <v>1117157035</v>
      </c>
      <c r="Q3915" t="s">
        <v>27413</v>
      </c>
      <c r="S3915">
        <v>1033079087</v>
      </c>
      <c r="T3915" t="s">
        <v>27755</v>
      </c>
      <c r="U3915">
        <v>1</v>
      </c>
      <c r="V3915">
        <v>1</v>
      </c>
      <c r="W3915" t="s">
        <v>16368</v>
      </c>
      <c r="X3915" t="s">
        <v>16383</v>
      </c>
      <c r="Y3915" t="s">
        <v>16384</v>
      </c>
      <c r="Z3915">
        <v>9</v>
      </c>
      <c r="AA3915">
        <v>12</v>
      </c>
      <c r="AB3915" t="s">
        <v>16500</v>
      </c>
      <c r="AC3915">
        <v>2730</v>
      </c>
      <c r="AD3915" t="s">
        <v>16372</v>
      </c>
      <c r="AF3915" t="s">
        <v>27412</v>
      </c>
      <c r="AG3915" t="s">
        <v>16374</v>
      </c>
      <c r="AH3915">
        <v>1</v>
      </c>
      <c r="AI3915" t="s">
        <v>16375</v>
      </c>
      <c r="AJ3915" t="s">
        <v>16372</v>
      </c>
      <c r="AK3915">
        <v>0</v>
      </c>
      <c r="AL3915" t="s">
        <v>16372</v>
      </c>
      <c r="AM3915">
        <v>27601031800973</v>
      </c>
      <c r="AN3915" t="s">
        <v>16372</v>
      </c>
      <c r="AO3915" t="s">
        <v>16372</v>
      </c>
      <c r="AP3915" t="s">
        <v>16372</v>
      </c>
      <c r="AQ3915" t="s">
        <v>16421</v>
      </c>
      <c r="AR3915" t="s">
        <v>26734</v>
      </c>
      <c r="AS3915" t="s">
        <v>16372</v>
      </c>
    </row>
    <row r="3916" spans="1:45" x14ac:dyDescent="0.3">
      <c r="A3916">
        <v>25</v>
      </c>
      <c r="B3916">
        <v>1</v>
      </c>
      <c r="C3916" t="s">
        <v>16359</v>
      </c>
      <c r="D3916">
        <v>25010025</v>
      </c>
      <c r="E3916" t="s">
        <v>27306</v>
      </c>
      <c r="F3916">
        <v>10</v>
      </c>
      <c r="G3916" t="s">
        <v>26439</v>
      </c>
      <c r="H3916" t="s">
        <v>16427</v>
      </c>
      <c r="I3916" t="s">
        <v>26734</v>
      </c>
      <c r="J3916">
        <v>1</v>
      </c>
      <c r="K3916" t="s">
        <v>16363</v>
      </c>
      <c r="L3916">
        <v>250100001777</v>
      </c>
      <c r="M3916" t="s">
        <v>27415</v>
      </c>
      <c r="N3916">
        <v>29808261800281</v>
      </c>
      <c r="O3916" t="s">
        <v>27416</v>
      </c>
      <c r="P3916">
        <v>1070508817</v>
      </c>
      <c r="Q3916" t="s">
        <v>27417</v>
      </c>
      <c r="S3916">
        <v>1092700922</v>
      </c>
      <c r="T3916" t="s">
        <v>27756</v>
      </c>
      <c r="U3916">
        <v>1</v>
      </c>
      <c r="V3916">
        <v>1</v>
      </c>
      <c r="W3916" t="s">
        <v>16368</v>
      </c>
      <c r="X3916" t="s">
        <v>16383</v>
      </c>
      <c r="Y3916" t="s">
        <v>16384</v>
      </c>
      <c r="Z3916">
        <v>9</v>
      </c>
      <c r="AA3916">
        <v>14</v>
      </c>
      <c r="AB3916" t="s">
        <v>16500</v>
      </c>
      <c r="AC3916">
        <v>2918</v>
      </c>
      <c r="AD3916" t="s">
        <v>16372</v>
      </c>
      <c r="AF3916" t="s">
        <v>27416</v>
      </c>
      <c r="AG3916" t="s">
        <v>16374</v>
      </c>
      <c r="AH3916">
        <v>1</v>
      </c>
      <c r="AI3916" t="s">
        <v>16375</v>
      </c>
      <c r="AJ3916" t="s">
        <v>16372</v>
      </c>
      <c r="AK3916">
        <v>0</v>
      </c>
      <c r="AL3916" t="s">
        <v>16372</v>
      </c>
      <c r="AM3916">
        <v>29505091800458</v>
      </c>
      <c r="AN3916" t="s">
        <v>16372</v>
      </c>
      <c r="AO3916" t="s">
        <v>16372</v>
      </c>
      <c r="AP3916" t="s">
        <v>16372</v>
      </c>
      <c r="AQ3916" t="s">
        <v>16421</v>
      </c>
      <c r="AR3916" t="s">
        <v>26734</v>
      </c>
      <c r="AS3916" t="s">
        <v>16372</v>
      </c>
    </row>
    <row r="3917" spans="1:45" x14ac:dyDescent="0.3">
      <c r="A3917">
        <v>25</v>
      </c>
      <c r="B3917">
        <v>1</v>
      </c>
      <c r="C3917" t="s">
        <v>16359</v>
      </c>
      <c r="D3917">
        <v>25010025</v>
      </c>
      <c r="E3917" t="s">
        <v>27306</v>
      </c>
      <c r="F3917">
        <v>10</v>
      </c>
      <c r="G3917" t="s">
        <v>26439</v>
      </c>
      <c r="H3917" t="s">
        <v>16799</v>
      </c>
      <c r="I3917" t="s">
        <v>16775</v>
      </c>
      <c r="J3917">
        <v>1</v>
      </c>
      <c r="K3917" t="s">
        <v>16363</v>
      </c>
      <c r="L3917">
        <v>250100001475</v>
      </c>
      <c r="M3917" t="s">
        <v>27419</v>
      </c>
      <c r="N3917">
        <v>27806011800854</v>
      </c>
      <c r="O3917" t="s">
        <v>27420</v>
      </c>
      <c r="P3917">
        <v>1020364675</v>
      </c>
      <c r="Q3917" t="s">
        <v>27421</v>
      </c>
      <c r="S3917">
        <v>1094368154</v>
      </c>
      <c r="T3917" t="s">
        <v>27757</v>
      </c>
      <c r="U3917">
        <v>1</v>
      </c>
      <c r="V3917">
        <v>1</v>
      </c>
      <c r="W3917" t="s">
        <v>16368</v>
      </c>
      <c r="X3917" t="s">
        <v>16383</v>
      </c>
      <c r="Y3917" t="s">
        <v>16384</v>
      </c>
      <c r="Z3917">
        <v>11</v>
      </c>
      <c r="AA3917">
        <v>12</v>
      </c>
      <c r="AB3917" t="s">
        <v>16500</v>
      </c>
      <c r="AC3917">
        <v>2184</v>
      </c>
      <c r="AD3917" t="s">
        <v>16372</v>
      </c>
      <c r="AF3917" t="s">
        <v>27420</v>
      </c>
      <c r="AG3917" t="s">
        <v>16374</v>
      </c>
      <c r="AH3917">
        <v>1</v>
      </c>
      <c r="AI3917" t="s">
        <v>16375</v>
      </c>
      <c r="AJ3917" t="s">
        <v>16372</v>
      </c>
      <c r="AK3917">
        <v>0</v>
      </c>
      <c r="AL3917" t="s">
        <v>16372</v>
      </c>
      <c r="AM3917">
        <v>26605061800414</v>
      </c>
      <c r="AN3917" t="s">
        <v>16372</v>
      </c>
      <c r="AO3917" t="s">
        <v>16372</v>
      </c>
      <c r="AP3917" t="s">
        <v>16372</v>
      </c>
      <c r="AQ3917" t="s">
        <v>16515</v>
      </c>
      <c r="AR3917" t="s">
        <v>16775</v>
      </c>
      <c r="AS3917" t="s">
        <v>16372</v>
      </c>
    </row>
    <row r="3918" spans="1:45" x14ac:dyDescent="0.3">
      <c r="A3918">
        <v>25</v>
      </c>
      <c r="B3918">
        <v>1</v>
      </c>
      <c r="C3918" t="s">
        <v>16359</v>
      </c>
      <c r="D3918">
        <v>25010025</v>
      </c>
      <c r="E3918" t="s">
        <v>27306</v>
      </c>
      <c r="F3918">
        <v>10</v>
      </c>
      <c r="G3918" t="s">
        <v>26439</v>
      </c>
      <c r="H3918" t="s">
        <v>16799</v>
      </c>
      <c r="I3918" t="s">
        <v>16775</v>
      </c>
      <c r="J3918">
        <v>1</v>
      </c>
      <c r="K3918" t="s">
        <v>16363</v>
      </c>
      <c r="L3918">
        <v>250100001492</v>
      </c>
      <c r="M3918" t="s">
        <v>27423</v>
      </c>
      <c r="N3918">
        <v>30110091801137</v>
      </c>
      <c r="O3918" t="s">
        <v>27424</v>
      </c>
      <c r="P3918">
        <v>1094412131</v>
      </c>
      <c r="Q3918" t="s">
        <v>27425</v>
      </c>
      <c r="S3918">
        <v>1063583457</v>
      </c>
      <c r="T3918" t="s">
        <v>27758</v>
      </c>
      <c r="U3918">
        <v>1</v>
      </c>
      <c r="V3918">
        <v>1</v>
      </c>
      <c r="W3918" t="s">
        <v>16368</v>
      </c>
      <c r="X3918" t="s">
        <v>16383</v>
      </c>
      <c r="Y3918" t="s">
        <v>16384</v>
      </c>
      <c r="Z3918">
        <v>11</v>
      </c>
      <c r="AA3918">
        <v>12</v>
      </c>
      <c r="AB3918" t="s">
        <v>16500</v>
      </c>
      <c r="AC3918">
        <v>1638</v>
      </c>
      <c r="AD3918" t="s">
        <v>16372</v>
      </c>
      <c r="AF3918" t="s">
        <v>27424</v>
      </c>
      <c r="AG3918" t="s">
        <v>16374</v>
      </c>
      <c r="AH3918">
        <v>1</v>
      </c>
      <c r="AI3918" t="s">
        <v>16375</v>
      </c>
      <c r="AJ3918" t="s">
        <v>16372</v>
      </c>
      <c r="AK3918">
        <v>0</v>
      </c>
      <c r="AL3918" t="s">
        <v>16372</v>
      </c>
      <c r="AM3918">
        <v>27912051801033</v>
      </c>
      <c r="AN3918" t="s">
        <v>16372</v>
      </c>
      <c r="AO3918" t="s">
        <v>16372</v>
      </c>
      <c r="AP3918" t="s">
        <v>16372</v>
      </c>
      <c r="AQ3918" t="s">
        <v>16515</v>
      </c>
      <c r="AR3918" t="s">
        <v>16775</v>
      </c>
      <c r="AS3918" t="s">
        <v>16372</v>
      </c>
    </row>
    <row r="3919" spans="1:45" x14ac:dyDescent="0.3">
      <c r="A3919">
        <v>25</v>
      </c>
      <c r="B3919">
        <v>1</v>
      </c>
      <c r="C3919" t="s">
        <v>16359</v>
      </c>
      <c r="D3919">
        <v>25010025</v>
      </c>
      <c r="E3919" t="s">
        <v>27306</v>
      </c>
      <c r="F3919">
        <v>10</v>
      </c>
      <c r="G3919" t="s">
        <v>26439</v>
      </c>
      <c r="H3919" t="s">
        <v>16799</v>
      </c>
      <c r="I3919" t="s">
        <v>16775</v>
      </c>
      <c r="J3919">
        <v>1</v>
      </c>
      <c r="K3919" t="s">
        <v>16363</v>
      </c>
      <c r="L3919">
        <v>250100001496</v>
      </c>
      <c r="M3919" t="s">
        <v>27427</v>
      </c>
      <c r="N3919">
        <v>28010281800524</v>
      </c>
      <c r="O3919" t="s">
        <v>27428</v>
      </c>
      <c r="P3919">
        <v>1055902391</v>
      </c>
      <c r="Q3919" t="s">
        <v>27429</v>
      </c>
      <c r="S3919">
        <v>1112461291</v>
      </c>
      <c r="T3919" t="s">
        <v>27759</v>
      </c>
      <c r="U3919">
        <v>1</v>
      </c>
      <c r="V3919">
        <v>1</v>
      </c>
      <c r="W3919" t="s">
        <v>16368</v>
      </c>
      <c r="X3919" t="s">
        <v>16383</v>
      </c>
      <c r="Y3919" t="s">
        <v>16384</v>
      </c>
      <c r="Z3919">
        <v>11</v>
      </c>
      <c r="AA3919">
        <v>12</v>
      </c>
      <c r="AB3919" t="s">
        <v>16500</v>
      </c>
      <c r="AC3919">
        <v>1092</v>
      </c>
      <c r="AD3919" t="s">
        <v>16372</v>
      </c>
      <c r="AF3919" t="s">
        <v>27428</v>
      </c>
      <c r="AG3919" t="s">
        <v>16374</v>
      </c>
      <c r="AH3919">
        <v>1</v>
      </c>
      <c r="AI3919" t="s">
        <v>16375</v>
      </c>
      <c r="AJ3919" t="s">
        <v>16372</v>
      </c>
      <c r="AK3919">
        <v>0</v>
      </c>
      <c r="AL3919" t="s">
        <v>16372</v>
      </c>
      <c r="AM3919">
        <v>29801011815831</v>
      </c>
      <c r="AN3919" t="s">
        <v>16372</v>
      </c>
      <c r="AO3919" t="s">
        <v>16372</v>
      </c>
      <c r="AP3919" t="s">
        <v>16372</v>
      </c>
      <c r="AQ3919" t="s">
        <v>16515</v>
      </c>
      <c r="AR3919" t="s">
        <v>16775</v>
      </c>
      <c r="AS3919" t="s">
        <v>16372</v>
      </c>
    </row>
    <row r="3920" spans="1:45" x14ac:dyDescent="0.3">
      <c r="A3920">
        <v>25</v>
      </c>
      <c r="B3920">
        <v>1</v>
      </c>
      <c r="C3920" t="s">
        <v>16359</v>
      </c>
      <c r="D3920">
        <v>25010025</v>
      </c>
      <c r="E3920" t="s">
        <v>27306</v>
      </c>
      <c r="F3920">
        <v>10</v>
      </c>
      <c r="G3920" t="s">
        <v>26439</v>
      </c>
      <c r="H3920" t="s">
        <v>16799</v>
      </c>
      <c r="I3920" t="s">
        <v>16775</v>
      </c>
      <c r="J3920">
        <v>1</v>
      </c>
      <c r="K3920" t="s">
        <v>16363</v>
      </c>
      <c r="L3920">
        <v>250100001509</v>
      </c>
      <c r="M3920" t="s">
        <v>27486</v>
      </c>
      <c r="N3920">
        <v>30003011801025</v>
      </c>
      <c r="O3920" t="s">
        <v>27487</v>
      </c>
      <c r="P3920">
        <v>1019955489</v>
      </c>
      <c r="Q3920" t="s">
        <v>27488</v>
      </c>
      <c r="S3920">
        <v>1092812235</v>
      </c>
      <c r="T3920" t="s">
        <v>27760</v>
      </c>
      <c r="U3920">
        <v>1</v>
      </c>
      <c r="V3920">
        <v>15</v>
      </c>
      <c r="W3920" t="s">
        <v>16368</v>
      </c>
      <c r="X3920" t="s">
        <v>17724</v>
      </c>
      <c r="Y3920" t="s">
        <v>17725</v>
      </c>
      <c r="Z3920">
        <v>11</v>
      </c>
      <c r="AA3920">
        <v>12</v>
      </c>
      <c r="AB3920" t="s">
        <v>16500</v>
      </c>
      <c r="AC3920">
        <v>2184</v>
      </c>
      <c r="AD3920" t="s">
        <v>16372</v>
      </c>
      <c r="AF3920" t="s">
        <v>27490</v>
      </c>
      <c r="AG3920" t="s">
        <v>16374</v>
      </c>
      <c r="AH3920">
        <v>1</v>
      </c>
      <c r="AI3920" t="s">
        <v>16375</v>
      </c>
      <c r="AJ3920" t="s">
        <v>16372</v>
      </c>
      <c r="AK3920">
        <v>0</v>
      </c>
      <c r="AL3920" t="s">
        <v>16372</v>
      </c>
      <c r="AM3920">
        <v>27106091800807</v>
      </c>
      <c r="AN3920" t="s">
        <v>16372</v>
      </c>
      <c r="AO3920" t="s">
        <v>16372</v>
      </c>
      <c r="AP3920" t="s">
        <v>16372</v>
      </c>
      <c r="AQ3920" t="s">
        <v>16799</v>
      </c>
      <c r="AR3920" t="s">
        <v>16775</v>
      </c>
      <c r="AS3920" t="s">
        <v>16372</v>
      </c>
    </row>
    <row r="3921" spans="1:45" x14ac:dyDescent="0.3">
      <c r="A3921">
        <v>25</v>
      </c>
      <c r="B3921">
        <v>1</v>
      </c>
      <c r="C3921" t="s">
        <v>16359</v>
      </c>
      <c r="D3921">
        <v>25010025</v>
      </c>
      <c r="E3921" t="s">
        <v>27306</v>
      </c>
      <c r="F3921">
        <v>10</v>
      </c>
      <c r="G3921" t="s">
        <v>26439</v>
      </c>
      <c r="H3921" t="s">
        <v>16799</v>
      </c>
      <c r="I3921" t="s">
        <v>23097</v>
      </c>
      <c r="J3921">
        <v>1</v>
      </c>
      <c r="K3921" t="s">
        <v>16363</v>
      </c>
      <c r="L3921">
        <v>250100000366</v>
      </c>
      <c r="M3921" t="s">
        <v>27431</v>
      </c>
      <c r="N3921">
        <v>30005181802428</v>
      </c>
      <c r="O3921" t="s">
        <v>27432</v>
      </c>
      <c r="P3921">
        <v>1098123497</v>
      </c>
      <c r="Q3921" t="s">
        <v>27433</v>
      </c>
      <c r="S3921">
        <v>1226638634</v>
      </c>
      <c r="T3921" t="s">
        <v>27761</v>
      </c>
      <c r="U3921">
        <v>1</v>
      </c>
      <c r="V3921">
        <v>1</v>
      </c>
      <c r="W3921" t="s">
        <v>16368</v>
      </c>
      <c r="X3921" t="s">
        <v>16383</v>
      </c>
      <c r="Y3921" t="s">
        <v>16384</v>
      </c>
      <c r="Z3921">
        <v>10</v>
      </c>
      <c r="AA3921">
        <v>14</v>
      </c>
      <c r="AB3921" t="s">
        <v>16500</v>
      </c>
      <c r="AC3921">
        <v>4864</v>
      </c>
      <c r="AD3921" t="s">
        <v>16372</v>
      </c>
      <c r="AF3921" t="s">
        <v>27432</v>
      </c>
      <c r="AG3921" t="s">
        <v>16374</v>
      </c>
      <c r="AH3921">
        <v>1</v>
      </c>
      <c r="AI3921" t="s">
        <v>16375</v>
      </c>
      <c r="AJ3921" t="s">
        <v>16372</v>
      </c>
      <c r="AK3921">
        <v>0</v>
      </c>
      <c r="AL3921" t="s">
        <v>16372</v>
      </c>
      <c r="AM3921">
        <v>27208271800705</v>
      </c>
      <c r="AN3921" t="s">
        <v>16372</v>
      </c>
      <c r="AO3921" t="s">
        <v>16372</v>
      </c>
      <c r="AP3921" t="s">
        <v>16372</v>
      </c>
      <c r="AQ3921" t="s">
        <v>16515</v>
      </c>
      <c r="AR3921" t="s">
        <v>23097</v>
      </c>
      <c r="AS3921" t="s">
        <v>16372</v>
      </c>
    </row>
    <row r="3922" spans="1:45" x14ac:dyDescent="0.3">
      <c r="A3922">
        <v>25</v>
      </c>
      <c r="B3922">
        <v>1</v>
      </c>
      <c r="C3922" t="s">
        <v>16359</v>
      </c>
      <c r="D3922">
        <v>25010025</v>
      </c>
      <c r="E3922" t="s">
        <v>27306</v>
      </c>
      <c r="F3922">
        <v>10</v>
      </c>
      <c r="G3922" t="s">
        <v>26439</v>
      </c>
      <c r="H3922" t="s">
        <v>16799</v>
      </c>
      <c r="I3922" t="s">
        <v>23097</v>
      </c>
      <c r="J3922">
        <v>1</v>
      </c>
      <c r="K3922" t="s">
        <v>16363</v>
      </c>
      <c r="L3922">
        <v>250100001635</v>
      </c>
      <c r="M3922" t="s">
        <v>27491</v>
      </c>
      <c r="N3922">
        <v>29512251800898</v>
      </c>
      <c r="O3922" t="s">
        <v>27492</v>
      </c>
      <c r="P3922">
        <v>1018326201</v>
      </c>
      <c r="Q3922" t="s">
        <v>27493</v>
      </c>
      <c r="S3922">
        <v>1065665714</v>
      </c>
      <c r="T3922" t="s">
        <v>27762</v>
      </c>
      <c r="U3922">
        <v>1</v>
      </c>
      <c r="V3922">
        <v>28</v>
      </c>
      <c r="W3922" t="s">
        <v>16368</v>
      </c>
      <c r="X3922" t="s">
        <v>17990</v>
      </c>
      <c r="Y3922" t="s">
        <v>17991</v>
      </c>
      <c r="Z3922">
        <v>10</v>
      </c>
      <c r="AA3922">
        <v>12</v>
      </c>
      <c r="AB3922" t="s">
        <v>16500</v>
      </c>
      <c r="AC3922">
        <v>2184</v>
      </c>
      <c r="AD3922" t="s">
        <v>16372</v>
      </c>
      <c r="AF3922" t="s">
        <v>27492</v>
      </c>
      <c r="AG3922" t="s">
        <v>16374</v>
      </c>
      <c r="AH3922">
        <v>1</v>
      </c>
      <c r="AI3922" t="s">
        <v>16375</v>
      </c>
      <c r="AJ3922" t="s">
        <v>16372</v>
      </c>
      <c r="AK3922">
        <v>0</v>
      </c>
      <c r="AL3922" t="s">
        <v>16372</v>
      </c>
      <c r="AM3922">
        <v>27304231800817</v>
      </c>
      <c r="AN3922" t="s">
        <v>16372</v>
      </c>
      <c r="AO3922" t="s">
        <v>16372</v>
      </c>
      <c r="AP3922" t="s">
        <v>16372</v>
      </c>
      <c r="AQ3922" t="s">
        <v>16799</v>
      </c>
      <c r="AR3922" t="s">
        <v>23097</v>
      </c>
      <c r="AS3922" t="s">
        <v>16372</v>
      </c>
    </row>
    <row r="3923" spans="1:45" x14ac:dyDescent="0.3">
      <c r="A3923">
        <v>25</v>
      </c>
      <c r="B3923">
        <v>1</v>
      </c>
      <c r="C3923" t="s">
        <v>16359</v>
      </c>
      <c r="D3923">
        <v>25010025</v>
      </c>
      <c r="E3923" t="s">
        <v>27306</v>
      </c>
      <c r="F3923">
        <v>10</v>
      </c>
      <c r="G3923" t="s">
        <v>26439</v>
      </c>
      <c r="H3923" t="s">
        <v>16799</v>
      </c>
      <c r="I3923" t="s">
        <v>26512</v>
      </c>
      <c r="J3923">
        <v>1</v>
      </c>
      <c r="K3923" t="s">
        <v>16363</v>
      </c>
      <c r="L3923">
        <v>250100000087</v>
      </c>
      <c r="M3923" t="s">
        <v>27435</v>
      </c>
      <c r="N3923">
        <v>28512281802719</v>
      </c>
      <c r="O3923" t="s">
        <v>27436</v>
      </c>
      <c r="P3923">
        <v>1149407726</v>
      </c>
      <c r="Q3923" t="s">
        <v>27437</v>
      </c>
      <c r="S3923">
        <v>1145919893</v>
      </c>
      <c r="T3923" t="s">
        <v>27763</v>
      </c>
      <c r="U3923">
        <v>1</v>
      </c>
      <c r="V3923">
        <v>1</v>
      </c>
      <c r="W3923" t="s">
        <v>16368</v>
      </c>
      <c r="X3923" t="s">
        <v>16383</v>
      </c>
      <c r="Y3923" t="s">
        <v>16384</v>
      </c>
      <c r="Z3923">
        <v>7</v>
      </c>
      <c r="AA3923">
        <v>14</v>
      </c>
      <c r="AB3923" t="s">
        <v>16500</v>
      </c>
      <c r="AC3923">
        <v>3891</v>
      </c>
      <c r="AD3923" t="s">
        <v>16372</v>
      </c>
      <c r="AF3923" t="s">
        <v>27439</v>
      </c>
      <c r="AG3923" t="s">
        <v>16374</v>
      </c>
      <c r="AH3923">
        <v>1</v>
      </c>
      <c r="AI3923" t="s">
        <v>16375</v>
      </c>
      <c r="AJ3923" t="s">
        <v>16372</v>
      </c>
      <c r="AK3923">
        <v>0</v>
      </c>
      <c r="AL3923" t="s">
        <v>16372</v>
      </c>
      <c r="AM3923">
        <v>28306201800924</v>
      </c>
      <c r="AN3923" t="s">
        <v>16372</v>
      </c>
      <c r="AO3923" t="s">
        <v>16372</v>
      </c>
      <c r="AP3923" t="s">
        <v>16372</v>
      </c>
      <c r="AQ3923" t="s">
        <v>16515</v>
      </c>
      <c r="AR3923" t="s">
        <v>26512</v>
      </c>
      <c r="AS3923" t="s">
        <v>16372</v>
      </c>
    </row>
    <row r="3924" spans="1:45" x14ac:dyDescent="0.3">
      <c r="A3924">
        <v>25</v>
      </c>
      <c r="B3924">
        <v>1</v>
      </c>
      <c r="C3924" t="s">
        <v>16359</v>
      </c>
      <c r="D3924">
        <v>25010025</v>
      </c>
      <c r="E3924" t="s">
        <v>27306</v>
      </c>
      <c r="F3924">
        <v>10</v>
      </c>
      <c r="G3924" t="s">
        <v>26439</v>
      </c>
      <c r="H3924" t="s">
        <v>16799</v>
      </c>
      <c r="I3924" t="s">
        <v>26512</v>
      </c>
      <c r="J3924">
        <v>1</v>
      </c>
      <c r="K3924" t="s">
        <v>16363</v>
      </c>
      <c r="L3924">
        <v>250100001054</v>
      </c>
      <c r="M3924" t="s">
        <v>27440</v>
      </c>
      <c r="N3924">
        <v>28501021802209</v>
      </c>
      <c r="O3924" t="s">
        <v>27441</v>
      </c>
      <c r="P3924">
        <v>1044731906</v>
      </c>
      <c r="Q3924" t="s">
        <v>27442</v>
      </c>
      <c r="S3924">
        <v>1015917255</v>
      </c>
      <c r="T3924" t="s">
        <v>27764</v>
      </c>
      <c r="U3924">
        <v>1</v>
      </c>
      <c r="V3924">
        <v>1</v>
      </c>
      <c r="W3924" t="s">
        <v>16368</v>
      </c>
      <c r="X3924" t="s">
        <v>16383</v>
      </c>
      <c r="Y3924" t="s">
        <v>16384</v>
      </c>
      <c r="Z3924">
        <v>7</v>
      </c>
      <c r="AA3924">
        <v>12</v>
      </c>
      <c r="AB3924" t="s">
        <v>16500</v>
      </c>
      <c r="AC3924">
        <v>2184</v>
      </c>
      <c r="AD3924" t="s">
        <v>16372</v>
      </c>
      <c r="AF3924" t="s">
        <v>27441</v>
      </c>
      <c r="AG3924" t="s">
        <v>16374</v>
      </c>
      <c r="AH3924">
        <v>1</v>
      </c>
      <c r="AI3924" t="s">
        <v>16375</v>
      </c>
      <c r="AJ3924" t="s">
        <v>16372</v>
      </c>
      <c r="AK3924">
        <v>0</v>
      </c>
      <c r="AL3924" t="s">
        <v>16372</v>
      </c>
      <c r="AM3924">
        <v>28708261303106</v>
      </c>
      <c r="AN3924" t="s">
        <v>16372</v>
      </c>
      <c r="AO3924" t="s">
        <v>16372</v>
      </c>
      <c r="AP3924" t="s">
        <v>16372</v>
      </c>
      <c r="AQ3924" t="s">
        <v>16515</v>
      </c>
      <c r="AR3924" t="s">
        <v>26512</v>
      </c>
      <c r="AS3924" t="s">
        <v>16372</v>
      </c>
    </row>
    <row r="3925" spans="1:45" x14ac:dyDescent="0.3">
      <c r="A3925">
        <v>25</v>
      </c>
      <c r="B3925">
        <v>1</v>
      </c>
      <c r="C3925" t="s">
        <v>16359</v>
      </c>
      <c r="D3925">
        <v>25010025</v>
      </c>
      <c r="E3925" t="s">
        <v>27306</v>
      </c>
      <c r="F3925">
        <v>10</v>
      </c>
      <c r="G3925" t="s">
        <v>26439</v>
      </c>
      <c r="H3925" t="s">
        <v>16799</v>
      </c>
      <c r="I3925" t="s">
        <v>26512</v>
      </c>
      <c r="J3925">
        <v>1</v>
      </c>
      <c r="K3925" t="s">
        <v>16363</v>
      </c>
      <c r="L3925">
        <v>250100002055</v>
      </c>
      <c r="M3925" t="s">
        <v>27444</v>
      </c>
      <c r="N3925">
        <v>30206061401689</v>
      </c>
      <c r="O3925" t="s">
        <v>27445</v>
      </c>
      <c r="P3925">
        <v>1092381164</v>
      </c>
      <c r="Q3925" t="s">
        <v>27446</v>
      </c>
      <c r="S3925">
        <v>1119128436</v>
      </c>
      <c r="T3925" t="s">
        <v>27765</v>
      </c>
      <c r="U3925">
        <v>1</v>
      </c>
      <c r="V3925">
        <v>3</v>
      </c>
      <c r="W3925" t="s">
        <v>16368</v>
      </c>
      <c r="X3925" t="s">
        <v>16591</v>
      </c>
      <c r="Y3925" t="s">
        <v>16592</v>
      </c>
      <c r="Z3925">
        <v>7</v>
      </c>
      <c r="AA3925">
        <v>14</v>
      </c>
      <c r="AB3925" t="s">
        <v>16500</v>
      </c>
      <c r="AC3925">
        <v>2918</v>
      </c>
      <c r="AD3925" t="s">
        <v>16372</v>
      </c>
      <c r="AF3925" t="s">
        <v>27445</v>
      </c>
      <c r="AG3925" t="s">
        <v>16374</v>
      </c>
      <c r="AH3925">
        <v>1</v>
      </c>
      <c r="AI3925" t="s">
        <v>16375</v>
      </c>
      <c r="AJ3925" t="s">
        <v>16372</v>
      </c>
      <c r="AK3925">
        <v>0</v>
      </c>
      <c r="AL3925" t="s">
        <v>16372</v>
      </c>
      <c r="AM3925">
        <v>29807231800671</v>
      </c>
      <c r="AN3925" t="s">
        <v>16372</v>
      </c>
      <c r="AO3925" t="s">
        <v>16372</v>
      </c>
      <c r="AP3925" t="s">
        <v>16372</v>
      </c>
      <c r="AQ3925" t="s">
        <v>16515</v>
      </c>
      <c r="AR3925" t="s">
        <v>26512</v>
      </c>
      <c r="AS3925" t="s">
        <v>16372</v>
      </c>
    </row>
    <row r="3926" spans="1:45" x14ac:dyDescent="0.3">
      <c r="A3926">
        <v>25</v>
      </c>
      <c r="B3926">
        <v>1</v>
      </c>
      <c r="C3926" t="s">
        <v>16359</v>
      </c>
      <c r="D3926">
        <v>25010025</v>
      </c>
      <c r="E3926" t="s">
        <v>27306</v>
      </c>
      <c r="F3926">
        <v>10</v>
      </c>
      <c r="G3926" t="s">
        <v>26439</v>
      </c>
      <c r="H3926" t="s">
        <v>16799</v>
      </c>
      <c r="I3926" t="s">
        <v>26512</v>
      </c>
      <c r="J3926">
        <v>1</v>
      </c>
      <c r="K3926" t="s">
        <v>16363</v>
      </c>
      <c r="L3926">
        <v>250100002067</v>
      </c>
      <c r="M3926" t="s">
        <v>27482</v>
      </c>
      <c r="N3926">
        <v>30302071802214</v>
      </c>
      <c r="O3926" t="s">
        <v>27483</v>
      </c>
      <c r="P3926">
        <v>1150276913</v>
      </c>
      <c r="Q3926" t="s">
        <v>27484</v>
      </c>
      <c r="S3926">
        <v>1016588974</v>
      </c>
      <c r="T3926" t="s">
        <v>27766</v>
      </c>
      <c r="U3926">
        <v>1</v>
      </c>
      <c r="V3926">
        <v>1</v>
      </c>
      <c r="W3926" t="s">
        <v>16368</v>
      </c>
      <c r="X3926" t="s">
        <v>16383</v>
      </c>
      <c r="Y3926" t="s">
        <v>16384</v>
      </c>
      <c r="Z3926">
        <v>7</v>
      </c>
      <c r="AA3926">
        <v>12</v>
      </c>
      <c r="AB3926" t="s">
        <v>16500</v>
      </c>
      <c r="AC3926">
        <v>1638</v>
      </c>
      <c r="AD3926" t="s">
        <v>16372</v>
      </c>
      <c r="AF3926" t="s">
        <v>27483</v>
      </c>
      <c r="AG3926" t="s">
        <v>16374</v>
      </c>
      <c r="AH3926">
        <v>1</v>
      </c>
      <c r="AI3926" t="s">
        <v>16375</v>
      </c>
      <c r="AJ3926" t="s">
        <v>16372</v>
      </c>
      <c r="AK3926">
        <v>0</v>
      </c>
      <c r="AL3926" t="s">
        <v>16372</v>
      </c>
      <c r="AM3926">
        <v>30310011835035</v>
      </c>
      <c r="AN3926" t="s">
        <v>16372</v>
      </c>
      <c r="AO3926" t="s">
        <v>16372</v>
      </c>
      <c r="AP3926" t="s">
        <v>16372</v>
      </c>
      <c r="AQ3926" t="s">
        <v>16799</v>
      </c>
      <c r="AR3926" t="s">
        <v>26512</v>
      </c>
      <c r="AS3926" t="s">
        <v>16372</v>
      </c>
    </row>
    <row r="3927" spans="1:45" x14ac:dyDescent="0.3">
      <c r="A3927">
        <v>25</v>
      </c>
      <c r="B3927">
        <v>1</v>
      </c>
      <c r="C3927" t="s">
        <v>16359</v>
      </c>
      <c r="D3927">
        <v>25010025</v>
      </c>
      <c r="E3927" t="s">
        <v>27306</v>
      </c>
      <c r="F3927">
        <v>10</v>
      </c>
      <c r="G3927" t="s">
        <v>26439</v>
      </c>
      <c r="H3927" t="s">
        <v>16799</v>
      </c>
      <c r="I3927" t="s">
        <v>26531</v>
      </c>
      <c r="J3927">
        <v>1</v>
      </c>
      <c r="K3927" t="s">
        <v>16363</v>
      </c>
      <c r="L3927">
        <v>250100000042</v>
      </c>
      <c r="M3927" t="s">
        <v>27473</v>
      </c>
      <c r="N3927">
        <v>28501011808349</v>
      </c>
      <c r="O3927" t="s">
        <v>27474</v>
      </c>
      <c r="P3927">
        <v>1065680688</v>
      </c>
      <c r="Q3927" t="s">
        <v>27475</v>
      </c>
      <c r="S3927">
        <v>1063761135</v>
      </c>
      <c r="T3927" t="s">
        <v>27767</v>
      </c>
      <c r="U3927">
        <v>1</v>
      </c>
      <c r="V3927">
        <v>1</v>
      </c>
      <c r="W3927" t="s">
        <v>16368</v>
      </c>
      <c r="X3927" t="s">
        <v>16383</v>
      </c>
      <c r="Y3927" t="s">
        <v>16384</v>
      </c>
      <c r="Z3927">
        <v>6</v>
      </c>
      <c r="AA3927">
        <v>14</v>
      </c>
      <c r="AB3927" t="s">
        <v>16500</v>
      </c>
      <c r="AC3927">
        <v>1958</v>
      </c>
      <c r="AD3927" t="s">
        <v>16372</v>
      </c>
      <c r="AF3927" t="s">
        <v>27474</v>
      </c>
      <c r="AG3927" t="s">
        <v>16374</v>
      </c>
      <c r="AH3927">
        <v>1</v>
      </c>
      <c r="AI3927" t="s">
        <v>16375</v>
      </c>
      <c r="AJ3927" t="s">
        <v>16372</v>
      </c>
      <c r="AK3927">
        <v>0</v>
      </c>
      <c r="AL3927" t="s">
        <v>16372</v>
      </c>
      <c r="AM3927">
        <v>26104131801864</v>
      </c>
      <c r="AN3927" t="s">
        <v>16372</v>
      </c>
      <c r="AO3927" t="s">
        <v>16372</v>
      </c>
      <c r="AP3927" t="s">
        <v>16372</v>
      </c>
      <c r="AQ3927" t="s">
        <v>16799</v>
      </c>
      <c r="AR3927" t="s">
        <v>26531</v>
      </c>
      <c r="AS3927" t="s">
        <v>16372</v>
      </c>
    </row>
    <row r="3928" spans="1:45" x14ac:dyDescent="0.3">
      <c r="A3928">
        <v>25</v>
      </c>
      <c r="B3928">
        <v>1</v>
      </c>
      <c r="C3928" t="s">
        <v>16359</v>
      </c>
      <c r="D3928">
        <v>25010025</v>
      </c>
      <c r="E3928" t="s">
        <v>27306</v>
      </c>
      <c r="F3928">
        <v>10</v>
      </c>
      <c r="G3928" t="s">
        <v>26439</v>
      </c>
      <c r="H3928" t="s">
        <v>16799</v>
      </c>
      <c r="I3928" t="s">
        <v>26531</v>
      </c>
      <c r="J3928">
        <v>1</v>
      </c>
      <c r="K3928" t="s">
        <v>16363</v>
      </c>
      <c r="L3928">
        <v>250100000077</v>
      </c>
      <c r="M3928" t="s">
        <v>27477</v>
      </c>
      <c r="N3928">
        <v>26903201801891</v>
      </c>
      <c r="O3928" t="s">
        <v>27478</v>
      </c>
      <c r="P3928">
        <v>1005811436</v>
      </c>
      <c r="Q3928" t="s">
        <v>27479</v>
      </c>
      <c r="S3928">
        <v>1080249675</v>
      </c>
      <c r="T3928" t="s">
        <v>27768</v>
      </c>
      <c r="U3928">
        <v>1</v>
      </c>
      <c r="V3928">
        <v>1</v>
      </c>
      <c r="W3928" t="s">
        <v>16368</v>
      </c>
      <c r="X3928" t="s">
        <v>16383</v>
      </c>
      <c r="Y3928" t="s">
        <v>16384</v>
      </c>
      <c r="Z3928">
        <v>6</v>
      </c>
      <c r="AA3928">
        <v>14</v>
      </c>
      <c r="AB3928" t="s">
        <v>16500</v>
      </c>
      <c r="AC3928">
        <v>4895</v>
      </c>
      <c r="AD3928" t="s">
        <v>16372</v>
      </c>
      <c r="AF3928" t="s">
        <v>27481</v>
      </c>
      <c r="AG3928" t="s">
        <v>16374</v>
      </c>
      <c r="AH3928">
        <v>1</v>
      </c>
      <c r="AI3928" t="s">
        <v>16375</v>
      </c>
      <c r="AJ3928" t="s">
        <v>16372</v>
      </c>
      <c r="AK3928">
        <v>0</v>
      </c>
      <c r="AL3928" t="s">
        <v>16372</v>
      </c>
      <c r="AM3928">
        <v>27307151800904</v>
      </c>
      <c r="AN3928" t="s">
        <v>16372</v>
      </c>
      <c r="AO3928" t="s">
        <v>16372</v>
      </c>
      <c r="AP3928" t="s">
        <v>16372</v>
      </c>
      <c r="AQ3928" t="s">
        <v>16799</v>
      </c>
      <c r="AR3928" t="s">
        <v>26531</v>
      </c>
      <c r="AS3928" t="s">
        <v>16372</v>
      </c>
    </row>
    <row r="3929" spans="1:45" x14ac:dyDescent="0.3">
      <c r="A3929">
        <v>25</v>
      </c>
      <c r="B3929">
        <v>1</v>
      </c>
      <c r="C3929" t="s">
        <v>16359</v>
      </c>
      <c r="D3929">
        <v>25010025</v>
      </c>
      <c r="E3929" t="s">
        <v>27306</v>
      </c>
      <c r="F3929">
        <v>10</v>
      </c>
      <c r="G3929" t="s">
        <v>26439</v>
      </c>
      <c r="H3929" t="s">
        <v>16799</v>
      </c>
      <c r="I3929" t="s">
        <v>26531</v>
      </c>
      <c r="J3929">
        <v>1</v>
      </c>
      <c r="K3929" t="s">
        <v>16363</v>
      </c>
      <c r="L3929">
        <v>250100002174</v>
      </c>
      <c r="M3929" t="s">
        <v>27460</v>
      </c>
      <c r="N3929">
        <v>27907011801568</v>
      </c>
      <c r="O3929" t="s">
        <v>27461</v>
      </c>
      <c r="P3929">
        <v>1151267575</v>
      </c>
      <c r="Q3929" t="s">
        <v>27462</v>
      </c>
      <c r="S3929">
        <v>1143043328</v>
      </c>
      <c r="T3929" t="s">
        <v>27769</v>
      </c>
      <c r="U3929">
        <v>1</v>
      </c>
      <c r="V3929">
        <v>1</v>
      </c>
      <c r="W3929" t="s">
        <v>16368</v>
      </c>
      <c r="X3929" t="s">
        <v>16383</v>
      </c>
      <c r="Y3929" t="s">
        <v>16384</v>
      </c>
      <c r="Z3929">
        <v>6</v>
      </c>
      <c r="AA3929">
        <v>12</v>
      </c>
      <c r="AB3929" t="s">
        <v>16500</v>
      </c>
      <c r="AC3929">
        <v>2196</v>
      </c>
      <c r="AD3929" t="s">
        <v>16372</v>
      </c>
      <c r="AF3929" t="s">
        <v>27461</v>
      </c>
      <c r="AG3929" t="s">
        <v>16374</v>
      </c>
      <c r="AH3929">
        <v>1</v>
      </c>
      <c r="AI3929" t="s">
        <v>16375</v>
      </c>
      <c r="AJ3929" t="s">
        <v>16372</v>
      </c>
      <c r="AK3929">
        <v>0</v>
      </c>
      <c r="AL3929" t="s">
        <v>16372</v>
      </c>
      <c r="AM3929">
        <v>30009201806048</v>
      </c>
      <c r="AN3929" t="s">
        <v>16372</v>
      </c>
      <c r="AO3929" t="s">
        <v>16372</v>
      </c>
      <c r="AP3929" t="s">
        <v>16372</v>
      </c>
      <c r="AQ3929" t="s">
        <v>16799</v>
      </c>
      <c r="AR3929" t="s">
        <v>26531</v>
      </c>
      <c r="AS3929" t="s">
        <v>16372</v>
      </c>
    </row>
    <row r="3930" spans="1:45" x14ac:dyDescent="0.3">
      <c r="A3930">
        <v>25</v>
      </c>
      <c r="B3930">
        <v>1</v>
      </c>
      <c r="C3930" t="s">
        <v>16359</v>
      </c>
      <c r="D3930">
        <v>25010025</v>
      </c>
      <c r="E3930" t="s">
        <v>27306</v>
      </c>
      <c r="F3930">
        <v>10</v>
      </c>
      <c r="G3930" t="s">
        <v>26439</v>
      </c>
      <c r="H3930" t="s">
        <v>16799</v>
      </c>
      <c r="I3930" t="s">
        <v>26522</v>
      </c>
      <c r="J3930">
        <v>1</v>
      </c>
      <c r="K3930" t="s">
        <v>16363</v>
      </c>
      <c r="L3930">
        <v>250100000756</v>
      </c>
      <c r="M3930" t="s">
        <v>27468</v>
      </c>
      <c r="N3930">
        <v>29309011814433</v>
      </c>
      <c r="O3930" t="s">
        <v>27469</v>
      </c>
      <c r="P3930">
        <v>1126551660</v>
      </c>
      <c r="Q3930" t="s">
        <v>27470</v>
      </c>
      <c r="S3930">
        <v>1101441052</v>
      </c>
      <c r="T3930" t="s">
        <v>27770</v>
      </c>
      <c r="U3930">
        <v>1</v>
      </c>
      <c r="V3930">
        <v>1</v>
      </c>
      <c r="W3930" t="s">
        <v>16368</v>
      </c>
      <c r="X3930" t="s">
        <v>16383</v>
      </c>
      <c r="Y3930" t="s">
        <v>16384</v>
      </c>
      <c r="Z3930">
        <v>4</v>
      </c>
      <c r="AA3930">
        <v>14</v>
      </c>
      <c r="AB3930" t="s">
        <v>16500</v>
      </c>
      <c r="AC3930">
        <v>1463</v>
      </c>
      <c r="AD3930" t="s">
        <v>16372</v>
      </c>
      <c r="AF3930" t="s">
        <v>27472</v>
      </c>
      <c r="AG3930" t="s">
        <v>16374</v>
      </c>
      <c r="AH3930">
        <v>1</v>
      </c>
      <c r="AI3930" t="s">
        <v>16375</v>
      </c>
      <c r="AJ3930" t="s">
        <v>16372</v>
      </c>
      <c r="AK3930">
        <v>0</v>
      </c>
      <c r="AL3930" t="s">
        <v>16372</v>
      </c>
      <c r="AM3930">
        <v>29102281800503</v>
      </c>
      <c r="AN3930" t="s">
        <v>16372</v>
      </c>
      <c r="AO3930" t="s">
        <v>16372</v>
      </c>
      <c r="AP3930" t="s">
        <v>16372</v>
      </c>
      <c r="AQ3930" t="s">
        <v>16799</v>
      </c>
      <c r="AR3930" t="s">
        <v>26522</v>
      </c>
      <c r="AS3930" t="s">
        <v>16372</v>
      </c>
    </row>
    <row r="3931" spans="1:45" x14ac:dyDescent="0.3">
      <c r="A3931">
        <v>25</v>
      </c>
      <c r="B3931">
        <v>1</v>
      </c>
      <c r="C3931" t="s">
        <v>16359</v>
      </c>
      <c r="D3931">
        <v>25010025</v>
      </c>
      <c r="E3931" t="s">
        <v>27306</v>
      </c>
      <c r="F3931">
        <v>10</v>
      </c>
      <c r="G3931" t="s">
        <v>26439</v>
      </c>
      <c r="H3931" t="s">
        <v>16799</v>
      </c>
      <c r="I3931" t="s">
        <v>26522</v>
      </c>
      <c r="J3931">
        <v>1</v>
      </c>
      <c r="K3931" t="s">
        <v>16363</v>
      </c>
      <c r="L3931">
        <v>250100002323</v>
      </c>
      <c r="M3931" t="s">
        <v>27452</v>
      </c>
      <c r="N3931">
        <v>30007101805394</v>
      </c>
      <c r="O3931" t="s">
        <v>27453</v>
      </c>
      <c r="P3931">
        <v>1067760179</v>
      </c>
      <c r="Q3931" t="s">
        <v>27454</v>
      </c>
      <c r="S3931">
        <v>1067397823</v>
      </c>
      <c r="T3931" t="s">
        <v>27771</v>
      </c>
      <c r="U3931">
        <v>1</v>
      </c>
      <c r="V3931">
        <v>1</v>
      </c>
      <c r="W3931" t="s">
        <v>16368</v>
      </c>
      <c r="X3931" t="s">
        <v>16383</v>
      </c>
      <c r="Y3931" t="s">
        <v>16384</v>
      </c>
      <c r="Z3931">
        <v>4</v>
      </c>
      <c r="AA3931">
        <v>12</v>
      </c>
      <c r="AB3931" t="s">
        <v>16500</v>
      </c>
      <c r="AC3931">
        <v>2188</v>
      </c>
      <c r="AD3931" t="s">
        <v>16372</v>
      </c>
      <c r="AF3931" t="s">
        <v>27453</v>
      </c>
      <c r="AG3931" t="s">
        <v>16374</v>
      </c>
      <c r="AH3931">
        <v>1</v>
      </c>
      <c r="AI3931" t="s">
        <v>16375</v>
      </c>
      <c r="AJ3931" t="s">
        <v>16372</v>
      </c>
      <c r="AK3931">
        <v>0</v>
      </c>
      <c r="AL3931" t="s">
        <v>16372</v>
      </c>
      <c r="AM3931">
        <v>29712011804674</v>
      </c>
      <c r="AN3931" t="s">
        <v>16372</v>
      </c>
      <c r="AO3931" t="s">
        <v>16372</v>
      </c>
      <c r="AP3931" t="s">
        <v>16372</v>
      </c>
      <c r="AQ3931" t="s">
        <v>16799</v>
      </c>
      <c r="AR3931" t="s">
        <v>26522</v>
      </c>
      <c r="AS3931" t="s">
        <v>16372</v>
      </c>
    </row>
    <row r="3932" spans="1:45" x14ac:dyDescent="0.3">
      <c r="A3932">
        <v>25</v>
      </c>
      <c r="B3932">
        <v>1</v>
      </c>
      <c r="C3932" t="s">
        <v>16359</v>
      </c>
      <c r="D3932">
        <v>25010025</v>
      </c>
      <c r="E3932" t="s">
        <v>27306</v>
      </c>
      <c r="F3932">
        <v>10</v>
      </c>
      <c r="G3932" t="s">
        <v>26439</v>
      </c>
      <c r="H3932" t="s">
        <v>16799</v>
      </c>
      <c r="I3932" t="s">
        <v>26522</v>
      </c>
      <c r="J3932">
        <v>1</v>
      </c>
      <c r="K3932" t="s">
        <v>16363</v>
      </c>
      <c r="L3932">
        <v>250100002328</v>
      </c>
      <c r="M3932" t="s">
        <v>27464</v>
      </c>
      <c r="N3932">
        <v>29307201802102</v>
      </c>
      <c r="O3932" t="s">
        <v>27465</v>
      </c>
      <c r="P3932">
        <v>1150209297</v>
      </c>
      <c r="Q3932" t="s">
        <v>27466</v>
      </c>
      <c r="S3932">
        <v>1112747450</v>
      </c>
      <c r="T3932" t="s">
        <v>27772</v>
      </c>
      <c r="U3932">
        <v>1</v>
      </c>
      <c r="V3932">
        <v>1</v>
      </c>
      <c r="W3932" t="s">
        <v>16368</v>
      </c>
      <c r="X3932" t="s">
        <v>16383</v>
      </c>
      <c r="Y3932" t="s">
        <v>16384</v>
      </c>
      <c r="Z3932">
        <v>4</v>
      </c>
      <c r="AA3932">
        <v>14</v>
      </c>
      <c r="AB3932" t="s">
        <v>16500</v>
      </c>
      <c r="AC3932">
        <v>2925</v>
      </c>
      <c r="AD3932" t="s">
        <v>16372</v>
      </c>
      <c r="AF3932" t="s">
        <v>27465</v>
      </c>
      <c r="AG3932" t="s">
        <v>16374</v>
      </c>
      <c r="AH3932">
        <v>1</v>
      </c>
      <c r="AI3932" t="s">
        <v>16375</v>
      </c>
      <c r="AJ3932" t="s">
        <v>16372</v>
      </c>
      <c r="AK3932">
        <v>0</v>
      </c>
      <c r="AL3932" t="s">
        <v>16372</v>
      </c>
      <c r="AM3932">
        <v>26603141800889</v>
      </c>
      <c r="AN3932" t="s">
        <v>16372</v>
      </c>
      <c r="AO3932" t="s">
        <v>16372</v>
      </c>
      <c r="AP3932" t="s">
        <v>16372</v>
      </c>
      <c r="AQ3932" t="s">
        <v>16799</v>
      </c>
      <c r="AR3932" t="s">
        <v>26522</v>
      </c>
      <c r="AS3932" t="s">
        <v>16372</v>
      </c>
    </row>
    <row r="3933" spans="1:45" x14ac:dyDescent="0.3">
      <c r="A3933">
        <v>25</v>
      </c>
      <c r="B3933">
        <v>1</v>
      </c>
      <c r="C3933" t="s">
        <v>16359</v>
      </c>
      <c r="D3933">
        <v>25010025</v>
      </c>
      <c r="E3933" t="s">
        <v>27306</v>
      </c>
      <c r="F3933">
        <v>10</v>
      </c>
      <c r="G3933" t="s">
        <v>26439</v>
      </c>
      <c r="H3933" t="s">
        <v>16799</v>
      </c>
      <c r="I3933" t="s">
        <v>16667</v>
      </c>
      <c r="J3933">
        <v>1</v>
      </c>
      <c r="K3933" t="s">
        <v>16363</v>
      </c>
      <c r="L3933">
        <v>250100002194</v>
      </c>
      <c r="M3933" t="s">
        <v>27456</v>
      </c>
      <c r="N3933">
        <v>28808061801122</v>
      </c>
      <c r="O3933" t="s">
        <v>26498</v>
      </c>
      <c r="P3933">
        <v>1102459169</v>
      </c>
      <c r="Q3933" t="s">
        <v>27457</v>
      </c>
      <c r="S3933">
        <v>1118584300</v>
      </c>
      <c r="T3933" t="s">
        <v>27773</v>
      </c>
      <c r="U3933">
        <v>1</v>
      </c>
      <c r="V3933">
        <v>1</v>
      </c>
      <c r="W3933" t="s">
        <v>16368</v>
      </c>
      <c r="X3933" t="s">
        <v>16383</v>
      </c>
      <c r="Y3933" t="s">
        <v>16384</v>
      </c>
      <c r="Z3933">
        <v>6</v>
      </c>
      <c r="AA3933">
        <v>14</v>
      </c>
      <c r="AB3933" t="s">
        <v>16371</v>
      </c>
      <c r="AC3933">
        <v>0</v>
      </c>
      <c r="AD3933" t="s">
        <v>16372</v>
      </c>
      <c r="AF3933" t="s">
        <v>27459</v>
      </c>
      <c r="AG3933" t="s">
        <v>16374</v>
      </c>
      <c r="AH3933">
        <v>1</v>
      </c>
      <c r="AI3933" t="s">
        <v>16375</v>
      </c>
      <c r="AJ3933" t="s">
        <v>16372</v>
      </c>
      <c r="AK3933">
        <v>-32</v>
      </c>
      <c r="AL3933" t="s">
        <v>16372</v>
      </c>
      <c r="AM3933">
        <v>28611231801299</v>
      </c>
      <c r="AN3933" t="s">
        <v>16372</v>
      </c>
      <c r="AO3933" t="s">
        <v>16372</v>
      </c>
      <c r="AP3933" t="s">
        <v>16372</v>
      </c>
      <c r="AQ3933" t="s">
        <v>26521</v>
      </c>
      <c r="AR3933" t="s">
        <v>26531</v>
      </c>
      <c r="AS3933" t="s">
        <v>16372</v>
      </c>
    </row>
    <row r="3934" spans="1:45" x14ac:dyDescent="0.3">
      <c r="A3934">
        <v>25</v>
      </c>
      <c r="B3934">
        <v>1</v>
      </c>
      <c r="C3934" t="s">
        <v>16359</v>
      </c>
      <c r="D3934">
        <v>25010025</v>
      </c>
      <c r="E3934" t="s">
        <v>27306</v>
      </c>
      <c r="F3934">
        <v>10</v>
      </c>
      <c r="G3934" t="s">
        <v>26439</v>
      </c>
      <c r="H3934" t="s">
        <v>16799</v>
      </c>
      <c r="I3934" t="s">
        <v>16667</v>
      </c>
      <c r="J3934">
        <v>1</v>
      </c>
      <c r="K3934" t="s">
        <v>16363</v>
      </c>
      <c r="L3934">
        <v>250100002316</v>
      </c>
      <c r="M3934" t="s">
        <v>27448</v>
      </c>
      <c r="N3934">
        <v>29705031801128</v>
      </c>
      <c r="O3934" t="s">
        <v>27449</v>
      </c>
      <c r="P3934">
        <v>1017285836</v>
      </c>
      <c r="Q3934" t="s">
        <v>27450</v>
      </c>
      <c r="S3934">
        <v>1012527350</v>
      </c>
      <c r="T3934" t="s">
        <v>27774</v>
      </c>
      <c r="U3934">
        <v>1</v>
      </c>
      <c r="V3934">
        <v>1</v>
      </c>
      <c r="W3934" t="s">
        <v>16368</v>
      </c>
      <c r="X3934" t="s">
        <v>16383</v>
      </c>
      <c r="Y3934" t="s">
        <v>16384</v>
      </c>
      <c r="Z3934">
        <v>4</v>
      </c>
      <c r="AA3934">
        <v>12</v>
      </c>
      <c r="AB3934" t="s">
        <v>16371</v>
      </c>
      <c r="AC3934">
        <v>0</v>
      </c>
      <c r="AD3934" t="s">
        <v>16372</v>
      </c>
      <c r="AF3934" t="s">
        <v>27449</v>
      </c>
      <c r="AG3934" t="s">
        <v>16374</v>
      </c>
      <c r="AH3934">
        <v>1</v>
      </c>
      <c r="AI3934" t="s">
        <v>16375</v>
      </c>
      <c r="AJ3934" t="s">
        <v>16372</v>
      </c>
      <c r="AK3934">
        <v>-32</v>
      </c>
      <c r="AL3934" t="s">
        <v>16372</v>
      </c>
      <c r="AM3934">
        <v>29806091802019</v>
      </c>
      <c r="AN3934" t="s">
        <v>16372</v>
      </c>
      <c r="AO3934" t="s">
        <v>16372</v>
      </c>
      <c r="AP3934" t="s">
        <v>16372</v>
      </c>
      <c r="AQ3934" t="s">
        <v>26521</v>
      </c>
      <c r="AR3934" t="s">
        <v>26522</v>
      </c>
      <c r="AS3934" t="s">
        <v>16372</v>
      </c>
    </row>
    <row r="3935" spans="1:45" x14ac:dyDescent="0.3">
      <c r="A3935">
        <v>25</v>
      </c>
      <c r="B3935">
        <v>1</v>
      </c>
      <c r="C3935" t="s">
        <v>16359</v>
      </c>
      <c r="D3935">
        <v>25010025</v>
      </c>
      <c r="E3935" t="s">
        <v>27306</v>
      </c>
      <c r="F3935">
        <v>10</v>
      </c>
      <c r="G3935" t="s">
        <v>26439</v>
      </c>
      <c r="H3935" t="s">
        <v>16514</v>
      </c>
      <c r="I3935" t="s">
        <v>26578</v>
      </c>
      <c r="J3935">
        <v>1</v>
      </c>
      <c r="K3935" t="s">
        <v>16363</v>
      </c>
      <c r="L3935">
        <v>250100001922</v>
      </c>
      <c r="M3935" t="s">
        <v>27506</v>
      </c>
      <c r="N3935">
        <v>28911091800584</v>
      </c>
      <c r="O3935" t="s">
        <v>27507</v>
      </c>
      <c r="P3935">
        <v>1093791684</v>
      </c>
      <c r="Q3935" t="s">
        <v>27508</v>
      </c>
      <c r="S3935">
        <v>1017165114</v>
      </c>
      <c r="T3935" t="s">
        <v>27775</v>
      </c>
      <c r="U3935">
        <v>1</v>
      </c>
      <c r="V3935">
        <v>1</v>
      </c>
      <c r="W3935" t="s">
        <v>16368</v>
      </c>
      <c r="X3935" t="s">
        <v>16383</v>
      </c>
      <c r="Y3935" t="s">
        <v>16384</v>
      </c>
      <c r="Z3935">
        <v>8</v>
      </c>
      <c r="AA3935">
        <v>8</v>
      </c>
      <c r="AB3935" t="s">
        <v>16500</v>
      </c>
      <c r="AC3935">
        <v>905</v>
      </c>
      <c r="AD3935" t="s">
        <v>16372</v>
      </c>
      <c r="AF3935" t="s">
        <v>27507</v>
      </c>
      <c r="AG3935" t="s">
        <v>16374</v>
      </c>
      <c r="AH3935">
        <v>1</v>
      </c>
      <c r="AI3935" t="s">
        <v>16375</v>
      </c>
      <c r="AJ3935" t="s">
        <v>16620</v>
      </c>
      <c r="AK3935">
        <v>0</v>
      </c>
      <c r="AL3935" t="s">
        <v>16372</v>
      </c>
      <c r="AM3935">
        <v>28804201801211</v>
      </c>
      <c r="AN3935" t="s">
        <v>16372</v>
      </c>
      <c r="AO3935" t="s">
        <v>16372</v>
      </c>
      <c r="AP3935" t="s">
        <v>16372</v>
      </c>
      <c r="AQ3935" t="s">
        <v>16514</v>
      </c>
      <c r="AR3935" t="s">
        <v>26578</v>
      </c>
      <c r="AS3935" t="s">
        <v>16372</v>
      </c>
    </row>
    <row r="3936" spans="1:45" x14ac:dyDescent="0.3">
      <c r="A3936">
        <v>25</v>
      </c>
      <c r="B3936">
        <v>1</v>
      </c>
      <c r="C3936" t="s">
        <v>16359</v>
      </c>
      <c r="D3936">
        <v>25010025</v>
      </c>
      <c r="E3936" t="s">
        <v>27306</v>
      </c>
      <c r="F3936">
        <v>10</v>
      </c>
      <c r="G3936" t="s">
        <v>26439</v>
      </c>
      <c r="H3936" t="s">
        <v>16514</v>
      </c>
      <c r="I3936" t="s">
        <v>26578</v>
      </c>
      <c r="J3936">
        <v>1</v>
      </c>
      <c r="K3936" t="s">
        <v>16363</v>
      </c>
      <c r="L3936">
        <v>250100001934</v>
      </c>
      <c r="M3936" t="s">
        <v>27502</v>
      </c>
      <c r="N3936">
        <v>30009221801956</v>
      </c>
      <c r="O3936" t="s">
        <v>27503</v>
      </c>
      <c r="P3936">
        <v>1097516689</v>
      </c>
      <c r="Q3936" t="s">
        <v>27504</v>
      </c>
      <c r="S3936">
        <v>1012041424</v>
      </c>
      <c r="T3936" t="s">
        <v>27776</v>
      </c>
      <c r="U3936">
        <v>1</v>
      </c>
      <c r="V3936">
        <v>1</v>
      </c>
      <c r="W3936" t="s">
        <v>16368</v>
      </c>
      <c r="X3936" t="s">
        <v>16383</v>
      </c>
      <c r="Y3936" t="s">
        <v>16384</v>
      </c>
      <c r="Z3936">
        <v>8</v>
      </c>
      <c r="AA3936">
        <v>8</v>
      </c>
      <c r="AB3936" t="s">
        <v>16500</v>
      </c>
      <c r="AC3936">
        <v>905</v>
      </c>
      <c r="AD3936" t="s">
        <v>16372</v>
      </c>
      <c r="AF3936" t="s">
        <v>27503</v>
      </c>
      <c r="AG3936" t="s">
        <v>16374</v>
      </c>
      <c r="AH3936">
        <v>1</v>
      </c>
      <c r="AI3936" t="s">
        <v>16375</v>
      </c>
      <c r="AJ3936" t="s">
        <v>16620</v>
      </c>
      <c r="AK3936">
        <v>0</v>
      </c>
      <c r="AL3936" t="s">
        <v>16372</v>
      </c>
      <c r="AM3936">
        <v>27112101800584</v>
      </c>
      <c r="AN3936" t="s">
        <v>16372</v>
      </c>
      <c r="AO3936" t="s">
        <v>16372</v>
      </c>
      <c r="AP3936" t="s">
        <v>16372</v>
      </c>
      <c r="AQ3936" t="s">
        <v>16514</v>
      </c>
      <c r="AR3936" t="s">
        <v>26578</v>
      </c>
      <c r="AS3936" t="s">
        <v>16372</v>
      </c>
    </row>
    <row r="3937" spans="1:45" x14ac:dyDescent="0.3">
      <c r="A3937">
        <v>25</v>
      </c>
      <c r="B3937">
        <v>1</v>
      </c>
      <c r="C3937" t="s">
        <v>16359</v>
      </c>
      <c r="D3937">
        <v>25010025</v>
      </c>
      <c r="E3937" t="s">
        <v>27306</v>
      </c>
      <c r="F3937">
        <v>10</v>
      </c>
      <c r="G3937" t="s">
        <v>26439</v>
      </c>
      <c r="H3937" t="s">
        <v>16859</v>
      </c>
      <c r="I3937" t="s">
        <v>19032</v>
      </c>
      <c r="J3937">
        <v>1</v>
      </c>
      <c r="K3937" t="s">
        <v>16363</v>
      </c>
      <c r="L3937">
        <v>250100002228</v>
      </c>
      <c r="M3937" t="s">
        <v>27527</v>
      </c>
      <c r="N3937">
        <v>29503131803304</v>
      </c>
      <c r="O3937" t="s">
        <v>27528</v>
      </c>
      <c r="P3937">
        <v>1212531357</v>
      </c>
      <c r="Q3937" t="s">
        <v>27529</v>
      </c>
      <c r="S3937">
        <v>1068803673</v>
      </c>
      <c r="T3937" t="s">
        <v>27777</v>
      </c>
      <c r="U3937">
        <v>1</v>
      </c>
      <c r="V3937">
        <v>1</v>
      </c>
      <c r="W3937" t="s">
        <v>16368</v>
      </c>
      <c r="X3937" t="s">
        <v>16383</v>
      </c>
      <c r="Y3937" t="s">
        <v>16384</v>
      </c>
      <c r="Z3937">
        <v>5</v>
      </c>
      <c r="AA3937">
        <v>14</v>
      </c>
      <c r="AB3937" t="s">
        <v>16500</v>
      </c>
      <c r="AC3937">
        <v>2937</v>
      </c>
      <c r="AD3937" t="s">
        <v>16372</v>
      </c>
      <c r="AF3937" t="s">
        <v>27528</v>
      </c>
      <c r="AG3937" t="s">
        <v>16374</v>
      </c>
      <c r="AH3937">
        <v>1</v>
      </c>
      <c r="AI3937" t="s">
        <v>16375</v>
      </c>
      <c r="AJ3937" t="s">
        <v>16372</v>
      </c>
      <c r="AK3937">
        <v>0</v>
      </c>
      <c r="AL3937" t="s">
        <v>16372</v>
      </c>
      <c r="AM3937">
        <v>28503141803619</v>
      </c>
      <c r="AN3937" t="s">
        <v>16372</v>
      </c>
      <c r="AO3937" t="s">
        <v>16372</v>
      </c>
      <c r="AP3937" t="s">
        <v>16372</v>
      </c>
      <c r="AQ3937" t="s">
        <v>16859</v>
      </c>
      <c r="AR3937" t="s">
        <v>19032</v>
      </c>
      <c r="AS3937" t="s">
        <v>16372</v>
      </c>
    </row>
    <row r="3938" spans="1:45" x14ac:dyDescent="0.3">
      <c r="A3938">
        <v>25</v>
      </c>
      <c r="B3938">
        <v>1</v>
      </c>
      <c r="C3938" t="s">
        <v>16359</v>
      </c>
      <c r="D3938">
        <v>25010025</v>
      </c>
      <c r="E3938" t="s">
        <v>27306</v>
      </c>
      <c r="F3938">
        <v>10</v>
      </c>
      <c r="G3938" t="s">
        <v>26439</v>
      </c>
      <c r="H3938" t="s">
        <v>16859</v>
      </c>
      <c r="I3938" t="s">
        <v>17260</v>
      </c>
      <c r="J3938">
        <v>1</v>
      </c>
      <c r="K3938" t="s">
        <v>16363</v>
      </c>
      <c r="L3938">
        <v>250100002584</v>
      </c>
      <c r="M3938" t="s">
        <v>27518</v>
      </c>
      <c r="N3938">
        <v>30009151805193</v>
      </c>
      <c r="O3938" t="s">
        <v>27519</v>
      </c>
      <c r="P3938">
        <v>1114748081</v>
      </c>
      <c r="Q3938" t="s">
        <v>27520</v>
      </c>
      <c r="S3938">
        <v>1113505785</v>
      </c>
      <c r="T3938" t="s">
        <v>27778</v>
      </c>
      <c r="U3938">
        <v>1</v>
      </c>
      <c r="V3938">
        <v>1</v>
      </c>
      <c r="W3938" t="s">
        <v>16368</v>
      </c>
      <c r="X3938" t="s">
        <v>16383</v>
      </c>
      <c r="Y3938" t="s">
        <v>16384</v>
      </c>
      <c r="Z3938">
        <v>2</v>
      </c>
      <c r="AA3938">
        <v>14</v>
      </c>
      <c r="AB3938" t="s">
        <v>16500</v>
      </c>
      <c r="AC3938">
        <v>2876</v>
      </c>
      <c r="AD3938" t="s">
        <v>16372</v>
      </c>
      <c r="AF3938" t="s">
        <v>27522</v>
      </c>
      <c r="AG3938" t="s">
        <v>16485</v>
      </c>
      <c r="AH3938">
        <v>1</v>
      </c>
      <c r="AI3938" t="s">
        <v>16486</v>
      </c>
      <c r="AJ3938" t="s">
        <v>16372</v>
      </c>
      <c r="AK3938">
        <v>0</v>
      </c>
      <c r="AL3938" t="s">
        <v>16372</v>
      </c>
      <c r="AM3938">
        <v>29902131803438</v>
      </c>
      <c r="AN3938" t="s">
        <v>16372</v>
      </c>
      <c r="AO3938" t="s">
        <v>16372</v>
      </c>
      <c r="AP3938" t="s">
        <v>16372</v>
      </c>
      <c r="AQ3938" t="s">
        <v>16859</v>
      </c>
      <c r="AR3938" t="s">
        <v>17260</v>
      </c>
      <c r="AS3938" t="s">
        <v>16372</v>
      </c>
    </row>
    <row r="3939" spans="1:45" x14ac:dyDescent="0.3">
      <c r="A3939">
        <v>25</v>
      </c>
      <c r="B3939">
        <v>1</v>
      </c>
      <c r="C3939" t="s">
        <v>16359</v>
      </c>
      <c r="D3939">
        <v>25010025</v>
      </c>
      <c r="E3939" t="s">
        <v>27306</v>
      </c>
      <c r="F3939">
        <v>10</v>
      </c>
      <c r="G3939" t="s">
        <v>26439</v>
      </c>
      <c r="H3939" t="s">
        <v>16859</v>
      </c>
      <c r="I3939" t="s">
        <v>16421</v>
      </c>
      <c r="J3939">
        <v>1</v>
      </c>
      <c r="K3939" t="s">
        <v>16363</v>
      </c>
      <c r="L3939">
        <v>250100002250</v>
      </c>
      <c r="M3939" t="s">
        <v>27510</v>
      </c>
      <c r="N3939">
        <v>27811051800877</v>
      </c>
      <c r="O3939" t="s">
        <v>27511</v>
      </c>
      <c r="P3939">
        <v>1002694132</v>
      </c>
      <c r="Q3939" t="s">
        <v>27512</v>
      </c>
      <c r="S3939">
        <v>1060757390</v>
      </c>
      <c r="T3939" t="s">
        <v>27779</v>
      </c>
      <c r="U3939">
        <v>1</v>
      </c>
      <c r="V3939">
        <v>1</v>
      </c>
      <c r="W3939" t="s">
        <v>16368</v>
      </c>
      <c r="X3939" t="s">
        <v>16383</v>
      </c>
      <c r="Y3939" t="s">
        <v>16384</v>
      </c>
      <c r="Z3939">
        <v>5</v>
      </c>
      <c r="AA3939">
        <v>12</v>
      </c>
      <c r="AB3939" t="s">
        <v>16371</v>
      </c>
      <c r="AC3939">
        <v>0</v>
      </c>
      <c r="AD3939" t="s">
        <v>16372</v>
      </c>
      <c r="AF3939" t="s">
        <v>27511</v>
      </c>
      <c r="AG3939" t="s">
        <v>16374</v>
      </c>
      <c r="AH3939">
        <v>1</v>
      </c>
      <c r="AI3939" t="s">
        <v>16375</v>
      </c>
      <c r="AJ3939" t="s">
        <v>16372</v>
      </c>
      <c r="AK3939">
        <v>-36</v>
      </c>
      <c r="AL3939" t="s">
        <v>16372</v>
      </c>
      <c r="AM3939">
        <v>30001281800303</v>
      </c>
      <c r="AN3939" t="s">
        <v>16372</v>
      </c>
      <c r="AO3939" t="s">
        <v>16372</v>
      </c>
      <c r="AP3939" t="s">
        <v>16372</v>
      </c>
      <c r="AQ3939" t="s">
        <v>17271</v>
      </c>
      <c r="AR3939" t="s">
        <v>19032</v>
      </c>
      <c r="AS3939" t="s">
        <v>16372</v>
      </c>
    </row>
    <row r="3940" spans="1:45" x14ac:dyDescent="0.3">
      <c r="A3940">
        <v>25</v>
      </c>
      <c r="B3940">
        <v>1</v>
      </c>
      <c r="C3940" t="s">
        <v>16359</v>
      </c>
      <c r="D3940">
        <v>25010025</v>
      </c>
      <c r="E3940" t="s">
        <v>27306</v>
      </c>
      <c r="F3940">
        <v>10</v>
      </c>
      <c r="G3940" t="s">
        <v>26439</v>
      </c>
      <c r="H3940" t="s">
        <v>16859</v>
      </c>
      <c r="I3940" t="s">
        <v>16421</v>
      </c>
      <c r="J3940">
        <v>1</v>
      </c>
      <c r="K3940" t="s">
        <v>16363</v>
      </c>
      <c r="L3940">
        <v>250100002257</v>
      </c>
      <c r="M3940" t="s">
        <v>27514</v>
      </c>
      <c r="N3940">
        <v>29404111800599</v>
      </c>
      <c r="O3940" t="s">
        <v>27515</v>
      </c>
      <c r="P3940">
        <v>1156539570</v>
      </c>
      <c r="Q3940" t="s">
        <v>27516</v>
      </c>
      <c r="S3940">
        <v>1023802045</v>
      </c>
      <c r="T3940" t="s">
        <v>27780</v>
      </c>
      <c r="U3940">
        <v>1</v>
      </c>
      <c r="V3940">
        <v>1</v>
      </c>
      <c r="W3940" t="s">
        <v>16368</v>
      </c>
      <c r="X3940" t="s">
        <v>16383</v>
      </c>
      <c r="Y3940" t="s">
        <v>16384</v>
      </c>
      <c r="Z3940">
        <v>5</v>
      </c>
      <c r="AA3940">
        <v>12</v>
      </c>
      <c r="AB3940" t="s">
        <v>16371</v>
      </c>
      <c r="AC3940">
        <v>0</v>
      </c>
      <c r="AD3940" t="s">
        <v>16372</v>
      </c>
      <c r="AF3940" t="s">
        <v>27515</v>
      </c>
      <c r="AG3940" t="s">
        <v>16374</v>
      </c>
      <c r="AH3940">
        <v>1</v>
      </c>
      <c r="AI3940" t="s">
        <v>16375</v>
      </c>
      <c r="AJ3940" t="s">
        <v>16372</v>
      </c>
      <c r="AK3940">
        <v>-36</v>
      </c>
      <c r="AL3940" t="s">
        <v>16372</v>
      </c>
      <c r="AM3940">
        <v>30209151806709</v>
      </c>
      <c r="AN3940" t="s">
        <v>16372</v>
      </c>
      <c r="AO3940" t="s">
        <v>16372</v>
      </c>
      <c r="AP3940" t="s">
        <v>16372</v>
      </c>
      <c r="AQ3940" t="s">
        <v>17271</v>
      </c>
      <c r="AR3940" t="s">
        <v>19032</v>
      </c>
      <c r="AS3940" t="s">
        <v>16372</v>
      </c>
    </row>
    <row r="3941" spans="1:45" x14ac:dyDescent="0.3">
      <c r="A3941">
        <v>25</v>
      </c>
      <c r="B3941">
        <v>1</v>
      </c>
      <c r="C3941" t="s">
        <v>16359</v>
      </c>
      <c r="D3941">
        <v>25010025</v>
      </c>
      <c r="E3941" t="s">
        <v>27306</v>
      </c>
      <c r="F3941">
        <v>10</v>
      </c>
      <c r="G3941" t="s">
        <v>26439</v>
      </c>
      <c r="H3941" t="s">
        <v>16859</v>
      </c>
      <c r="I3941" t="s">
        <v>16429</v>
      </c>
      <c r="J3941">
        <v>1</v>
      </c>
      <c r="K3941" t="s">
        <v>16363</v>
      </c>
      <c r="L3941">
        <v>250100000070</v>
      </c>
      <c r="M3941" t="s">
        <v>27523</v>
      </c>
      <c r="N3941">
        <v>27112301800732</v>
      </c>
      <c r="O3941" t="s">
        <v>27524</v>
      </c>
      <c r="P3941">
        <v>1097567139</v>
      </c>
      <c r="Q3941" t="s">
        <v>27525</v>
      </c>
      <c r="S3941">
        <v>1032070344</v>
      </c>
      <c r="T3941" t="s">
        <v>27781</v>
      </c>
      <c r="U3941">
        <v>1</v>
      </c>
      <c r="V3941">
        <v>1</v>
      </c>
      <c r="W3941" t="s">
        <v>16368</v>
      </c>
      <c r="X3941" t="s">
        <v>16383</v>
      </c>
      <c r="Y3941" t="s">
        <v>16384</v>
      </c>
      <c r="Z3941">
        <v>5</v>
      </c>
      <c r="AA3941">
        <v>12</v>
      </c>
      <c r="AB3941" t="s">
        <v>16371</v>
      </c>
      <c r="AC3941">
        <v>0</v>
      </c>
      <c r="AD3941" t="s">
        <v>16372</v>
      </c>
      <c r="AF3941" t="s">
        <v>27524</v>
      </c>
      <c r="AG3941" t="s">
        <v>16374</v>
      </c>
      <c r="AH3941">
        <v>1</v>
      </c>
      <c r="AI3941" t="s">
        <v>16375</v>
      </c>
      <c r="AJ3941" t="s">
        <v>16372</v>
      </c>
      <c r="AK3941">
        <v>-33</v>
      </c>
      <c r="AL3941" t="s">
        <v>16372</v>
      </c>
      <c r="AM3941">
        <v>30303141801624</v>
      </c>
      <c r="AN3941" t="s">
        <v>16372</v>
      </c>
      <c r="AO3941" t="s">
        <v>16372</v>
      </c>
      <c r="AP3941" t="s">
        <v>16372</v>
      </c>
      <c r="AQ3941" t="s">
        <v>17271</v>
      </c>
      <c r="AR3941" t="s">
        <v>19032</v>
      </c>
      <c r="AS3941" t="s">
        <v>16372</v>
      </c>
    </row>
    <row r="3942" spans="1:45" x14ac:dyDescent="0.3">
      <c r="A3942">
        <v>25</v>
      </c>
      <c r="B3942">
        <v>1</v>
      </c>
      <c r="C3942" t="s">
        <v>16359</v>
      </c>
      <c r="D3942">
        <v>25010025</v>
      </c>
      <c r="E3942" t="s">
        <v>27306</v>
      </c>
      <c r="F3942">
        <v>10</v>
      </c>
      <c r="G3942" t="s">
        <v>26439</v>
      </c>
      <c r="H3942" t="s">
        <v>16479</v>
      </c>
      <c r="I3942" t="s">
        <v>26773</v>
      </c>
      <c r="J3942">
        <v>1</v>
      </c>
      <c r="K3942" t="s">
        <v>16363</v>
      </c>
      <c r="L3942">
        <v>250100002426</v>
      </c>
      <c r="M3942" t="s">
        <v>27543</v>
      </c>
      <c r="N3942">
        <v>27403071800872</v>
      </c>
      <c r="O3942" t="s">
        <v>27544</v>
      </c>
      <c r="P3942">
        <v>1114584816</v>
      </c>
      <c r="Q3942" t="s">
        <v>27545</v>
      </c>
      <c r="S3942">
        <v>1055784425</v>
      </c>
      <c r="T3942" t="s">
        <v>27782</v>
      </c>
      <c r="U3942">
        <v>1</v>
      </c>
      <c r="V3942">
        <v>1</v>
      </c>
      <c r="W3942" t="s">
        <v>16368</v>
      </c>
      <c r="X3942" t="s">
        <v>16383</v>
      </c>
      <c r="Y3942" t="s">
        <v>16384</v>
      </c>
      <c r="Z3942">
        <v>3</v>
      </c>
      <c r="AA3942">
        <v>14</v>
      </c>
      <c r="AB3942" t="s">
        <v>16500</v>
      </c>
      <c r="AC3942">
        <v>3412</v>
      </c>
      <c r="AD3942" t="s">
        <v>16372</v>
      </c>
      <c r="AF3942" t="s">
        <v>27544</v>
      </c>
      <c r="AG3942" t="s">
        <v>16374</v>
      </c>
      <c r="AH3942">
        <v>1</v>
      </c>
      <c r="AI3942" t="s">
        <v>16375</v>
      </c>
      <c r="AJ3942" t="s">
        <v>16372</v>
      </c>
      <c r="AK3942">
        <v>0</v>
      </c>
      <c r="AL3942" t="s">
        <v>16372</v>
      </c>
      <c r="AM3942">
        <v>30309081802012</v>
      </c>
      <c r="AN3942" t="s">
        <v>16372</v>
      </c>
      <c r="AO3942" t="s">
        <v>16372</v>
      </c>
      <c r="AP3942" t="s">
        <v>16372</v>
      </c>
      <c r="AQ3942" t="s">
        <v>16479</v>
      </c>
      <c r="AR3942" t="s">
        <v>26773</v>
      </c>
      <c r="AS3942" t="s">
        <v>16372</v>
      </c>
    </row>
    <row r="3943" spans="1:45" x14ac:dyDescent="0.3">
      <c r="A3943">
        <v>25</v>
      </c>
      <c r="B3943">
        <v>1</v>
      </c>
      <c r="C3943" t="s">
        <v>16359</v>
      </c>
      <c r="D3943">
        <v>25010025</v>
      </c>
      <c r="E3943" t="s">
        <v>27306</v>
      </c>
      <c r="F3943">
        <v>10</v>
      </c>
      <c r="G3943" t="s">
        <v>26439</v>
      </c>
      <c r="H3943" t="s">
        <v>16479</v>
      </c>
      <c r="I3943" t="s">
        <v>26773</v>
      </c>
      <c r="J3943">
        <v>1</v>
      </c>
      <c r="K3943" t="s">
        <v>16363</v>
      </c>
      <c r="L3943">
        <v>250100002429</v>
      </c>
      <c r="M3943" t="s">
        <v>27539</v>
      </c>
      <c r="N3943">
        <v>26807251800439</v>
      </c>
      <c r="O3943" t="s">
        <v>27540</v>
      </c>
      <c r="P3943">
        <v>1055279335</v>
      </c>
      <c r="Q3943" t="s">
        <v>27541</v>
      </c>
      <c r="S3943">
        <v>1068439537</v>
      </c>
      <c r="T3943" t="s">
        <v>27783</v>
      </c>
      <c r="U3943">
        <v>1</v>
      </c>
      <c r="V3943">
        <v>1</v>
      </c>
      <c r="W3943" t="s">
        <v>16368</v>
      </c>
      <c r="X3943" t="s">
        <v>16383</v>
      </c>
      <c r="Y3943" t="s">
        <v>16384</v>
      </c>
      <c r="Z3943">
        <v>3</v>
      </c>
      <c r="AA3943">
        <v>14</v>
      </c>
      <c r="AB3943" t="s">
        <v>16500</v>
      </c>
      <c r="AC3943">
        <v>2925</v>
      </c>
      <c r="AD3943" t="s">
        <v>16372</v>
      </c>
      <c r="AF3943" t="s">
        <v>27540</v>
      </c>
      <c r="AG3943" t="s">
        <v>16374</v>
      </c>
      <c r="AH3943">
        <v>1</v>
      </c>
      <c r="AI3943" t="s">
        <v>16375</v>
      </c>
      <c r="AJ3943" t="s">
        <v>16372</v>
      </c>
      <c r="AK3943">
        <v>0</v>
      </c>
      <c r="AL3943" t="s">
        <v>16372</v>
      </c>
      <c r="AM3943">
        <v>29609011820232</v>
      </c>
      <c r="AN3943" t="s">
        <v>16372</v>
      </c>
      <c r="AO3943" t="s">
        <v>16372</v>
      </c>
      <c r="AP3943" t="s">
        <v>16372</v>
      </c>
      <c r="AQ3943" t="s">
        <v>16479</v>
      </c>
      <c r="AR3943" t="s">
        <v>26773</v>
      </c>
      <c r="AS3943" t="s">
        <v>16372</v>
      </c>
    </row>
    <row r="3944" spans="1:45" x14ac:dyDescent="0.3">
      <c r="A3944">
        <v>25</v>
      </c>
      <c r="B3944">
        <v>1</v>
      </c>
      <c r="C3944" t="s">
        <v>16359</v>
      </c>
      <c r="D3944">
        <v>25010025</v>
      </c>
      <c r="E3944" t="s">
        <v>27306</v>
      </c>
      <c r="F3944">
        <v>10</v>
      </c>
      <c r="G3944" t="s">
        <v>26439</v>
      </c>
      <c r="H3944" t="s">
        <v>16479</v>
      </c>
      <c r="I3944" t="s">
        <v>26773</v>
      </c>
      <c r="J3944">
        <v>1</v>
      </c>
      <c r="K3944" t="s">
        <v>16363</v>
      </c>
      <c r="L3944">
        <v>250100002445</v>
      </c>
      <c r="M3944" t="s">
        <v>27531</v>
      </c>
      <c r="N3944">
        <v>29701311800091</v>
      </c>
      <c r="O3944" t="s">
        <v>27532</v>
      </c>
      <c r="P3944">
        <v>1021312461</v>
      </c>
      <c r="Q3944" t="s">
        <v>27533</v>
      </c>
      <c r="S3944">
        <v>1005832665</v>
      </c>
      <c r="T3944" t="s">
        <v>27784</v>
      </c>
      <c r="U3944">
        <v>1</v>
      </c>
      <c r="V3944">
        <v>15</v>
      </c>
      <c r="W3944" t="s">
        <v>16368</v>
      </c>
      <c r="X3944" t="s">
        <v>17724</v>
      </c>
      <c r="Y3944" t="s">
        <v>17725</v>
      </c>
      <c r="Z3944">
        <v>3</v>
      </c>
      <c r="AA3944">
        <v>14</v>
      </c>
      <c r="AB3944" t="s">
        <v>16500</v>
      </c>
      <c r="AC3944">
        <v>2925</v>
      </c>
      <c r="AD3944" t="s">
        <v>16372</v>
      </c>
      <c r="AF3944" t="s">
        <v>27532</v>
      </c>
      <c r="AG3944" t="s">
        <v>16374</v>
      </c>
      <c r="AH3944">
        <v>1</v>
      </c>
      <c r="AI3944" t="s">
        <v>16375</v>
      </c>
      <c r="AJ3944" t="s">
        <v>16372</v>
      </c>
      <c r="AK3944">
        <v>0</v>
      </c>
      <c r="AL3944" t="s">
        <v>16372</v>
      </c>
      <c r="AM3944">
        <v>29112071801294</v>
      </c>
      <c r="AN3944" t="s">
        <v>16372</v>
      </c>
      <c r="AO3944" t="s">
        <v>16372</v>
      </c>
      <c r="AP3944" t="s">
        <v>16372</v>
      </c>
      <c r="AQ3944" t="s">
        <v>16479</v>
      </c>
      <c r="AR3944" t="s">
        <v>26773</v>
      </c>
      <c r="AS3944" t="s">
        <v>16372</v>
      </c>
    </row>
    <row r="3945" spans="1:45" x14ac:dyDescent="0.3">
      <c r="A3945">
        <v>25</v>
      </c>
      <c r="B3945">
        <v>1</v>
      </c>
      <c r="C3945" t="s">
        <v>16359</v>
      </c>
      <c r="D3945">
        <v>25010025</v>
      </c>
      <c r="E3945" t="s">
        <v>27306</v>
      </c>
      <c r="F3945">
        <v>10</v>
      </c>
      <c r="G3945" t="s">
        <v>26439</v>
      </c>
      <c r="H3945" t="s">
        <v>16479</v>
      </c>
      <c r="I3945" t="s">
        <v>26773</v>
      </c>
      <c r="J3945">
        <v>1</v>
      </c>
      <c r="K3945" t="s">
        <v>16363</v>
      </c>
      <c r="L3945">
        <v>250100002459</v>
      </c>
      <c r="M3945" t="s">
        <v>27547</v>
      </c>
      <c r="N3945">
        <v>28509151801817</v>
      </c>
      <c r="O3945" t="s">
        <v>27548</v>
      </c>
      <c r="P3945">
        <v>1011734851</v>
      </c>
      <c r="Q3945" t="s">
        <v>27549</v>
      </c>
      <c r="S3945">
        <v>1153507465</v>
      </c>
      <c r="T3945" t="s">
        <v>27785</v>
      </c>
      <c r="U3945">
        <v>1</v>
      </c>
      <c r="V3945">
        <v>1</v>
      </c>
      <c r="W3945" t="s">
        <v>16368</v>
      </c>
      <c r="X3945" t="s">
        <v>16383</v>
      </c>
      <c r="Y3945" t="s">
        <v>16384</v>
      </c>
      <c r="Z3945">
        <v>3</v>
      </c>
      <c r="AA3945">
        <v>14</v>
      </c>
      <c r="AB3945" t="s">
        <v>16500</v>
      </c>
      <c r="AC3945">
        <v>2925</v>
      </c>
      <c r="AD3945" t="s">
        <v>16372</v>
      </c>
      <c r="AF3945" t="s">
        <v>27548</v>
      </c>
      <c r="AG3945" t="s">
        <v>16374</v>
      </c>
      <c r="AH3945">
        <v>1</v>
      </c>
      <c r="AI3945" t="s">
        <v>16375</v>
      </c>
      <c r="AJ3945" t="s">
        <v>16372</v>
      </c>
      <c r="AK3945">
        <v>0</v>
      </c>
      <c r="AL3945" t="s">
        <v>16372</v>
      </c>
      <c r="AM3945">
        <v>28905141800726</v>
      </c>
      <c r="AN3945" t="s">
        <v>16372</v>
      </c>
      <c r="AO3945" t="s">
        <v>16372</v>
      </c>
      <c r="AP3945" t="s">
        <v>16372</v>
      </c>
      <c r="AQ3945" t="s">
        <v>16479</v>
      </c>
      <c r="AR3945" t="s">
        <v>26773</v>
      </c>
      <c r="AS3945" t="s">
        <v>16372</v>
      </c>
    </row>
    <row r="3946" spans="1:45" x14ac:dyDescent="0.3">
      <c r="A3946">
        <v>25</v>
      </c>
      <c r="B3946">
        <v>1</v>
      </c>
      <c r="C3946" t="s">
        <v>16359</v>
      </c>
      <c r="D3946">
        <v>25010025</v>
      </c>
      <c r="E3946" t="s">
        <v>27306</v>
      </c>
      <c r="F3946">
        <v>10</v>
      </c>
      <c r="G3946" t="s">
        <v>26439</v>
      </c>
      <c r="H3946" t="s">
        <v>16479</v>
      </c>
      <c r="I3946" t="s">
        <v>16422</v>
      </c>
      <c r="J3946">
        <v>1</v>
      </c>
      <c r="K3946" t="s">
        <v>16363</v>
      </c>
      <c r="L3946">
        <v>250100002436</v>
      </c>
      <c r="M3946" t="s">
        <v>27535</v>
      </c>
      <c r="N3946">
        <v>29308191800889</v>
      </c>
      <c r="O3946" t="s">
        <v>27536</v>
      </c>
      <c r="P3946">
        <v>1055266916</v>
      </c>
      <c r="Q3946" t="s">
        <v>27537</v>
      </c>
      <c r="S3946">
        <v>1091348734</v>
      </c>
      <c r="T3946" t="s">
        <v>27786</v>
      </c>
      <c r="U3946">
        <v>1</v>
      </c>
      <c r="V3946">
        <v>1</v>
      </c>
      <c r="W3946" t="s">
        <v>16368</v>
      </c>
      <c r="X3946" t="s">
        <v>16383</v>
      </c>
      <c r="Y3946" t="s">
        <v>16384</v>
      </c>
      <c r="Z3946">
        <v>3</v>
      </c>
      <c r="AA3946">
        <v>12</v>
      </c>
      <c r="AB3946" t="s">
        <v>16371</v>
      </c>
      <c r="AC3946">
        <v>0</v>
      </c>
      <c r="AD3946" t="s">
        <v>16372</v>
      </c>
      <c r="AF3946" t="s">
        <v>27536</v>
      </c>
      <c r="AG3946" t="s">
        <v>16374</v>
      </c>
      <c r="AH3946">
        <v>1</v>
      </c>
      <c r="AI3946" t="s">
        <v>16375</v>
      </c>
      <c r="AJ3946" t="s">
        <v>16372</v>
      </c>
      <c r="AK3946">
        <v>-49</v>
      </c>
      <c r="AL3946" t="s">
        <v>16372</v>
      </c>
      <c r="AM3946">
        <v>28510011804814</v>
      </c>
      <c r="AN3946" t="s">
        <v>16372</v>
      </c>
      <c r="AO3946" t="s">
        <v>16372</v>
      </c>
      <c r="AP3946" t="s">
        <v>16372</v>
      </c>
      <c r="AQ3946" t="s">
        <v>16473</v>
      </c>
      <c r="AR3946" t="s">
        <v>26773</v>
      </c>
      <c r="AS3946" t="s">
        <v>16372</v>
      </c>
    </row>
    <row r="3947" spans="1:45" x14ac:dyDescent="0.3">
      <c r="A3947">
        <v>25</v>
      </c>
      <c r="B3947">
        <v>1</v>
      </c>
      <c r="C3947" t="s">
        <v>16359</v>
      </c>
      <c r="D3947">
        <v>25010025</v>
      </c>
      <c r="E3947" t="s">
        <v>27306</v>
      </c>
      <c r="F3947">
        <v>10</v>
      </c>
      <c r="G3947" t="s">
        <v>26439</v>
      </c>
      <c r="H3947" t="s">
        <v>17828</v>
      </c>
      <c r="I3947" t="s">
        <v>26607</v>
      </c>
      <c r="J3947">
        <v>1</v>
      </c>
      <c r="K3947" t="s">
        <v>16363</v>
      </c>
      <c r="L3947">
        <v>250100001333</v>
      </c>
      <c r="M3947" t="s">
        <v>27568</v>
      </c>
      <c r="N3947">
        <v>28911041801547</v>
      </c>
      <c r="O3947" t="s">
        <v>27569</v>
      </c>
      <c r="P3947">
        <v>1021224720</v>
      </c>
      <c r="Q3947" t="s">
        <v>27570</v>
      </c>
      <c r="S3947">
        <v>1093441961</v>
      </c>
      <c r="T3947" t="s">
        <v>27787</v>
      </c>
      <c r="U3947">
        <v>1</v>
      </c>
      <c r="V3947">
        <v>1</v>
      </c>
      <c r="W3947" t="s">
        <v>16368</v>
      </c>
      <c r="X3947" t="s">
        <v>16383</v>
      </c>
      <c r="Y3947" t="s">
        <v>16384</v>
      </c>
      <c r="Z3947">
        <v>12</v>
      </c>
      <c r="AA3947">
        <v>12</v>
      </c>
      <c r="AB3947" t="s">
        <v>16500</v>
      </c>
      <c r="AC3947">
        <v>2184</v>
      </c>
      <c r="AD3947" t="s">
        <v>16372</v>
      </c>
      <c r="AF3947" t="s">
        <v>27569</v>
      </c>
      <c r="AG3947" t="s">
        <v>16374</v>
      </c>
      <c r="AH3947">
        <v>1</v>
      </c>
      <c r="AI3947" t="s">
        <v>16375</v>
      </c>
      <c r="AJ3947" t="s">
        <v>16620</v>
      </c>
      <c r="AK3947">
        <v>0</v>
      </c>
      <c r="AL3947" t="s">
        <v>16372</v>
      </c>
      <c r="AM3947">
        <v>28712261802126</v>
      </c>
      <c r="AN3947" t="s">
        <v>16372</v>
      </c>
      <c r="AO3947" t="s">
        <v>16372</v>
      </c>
      <c r="AP3947" t="s">
        <v>16372</v>
      </c>
      <c r="AQ3947" t="s">
        <v>17828</v>
      </c>
      <c r="AR3947" t="s">
        <v>26607</v>
      </c>
      <c r="AS3947" t="s">
        <v>16372</v>
      </c>
    </row>
    <row r="3948" spans="1:45" x14ac:dyDescent="0.3">
      <c r="A3948">
        <v>25</v>
      </c>
      <c r="B3948">
        <v>1</v>
      </c>
      <c r="C3948" t="s">
        <v>16359</v>
      </c>
      <c r="D3948">
        <v>25010025</v>
      </c>
      <c r="E3948" t="s">
        <v>27306</v>
      </c>
      <c r="F3948">
        <v>10</v>
      </c>
      <c r="G3948" t="s">
        <v>26439</v>
      </c>
      <c r="H3948" t="s">
        <v>17828</v>
      </c>
      <c r="I3948" t="s">
        <v>26607</v>
      </c>
      <c r="J3948">
        <v>1</v>
      </c>
      <c r="K3948" t="s">
        <v>16363</v>
      </c>
      <c r="L3948">
        <v>250100001336</v>
      </c>
      <c r="M3948" t="s">
        <v>27551</v>
      </c>
      <c r="N3948">
        <v>28806011804918</v>
      </c>
      <c r="O3948" t="s">
        <v>27552</v>
      </c>
      <c r="P3948">
        <v>1009497954</v>
      </c>
      <c r="Q3948" t="s">
        <v>27553</v>
      </c>
      <c r="S3948">
        <v>1096691146</v>
      </c>
      <c r="T3948" t="s">
        <v>27788</v>
      </c>
      <c r="U3948">
        <v>1</v>
      </c>
      <c r="V3948">
        <v>1</v>
      </c>
      <c r="W3948" t="s">
        <v>16368</v>
      </c>
      <c r="X3948" t="s">
        <v>16383</v>
      </c>
      <c r="Y3948" t="s">
        <v>16384</v>
      </c>
      <c r="Z3948">
        <v>12</v>
      </c>
      <c r="AA3948">
        <v>12</v>
      </c>
      <c r="AB3948" t="s">
        <v>16500</v>
      </c>
      <c r="AC3948">
        <v>2184</v>
      </c>
      <c r="AD3948" t="s">
        <v>16372</v>
      </c>
      <c r="AF3948" t="s">
        <v>27552</v>
      </c>
      <c r="AG3948" t="s">
        <v>16374</v>
      </c>
      <c r="AH3948">
        <v>1</v>
      </c>
      <c r="AI3948" t="s">
        <v>16375</v>
      </c>
      <c r="AJ3948" t="s">
        <v>16620</v>
      </c>
      <c r="AK3948">
        <v>0</v>
      </c>
      <c r="AL3948" t="s">
        <v>16372</v>
      </c>
      <c r="AM3948">
        <v>29307101802105</v>
      </c>
      <c r="AN3948" t="s">
        <v>16372</v>
      </c>
      <c r="AO3948" t="s">
        <v>16372</v>
      </c>
      <c r="AP3948" t="s">
        <v>16372</v>
      </c>
      <c r="AQ3948" t="s">
        <v>16577</v>
      </c>
      <c r="AR3948" t="s">
        <v>26607</v>
      </c>
      <c r="AS3948" t="s">
        <v>16372</v>
      </c>
    </row>
    <row r="3949" spans="1:45" x14ac:dyDescent="0.3">
      <c r="A3949">
        <v>25</v>
      </c>
      <c r="B3949">
        <v>1</v>
      </c>
      <c r="C3949" t="s">
        <v>16359</v>
      </c>
      <c r="D3949">
        <v>25010025</v>
      </c>
      <c r="E3949" t="s">
        <v>27306</v>
      </c>
      <c r="F3949">
        <v>10</v>
      </c>
      <c r="G3949" t="s">
        <v>26439</v>
      </c>
      <c r="H3949" t="s">
        <v>17828</v>
      </c>
      <c r="I3949" t="s">
        <v>26607</v>
      </c>
      <c r="J3949">
        <v>1</v>
      </c>
      <c r="K3949" t="s">
        <v>16363</v>
      </c>
      <c r="L3949">
        <v>250100001353</v>
      </c>
      <c r="M3949" t="s">
        <v>27564</v>
      </c>
      <c r="N3949">
        <v>26808191800465</v>
      </c>
      <c r="O3949" t="s">
        <v>27565</v>
      </c>
      <c r="P3949">
        <v>1120354713</v>
      </c>
      <c r="Q3949" t="s">
        <v>27566</v>
      </c>
      <c r="S3949">
        <v>1280497607</v>
      </c>
      <c r="T3949" t="s">
        <v>27789</v>
      </c>
      <c r="U3949">
        <v>1</v>
      </c>
      <c r="V3949">
        <v>1</v>
      </c>
      <c r="W3949" t="s">
        <v>16368</v>
      </c>
      <c r="X3949" t="s">
        <v>16383</v>
      </c>
      <c r="Y3949" t="s">
        <v>16384</v>
      </c>
      <c r="Z3949">
        <v>12</v>
      </c>
      <c r="AA3949">
        <v>12</v>
      </c>
      <c r="AB3949" t="s">
        <v>16500</v>
      </c>
      <c r="AC3949">
        <v>1092</v>
      </c>
      <c r="AD3949" t="s">
        <v>16372</v>
      </c>
      <c r="AF3949" t="s">
        <v>27565</v>
      </c>
      <c r="AG3949" t="s">
        <v>16374</v>
      </c>
      <c r="AH3949">
        <v>1</v>
      </c>
      <c r="AI3949" t="s">
        <v>16375</v>
      </c>
      <c r="AJ3949" t="s">
        <v>16620</v>
      </c>
      <c r="AK3949">
        <v>0</v>
      </c>
      <c r="AL3949" t="s">
        <v>16372</v>
      </c>
      <c r="AM3949">
        <v>30005181802444</v>
      </c>
      <c r="AN3949" t="s">
        <v>16372</v>
      </c>
      <c r="AO3949" t="s">
        <v>16372</v>
      </c>
      <c r="AP3949" t="s">
        <v>16372</v>
      </c>
      <c r="AQ3949" t="s">
        <v>17828</v>
      </c>
      <c r="AR3949" t="s">
        <v>26607</v>
      </c>
      <c r="AS3949" t="s">
        <v>16372</v>
      </c>
    </row>
    <row r="3950" spans="1:45" x14ac:dyDescent="0.3">
      <c r="A3950">
        <v>25</v>
      </c>
      <c r="B3950">
        <v>1</v>
      </c>
      <c r="C3950" t="s">
        <v>16359</v>
      </c>
      <c r="D3950">
        <v>25010025</v>
      </c>
      <c r="E3950" t="s">
        <v>27306</v>
      </c>
      <c r="F3950">
        <v>10</v>
      </c>
      <c r="G3950" t="s">
        <v>26439</v>
      </c>
      <c r="H3950" t="s">
        <v>17828</v>
      </c>
      <c r="I3950" t="s">
        <v>26607</v>
      </c>
      <c r="J3950">
        <v>1</v>
      </c>
      <c r="K3950" t="s">
        <v>16363</v>
      </c>
      <c r="L3950">
        <v>250100001354</v>
      </c>
      <c r="M3950" t="s">
        <v>27555</v>
      </c>
      <c r="N3950">
        <v>29109011804919</v>
      </c>
      <c r="O3950" t="s">
        <v>27556</v>
      </c>
      <c r="P3950">
        <v>1095293827</v>
      </c>
      <c r="Q3950" t="s">
        <v>27557</v>
      </c>
      <c r="S3950">
        <v>1094713796</v>
      </c>
      <c r="T3950" t="s">
        <v>27790</v>
      </c>
      <c r="U3950">
        <v>1</v>
      </c>
      <c r="V3950">
        <v>1</v>
      </c>
      <c r="W3950" t="s">
        <v>16368</v>
      </c>
      <c r="X3950" t="s">
        <v>16383</v>
      </c>
      <c r="Y3950" t="s">
        <v>16384</v>
      </c>
      <c r="Z3950">
        <v>12</v>
      </c>
      <c r="AA3950">
        <v>13</v>
      </c>
      <c r="AB3950" t="s">
        <v>16500</v>
      </c>
      <c r="AC3950">
        <v>4367</v>
      </c>
      <c r="AD3950" t="s">
        <v>16372</v>
      </c>
      <c r="AF3950" t="s">
        <v>27556</v>
      </c>
      <c r="AG3950" t="s">
        <v>16374</v>
      </c>
      <c r="AH3950">
        <v>1</v>
      </c>
      <c r="AI3950" t="s">
        <v>16375</v>
      </c>
      <c r="AJ3950" t="s">
        <v>16372</v>
      </c>
      <c r="AK3950">
        <v>0</v>
      </c>
      <c r="AL3950" t="s">
        <v>16372</v>
      </c>
      <c r="AM3950">
        <v>30010011837085</v>
      </c>
      <c r="AN3950" t="s">
        <v>16372</v>
      </c>
      <c r="AO3950" t="s">
        <v>16372</v>
      </c>
      <c r="AP3950" t="s">
        <v>16372</v>
      </c>
      <c r="AQ3950" t="s">
        <v>16577</v>
      </c>
      <c r="AR3950" t="s">
        <v>26607</v>
      </c>
      <c r="AS3950" t="s">
        <v>16372</v>
      </c>
    </row>
    <row r="3951" spans="1:45" x14ac:dyDescent="0.3">
      <c r="A3951">
        <v>25</v>
      </c>
      <c r="B3951">
        <v>1</v>
      </c>
      <c r="C3951" t="s">
        <v>16359</v>
      </c>
      <c r="D3951">
        <v>25010025</v>
      </c>
      <c r="E3951" t="s">
        <v>27306</v>
      </c>
      <c r="F3951">
        <v>10</v>
      </c>
      <c r="G3951" t="s">
        <v>26439</v>
      </c>
      <c r="H3951" t="s">
        <v>17828</v>
      </c>
      <c r="I3951" t="s">
        <v>26607</v>
      </c>
      <c r="J3951">
        <v>1</v>
      </c>
      <c r="K3951" t="s">
        <v>16363</v>
      </c>
      <c r="L3951">
        <v>250100001358</v>
      </c>
      <c r="M3951" t="s">
        <v>27559</v>
      </c>
      <c r="N3951">
        <v>29204151801815</v>
      </c>
      <c r="O3951" t="s">
        <v>27560</v>
      </c>
      <c r="P3951">
        <v>1030859597</v>
      </c>
      <c r="Q3951" t="s">
        <v>27561</v>
      </c>
      <c r="S3951">
        <v>1022751918</v>
      </c>
      <c r="T3951" t="s">
        <v>27791</v>
      </c>
      <c r="U3951">
        <v>1</v>
      </c>
      <c r="V3951">
        <v>1</v>
      </c>
      <c r="W3951" t="s">
        <v>16368</v>
      </c>
      <c r="X3951" t="s">
        <v>16383</v>
      </c>
      <c r="Y3951" t="s">
        <v>16384</v>
      </c>
      <c r="Z3951">
        <v>12</v>
      </c>
      <c r="AA3951">
        <v>12</v>
      </c>
      <c r="AB3951" t="s">
        <v>16500</v>
      </c>
      <c r="AC3951">
        <v>2730</v>
      </c>
      <c r="AD3951" t="s">
        <v>16372</v>
      </c>
      <c r="AF3951" t="s">
        <v>27563</v>
      </c>
      <c r="AG3951" t="s">
        <v>16374</v>
      </c>
      <c r="AH3951">
        <v>1</v>
      </c>
      <c r="AI3951" t="s">
        <v>16375</v>
      </c>
      <c r="AJ3951" t="s">
        <v>16620</v>
      </c>
      <c r="AK3951">
        <v>0</v>
      </c>
      <c r="AL3951" t="s">
        <v>16372</v>
      </c>
      <c r="AM3951">
        <v>28206021802185</v>
      </c>
      <c r="AN3951" t="s">
        <v>16372</v>
      </c>
      <c r="AO3951" t="s">
        <v>16372</v>
      </c>
      <c r="AP3951" t="s">
        <v>16372</v>
      </c>
      <c r="AQ3951" t="s">
        <v>16577</v>
      </c>
      <c r="AR3951" t="s">
        <v>26607</v>
      </c>
      <c r="AS3951" t="s">
        <v>16372</v>
      </c>
    </row>
    <row r="3952" spans="1:45" x14ac:dyDescent="0.3">
      <c r="A3952">
        <v>25</v>
      </c>
      <c r="B3952">
        <v>1</v>
      </c>
      <c r="C3952" t="s">
        <v>16359</v>
      </c>
      <c r="D3952">
        <v>25010025</v>
      </c>
      <c r="E3952" t="s">
        <v>27306</v>
      </c>
      <c r="F3952">
        <v>10</v>
      </c>
      <c r="G3952" t="s">
        <v>26439</v>
      </c>
      <c r="H3952" t="s">
        <v>16653</v>
      </c>
      <c r="I3952" t="s">
        <v>26786</v>
      </c>
      <c r="J3952">
        <v>1</v>
      </c>
      <c r="K3952" t="s">
        <v>16363</v>
      </c>
      <c r="L3952">
        <v>250100002196</v>
      </c>
      <c r="M3952" t="s">
        <v>27584</v>
      </c>
      <c r="N3952">
        <v>29907011812877</v>
      </c>
      <c r="O3952" t="s">
        <v>27585</v>
      </c>
      <c r="P3952">
        <v>1159389563</v>
      </c>
      <c r="Q3952" t="s">
        <v>27586</v>
      </c>
      <c r="S3952">
        <v>1016622884</v>
      </c>
      <c r="T3952" t="s">
        <v>27792</v>
      </c>
      <c r="U3952">
        <v>1</v>
      </c>
      <c r="V3952">
        <v>1</v>
      </c>
      <c r="W3952" t="s">
        <v>16368</v>
      </c>
      <c r="X3952" t="s">
        <v>16383</v>
      </c>
      <c r="Y3952" t="s">
        <v>16384</v>
      </c>
      <c r="Z3952">
        <v>6</v>
      </c>
      <c r="AA3952">
        <v>12</v>
      </c>
      <c r="AB3952" t="s">
        <v>16500</v>
      </c>
      <c r="AC3952">
        <v>2196</v>
      </c>
      <c r="AD3952" t="s">
        <v>16372</v>
      </c>
      <c r="AF3952" t="s">
        <v>27585</v>
      </c>
      <c r="AG3952" t="s">
        <v>16374</v>
      </c>
      <c r="AH3952">
        <v>1</v>
      </c>
      <c r="AI3952" t="s">
        <v>16375</v>
      </c>
      <c r="AJ3952" t="s">
        <v>16372</v>
      </c>
      <c r="AK3952">
        <v>0</v>
      </c>
      <c r="AL3952" t="s">
        <v>16372</v>
      </c>
      <c r="AM3952">
        <v>30311261801965</v>
      </c>
      <c r="AN3952" t="s">
        <v>16372</v>
      </c>
      <c r="AO3952" t="s">
        <v>16372</v>
      </c>
      <c r="AP3952" t="s">
        <v>16372</v>
      </c>
      <c r="AQ3952" t="s">
        <v>16653</v>
      </c>
      <c r="AR3952" t="s">
        <v>26786</v>
      </c>
      <c r="AS3952" t="s">
        <v>16372</v>
      </c>
    </row>
    <row r="3953" spans="1:45" x14ac:dyDescent="0.3">
      <c r="A3953">
        <v>25</v>
      </c>
      <c r="B3953">
        <v>1</v>
      </c>
      <c r="C3953" t="s">
        <v>16359</v>
      </c>
      <c r="D3953">
        <v>25010025</v>
      </c>
      <c r="E3953" t="s">
        <v>27306</v>
      </c>
      <c r="F3953">
        <v>10</v>
      </c>
      <c r="G3953" t="s">
        <v>26439</v>
      </c>
      <c r="H3953" t="s">
        <v>16653</v>
      </c>
      <c r="I3953" t="s">
        <v>26786</v>
      </c>
      <c r="J3953">
        <v>1</v>
      </c>
      <c r="K3953" t="s">
        <v>16363</v>
      </c>
      <c r="L3953">
        <v>250100002205</v>
      </c>
      <c r="M3953" t="s">
        <v>27588</v>
      </c>
      <c r="N3953">
        <v>27411281800665</v>
      </c>
      <c r="O3953" t="s">
        <v>27589</v>
      </c>
      <c r="P3953">
        <v>1151267575</v>
      </c>
      <c r="Q3953" t="s">
        <v>27590</v>
      </c>
      <c r="S3953">
        <v>1129081383</v>
      </c>
      <c r="T3953" t="s">
        <v>27793</v>
      </c>
      <c r="U3953">
        <v>1</v>
      </c>
      <c r="V3953">
        <v>1</v>
      </c>
      <c r="W3953" t="s">
        <v>16368</v>
      </c>
      <c r="X3953" t="s">
        <v>16383</v>
      </c>
      <c r="Y3953" t="s">
        <v>16384</v>
      </c>
      <c r="Z3953">
        <v>6</v>
      </c>
      <c r="AA3953">
        <v>14</v>
      </c>
      <c r="AB3953" t="s">
        <v>16500</v>
      </c>
      <c r="AC3953">
        <v>2937</v>
      </c>
      <c r="AD3953" t="s">
        <v>16372</v>
      </c>
      <c r="AF3953" t="s">
        <v>27589</v>
      </c>
      <c r="AG3953" t="s">
        <v>16374</v>
      </c>
      <c r="AH3953">
        <v>1</v>
      </c>
      <c r="AI3953" t="s">
        <v>16375</v>
      </c>
      <c r="AJ3953" t="s">
        <v>16372</v>
      </c>
      <c r="AK3953">
        <v>0</v>
      </c>
      <c r="AL3953" t="s">
        <v>16372</v>
      </c>
      <c r="AM3953">
        <v>27906081800465</v>
      </c>
      <c r="AN3953" t="s">
        <v>16372</v>
      </c>
      <c r="AO3953" t="s">
        <v>16372</v>
      </c>
      <c r="AP3953" t="s">
        <v>16372</v>
      </c>
      <c r="AQ3953" t="s">
        <v>16653</v>
      </c>
      <c r="AR3953" t="s">
        <v>26786</v>
      </c>
      <c r="AS3953" t="s">
        <v>16372</v>
      </c>
    </row>
    <row r="3954" spans="1:45" x14ac:dyDescent="0.3">
      <c r="A3954">
        <v>25</v>
      </c>
      <c r="B3954">
        <v>1</v>
      </c>
      <c r="C3954" t="s">
        <v>16359</v>
      </c>
      <c r="D3954">
        <v>25010025</v>
      </c>
      <c r="E3954" t="s">
        <v>27306</v>
      </c>
      <c r="F3954">
        <v>10</v>
      </c>
      <c r="G3954" t="s">
        <v>26439</v>
      </c>
      <c r="H3954" t="s">
        <v>16653</v>
      </c>
      <c r="I3954" t="s">
        <v>16603</v>
      </c>
      <c r="J3954">
        <v>1</v>
      </c>
      <c r="K3954" t="s">
        <v>16363</v>
      </c>
      <c r="L3954">
        <v>250100002312</v>
      </c>
      <c r="M3954" t="s">
        <v>27592</v>
      </c>
      <c r="N3954">
        <v>28001291800833</v>
      </c>
      <c r="O3954" t="s">
        <v>27593</v>
      </c>
      <c r="P3954">
        <v>1060593955</v>
      </c>
      <c r="Q3954" t="s">
        <v>27594</v>
      </c>
      <c r="S3954">
        <v>1505140961</v>
      </c>
      <c r="T3954" t="s">
        <v>27794</v>
      </c>
      <c r="U3954">
        <v>1</v>
      </c>
      <c r="V3954">
        <v>1</v>
      </c>
      <c r="W3954" t="s">
        <v>16368</v>
      </c>
      <c r="X3954" t="s">
        <v>16383</v>
      </c>
      <c r="Y3954" t="s">
        <v>16384</v>
      </c>
      <c r="Z3954">
        <v>4</v>
      </c>
      <c r="AA3954">
        <v>12</v>
      </c>
      <c r="AB3954" t="s">
        <v>16500</v>
      </c>
      <c r="AC3954">
        <v>2735</v>
      </c>
      <c r="AD3954" t="s">
        <v>16372</v>
      </c>
      <c r="AF3954" t="s">
        <v>27593</v>
      </c>
      <c r="AG3954" t="s">
        <v>16374</v>
      </c>
      <c r="AH3954">
        <v>1</v>
      </c>
      <c r="AI3954" t="s">
        <v>16375</v>
      </c>
      <c r="AJ3954" t="s">
        <v>16372</v>
      </c>
      <c r="AK3954">
        <v>0</v>
      </c>
      <c r="AL3954" t="s">
        <v>16372</v>
      </c>
      <c r="AM3954">
        <v>29001021501382</v>
      </c>
      <c r="AN3954" t="s">
        <v>16372</v>
      </c>
      <c r="AO3954" t="s">
        <v>16372</v>
      </c>
      <c r="AP3954" t="s">
        <v>16372</v>
      </c>
      <c r="AQ3954" t="s">
        <v>16653</v>
      </c>
      <c r="AR3954" t="s">
        <v>16603</v>
      </c>
      <c r="AS3954" t="s">
        <v>16372</v>
      </c>
    </row>
    <row r="3955" spans="1:45" x14ac:dyDescent="0.3">
      <c r="A3955">
        <v>25</v>
      </c>
      <c r="B3955">
        <v>1</v>
      </c>
      <c r="C3955" t="s">
        <v>16359</v>
      </c>
      <c r="D3955">
        <v>25010025</v>
      </c>
      <c r="E3955" t="s">
        <v>27306</v>
      </c>
      <c r="F3955">
        <v>10</v>
      </c>
      <c r="G3955" t="s">
        <v>26439</v>
      </c>
      <c r="H3955" t="s">
        <v>16653</v>
      </c>
      <c r="I3955" t="s">
        <v>16603</v>
      </c>
      <c r="J3955">
        <v>1</v>
      </c>
      <c r="K3955" t="s">
        <v>16363</v>
      </c>
      <c r="L3955">
        <v>250100002345</v>
      </c>
      <c r="M3955" t="s">
        <v>27580</v>
      </c>
      <c r="N3955">
        <v>27605261800706</v>
      </c>
      <c r="O3955" t="s">
        <v>27581</v>
      </c>
      <c r="P3955">
        <v>1062673225</v>
      </c>
      <c r="Q3955" t="s">
        <v>27582</v>
      </c>
      <c r="S3955">
        <v>1017268424</v>
      </c>
      <c r="T3955" t="s">
        <v>27795</v>
      </c>
      <c r="U3955">
        <v>3</v>
      </c>
      <c r="V3955">
        <v>33</v>
      </c>
      <c r="W3955" t="s">
        <v>16565</v>
      </c>
      <c r="X3955" t="s">
        <v>16626</v>
      </c>
      <c r="Y3955" t="s">
        <v>16627</v>
      </c>
      <c r="Z3955">
        <v>4</v>
      </c>
      <c r="AA3955">
        <v>12</v>
      </c>
      <c r="AB3955" t="s">
        <v>16500</v>
      </c>
      <c r="AC3955">
        <v>2188</v>
      </c>
      <c r="AD3955" t="s">
        <v>16372</v>
      </c>
      <c r="AF3955" t="s">
        <v>27581</v>
      </c>
      <c r="AG3955" t="s">
        <v>16374</v>
      </c>
      <c r="AH3955">
        <v>1</v>
      </c>
      <c r="AI3955" t="s">
        <v>16375</v>
      </c>
      <c r="AJ3955" t="s">
        <v>16372</v>
      </c>
      <c r="AK3955">
        <v>0</v>
      </c>
      <c r="AL3955" t="s">
        <v>16372</v>
      </c>
      <c r="AM3955">
        <v>26512131801474</v>
      </c>
      <c r="AN3955" t="s">
        <v>16372</v>
      </c>
      <c r="AO3955" t="s">
        <v>16372</v>
      </c>
      <c r="AP3955" t="s">
        <v>16372</v>
      </c>
      <c r="AQ3955" t="s">
        <v>16653</v>
      </c>
      <c r="AR3955" t="s">
        <v>16603</v>
      </c>
      <c r="AS3955" t="s">
        <v>16372</v>
      </c>
    </row>
    <row r="3956" spans="1:45" x14ac:dyDescent="0.3">
      <c r="A3956">
        <v>25</v>
      </c>
      <c r="B3956">
        <v>1</v>
      </c>
      <c r="C3956" t="s">
        <v>16359</v>
      </c>
      <c r="D3956">
        <v>25010025</v>
      </c>
      <c r="E3956" t="s">
        <v>27306</v>
      </c>
      <c r="F3956">
        <v>10</v>
      </c>
      <c r="G3956" t="s">
        <v>26439</v>
      </c>
      <c r="H3956" t="s">
        <v>16653</v>
      </c>
      <c r="I3956" t="s">
        <v>16421</v>
      </c>
      <c r="J3956">
        <v>1</v>
      </c>
      <c r="K3956" t="s">
        <v>16363</v>
      </c>
      <c r="L3956">
        <v>250100000061</v>
      </c>
      <c r="M3956" t="s">
        <v>27572</v>
      </c>
      <c r="N3956">
        <v>28407101801568</v>
      </c>
      <c r="O3956" t="s">
        <v>27573</v>
      </c>
      <c r="P3956">
        <v>1028418564</v>
      </c>
      <c r="Q3956" t="s">
        <v>27574</v>
      </c>
      <c r="S3956">
        <v>1096358916</v>
      </c>
      <c r="T3956" t="s">
        <v>27796</v>
      </c>
      <c r="U3956">
        <v>1</v>
      </c>
      <c r="V3956">
        <v>1</v>
      </c>
      <c r="W3956" t="s">
        <v>16368</v>
      </c>
      <c r="X3956" t="s">
        <v>16383</v>
      </c>
      <c r="Y3956" t="s">
        <v>16384</v>
      </c>
      <c r="Z3956">
        <v>6</v>
      </c>
      <c r="AA3956">
        <v>8</v>
      </c>
      <c r="AB3956" t="s">
        <v>16371</v>
      </c>
      <c r="AC3956">
        <v>0</v>
      </c>
      <c r="AD3956" t="s">
        <v>16372</v>
      </c>
      <c r="AF3956" t="s">
        <v>27573</v>
      </c>
      <c r="AG3956" t="s">
        <v>16374</v>
      </c>
      <c r="AH3956">
        <v>1</v>
      </c>
      <c r="AI3956" t="s">
        <v>16375</v>
      </c>
      <c r="AJ3956" t="s">
        <v>16372</v>
      </c>
      <c r="AK3956">
        <v>-40</v>
      </c>
      <c r="AL3956" t="s">
        <v>16372</v>
      </c>
      <c r="AM3956">
        <v>26205241800481</v>
      </c>
      <c r="AN3956" t="s">
        <v>16372</v>
      </c>
      <c r="AO3956" t="s">
        <v>16372</v>
      </c>
      <c r="AP3956" t="s">
        <v>16372</v>
      </c>
      <c r="AQ3956" t="s">
        <v>17286</v>
      </c>
      <c r="AR3956" t="s">
        <v>26786</v>
      </c>
      <c r="AS3956" t="s">
        <v>16372</v>
      </c>
    </row>
    <row r="3957" spans="1:45" x14ac:dyDescent="0.3">
      <c r="A3957">
        <v>25</v>
      </c>
      <c r="B3957">
        <v>1</v>
      </c>
      <c r="C3957" t="s">
        <v>16359</v>
      </c>
      <c r="D3957">
        <v>25010025</v>
      </c>
      <c r="E3957" t="s">
        <v>27306</v>
      </c>
      <c r="F3957">
        <v>10</v>
      </c>
      <c r="G3957" t="s">
        <v>26439</v>
      </c>
      <c r="H3957" t="s">
        <v>16653</v>
      </c>
      <c r="I3957" t="s">
        <v>16853</v>
      </c>
      <c r="J3957">
        <v>1</v>
      </c>
      <c r="K3957" t="s">
        <v>16363</v>
      </c>
      <c r="L3957">
        <v>250100000011</v>
      </c>
      <c r="M3957" t="s">
        <v>27576</v>
      </c>
      <c r="N3957">
        <v>29905011803816</v>
      </c>
      <c r="O3957" t="s">
        <v>27577</v>
      </c>
      <c r="P3957">
        <v>1024496224</v>
      </c>
      <c r="Q3957" t="s">
        <v>27578</v>
      </c>
      <c r="S3957">
        <v>1013736550</v>
      </c>
      <c r="T3957" t="s">
        <v>27797</v>
      </c>
      <c r="U3957">
        <v>2</v>
      </c>
      <c r="V3957">
        <v>10</v>
      </c>
      <c r="W3957" t="s">
        <v>16763</v>
      </c>
      <c r="X3957" t="s">
        <v>16956</v>
      </c>
      <c r="Y3957" t="s">
        <v>16957</v>
      </c>
      <c r="Z3957">
        <v>6</v>
      </c>
      <c r="AA3957">
        <v>14</v>
      </c>
      <c r="AB3957" t="s">
        <v>16371</v>
      </c>
      <c r="AC3957">
        <v>0</v>
      </c>
      <c r="AD3957" t="s">
        <v>16372</v>
      </c>
      <c r="AF3957" t="s">
        <v>27577</v>
      </c>
      <c r="AG3957" t="s">
        <v>16374</v>
      </c>
      <c r="AH3957">
        <v>1</v>
      </c>
      <c r="AI3957" t="s">
        <v>16375</v>
      </c>
      <c r="AJ3957" t="s">
        <v>16372</v>
      </c>
      <c r="AK3957">
        <v>-35</v>
      </c>
      <c r="AL3957" t="s">
        <v>16372</v>
      </c>
      <c r="AM3957">
        <v>30109011818818</v>
      </c>
      <c r="AN3957" t="s">
        <v>16372</v>
      </c>
      <c r="AO3957" t="s">
        <v>16372</v>
      </c>
      <c r="AP3957" t="s">
        <v>16372</v>
      </c>
      <c r="AQ3957" t="s">
        <v>17286</v>
      </c>
      <c r="AR3957" t="s">
        <v>26786</v>
      </c>
      <c r="AS3957" t="s">
        <v>16372</v>
      </c>
    </row>
    <row r="3958" spans="1:45" x14ac:dyDescent="0.3">
      <c r="A3958">
        <v>25</v>
      </c>
      <c r="B3958">
        <v>1</v>
      </c>
      <c r="C3958" t="s">
        <v>16359</v>
      </c>
      <c r="D3958">
        <v>25010025</v>
      </c>
      <c r="E3958" t="s">
        <v>27306</v>
      </c>
      <c r="F3958">
        <v>10</v>
      </c>
      <c r="G3958" t="s">
        <v>26439</v>
      </c>
      <c r="H3958" t="s">
        <v>16614</v>
      </c>
      <c r="I3958" t="s">
        <v>23419</v>
      </c>
      <c r="J3958">
        <v>1</v>
      </c>
      <c r="K3958" t="s">
        <v>16363</v>
      </c>
      <c r="L3958">
        <v>250100000757</v>
      </c>
      <c r="M3958" t="s">
        <v>27596</v>
      </c>
      <c r="N3958">
        <v>28508131800648</v>
      </c>
      <c r="O3958" t="s">
        <v>27597</v>
      </c>
      <c r="P3958">
        <v>1148475582</v>
      </c>
      <c r="Q3958" t="s">
        <v>27598</v>
      </c>
      <c r="S3958">
        <v>1100951523</v>
      </c>
      <c r="T3958" t="s">
        <v>27798</v>
      </c>
      <c r="U3958">
        <v>1</v>
      </c>
      <c r="V3958">
        <v>1</v>
      </c>
      <c r="W3958" t="s">
        <v>16368</v>
      </c>
      <c r="X3958" t="s">
        <v>16383</v>
      </c>
      <c r="Y3958" t="s">
        <v>16384</v>
      </c>
      <c r="Z3958">
        <v>10</v>
      </c>
      <c r="AA3958">
        <v>12</v>
      </c>
      <c r="AB3958" t="s">
        <v>16500</v>
      </c>
      <c r="AC3958">
        <v>1092</v>
      </c>
      <c r="AD3958" t="s">
        <v>16372</v>
      </c>
      <c r="AF3958" t="s">
        <v>27597</v>
      </c>
      <c r="AG3958" t="s">
        <v>16374</v>
      </c>
      <c r="AH3958">
        <v>1</v>
      </c>
      <c r="AI3958" t="s">
        <v>16375</v>
      </c>
      <c r="AJ3958" t="s">
        <v>16372</v>
      </c>
      <c r="AK3958">
        <v>0</v>
      </c>
      <c r="AL3958" t="s">
        <v>16372</v>
      </c>
      <c r="AM3958">
        <v>29908021803635</v>
      </c>
      <c r="AN3958" t="s">
        <v>16372</v>
      </c>
      <c r="AO3958" t="s">
        <v>16372</v>
      </c>
      <c r="AP3958" t="s">
        <v>16372</v>
      </c>
      <c r="AQ3958" t="s">
        <v>16608</v>
      </c>
      <c r="AR3958" t="s">
        <v>23419</v>
      </c>
      <c r="AS3958" t="s">
        <v>16372</v>
      </c>
    </row>
    <row r="3959" spans="1:45" x14ac:dyDescent="0.3">
      <c r="A3959">
        <v>25</v>
      </c>
      <c r="B3959">
        <v>1</v>
      </c>
      <c r="C3959" t="s">
        <v>16359</v>
      </c>
      <c r="D3959">
        <v>25010025</v>
      </c>
      <c r="E3959" t="s">
        <v>27306</v>
      </c>
      <c r="F3959">
        <v>10</v>
      </c>
      <c r="G3959" t="s">
        <v>26439</v>
      </c>
      <c r="H3959" t="s">
        <v>16614</v>
      </c>
      <c r="I3959" t="s">
        <v>23419</v>
      </c>
      <c r="J3959">
        <v>1</v>
      </c>
      <c r="K3959" t="s">
        <v>16363</v>
      </c>
      <c r="L3959">
        <v>250100001656</v>
      </c>
      <c r="M3959" t="s">
        <v>27636</v>
      </c>
      <c r="N3959">
        <v>29609011819897</v>
      </c>
      <c r="O3959" t="s">
        <v>27637</v>
      </c>
      <c r="P3959">
        <v>1025858355</v>
      </c>
      <c r="Q3959" t="s">
        <v>27638</v>
      </c>
      <c r="S3959">
        <v>1115828628</v>
      </c>
      <c r="T3959" t="s">
        <v>27799</v>
      </c>
      <c r="U3959">
        <v>1</v>
      </c>
      <c r="V3959">
        <v>30</v>
      </c>
      <c r="W3959" t="s">
        <v>16368</v>
      </c>
      <c r="X3959" t="s">
        <v>16369</v>
      </c>
      <c r="Y3959" t="s">
        <v>16370</v>
      </c>
      <c r="Z3959">
        <v>10</v>
      </c>
      <c r="AA3959">
        <v>12</v>
      </c>
      <c r="AB3959" t="s">
        <v>16500</v>
      </c>
      <c r="AC3959">
        <v>2184</v>
      </c>
      <c r="AD3959" t="s">
        <v>16372</v>
      </c>
      <c r="AF3959" t="s">
        <v>27640</v>
      </c>
      <c r="AG3959" t="s">
        <v>16374</v>
      </c>
      <c r="AH3959">
        <v>1</v>
      </c>
      <c r="AI3959" t="s">
        <v>16375</v>
      </c>
      <c r="AJ3959" t="s">
        <v>16372</v>
      </c>
      <c r="AK3959">
        <v>0</v>
      </c>
      <c r="AL3959" t="s">
        <v>16372</v>
      </c>
      <c r="AM3959">
        <v>28901231801564</v>
      </c>
      <c r="AN3959" t="s">
        <v>16372</v>
      </c>
      <c r="AO3959" t="s">
        <v>16372</v>
      </c>
      <c r="AP3959" t="s">
        <v>16372</v>
      </c>
      <c r="AQ3959" t="s">
        <v>16614</v>
      </c>
      <c r="AR3959" t="s">
        <v>23419</v>
      </c>
      <c r="AS3959" t="s">
        <v>16372</v>
      </c>
    </row>
    <row r="3960" spans="1:45" x14ac:dyDescent="0.3">
      <c r="A3960">
        <v>25</v>
      </c>
      <c r="B3960">
        <v>1</v>
      </c>
      <c r="C3960" t="s">
        <v>16359</v>
      </c>
      <c r="D3960">
        <v>25010025</v>
      </c>
      <c r="E3960" t="s">
        <v>27306</v>
      </c>
      <c r="F3960">
        <v>10</v>
      </c>
      <c r="G3960" t="s">
        <v>26439</v>
      </c>
      <c r="H3960" t="s">
        <v>16614</v>
      </c>
      <c r="I3960" t="s">
        <v>23419</v>
      </c>
      <c r="J3960">
        <v>1</v>
      </c>
      <c r="K3960" t="s">
        <v>16363</v>
      </c>
      <c r="L3960">
        <v>250100001667</v>
      </c>
      <c r="M3960" t="s">
        <v>27624</v>
      </c>
      <c r="N3960">
        <v>29904221800058</v>
      </c>
      <c r="O3960" t="s">
        <v>27625</v>
      </c>
      <c r="P3960">
        <v>1022095691</v>
      </c>
      <c r="Q3960" t="s">
        <v>27626</v>
      </c>
      <c r="S3960">
        <v>1069931333</v>
      </c>
      <c r="T3960" t="s">
        <v>27800</v>
      </c>
      <c r="U3960">
        <v>1</v>
      </c>
      <c r="V3960">
        <v>1</v>
      </c>
      <c r="W3960" t="s">
        <v>16368</v>
      </c>
      <c r="X3960" t="s">
        <v>16383</v>
      </c>
      <c r="Y3960" t="s">
        <v>16384</v>
      </c>
      <c r="Z3960">
        <v>10</v>
      </c>
      <c r="AA3960">
        <v>12</v>
      </c>
      <c r="AB3960" t="s">
        <v>16500</v>
      </c>
      <c r="AC3960">
        <v>1638</v>
      </c>
      <c r="AD3960" t="s">
        <v>16372</v>
      </c>
      <c r="AF3960" t="s">
        <v>27625</v>
      </c>
      <c r="AG3960" t="s">
        <v>16374</v>
      </c>
      <c r="AH3960">
        <v>1</v>
      </c>
      <c r="AI3960" t="s">
        <v>16375</v>
      </c>
      <c r="AJ3960" t="s">
        <v>16372</v>
      </c>
      <c r="AK3960">
        <v>0</v>
      </c>
      <c r="AL3960" t="s">
        <v>16372</v>
      </c>
      <c r="AM3960">
        <v>29308011806795</v>
      </c>
      <c r="AN3960" t="s">
        <v>16372</v>
      </c>
      <c r="AO3960" t="s">
        <v>16372</v>
      </c>
      <c r="AP3960" t="s">
        <v>16372</v>
      </c>
      <c r="AQ3960" t="s">
        <v>16614</v>
      </c>
      <c r="AR3960" t="s">
        <v>23419</v>
      </c>
      <c r="AS3960" t="s">
        <v>16372</v>
      </c>
    </row>
    <row r="3961" spans="1:45" x14ac:dyDescent="0.3">
      <c r="A3961">
        <v>25</v>
      </c>
      <c r="B3961">
        <v>1</v>
      </c>
      <c r="C3961" t="s">
        <v>16359</v>
      </c>
      <c r="D3961">
        <v>25010025</v>
      </c>
      <c r="E3961" t="s">
        <v>27306</v>
      </c>
      <c r="F3961">
        <v>10</v>
      </c>
      <c r="G3961" t="s">
        <v>26439</v>
      </c>
      <c r="H3961" t="s">
        <v>16614</v>
      </c>
      <c r="I3961" t="s">
        <v>23419</v>
      </c>
      <c r="J3961">
        <v>1</v>
      </c>
      <c r="K3961" t="s">
        <v>16363</v>
      </c>
      <c r="L3961">
        <v>250100001681</v>
      </c>
      <c r="M3961" t="s">
        <v>27600</v>
      </c>
      <c r="N3961">
        <v>30401141803289</v>
      </c>
      <c r="O3961" t="s">
        <v>27601</v>
      </c>
      <c r="P3961">
        <v>1028838934</v>
      </c>
      <c r="Q3961" t="s">
        <v>27602</v>
      </c>
      <c r="S3961">
        <v>1002637756</v>
      </c>
      <c r="T3961" t="s">
        <v>27801</v>
      </c>
      <c r="U3961">
        <v>1</v>
      </c>
      <c r="V3961">
        <v>1</v>
      </c>
      <c r="W3961" t="s">
        <v>16368</v>
      </c>
      <c r="X3961" t="s">
        <v>16383</v>
      </c>
      <c r="Y3961" t="s">
        <v>16384</v>
      </c>
      <c r="Z3961">
        <v>10</v>
      </c>
      <c r="AA3961">
        <v>12</v>
      </c>
      <c r="AB3961" t="s">
        <v>16500</v>
      </c>
      <c r="AC3961">
        <v>2184</v>
      </c>
      <c r="AD3961" t="s">
        <v>16372</v>
      </c>
      <c r="AF3961" t="s">
        <v>27601</v>
      </c>
      <c r="AG3961" t="s">
        <v>16374</v>
      </c>
      <c r="AH3961">
        <v>1</v>
      </c>
      <c r="AI3961" t="s">
        <v>16375</v>
      </c>
      <c r="AJ3961" t="s">
        <v>16372</v>
      </c>
      <c r="AK3961">
        <v>0</v>
      </c>
      <c r="AL3961" t="s">
        <v>16372</v>
      </c>
      <c r="AM3961">
        <v>27712151801341</v>
      </c>
      <c r="AN3961" t="s">
        <v>16372</v>
      </c>
      <c r="AO3961" t="s">
        <v>16372</v>
      </c>
      <c r="AP3961" t="s">
        <v>16372</v>
      </c>
      <c r="AQ3961" t="s">
        <v>16608</v>
      </c>
      <c r="AR3961" t="s">
        <v>23419</v>
      </c>
      <c r="AS3961" t="s">
        <v>16372</v>
      </c>
    </row>
    <row r="3962" spans="1:45" x14ac:dyDescent="0.3">
      <c r="A3962">
        <v>25</v>
      </c>
      <c r="B3962">
        <v>1</v>
      </c>
      <c r="C3962" t="s">
        <v>16359</v>
      </c>
      <c r="D3962">
        <v>25010025</v>
      </c>
      <c r="E3962" t="s">
        <v>27306</v>
      </c>
      <c r="F3962">
        <v>10</v>
      </c>
      <c r="G3962" t="s">
        <v>26439</v>
      </c>
      <c r="H3962" t="s">
        <v>16614</v>
      </c>
      <c r="I3962" t="s">
        <v>23419</v>
      </c>
      <c r="J3962">
        <v>1</v>
      </c>
      <c r="K3962" t="s">
        <v>16363</v>
      </c>
      <c r="L3962">
        <v>250100001690</v>
      </c>
      <c r="M3962" t="s">
        <v>27604</v>
      </c>
      <c r="N3962">
        <v>30111191802676</v>
      </c>
      <c r="O3962" t="s">
        <v>27605</v>
      </c>
      <c r="P3962">
        <v>1030319638</v>
      </c>
      <c r="Q3962" t="s">
        <v>27606</v>
      </c>
      <c r="S3962">
        <v>1024280437</v>
      </c>
      <c r="T3962" t="s">
        <v>27802</v>
      </c>
      <c r="U3962">
        <v>1</v>
      </c>
      <c r="V3962">
        <v>1</v>
      </c>
      <c r="W3962" t="s">
        <v>16368</v>
      </c>
      <c r="X3962" t="s">
        <v>16383</v>
      </c>
      <c r="Y3962" t="s">
        <v>16384</v>
      </c>
      <c r="Z3962">
        <v>10</v>
      </c>
      <c r="AA3962">
        <v>12</v>
      </c>
      <c r="AB3962" t="s">
        <v>16500</v>
      </c>
      <c r="AC3962">
        <v>1092</v>
      </c>
      <c r="AD3962" t="s">
        <v>16372</v>
      </c>
      <c r="AF3962" t="s">
        <v>27605</v>
      </c>
      <c r="AG3962" t="s">
        <v>16374</v>
      </c>
      <c r="AH3962">
        <v>1</v>
      </c>
      <c r="AI3962" t="s">
        <v>16375</v>
      </c>
      <c r="AJ3962" t="s">
        <v>16372</v>
      </c>
      <c r="AK3962">
        <v>0</v>
      </c>
      <c r="AL3962" t="s">
        <v>16372</v>
      </c>
      <c r="AM3962">
        <v>28103231802346</v>
      </c>
      <c r="AN3962" t="s">
        <v>16372</v>
      </c>
      <c r="AO3962" t="s">
        <v>16372</v>
      </c>
      <c r="AP3962" t="s">
        <v>16372</v>
      </c>
      <c r="AQ3962" t="s">
        <v>16608</v>
      </c>
      <c r="AR3962" t="s">
        <v>23419</v>
      </c>
      <c r="AS3962" t="s">
        <v>16372</v>
      </c>
    </row>
    <row r="3963" spans="1:45" x14ac:dyDescent="0.3">
      <c r="A3963">
        <v>25</v>
      </c>
      <c r="B3963">
        <v>1</v>
      </c>
      <c r="C3963" t="s">
        <v>16359</v>
      </c>
      <c r="D3963">
        <v>25010025</v>
      </c>
      <c r="E3963" t="s">
        <v>27306</v>
      </c>
      <c r="F3963">
        <v>10</v>
      </c>
      <c r="G3963" t="s">
        <v>26439</v>
      </c>
      <c r="H3963" t="s">
        <v>16614</v>
      </c>
      <c r="I3963" t="s">
        <v>23419</v>
      </c>
      <c r="J3963">
        <v>1</v>
      </c>
      <c r="K3963" t="s">
        <v>16363</v>
      </c>
      <c r="L3963">
        <v>250100001699</v>
      </c>
      <c r="M3963" t="s">
        <v>27608</v>
      </c>
      <c r="N3963">
        <v>29603011809524</v>
      </c>
      <c r="O3963" t="s">
        <v>27609</v>
      </c>
      <c r="P3963">
        <v>1140303854</v>
      </c>
      <c r="Q3963" t="s">
        <v>27610</v>
      </c>
      <c r="S3963">
        <v>1150643734</v>
      </c>
      <c r="T3963" t="s">
        <v>27803</v>
      </c>
      <c r="U3963">
        <v>1</v>
      </c>
      <c r="V3963">
        <v>1</v>
      </c>
      <c r="W3963" t="s">
        <v>16368</v>
      </c>
      <c r="X3963" t="s">
        <v>16383</v>
      </c>
      <c r="Y3963" t="s">
        <v>16384</v>
      </c>
      <c r="Z3963">
        <v>10</v>
      </c>
      <c r="AA3963">
        <v>12</v>
      </c>
      <c r="AB3963" t="s">
        <v>16500</v>
      </c>
      <c r="AC3963">
        <v>3275</v>
      </c>
      <c r="AD3963" t="s">
        <v>16372</v>
      </c>
      <c r="AF3963" t="s">
        <v>27609</v>
      </c>
      <c r="AG3963" t="s">
        <v>16374</v>
      </c>
      <c r="AH3963">
        <v>1</v>
      </c>
      <c r="AI3963" t="s">
        <v>16375</v>
      </c>
      <c r="AJ3963" t="s">
        <v>16372</v>
      </c>
      <c r="AK3963">
        <v>0</v>
      </c>
      <c r="AL3963" t="s">
        <v>16372</v>
      </c>
      <c r="AM3963">
        <v>29201011811765</v>
      </c>
      <c r="AN3963" t="s">
        <v>16372</v>
      </c>
      <c r="AO3963" t="s">
        <v>16372</v>
      </c>
      <c r="AP3963" t="s">
        <v>16372</v>
      </c>
      <c r="AQ3963" t="s">
        <v>16608</v>
      </c>
      <c r="AR3963" t="s">
        <v>23419</v>
      </c>
      <c r="AS3963" t="s">
        <v>16372</v>
      </c>
    </row>
    <row r="3964" spans="1:45" x14ac:dyDescent="0.3">
      <c r="A3964">
        <v>25</v>
      </c>
      <c r="B3964">
        <v>1</v>
      </c>
      <c r="C3964" t="s">
        <v>16359</v>
      </c>
      <c r="D3964">
        <v>25010025</v>
      </c>
      <c r="E3964" t="s">
        <v>27306</v>
      </c>
      <c r="F3964">
        <v>10</v>
      </c>
      <c r="G3964" t="s">
        <v>26439</v>
      </c>
      <c r="H3964" t="s">
        <v>16614</v>
      </c>
      <c r="I3964" t="s">
        <v>23427</v>
      </c>
      <c r="J3964">
        <v>1</v>
      </c>
      <c r="K3964" t="s">
        <v>16363</v>
      </c>
      <c r="L3964">
        <v>250100000323</v>
      </c>
      <c r="M3964" t="s">
        <v>27620</v>
      </c>
      <c r="N3964">
        <v>27208191800895</v>
      </c>
      <c r="O3964" t="s">
        <v>27621</v>
      </c>
      <c r="P3964">
        <v>1062779214</v>
      </c>
      <c r="Q3964" t="s">
        <v>27622</v>
      </c>
      <c r="S3964">
        <v>1016738806</v>
      </c>
      <c r="T3964" t="s">
        <v>27804</v>
      </c>
      <c r="U3964">
        <v>1</v>
      </c>
      <c r="V3964">
        <v>1</v>
      </c>
      <c r="W3964" t="s">
        <v>16368</v>
      </c>
      <c r="X3964" t="s">
        <v>16383</v>
      </c>
      <c r="Y3964" t="s">
        <v>16384</v>
      </c>
      <c r="Z3964">
        <v>8</v>
      </c>
      <c r="AA3964">
        <v>14</v>
      </c>
      <c r="AB3964" t="s">
        <v>16500</v>
      </c>
      <c r="AC3964">
        <v>3891</v>
      </c>
      <c r="AD3964" t="s">
        <v>16372</v>
      </c>
      <c r="AF3964" t="s">
        <v>27621</v>
      </c>
      <c r="AG3964" t="s">
        <v>16374</v>
      </c>
      <c r="AH3964">
        <v>1</v>
      </c>
      <c r="AI3964" t="s">
        <v>16375</v>
      </c>
      <c r="AJ3964" t="s">
        <v>16372</v>
      </c>
      <c r="AK3964">
        <v>0</v>
      </c>
      <c r="AL3964" t="s">
        <v>16372</v>
      </c>
      <c r="AM3964">
        <v>28803191801351</v>
      </c>
      <c r="AN3964" t="s">
        <v>16372</v>
      </c>
      <c r="AO3964" t="s">
        <v>16372</v>
      </c>
      <c r="AP3964" t="s">
        <v>16372</v>
      </c>
      <c r="AQ3964" t="s">
        <v>16614</v>
      </c>
      <c r="AR3964" t="s">
        <v>23427</v>
      </c>
      <c r="AS3964" t="s">
        <v>16372</v>
      </c>
    </row>
    <row r="3965" spans="1:45" x14ac:dyDescent="0.3">
      <c r="A3965">
        <v>25</v>
      </c>
      <c r="B3965">
        <v>1</v>
      </c>
      <c r="C3965" t="s">
        <v>16359</v>
      </c>
      <c r="D3965">
        <v>25010025</v>
      </c>
      <c r="E3965" t="s">
        <v>27306</v>
      </c>
      <c r="F3965">
        <v>10</v>
      </c>
      <c r="G3965" t="s">
        <v>26439</v>
      </c>
      <c r="H3965" t="s">
        <v>16614</v>
      </c>
      <c r="I3965" t="s">
        <v>23427</v>
      </c>
      <c r="J3965">
        <v>1</v>
      </c>
      <c r="K3965" t="s">
        <v>16363</v>
      </c>
      <c r="L3965">
        <v>250100001983</v>
      </c>
      <c r="M3965" t="s">
        <v>27632</v>
      </c>
      <c r="N3965">
        <v>28101011805295</v>
      </c>
      <c r="O3965" t="s">
        <v>27633</v>
      </c>
      <c r="P3965">
        <v>1007147389</v>
      </c>
      <c r="Q3965" t="s">
        <v>27634</v>
      </c>
      <c r="S3965">
        <v>1014207757</v>
      </c>
      <c r="T3965" t="s">
        <v>27805</v>
      </c>
      <c r="U3965">
        <v>1</v>
      </c>
      <c r="V3965">
        <v>1</v>
      </c>
      <c r="W3965" t="s">
        <v>16368</v>
      </c>
      <c r="X3965" t="s">
        <v>16383</v>
      </c>
      <c r="Y3965" t="s">
        <v>16384</v>
      </c>
      <c r="Z3965">
        <v>8</v>
      </c>
      <c r="AA3965">
        <v>12</v>
      </c>
      <c r="AB3965" t="s">
        <v>16500</v>
      </c>
      <c r="AC3965">
        <v>1092</v>
      </c>
      <c r="AD3965" t="s">
        <v>16372</v>
      </c>
      <c r="AF3965" t="s">
        <v>27633</v>
      </c>
      <c r="AG3965" t="s">
        <v>16374</v>
      </c>
      <c r="AH3965">
        <v>1</v>
      </c>
      <c r="AI3965" t="s">
        <v>16375</v>
      </c>
      <c r="AJ3965" t="s">
        <v>16372</v>
      </c>
      <c r="AK3965">
        <v>0</v>
      </c>
      <c r="AL3965" t="s">
        <v>16372</v>
      </c>
      <c r="AM3965">
        <v>28611251804928</v>
      </c>
      <c r="AN3965" t="s">
        <v>16372</v>
      </c>
      <c r="AO3965" t="s">
        <v>16372</v>
      </c>
      <c r="AP3965" t="s">
        <v>16372</v>
      </c>
      <c r="AQ3965" t="s">
        <v>16614</v>
      </c>
      <c r="AR3965" t="s">
        <v>23427</v>
      </c>
      <c r="AS3965" t="s">
        <v>16372</v>
      </c>
    </row>
    <row r="3966" spans="1:45" x14ac:dyDescent="0.3">
      <c r="A3966">
        <v>25</v>
      </c>
      <c r="B3966">
        <v>1</v>
      </c>
      <c r="C3966" t="s">
        <v>16359</v>
      </c>
      <c r="D3966">
        <v>25010025</v>
      </c>
      <c r="E3966" t="s">
        <v>27306</v>
      </c>
      <c r="F3966">
        <v>10</v>
      </c>
      <c r="G3966" t="s">
        <v>26439</v>
      </c>
      <c r="H3966" t="s">
        <v>16614</v>
      </c>
      <c r="I3966" t="s">
        <v>19147</v>
      </c>
      <c r="J3966">
        <v>1</v>
      </c>
      <c r="K3966" t="s">
        <v>16363</v>
      </c>
      <c r="L3966">
        <v>250100001920</v>
      </c>
      <c r="M3966" t="s">
        <v>27612</v>
      </c>
      <c r="N3966">
        <v>28010291801171</v>
      </c>
      <c r="O3966" t="s">
        <v>27613</v>
      </c>
      <c r="P3966">
        <v>1098802038</v>
      </c>
      <c r="Q3966" t="s">
        <v>27614</v>
      </c>
      <c r="S3966">
        <v>1030296961</v>
      </c>
      <c r="T3966" t="s">
        <v>27806</v>
      </c>
      <c r="U3966">
        <v>1</v>
      </c>
      <c r="V3966">
        <v>1</v>
      </c>
      <c r="W3966" t="s">
        <v>16368</v>
      </c>
      <c r="X3966" t="s">
        <v>16383</v>
      </c>
      <c r="Y3966" t="s">
        <v>16384</v>
      </c>
      <c r="Z3966">
        <v>7</v>
      </c>
      <c r="AA3966">
        <v>12</v>
      </c>
      <c r="AB3966" t="s">
        <v>16500</v>
      </c>
      <c r="AC3966">
        <v>1092</v>
      </c>
      <c r="AD3966" t="s">
        <v>16372</v>
      </c>
      <c r="AF3966" t="s">
        <v>27613</v>
      </c>
      <c r="AG3966" t="s">
        <v>16374</v>
      </c>
      <c r="AH3966">
        <v>1</v>
      </c>
      <c r="AI3966" t="s">
        <v>16375</v>
      </c>
      <c r="AJ3966" t="s">
        <v>16372</v>
      </c>
      <c r="AK3966">
        <v>0</v>
      </c>
      <c r="AL3966" t="s">
        <v>16372</v>
      </c>
      <c r="AM3966">
        <v>30403071802738</v>
      </c>
      <c r="AN3966" t="s">
        <v>16372</v>
      </c>
      <c r="AO3966" t="s">
        <v>16372</v>
      </c>
      <c r="AP3966" t="s">
        <v>16372</v>
      </c>
      <c r="AQ3966" t="s">
        <v>16608</v>
      </c>
      <c r="AR3966" t="s">
        <v>19147</v>
      </c>
      <c r="AS3966" t="s">
        <v>16372</v>
      </c>
    </row>
    <row r="3967" spans="1:45" x14ac:dyDescent="0.3">
      <c r="A3967">
        <v>25</v>
      </c>
      <c r="B3967">
        <v>1</v>
      </c>
      <c r="C3967" t="s">
        <v>16359</v>
      </c>
      <c r="D3967">
        <v>25010025</v>
      </c>
      <c r="E3967" t="s">
        <v>27306</v>
      </c>
      <c r="F3967">
        <v>10</v>
      </c>
      <c r="G3967" t="s">
        <v>26439</v>
      </c>
      <c r="H3967" t="s">
        <v>16614</v>
      </c>
      <c r="I3967" t="s">
        <v>19147</v>
      </c>
      <c r="J3967">
        <v>1</v>
      </c>
      <c r="K3967" t="s">
        <v>16363</v>
      </c>
      <c r="L3967">
        <v>250100002099</v>
      </c>
      <c r="M3967" t="s">
        <v>27616</v>
      </c>
      <c r="N3967">
        <v>28702111801304</v>
      </c>
      <c r="O3967" t="s">
        <v>27617</v>
      </c>
      <c r="P3967">
        <v>1111534123</v>
      </c>
      <c r="Q3967" t="s">
        <v>27618</v>
      </c>
      <c r="S3967">
        <v>1126780808</v>
      </c>
      <c r="T3967" t="s">
        <v>27807</v>
      </c>
      <c r="U3967">
        <v>1</v>
      </c>
      <c r="V3967">
        <v>1</v>
      </c>
      <c r="W3967" t="s">
        <v>16368</v>
      </c>
      <c r="X3967" t="s">
        <v>16383</v>
      </c>
      <c r="Y3967" t="s">
        <v>16384</v>
      </c>
      <c r="Z3967">
        <v>7</v>
      </c>
      <c r="AA3967">
        <v>12</v>
      </c>
      <c r="AB3967" t="s">
        <v>16500</v>
      </c>
      <c r="AC3967">
        <v>1638</v>
      </c>
      <c r="AD3967" t="s">
        <v>16372</v>
      </c>
      <c r="AF3967" t="s">
        <v>27617</v>
      </c>
      <c r="AG3967" t="s">
        <v>16374</v>
      </c>
      <c r="AH3967">
        <v>1</v>
      </c>
      <c r="AI3967" t="s">
        <v>16375</v>
      </c>
      <c r="AJ3967" t="s">
        <v>16372</v>
      </c>
      <c r="AK3967">
        <v>0</v>
      </c>
      <c r="AL3967" t="s">
        <v>16372</v>
      </c>
      <c r="AM3967">
        <v>29902041802033</v>
      </c>
      <c r="AN3967" t="s">
        <v>16372</v>
      </c>
      <c r="AO3967" t="s">
        <v>16372</v>
      </c>
      <c r="AP3967" t="s">
        <v>16372</v>
      </c>
      <c r="AQ3967" t="s">
        <v>16608</v>
      </c>
      <c r="AR3967" t="s">
        <v>19147</v>
      </c>
      <c r="AS3967" t="s">
        <v>16372</v>
      </c>
    </row>
    <row r="3968" spans="1:45" x14ac:dyDescent="0.3">
      <c r="A3968">
        <v>25</v>
      </c>
      <c r="B3968">
        <v>1</v>
      </c>
      <c r="C3968" t="s">
        <v>16359</v>
      </c>
      <c r="D3968">
        <v>25010025</v>
      </c>
      <c r="E3968" t="s">
        <v>27306</v>
      </c>
      <c r="F3968">
        <v>10</v>
      </c>
      <c r="G3968" t="s">
        <v>26439</v>
      </c>
      <c r="H3968" t="s">
        <v>16985</v>
      </c>
      <c r="I3968" t="s">
        <v>27181</v>
      </c>
      <c r="J3968">
        <v>1</v>
      </c>
      <c r="K3968" t="s">
        <v>16363</v>
      </c>
      <c r="L3968">
        <v>250100001535</v>
      </c>
      <c r="M3968" t="s">
        <v>27654</v>
      </c>
      <c r="N3968">
        <v>26707171800735</v>
      </c>
      <c r="O3968" t="s">
        <v>27655</v>
      </c>
      <c r="P3968">
        <v>1000750238</v>
      </c>
      <c r="Q3968" t="s">
        <v>27656</v>
      </c>
      <c r="S3968">
        <v>1026237759</v>
      </c>
      <c r="T3968" t="s">
        <v>27808</v>
      </c>
      <c r="U3968">
        <v>1</v>
      </c>
      <c r="V3968">
        <v>1</v>
      </c>
      <c r="W3968" t="s">
        <v>16368</v>
      </c>
      <c r="X3968" t="s">
        <v>16383</v>
      </c>
      <c r="Y3968" t="s">
        <v>16384</v>
      </c>
      <c r="Z3968">
        <v>11</v>
      </c>
      <c r="AA3968">
        <v>12</v>
      </c>
      <c r="AB3968" t="s">
        <v>16500</v>
      </c>
      <c r="AC3968">
        <v>2184</v>
      </c>
      <c r="AD3968" t="s">
        <v>16372</v>
      </c>
      <c r="AF3968" t="s">
        <v>27655</v>
      </c>
      <c r="AG3968" t="s">
        <v>16374</v>
      </c>
      <c r="AH3968">
        <v>1</v>
      </c>
      <c r="AI3968" t="s">
        <v>16375</v>
      </c>
      <c r="AJ3968" t="s">
        <v>16372</v>
      </c>
      <c r="AK3968">
        <v>0</v>
      </c>
      <c r="AL3968" t="s">
        <v>16372</v>
      </c>
      <c r="AM3968">
        <v>28310161801237</v>
      </c>
      <c r="AN3968" t="s">
        <v>16372</v>
      </c>
      <c r="AO3968" t="s">
        <v>16372</v>
      </c>
      <c r="AP3968" t="s">
        <v>16372</v>
      </c>
      <c r="AQ3968" t="s">
        <v>16985</v>
      </c>
      <c r="AR3968" t="s">
        <v>27181</v>
      </c>
      <c r="AS3968" t="s">
        <v>16372</v>
      </c>
    </row>
    <row r="3969" spans="1:45" x14ac:dyDescent="0.3">
      <c r="A3969">
        <v>25</v>
      </c>
      <c r="B3969">
        <v>1</v>
      </c>
      <c r="C3969" t="s">
        <v>16359</v>
      </c>
      <c r="D3969">
        <v>25010025</v>
      </c>
      <c r="E3969" t="s">
        <v>27306</v>
      </c>
      <c r="F3969">
        <v>10</v>
      </c>
      <c r="G3969" t="s">
        <v>26439</v>
      </c>
      <c r="H3969" t="s">
        <v>16985</v>
      </c>
      <c r="I3969" t="s">
        <v>18140</v>
      </c>
      <c r="J3969">
        <v>1</v>
      </c>
      <c r="K3969" t="s">
        <v>16363</v>
      </c>
      <c r="L3969">
        <v>250100000387</v>
      </c>
      <c r="M3969" t="s">
        <v>27645</v>
      </c>
      <c r="N3969">
        <v>30005011813549</v>
      </c>
      <c r="O3969" t="s">
        <v>27646</v>
      </c>
      <c r="P3969">
        <v>1155695531</v>
      </c>
      <c r="Q3969" t="s">
        <v>27647</v>
      </c>
      <c r="S3969">
        <v>1010669839</v>
      </c>
      <c r="T3969" t="s">
        <v>27809</v>
      </c>
      <c r="U3969">
        <v>1</v>
      </c>
      <c r="V3969">
        <v>1</v>
      </c>
      <c r="W3969" t="s">
        <v>16368</v>
      </c>
      <c r="X3969" t="s">
        <v>16383</v>
      </c>
      <c r="Y3969" t="s">
        <v>16384</v>
      </c>
      <c r="Z3969">
        <v>5</v>
      </c>
      <c r="AA3969">
        <v>14</v>
      </c>
      <c r="AB3969" t="s">
        <v>16500</v>
      </c>
      <c r="AC3969">
        <v>4895</v>
      </c>
      <c r="AD3969" t="s">
        <v>16372</v>
      </c>
      <c r="AF3969" t="s">
        <v>27649</v>
      </c>
      <c r="AG3969" t="s">
        <v>16374</v>
      </c>
      <c r="AH3969">
        <v>1</v>
      </c>
      <c r="AI3969" t="s">
        <v>16375</v>
      </c>
      <c r="AJ3969" t="s">
        <v>16372</v>
      </c>
      <c r="AK3969">
        <v>0</v>
      </c>
      <c r="AL3969" t="s">
        <v>16372</v>
      </c>
      <c r="AM3969">
        <v>29103271801079</v>
      </c>
      <c r="AN3969" t="s">
        <v>16372</v>
      </c>
      <c r="AO3969" t="s">
        <v>16372</v>
      </c>
      <c r="AP3969" t="s">
        <v>16372</v>
      </c>
      <c r="AQ3969" t="s">
        <v>16985</v>
      </c>
      <c r="AR3969" t="s">
        <v>18140</v>
      </c>
      <c r="AS3969" t="s">
        <v>16372</v>
      </c>
    </row>
    <row r="3970" spans="1:45" x14ac:dyDescent="0.3">
      <c r="A3970">
        <v>25</v>
      </c>
      <c r="B3970">
        <v>1</v>
      </c>
      <c r="C3970" t="s">
        <v>16359</v>
      </c>
      <c r="D3970">
        <v>25010025</v>
      </c>
      <c r="E3970" t="s">
        <v>27306</v>
      </c>
      <c r="F3970">
        <v>10</v>
      </c>
      <c r="G3970" t="s">
        <v>26439</v>
      </c>
      <c r="H3970" t="s">
        <v>16985</v>
      </c>
      <c r="I3970" t="s">
        <v>18140</v>
      </c>
      <c r="J3970">
        <v>1</v>
      </c>
      <c r="K3970" t="s">
        <v>16363</v>
      </c>
      <c r="L3970">
        <v>250100002261</v>
      </c>
      <c r="M3970" t="s">
        <v>27641</v>
      </c>
      <c r="N3970">
        <v>26802121801105</v>
      </c>
      <c r="O3970" t="s">
        <v>27642</v>
      </c>
      <c r="P3970">
        <v>1123284658</v>
      </c>
      <c r="Q3970" t="s">
        <v>27643</v>
      </c>
      <c r="S3970">
        <v>1123284658</v>
      </c>
      <c r="T3970" t="s">
        <v>27810</v>
      </c>
      <c r="U3970">
        <v>1</v>
      </c>
      <c r="V3970">
        <v>1</v>
      </c>
      <c r="W3970" t="s">
        <v>16368</v>
      </c>
      <c r="X3970" t="s">
        <v>16383</v>
      </c>
      <c r="Y3970" t="s">
        <v>16384</v>
      </c>
      <c r="Z3970">
        <v>5</v>
      </c>
      <c r="AA3970">
        <v>12</v>
      </c>
      <c r="AB3970" t="s">
        <v>16500</v>
      </c>
      <c r="AC3970">
        <v>1647</v>
      </c>
      <c r="AD3970" t="s">
        <v>16372</v>
      </c>
      <c r="AF3970" t="s">
        <v>27642</v>
      </c>
      <c r="AG3970" t="s">
        <v>16374</v>
      </c>
      <c r="AH3970">
        <v>1</v>
      </c>
      <c r="AI3970" t="s">
        <v>16375</v>
      </c>
      <c r="AJ3970" t="s">
        <v>16372</v>
      </c>
      <c r="AK3970">
        <v>0</v>
      </c>
      <c r="AL3970" t="s">
        <v>16372</v>
      </c>
      <c r="AM3970">
        <v>26211261800399</v>
      </c>
      <c r="AN3970" t="s">
        <v>16372</v>
      </c>
      <c r="AO3970" t="s">
        <v>16372</v>
      </c>
      <c r="AP3970" t="s">
        <v>16372</v>
      </c>
      <c r="AQ3970" t="s">
        <v>16985</v>
      </c>
      <c r="AR3970" t="s">
        <v>18140</v>
      </c>
      <c r="AS3970" t="s">
        <v>16372</v>
      </c>
    </row>
    <row r="3971" spans="1:45" x14ac:dyDescent="0.3">
      <c r="A3971">
        <v>25</v>
      </c>
      <c r="B3971">
        <v>1</v>
      </c>
      <c r="C3971" t="s">
        <v>16359</v>
      </c>
      <c r="D3971">
        <v>25010025</v>
      </c>
      <c r="E3971" t="s">
        <v>27306</v>
      </c>
      <c r="F3971">
        <v>10</v>
      </c>
      <c r="G3971" t="s">
        <v>26439</v>
      </c>
      <c r="H3971" t="s">
        <v>16487</v>
      </c>
      <c r="I3971" t="s">
        <v>27658</v>
      </c>
      <c r="J3971">
        <v>1</v>
      </c>
      <c r="K3971" t="s">
        <v>16363</v>
      </c>
      <c r="L3971">
        <v>250100001037</v>
      </c>
      <c r="M3971" t="s">
        <v>27659</v>
      </c>
      <c r="N3971">
        <v>30009021804918</v>
      </c>
      <c r="O3971" t="s">
        <v>27660</v>
      </c>
      <c r="P3971">
        <v>1032345913</v>
      </c>
      <c r="Q3971" t="s">
        <v>27661</v>
      </c>
      <c r="S3971">
        <v>1063239034</v>
      </c>
      <c r="T3971" t="s">
        <v>27811</v>
      </c>
      <c r="U3971">
        <v>1</v>
      </c>
      <c r="V3971">
        <v>1</v>
      </c>
      <c r="W3971" t="s">
        <v>16368</v>
      </c>
      <c r="X3971" t="s">
        <v>16383</v>
      </c>
      <c r="Y3971" t="s">
        <v>16384</v>
      </c>
      <c r="Z3971">
        <v>14</v>
      </c>
      <c r="AA3971">
        <v>17</v>
      </c>
      <c r="AB3971" t="s">
        <v>16500</v>
      </c>
      <c r="AC3971">
        <v>4417</v>
      </c>
      <c r="AD3971" t="s">
        <v>16372</v>
      </c>
      <c r="AF3971" t="s">
        <v>27663</v>
      </c>
      <c r="AG3971" t="s">
        <v>16374</v>
      </c>
      <c r="AH3971">
        <v>1</v>
      </c>
      <c r="AI3971" t="s">
        <v>16375</v>
      </c>
      <c r="AJ3971" t="s">
        <v>16372</v>
      </c>
      <c r="AK3971">
        <v>0</v>
      </c>
      <c r="AL3971" t="s">
        <v>16372</v>
      </c>
      <c r="AM3971">
        <v>28005281802221</v>
      </c>
      <c r="AN3971" t="s">
        <v>16372</v>
      </c>
      <c r="AO3971" t="s">
        <v>16372</v>
      </c>
      <c r="AP3971" t="s">
        <v>16372</v>
      </c>
      <c r="AQ3971" t="s">
        <v>16480</v>
      </c>
      <c r="AR3971" t="s">
        <v>27658</v>
      </c>
      <c r="AS3971" t="s">
        <v>16372</v>
      </c>
    </row>
    <row r="3972" spans="1:45" x14ac:dyDescent="0.3">
      <c r="A3972">
        <v>25</v>
      </c>
      <c r="B3972">
        <v>1</v>
      </c>
      <c r="C3972" t="s">
        <v>16359</v>
      </c>
      <c r="D3972">
        <v>25010025</v>
      </c>
      <c r="E3972" t="s">
        <v>27306</v>
      </c>
      <c r="F3972">
        <v>10</v>
      </c>
      <c r="G3972" t="s">
        <v>26439</v>
      </c>
      <c r="H3972" t="s">
        <v>16487</v>
      </c>
      <c r="I3972" t="s">
        <v>19189</v>
      </c>
      <c r="J3972">
        <v>1</v>
      </c>
      <c r="K3972" t="s">
        <v>16363</v>
      </c>
      <c r="L3972">
        <v>250100001722</v>
      </c>
      <c r="M3972" t="s">
        <v>27664</v>
      </c>
      <c r="N3972">
        <v>27005221800498</v>
      </c>
      <c r="O3972" t="s">
        <v>27665</v>
      </c>
      <c r="P3972">
        <v>1020572846</v>
      </c>
      <c r="Q3972" t="s">
        <v>27666</v>
      </c>
      <c r="S3972">
        <v>1271565830</v>
      </c>
      <c r="T3972" t="s">
        <v>27812</v>
      </c>
      <c r="U3972">
        <v>1</v>
      </c>
      <c r="V3972">
        <v>1</v>
      </c>
      <c r="W3972" t="s">
        <v>16368</v>
      </c>
      <c r="X3972" t="s">
        <v>16383</v>
      </c>
      <c r="Y3972" t="s">
        <v>16384</v>
      </c>
      <c r="Z3972">
        <v>9</v>
      </c>
      <c r="AA3972">
        <v>14</v>
      </c>
      <c r="AB3972" t="s">
        <v>16500</v>
      </c>
      <c r="AC3972">
        <v>2918</v>
      </c>
      <c r="AD3972" t="s">
        <v>16372</v>
      </c>
      <c r="AF3972" t="s">
        <v>27665</v>
      </c>
      <c r="AG3972" t="s">
        <v>16374</v>
      </c>
      <c r="AH3972">
        <v>1</v>
      </c>
      <c r="AI3972" t="s">
        <v>16375</v>
      </c>
      <c r="AJ3972" t="s">
        <v>16372</v>
      </c>
      <c r="AK3972">
        <v>0</v>
      </c>
      <c r="AL3972" t="s">
        <v>16372</v>
      </c>
      <c r="AM3972">
        <v>30002011816972</v>
      </c>
      <c r="AN3972" t="s">
        <v>16372</v>
      </c>
      <c r="AO3972" t="s">
        <v>16372</v>
      </c>
      <c r="AP3972" t="s">
        <v>16372</v>
      </c>
      <c r="AQ3972" t="s">
        <v>16480</v>
      </c>
      <c r="AR3972" t="s">
        <v>19189</v>
      </c>
      <c r="AS3972" t="s">
        <v>16372</v>
      </c>
    </row>
    <row r="3973" spans="1:45" x14ac:dyDescent="0.3">
      <c r="A3973">
        <v>25</v>
      </c>
      <c r="B3973">
        <v>1</v>
      </c>
      <c r="C3973" t="s">
        <v>16359</v>
      </c>
      <c r="D3973">
        <v>25010025</v>
      </c>
      <c r="E3973" t="s">
        <v>27306</v>
      </c>
      <c r="F3973">
        <v>10</v>
      </c>
      <c r="G3973" t="s">
        <v>26439</v>
      </c>
      <c r="H3973" t="s">
        <v>16487</v>
      </c>
      <c r="I3973" t="s">
        <v>19189</v>
      </c>
      <c r="J3973">
        <v>1</v>
      </c>
      <c r="K3973" t="s">
        <v>16363</v>
      </c>
      <c r="L3973">
        <v>250100001786</v>
      </c>
      <c r="M3973" t="s">
        <v>27668</v>
      </c>
      <c r="N3973">
        <v>28208221801054</v>
      </c>
      <c r="O3973" t="s">
        <v>27669</v>
      </c>
      <c r="P3973">
        <v>1061534531</v>
      </c>
      <c r="Q3973" t="s">
        <v>27670</v>
      </c>
      <c r="S3973">
        <v>1040223019</v>
      </c>
      <c r="T3973" t="s">
        <v>27813</v>
      </c>
      <c r="U3973">
        <v>1</v>
      </c>
      <c r="V3973">
        <v>1</v>
      </c>
      <c r="W3973" t="s">
        <v>16368</v>
      </c>
      <c r="X3973" t="s">
        <v>16383</v>
      </c>
      <c r="Y3973" t="s">
        <v>16384</v>
      </c>
      <c r="Z3973">
        <v>9</v>
      </c>
      <c r="AA3973">
        <v>12</v>
      </c>
      <c r="AB3973" t="s">
        <v>16500</v>
      </c>
      <c r="AC3973">
        <v>2184</v>
      </c>
      <c r="AD3973" t="s">
        <v>16372</v>
      </c>
      <c r="AF3973" t="s">
        <v>27669</v>
      </c>
      <c r="AG3973" t="s">
        <v>16374</v>
      </c>
      <c r="AH3973">
        <v>1</v>
      </c>
      <c r="AI3973" t="s">
        <v>16375</v>
      </c>
      <c r="AJ3973" t="s">
        <v>16372</v>
      </c>
      <c r="AK3973">
        <v>0</v>
      </c>
      <c r="AL3973" t="s">
        <v>16372</v>
      </c>
      <c r="AM3973">
        <v>29008061800786</v>
      </c>
      <c r="AN3973" t="s">
        <v>16372</v>
      </c>
      <c r="AO3973" t="s">
        <v>16372</v>
      </c>
      <c r="AP3973" t="s">
        <v>16372</v>
      </c>
      <c r="AQ3973" t="s">
        <v>16487</v>
      </c>
      <c r="AR3973" t="s">
        <v>19189</v>
      </c>
      <c r="AS3973" t="s">
        <v>16372</v>
      </c>
    </row>
    <row r="3974" spans="1:45" x14ac:dyDescent="0.3">
      <c r="A3974">
        <v>25</v>
      </c>
      <c r="B3974">
        <v>1</v>
      </c>
      <c r="C3974" t="s">
        <v>16359</v>
      </c>
      <c r="D3974">
        <v>25010025</v>
      </c>
      <c r="E3974" t="s">
        <v>27306</v>
      </c>
      <c r="F3974">
        <v>10</v>
      </c>
      <c r="G3974" t="s">
        <v>26439</v>
      </c>
      <c r="H3974" t="s">
        <v>16487</v>
      </c>
      <c r="I3974" t="s">
        <v>19189</v>
      </c>
      <c r="J3974">
        <v>1</v>
      </c>
      <c r="K3974" t="s">
        <v>16363</v>
      </c>
      <c r="L3974">
        <v>250100001832</v>
      </c>
      <c r="M3974" t="s">
        <v>27695</v>
      </c>
      <c r="N3974">
        <v>29609031802061</v>
      </c>
      <c r="O3974" t="s">
        <v>27696</v>
      </c>
      <c r="P3974">
        <v>1015945072</v>
      </c>
      <c r="Q3974" t="s">
        <v>27697</v>
      </c>
      <c r="S3974">
        <v>1013080804</v>
      </c>
      <c r="T3974" t="s">
        <v>27814</v>
      </c>
      <c r="U3974">
        <v>1</v>
      </c>
      <c r="V3974">
        <v>1</v>
      </c>
      <c r="W3974" t="s">
        <v>16368</v>
      </c>
      <c r="X3974" t="s">
        <v>16383</v>
      </c>
      <c r="Y3974" t="s">
        <v>16384</v>
      </c>
      <c r="Z3974">
        <v>9</v>
      </c>
      <c r="AA3974">
        <v>12</v>
      </c>
      <c r="AB3974" t="s">
        <v>16500</v>
      </c>
      <c r="AC3974">
        <v>1638</v>
      </c>
      <c r="AD3974" t="s">
        <v>16372</v>
      </c>
      <c r="AF3974" t="s">
        <v>27696</v>
      </c>
      <c r="AG3974" t="s">
        <v>16374</v>
      </c>
      <c r="AH3974">
        <v>1</v>
      </c>
      <c r="AI3974" t="s">
        <v>16375</v>
      </c>
      <c r="AJ3974" t="s">
        <v>16372</v>
      </c>
      <c r="AK3974">
        <v>0</v>
      </c>
      <c r="AL3974" t="s">
        <v>16372</v>
      </c>
      <c r="AM3974">
        <v>26211171800705</v>
      </c>
      <c r="AN3974" t="s">
        <v>16372</v>
      </c>
      <c r="AO3974" t="s">
        <v>16372</v>
      </c>
      <c r="AP3974" t="s">
        <v>16372</v>
      </c>
      <c r="AQ3974" t="s">
        <v>16487</v>
      </c>
      <c r="AR3974" t="s">
        <v>19189</v>
      </c>
      <c r="AS3974" t="s">
        <v>16372</v>
      </c>
    </row>
    <row r="3975" spans="1:45" x14ac:dyDescent="0.3">
      <c r="A3975">
        <v>25</v>
      </c>
      <c r="B3975">
        <v>1</v>
      </c>
      <c r="C3975" t="s">
        <v>16359</v>
      </c>
      <c r="D3975">
        <v>25010025</v>
      </c>
      <c r="E3975" t="s">
        <v>27306</v>
      </c>
      <c r="F3975">
        <v>10</v>
      </c>
      <c r="G3975" t="s">
        <v>26439</v>
      </c>
      <c r="H3975" t="s">
        <v>16487</v>
      </c>
      <c r="I3975" t="s">
        <v>19934</v>
      </c>
      <c r="J3975">
        <v>1</v>
      </c>
      <c r="K3975" t="s">
        <v>16363</v>
      </c>
      <c r="L3975">
        <v>250100002599</v>
      </c>
      <c r="M3975" t="s">
        <v>27681</v>
      </c>
      <c r="N3975">
        <v>29907241801564</v>
      </c>
      <c r="O3975" t="s">
        <v>27682</v>
      </c>
      <c r="P3975">
        <v>1285166470</v>
      </c>
      <c r="Q3975" t="s">
        <v>27683</v>
      </c>
      <c r="S3975">
        <v>1204841177</v>
      </c>
      <c r="T3975" t="s">
        <v>27815</v>
      </c>
      <c r="U3975">
        <v>1</v>
      </c>
      <c r="V3975">
        <v>1</v>
      </c>
      <c r="W3975" t="s">
        <v>16368</v>
      </c>
      <c r="X3975" t="s">
        <v>16383</v>
      </c>
      <c r="Y3975" t="s">
        <v>16384</v>
      </c>
      <c r="Z3975">
        <v>2</v>
      </c>
      <c r="AA3975">
        <v>12</v>
      </c>
      <c r="AB3975" t="s">
        <v>16500</v>
      </c>
      <c r="AC3975">
        <v>2188</v>
      </c>
      <c r="AD3975" t="s">
        <v>16372</v>
      </c>
      <c r="AF3975" t="s">
        <v>27685</v>
      </c>
      <c r="AG3975" t="s">
        <v>16485</v>
      </c>
      <c r="AH3975">
        <v>1</v>
      </c>
      <c r="AI3975" t="s">
        <v>16486</v>
      </c>
      <c r="AJ3975" t="s">
        <v>16372</v>
      </c>
      <c r="AK3975">
        <v>0</v>
      </c>
      <c r="AL3975" t="s">
        <v>16372</v>
      </c>
      <c r="AM3975">
        <v>28008231801266</v>
      </c>
      <c r="AN3975" t="s">
        <v>16372</v>
      </c>
      <c r="AO3975" t="s">
        <v>16372</v>
      </c>
      <c r="AP3975" t="s">
        <v>16372</v>
      </c>
      <c r="AQ3975" t="s">
        <v>16487</v>
      </c>
      <c r="AR3975" t="s">
        <v>19934</v>
      </c>
      <c r="AS3975" t="s">
        <v>16372</v>
      </c>
    </row>
    <row r="3976" spans="1:45" x14ac:dyDescent="0.3">
      <c r="A3976">
        <v>25</v>
      </c>
      <c r="B3976">
        <v>1</v>
      </c>
      <c r="C3976" t="s">
        <v>16359</v>
      </c>
      <c r="D3976">
        <v>25010025</v>
      </c>
      <c r="E3976" t="s">
        <v>27306</v>
      </c>
      <c r="F3976">
        <v>10</v>
      </c>
      <c r="G3976" t="s">
        <v>26439</v>
      </c>
      <c r="H3976" t="s">
        <v>16487</v>
      </c>
      <c r="I3976" t="s">
        <v>19934</v>
      </c>
      <c r="J3976">
        <v>1</v>
      </c>
      <c r="K3976" t="s">
        <v>16363</v>
      </c>
      <c r="L3976">
        <v>250100002611</v>
      </c>
      <c r="M3976" t="s">
        <v>27677</v>
      </c>
      <c r="N3976">
        <v>29511011807261</v>
      </c>
      <c r="O3976" t="s">
        <v>27678</v>
      </c>
      <c r="P3976">
        <v>1092242754</v>
      </c>
      <c r="Q3976" t="s">
        <v>27679</v>
      </c>
      <c r="S3976">
        <v>1065671884</v>
      </c>
      <c r="T3976" t="s">
        <v>27816</v>
      </c>
      <c r="U3976">
        <v>1</v>
      </c>
      <c r="V3976">
        <v>1</v>
      </c>
      <c r="W3976" t="s">
        <v>16368</v>
      </c>
      <c r="X3976" t="s">
        <v>16383</v>
      </c>
      <c r="Y3976" t="s">
        <v>16384</v>
      </c>
      <c r="Z3976">
        <v>2</v>
      </c>
      <c r="AA3976">
        <v>12</v>
      </c>
      <c r="AB3976" t="s">
        <v>16500</v>
      </c>
      <c r="AC3976">
        <v>1094</v>
      </c>
      <c r="AD3976" t="s">
        <v>16372</v>
      </c>
      <c r="AF3976" t="s">
        <v>27678</v>
      </c>
      <c r="AG3976" t="s">
        <v>16485</v>
      </c>
      <c r="AH3976">
        <v>1</v>
      </c>
      <c r="AI3976" t="s">
        <v>16486</v>
      </c>
      <c r="AJ3976" t="s">
        <v>16372</v>
      </c>
      <c r="AK3976">
        <v>0</v>
      </c>
      <c r="AL3976" t="s">
        <v>16372</v>
      </c>
      <c r="AM3976">
        <v>29402021803464</v>
      </c>
      <c r="AN3976" t="s">
        <v>16372</v>
      </c>
      <c r="AO3976" t="s">
        <v>16372</v>
      </c>
      <c r="AP3976" t="s">
        <v>16372</v>
      </c>
      <c r="AQ3976" t="s">
        <v>16487</v>
      </c>
      <c r="AR3976" t="s">
        <v>19934</v>
      </c>
      <c r="AS3976" t="s">
        <v>16372</v>
      </c>
    </row>
    <row r="3977" spans="1:45" x14ac:dyDescent="0.3">
      <c r="A3977">
        <v>25</v>
      </c>
      <c r="B3977">
        <v>1</v>
      </c>
      <c r="C3977" t="s">
        <v>16359</v>
      </c>
      <c r="D3977">
        <v>25010025</v>
      </c>
      <c r="E3977" t="s">
        <v>27306</v>
      </c>
      <c r="F3977">
        <v>10</v>
      </c>
      <c r="G3977" t="s">
        <v>26439</v>
      </c>
      <c r="H3977" t="s">
        <v>16487</v>
      </c>
      <c r="I3977" t="s">
        <v>16439</v>
      </c>
      <c r="J3977">
        <v>1</v>
      </c>
      <c r="K3977" t="s">
        <v>16363</v>
      </c>
      <c r="L3977">
        <v>250100002597</v>
      </c>
      <c r="M3977" t="s">
        <v>27672</v>
      </c>
      <c r="N3977">
        <v>29703021801127</v>
      </c>
      <c r="O3977" t="s">
        <v>27673</v>
      </c>
      <c r="P3977">
        <v>1115320448</v>
      </c>
      <c r="Q3977" t="s">
        <v>27674</v>
      </c>
      <c r="S3977">
        <v>1144868056</v>
      </c>
      <c r="T3977" t="s">
        <v>27817</v>
      </c>
      <c r="U3977">
        <v>1</v>
      </c>
      <c r="V3977">
        <v>1</v>
      </c>
      <c r="W3977" t="s">
        <v>16368</v>
      </c>
      <c r="X3977" t="s">
        <v>16383</v>
      </c>
      <c r="Y3977" t="s">
        <v>16384</v>
      </c>
      <c r="Z3977">
        <v>2</v>
      </c>
      <c r="AA3977">
        <v>12</v>
      </c>
      <c r="AB3977" t="s">
        <v>16371</v>
      </c>
      <c r="AC3977">
        <v>0</v>
      </c>
      <c r="AD3977" t="s">
        <v>16372</v>
      </c>
      <c r="AF3977" t="s">
        <v>27676</v>
      </c>
      <c r="AG3977" t="s">
        <v>16485</v>
      </c>
      <c r="AH3977">
        <v>1</v>
      </c>
      <c r="AI3977" t="s">
        <v>16486</v>
      </c>
      <c r="AJ3977" t="s">
        <v>16372</v>
      </c>
      <c r="AK3977">
        <v>-39</v>
      </c>
      <c r="AL3977" t="s">
        <v>16372</v>
      </c>
      <c r="AM3977">
        <v>29911011815172</v>
      </c>
      <c r="AN3977" t="s">
        <v>16372</v>
      </c>
      <c r="AO3977" t="s">
        <v>16372</v>
      </c>
      <c r="AP3977" t="s">
        <v>16372</v>
      </c>
      <c r="AQ3977" t="s">
        <v>17197</v>
      </c>
      <c r="AR3977" t="s">
        <v>19934</v>
      </c>
      <c r="AS3977" t="s">
        <v>16372</v>
      </c>
    </row>
    <row r="3978" spans="1:45" x14ac:dyDescent="0.3">
      <c r="A3978">
        <v>25</v>
      </c>
      <c r="B3978">
        <v>1</v>
      </c>
      <c r="C3978" t="s">
        <v>16359</v>
      </c>
      <c r="D3978">
        <v>25010025</v>
      </c>
      <c r="E3978" t="s">
        <v>27306</v>
      </c>
      <c r="F3978">
        <v>10</v>
      </c>
      <c r="G3978" t="s">
        <v>26439</v>
      </c>
      <c r="H3978" t="s">
        <v>16487</v>
      </c>
      <c r="I3978" t="s">
        <v>16439</v>
      </c>
      <c r="J3978">
        <v>1</v>
      </c>
      <c r="K3978" t="s">
        <v>16363</v>
      </c>
      <c r="L3978">
        <v>250100002607</v>
      </c>
      <c r="M3978" t="s">
        <v>27686</v>
      </c>
      <c r="N3978">
        <v>28711011813495</v>
      </c>
      <c r="O3978" t="s">
        <v>27687</v>
      </c>
      <c r="P3978">
        <v>1017965778</v>
      </c>
      <c r="Q3978" t="s">
        <v>27688</v>
      </c>
      <c r="S3978">
        <v>1011645476</v>
      </c>
      <c r="T3978" t="s">
        <v>27818</v>
      </c>
      <c r="U3978">
        <v>1</v>
      </c>
      <c r="V3978">
        <v>1</v>
      </c>
      <c r="W3978" t="s">
        <v>16368</v>
      </c>
      <c r="X3978" t="s">
        <v>16383</v>
      </c>
      <c r="Y3978" t="s">
        <v>16384</v>
      </c>
      <c r="Z3978">
        <v>2</v>
      </c>
      <c r="AA3978">
        <v>12</v>
      </c>
      <c r="AB3978" t="s">
        <v>16371</v>
      </c>
      <c r="AC3978">
        <v>0</v>
      </c>
      <c r="AD3978" t="s">
        <v>16372</v>
      </c>
      <c r="AF3978" t="s">
        <v>27690</v>
      </c>
      <c r="AG3978" t="s">
        <v>16485</v>
      </c>
      <c r="AH3978">
        <v>1</v>
      </c>
      <c r="AI3978" t="s">
        <v>16486</v>
      </c>
      <c r="AJ3978" t="s">
        <v>16372</v>
      </c>
      <c r="AK3978">
        <v>-39</v>
      </c>
      <c r="AL3978" t="s">
        <v>16372</v>
      </c>
      <c r="AM3978">
        <v>26610271802006</v>
      </c>
      <c r="AN3978" t="s">
        <v>16372</v>
      </c>
      <c r="AO3978" t="s">
        <v>16372</v>
      </c>
      <c r="AP3978" t="s">
        <v>16372</v>
      </c>
      <c r="AQ3978" t="s">
        <v>17197</v>
      </c>
      <c r="AR3978" t="s">
        <v>19934</v>
      </c>
      <c r="AS3978" t="s">
        <v>16372</v>
      </c>
    </row>
    <row r="3979" spans="1:45" x14ac:dyDescent="0.3">
      <c r="A3979">
        <v>25</v>
      </c>
      <c r="B3979">
        <v>1</v>
      </c>
      <c r="C3979" t="s">
        <v>16359</v>
      </c>
      <c r="D3979">
        <v>25010025</v>
      </c>
      <c r="E3979" t="s">
        <v>27306</v>
      </c>
      <c r="F3979">
        <v>10</v>
      </c>
      <c r="G3979" t="s">
        <v>26439</v>
      </c>
      <c r="H3979" t="s">
        <v>16538</v>
      </c>
      <c r="I3979" t="s">
        <v>17325</v>
      </c>
      <c r="J3979">
        <v>1</v>
      </c>
      <c r="K3979" t="s">
        <v>16363</v>
      </c>
      <c r="L3979">
        <v>250100001267</v>
      </c>
      <c r="M3979" t="s">
        <v>27699</v>
      </c>
      <c r="N3979">
        <v>29503161800733</v>
      </c>
      <c r="O3979" t="s">
        <v>27700</v>
      </c>
      <c r="P3979">
        <v>1288039500</v>
      </c>
      <c r="Q3979" t="s">
        <v>27701</v>
      </c>
      <c r="S3979">
        <v>1011764540</v>
      </c>
      <c r="T3979" t="s">
        <v>27819</v>
      </c>
      <c r="U3979">
        <v>1</v>
      </c>
      <c r="V3979">
        <v>1</v>
      </c>
      <c r="W3979" t="s">
        <v>16368</v>
      </c>
      <c r="X3979" t="s">
        <v>16383</v>
      </c>
      <c r="Y3979" t="s">
        <v>16384</v>
      </c>
      <c r="Z3979">
        <v>12</v>
      </c>
      <c r="AA3979">
        <v>12</v>
      </c>
      <c r="AB3979" t="s">
        <v>16500</v>
      </c>
      <c r="AC3979">
        <v>3275</v>
      </c>
      <c r="AD3979" t="s">
        <v>16372</v>
      </c>
      <c r="AF3979" t="s">
        <v>27703</v>
      </c>
      <c r="AG3979" t="s">
        <v>16374</v>
      </c>
      <c r="AH3979">
        <v>1</v>
      </c>
      <c r="AI3979" t="s">
        <v>16375</v>
      </c>
      <c r="AJ3979" t="s">
        <v>16620</v>
      </c>
      <c r="AK3979">
        <v>0</v>
      </c>
      <c r="AL3979" t="s">
        <v>16372</v>
      </c>
      <c r="AM3979">
        <v>28809191800876</v>
      </c>
      <c r="AN3979" t="s">
        <v>16372</v>
      </c>
      <c r="AO3979" t="s">
        <v>16372</v>
      </c>
      <c r="AP3979" t="s">
        <v>16372</v>
      </c>
      <c r="AQ3979" t="s">
        <v>16494</v>
      </c>
      <c r="AR3979" t="s">
        <v>17325</v>
      </c>
      <c r="AS3979" t="s">
        <v>16372</v>
      </c>
    </row>
    <row r="3980" spans="1:45" x14ac:dyDescent="0.3">
      <c r="A3980">
        <v>25</v>
      </c>
      <c r="B3980">
        <v>1</v>
      </c>
      <c r="C3980" t="s">
        <v>16359</v>
      </c>
      <c r="D3980">
        <v>25010025</v>
      </c>
      <c r="E3980" t="s">
        <v>27306</v>
      </c>
      <c r="F3980">
        <v>10</v>
      </c>
      <c r="G3980" t="s">
        <v>26439</v>
      </c>
      <c r="H3980" t="s">
        <v>16538</v>
      </c>
      <c r="I3980" t="s">
        <v>17325</v>
      </c>
      <c r="J3980">
        <v>1</v>
      </c>
      <c r="K3980" t="s">
        <v>16363</v>
      </c>
      <c r="L3980">
        <v>250100001395</v>
      </c>
      <c r="M3980" t="s">
        <v>27712</v>
      </c>
      <c r="N3980">
        <v>27207131800571</v>
      </c>
      <c r="O3980" t="s">
        <v>27170</v>
      </c>
      <c r="P3980">
        <v>1007889856</v>
      </c>
      <c r="Q3980" t="s">
        <v>27713</v>
      </c>
      <c r="S3980">
        <v>1210334867</v>
      </c>
      <c r="T3980" t="s">
        <v>27820</v>
      </c>
      <c r="U3980">
        <v>1</v>
      </c>
      <c r="V3980">
        <v>30</v>
      </c>
      <c r="W3980" t="s">
        <v>16368</v>
      </c>
      <c r="X3980" t="s">
        <v>16369</v>
      </c>
      <c r="Y3980" t="s">
        <v>16370</v>
      </c>
      <c r="Z3980">
        <v>12</v>
      </c>
      <c r="AA3980">
        <v>12</v>
      </c>
      <c r="AB3980" t="s">
        <v>16500</v>
      </c>
      <c r="AC3980">
        <v>3275</v>
      </c>
      <c r="AD3980" t="s">
        <v>16372</v>
      </c>
      <c r="AF3980" t="s">
        <v>27170</v>
      </c>
      <c r="AG3980" t="s">
        <v>16374</v>
      </c>
      <c r="AH3980">
        <v>1</v>
      </c>
      <c r="AI3980" t="s">
        <v>16375</v>
      </c>
      <c r="AJ3980" t="s">
        <v>16620</v>
      </c>
      <c r="AK3980">
        <v>0</v>
      </c>
      <c r="AL3980" t="s">
        <v>16372</v>
      </c>
      <c r="AM3980">
        <v>27608161800341</v>
      </c>
      <c r="AN3980" t="s">
        <v>16372</v>
      </c>
      <c r="AO3980" t="s">
        <v>16372</v>
      </c>
      <c r="AP3980" t="s">
        <v>16372</v>
      </c>
      <c r="AQ3980" t="s">
        <v>16538</v>
      </c>
      <c r="AR3980" t="s">
        <v>17325</v>
      </c>
      <c r="AS3980" t="s">
        <v>16372</v>
      </c>
    </row>
    <row r="3981" spans="1:45" x14ac:dyDescent="0.3">
      <c r="A3981">
        <v>25</v>
      </c>
      <c r="B3981">
        <v>1</v>
      </c>
      <c r="C3981" t="s">
        <v>16359</v>
      </c>
      <c r="D3981">
        <v>25010025</v>
      </c>
      <c r="E3981" t="s">
        <v>27306</v>
      </c>
      <c r="F3981">
        <v>10</v>
      </c>
      <c r="G3981" t="s">
        <v>26439</v>
      </c>
      <c r="H3981" t="s">
        <v>16538</v>
      </c>
      <c r="I3981" t="s">
        <v>17325</v>
      </c>
      <c r="J3981">
        <v>1</v>
      </c>
      <c r="K3981" t="s">
        <v>16363</v>
      </c>
      <c r="L3981">
        <v>250100001396</v>
      </c>
      <c r="M3981" t="s">
        <v>27708</v>
      </c>
      <c r="N3981">
        <v>29411191800116</v>
      </c>
      <c r="O3981" t="s">
        <v>27709</v>
      </c>
      <c r="P3981">
        <v>1023034759</v>
      </c>
      <c r="Q3981" t="s">
        <v>27710</v>
      </c>
      <c r="S3981">
        <v>1002377673</v>
      </c>
      <c r="T3981" t="s">
        <v>27821</v>
      </c>
      <c r="U3981">
        <v>1</v>
      </c>
      <c r="V3981">
        <v>1</v>
      </c>
      <c r="W3981" t="s">
        <v>16368</v>
      </c>
      <c r="X3981" t="s">
        <v>16383</v>
      </c>
      <c r="Y3981" t="s">
        <v>16384</v>
      </c>
      <c r="Z3981">
        <v>12</v>
      </c>
      <c r="AA3981">
        <v>12</v>
      </c>
      <c r="AB3981" t="s">
        <v>16500</v>
      </c>
      <c r="AC3981">
        <v>3275</v>
      </c>
      <c r="AD3981" t="s">
        <v>16372</v>
      </c>
      <c r="AF3981" t="s">
        <v>27709</v>
      </c>
      <c r="AG3981" t="s">
        <v>16374</v>
      </c>
      <c r="AH3981">
        <v>1</v>
      </c>
      <c r="AI3981" t="s">
        <v>16375</v>
      </c>
      <c r="AJ3981" t="s">
        <v>16620</v>
      </c>
      <c r="AK3981">
        <v>0</v>
      </c>
      <c r="AL3981" t="s">
        <v>16372</v>
      </c>
      <c r="AM3981">
        <v>26508041800561</v>
      </c>
      <c r="AN3981" t="s">
        <v>16372</v>
      </c>
      <c r="AO3981" t="s">
        <v>16372</v>
      </c>
      <c r="AP3981" t="s">
        <v>16372</v>
      </c>
      <c r="AQ3981" t="s">
        <v>16538</v>
      </c>
      <c r="AR3981" t="s">
        <v>17325</v>
      </c>
      <c r="AS3981" t="s">
        <v>16372</v>
      </c>
    </row>
    <row r="3982" spans="1:45" x14ac:dyDescent="0.3">
      <c r="A3982">
        <v>25</v>
      </c>
      <c r="B3982">
        <v>1</v>
      </c>
      <c r="C3982" t="s">
        <v>16359</v>
      </c>
      <c r="D3982">
        <v>25010025</v>
      </c>
      <c r="E3982" t="s">
        <v>27306</v>
      </c>
      <c r="F3982">
        <v>10</v>
      </c>
      <c r="G3982" t="s">
        <v>26439</v>
      </c>
      <c r="H3982" t="s">
        <v>16538</v>
      </c>
      <c r="I3982" t="s">
        <v>17325</v>
      </c>
      <c r="J3982">
        <v>1</v>
      </c>
      <c r="K3982" t="s">
        <v>16363</v>
      </c>
      <c r="L3982">
        <v>250100001419</v>
      </c>
      <c r="M3982" t="s">
        <v>27719</v>
      </c>
      <c r="N3982">
        <v>29101121801621</v>
      </c>
      <c r="O3982" t="s">
        <v>27720</v>
      </c>
      <c r="P3982">
        <v>1140141535</v>
      </c>
      <c r="Q3982" t="s">
        <v>27721</v>
      </c>
      <c r="S3982">
        <v>1140141535</v>
      </c>
      <c r="T3982" t="s">
        <v>27822</v>
      </c>
      <c r="U3982">
        <v>1</v>
      </c>
      <c r="V3982">
        <v>1</v>
      </c>
      <c r="W3982" t="s">
        <v>16368</v>
      </c>
      <c r="X3982" t="s">
        <v>16383</v>
      </c>
      <c r="Y3982" t="s">
        <v>16384</v>
      </c>
      <c r="Z3982">
        <v>12</v>
      </c>
      <c r="AA3982">
        <v>12</v>
      </c>
      <c r="AB3982" t="s">
        <v>16500</v>
      </c>
      <c r="AC3982">
        <v>1092</v>
      </c>
      <c r="AD3982" t="s">
        <v>16372</v>
      </c>
      <c r="AF3982" t="s">
        <v>27723</v>
      </c>
      <c r="AG3982" t="s">
        <v>16374</v>
      </c>
      <c r="AH3982">
        <v>1</v>
      </c>
      <c r="AI3982" t="s">
        <v>16375</v>
      </c>
      <c r="AJ3982" t="s">
        <v>16620</v>
      </c>
      <c r="AK3982">
        <v>0</v>
      </c>
      <c r="AL3982" t="s">
        <v>16372</v>
      </c>
      <c r="AM3982">
        <v>29409251801538</v>
      </c>
      <c r="AN3982" t="s">
        <v>16372</v>
      </c>
      <c r="AO3982" t="s">
        <v>16372</v>
      </c>
      <c r="AP3982" t="s">
        <v>16372</v>
      </c>
      <c r="AQ3982" t="s">
        <v>16538</v>
      </c>
      <c r="AR3982" t="s">
        <v>17325</v>
      </c>
      <c r="AS3982" t="s">
        <v>16372</v>
      </c>
    </row>
    <row r="3983" spans="1:45" x14ac:dyDescent="0.3">
      <c r="A3983">
        <v>25</v>
      </c>
      <c r="B3983">
        <v>1</v>
      </c>
      <c r="C3983" t="s">
        <v>16359</v>
      </c>
      <c r="D3983">
        <v>25010025</v>
      </c>
      <c r="E3983" t="s">
        <v>27306</v>
      </c>
      <c r="F3983">
        <v>10</v>
      </c>
      <c r="G3983" t="s">
        <v>26439</v>
      </c>
      <c r="H3983" t="s">
        <v>16538</v>
      </c>
      <c r="I3983" t="s">
        <v>17325</v>
      </c>
      <c r="J3983">
        <v>1</v>
      </c>
      <c r="K3983" t="s">
        <v>16363</v>
      </c>
      <c r="L3983">
        <v>250100001422</v>
      </c>
      <c r="M3983" t="s">
        <v>27704</v>
      </c>
      <c r="N3983">
        <v>26310201800835</v>
      </c>
      <c r="O3983" t="s">
        <v>27705</v>
      </c>
      <c r="P3983">
        <v>1012953513</v>
      </c>
      <c r="Q3983" t="s">
        <v>27706</v>
      </c>
      <c r="S3983">
        <v>1096207369</v>
      </c>
      <c r="T3983" t="s">
        <v>27823</v>
      </c>
      <c r="U3983">
        <v>1</v>
      </c>
      <c r="V3983">
        <v>1</v>
      </c>
      <c r="W3983" t="s">
        <v>16368</v>
      </c>
      <c r="X3983" t="s">
        <v>16383</v>
      </c>
      <c r="Y3983" t="s">
        <v>16384</v>
      </c>
      <c r="Z3983">
        <v>12</v>
      </c>
      <c r="AA3983">
        <v>12</v>
      </c>
      <c r="AB3983" t="s">
        <v>16500</v>
      </c>
      <c r="AC3983">
        <v>3275</v>
      </c>
      <c r="AD3983" t="s">
        <v>16372</v>
      </c>
      <c r="AF3983" t="s">
        <v>27705</v>
      </c>
      <c r="AG3983" t="s">
        <v>16374</v>
      </c>
      <c r="AH3983">
        <v>1</v>
      </c>
      <c r="AI3983" t="s">
        <v>16375</v>
      </c>
      <c r="AJ3983" t="s">
        <v>16620</v>
      </c>
      <c r="AK3983">
        <v>0</v>
      </c>
      <c r="AL3983" t="s">
        <v>16372</v>
      </c>
      <c r="AM3983">
        <v>26512171800918</v>
      </c>
      <c r="AN3983" t="s">
        <v>16372</v>
      </c>
      <c r="AO3983" t="s">
        <v>16372</v>
      </c>
      <c r="AP3983" t="s">
        <v>16372</v>
      </c>
      <c r="AQ3983" t="s">
        <v>16494</v>
      </c>
      <c r="AR3983" t="s">
        <v>17325</v>
      </c>
      <c r="AS3983" t="s">
        <v>16372</v>
      </c>
    </row>
    <row r="3984" spans="1:45" x14ac:dyDescent="0.3">
      <c r="A3984">
        <v>25</v>
      </c>
      <c r="B3984">
        <v>1</v>
      </c>
      <c r="C3984" t="s">
        <v>16359</v>
      </c>
      <c r="D3984">
        <v>25010025</v>
      </c>
      <c r="E3984" t="s">
        <v>27306</v>
      </c>
      <c r="F3984">
        <v>10</v>
      </c>
      <c r="G3984" t="s">
        <v>26439</v>
      </c>
      <c r="H3984" t="s">
        <v>16538</v>
      </c>
      <c r="I3984" t="s">
        <v>17489</v>
      </c>
      <c r="J3984">
        <v>1</v>
      </c>
      <c r="K3984" t="s">
        <v>16363</v>
      </c>
      <c r="L3984">
        <v>250100002461</v>
      </c>
      <c r="M3984" t="s">
        <v>27715</v>
      </c>
      <c r="N3984">
        <v>28409170201184</v>
      </c>
      <c r="O3984" t="s">
        <v>27716</v>
      </c>
      <c r="P3984">
        <v>1150977292</v>
      </c>
      <c r="Q3984" t="s">
        <v>27717</v>
      </c>
      <c r="S3984">
        <v>1148018908</v>
      </c>
      <c r="T3984" t="s">
        <v>27824</v>
      </c>
      <c r="U3984">
        <v>1</v>
      </c>
      <c r="V3984">
        <v>1</v>
      </c>
      <c r="W3984" t="s">
        <v>16368</v>
      </c>
      <c r="X3984" t="s">
        <v>16383</v>
      </c>
      <c r="Y3984" t="s">
        <v>16384</v>
      </c>
      <c r="Z3984">
        <v>3</v>
      </c>
      <c r="AA3984">
        <v>14</v>
      </c>
      <c r="AB3984" t="s">
        <v>16500</v>
      </c>
      <c r="AC3984">
        <v>2876</v>
      </c>
      <c r="AD3984" t="s">
        <v>16372</v>
      </c>
      <c r="AF3984" t="s">
        <v>27716</v>
      </c>
      <c r="AG3984" t="s">
        <v>16485</v>
      </c>
      <c r="AH3984">
        <v>1</v>
      </c>
      <c r="AI3984" t="s">
        <v>16486</v>
      </c>
      <c r="AJ3984" t="s">
        <v>16372</v>
      </c>
      <c r="AK3984">
        <v>0</v>
      </c>
      <c r="AL3984" t="s">
        <v>16372</v>
      </c>
      <c r="AM3984">
        <v>27811251801509</v>
      </c>
      <c r="AN3984" t="s">
        <v>16372</v>
      </c>
      <c r="AO3984" t="s">
        <v>16372</v>
      </c>
      <c r="AP3984" t="s">
        <v>16372</v>
      </c>
      <c r="AQ3984" t="s">
        <v>16538</v>
      </c>
      <c r="AR3984" t="s">
        <v>17489</v>
      </c>
      <c r="AS3984" t="s">
        <v>16372</v>
      </c>
    </row>
    <row r="3985" spans="1:45" x14ac:dyDescent="0.3">
      <c r="A3985">
        <v>25</v>
      </c>
      <c r="B3985">
        <v>1</v>
      </c>
      <c r="C3985" t="s">
        <v>16359</v>
      </c>
      <c r="D3985">
        <v>25010002</v>
      </c>
      <c r="E3985" t="s">
        <v>27825</v>
      </c>
      <c r="F3985">
        <v>10</v>
      </c>
      <c r="G3985" t="s">
        <v>26439</v>
      </c>
      <c r="H3985" t="s">
        <v>17355</v>
      </c>
      <c r="I3985" t="s">
        <v>17182</v>
      </c>
      <c r="J3985">
        <v>1</v>
      </c>
      <c r="K3985" t="s">
        <v>16363</v>
      </c>
      <c r="L3985">
        <v>250100000281</v>
      </c>
      <c r="M3985" t="s">
        <v>27826</v>
      </c>
      <c r="N3985">
        <v>29904211801315</v>
      </c>
      <c r="O3985" t="s">
        <v>27827</v>
      </c>
      <c r="P3985">
        <v>1016454670</v>
      </c>
      <c r="Q3985" t="s">
        <v>27828</v>
      </c>
      <c r="S3985">
        <v>1091758225</v>
      </c>
      <c r="T3985" t="s">
        <v>27829</v>
      </c>
      <c r="U3985">
        <v>1</v>
      </c>
      <c r="V3985">
        <v>1</v>
      </c>
      <c r="W3985" t="s">
        <v>16368</v>
      </c>
      <c r="X3985" t="s">
        <v>16383</v>
      </c>
      <c r="Y3985" t="s">
        <v>16384</v>
      </c>
      <c r="Z3985">
        <v>8</v>
      </c>
      <c r="AA3985">
        <v>12</v>
      </c>
      <c r="AB3985" t="s">
        <v>16371</v>
      </c>
      <c r="AC3985">
        <v>0</v>
      </c>
      <c r="AD3985" t="s">
        <v>16372</v>
      </c>
      <c r="AF3985" t="s">
        <v>27827</v>
      </c>
      <c r="AG3985" t="s">
        <v>16374</v>
      </c>
      <c r="AH3985">
        <v>1</v>
      </c>
      <c r="AI3985" t="s">
        <v>16375</v>
      </c>
      <c r="AJ3985" t="s">
        <v>16372</v>
      </c>
      <c r="AK3985">
        <v>-1</v>
      </c>
      <c r="AL3985" t="s">
        <v>16372</v>
      </c>
      <c r="AM3985">
        <v>30001211801752</v>
      </c>
      <c r="AN3985" t="s">
        <v>16372</v>
      </c>
      <c r="AO3985" t="s">
        <v>16372</v>
      </c>
      <c r="AP3985" t="s">
        <v>16372</v>
      </c>
      <c r="AQ3985" t="s">
        <v>23195</v>
      </c>
      <c r="AR3985" t="s">
        <v>26451</v>
      </c>
      <c r="AS3985" t="s">
        <v>16372</v>
      </c>
    </row>
    <row r="3986" spans="1:45" x14ac:dyDescent="0.3">
      <c r="A3986">
        <v>25</v>
      </c>
      <c r="B3986">
        <v>1</v>
      </c>
      <c r="C3986" t="s">
        <v>16359</v>
      </c>
      <c r="D3986">
        <v>25010002</v>
      </c>
      <c r="E3986" t="s">
        <v>27825</v>
      </c>
      <c r="F3986">
        <v>10</v>
      </c>
      <c r="G3986" t="s">
        <v>26439</v>
      </c>
      <c r="H3986" t="s">
        <v>17817</v>
      </c>
      <c r="I3986" t="s">
        <v>17817</v>
      </c>
      <c r="J3986">
        <v>1</v>
      </c>
      <c r="K3986" t="s">
        <v>16363</v>
      </c>
      <c r="L3986">
        <v>250100000178</v>
      </c>
      <c r="M3986" t="s">
        <v>27830</v>
      </c>
      <c r="N3986">
        <v>28205051801438</v>
      </c>
      <c r="O3986" t="s">
        <v>27831</v>
      </c>
      <c r="P3986">
        <v>1116301628</v>
      </c>
      <c r="Q3986" t="s">
        <v>27832</v>
      </c>
      <c r="S3986">
        <v>1027696179</v>
      </c>
      <c r="T3986" t="s">
        <v>27833</v>
      </c>
      <c r="U3986">
        <v>3</v>
      </c>
      <c r="V3986">
        <v>11</v>
      </c>
      <c r="W3986" t="s">
        <v>16565</v>
      </c>
      <c r="X3986" t="s">
        <v>27834</v>
      </c>
      <c r="Y3986" t="s">
        <v>27835</v>
      </c>
      <c r="Z3986">
        <v>15</v>
      </c>
      <c r="AA3986">
        <v>16</v>
      </c>
      <c r="AB3986" t="s">
        <v>16371</v>
      </c>
      <c r="AC3986">
        <v>0</v>
      </c>
      <c r="AD3986" t="s">
        <v>16372</v>
      </c>
      <c r="AF3986" t="s">
        <v>27170</v>
      </c>
      <c r="AG3986" t="s">
        <v>16374</v>
      </c>
      <c r="AH3986">
        <v>1</v>
      </c>
      <c r="AI3986" t="s">
        <v>16375</v>
      </c>
      <c r="AJ3986" t="s">
        <v>16372</v>
      </c>
      <c r="AK3986">
        <v>0</v>
      </c>
      <c r="AL3986" t="s">
        <v>16372</v>
      </c>
      <c r="AM3986">
        <v>28306301800701</v>
      </c>
      <c r="AN3986" t="s">
        <v>16372</v>
      </c>
      <c r="AO3986" t="s">
        <v>16372</v>
      </c>
      <c r="AP3986" t="s">
        <v>16372</v>
      </c>
      <c r="AQ3986" t="s">
        <v>16372</v>
      </c>
      <c r="AR3986" t="s">
        <v>26512</v>
      </c>
      <c r="AS3986" t="s">
        <v>16372</v>
      </c>
    </row>
    <row r="3987" spans="1:45" x14ac:dyDescent="0.3">
      <c r="A3987">
        <v>25</v>
      </c>
      <c r="B3987">
        <v>1</v>
      </c>
      <c r="C3987" t="s">
        <v>16359</v>
      </c>
      <c r="D3987">
        <v>25010002</v>
      </c>
      <c r="E3987" t="s">
        <v>27825</v>
      </c>
      <c r="F3987">
        <v>10</v>
      </c>
      <c r="G3987" t="s">
        <v>26439</v>
      </c>
      <c r="H3987" t="s">
        <v>16362</v>
      </c>
      <c r="I3987" t="s">
        <v>27836</v>
      </c>
      <c r="J3987">
        <v>1</v>
      </c>
      <c r="K3987" t="s">
        <v>16363</v>
      </c>
      <c r="L3987">
        <v>250100000851</v>
      </c>
      <c r="M3987" t="s">
        <v>27837</v>
      </c>
      <c r="N3987">
        <v>27905161800508</v>
      </c>
      <c r="O3987" t="s">
        <v>27838</v>
      </c>
      <c r="P3987">
        <v>1004448572</v>
      </c>
      <c r="Q3987" t="s">
        <v>27839</v>
      </c>
      <c r="S3987">
        <v>1016151487</v>
      </c>
      <c r="T3987" t="s">
        <v>27840</v>
      </c>
      <c r="U3987">
        <v>1</v>
      </c>
      <c r="V3987">
        <v>3</v>
      </c>
      <c r="W3987" t="s">
        <v>16368</v>
      </c>
      <c r="X3987" t="s">
        <v>16591</v>
      </c>
      <c r="Y3987" t="s">
        <v>16592</v>
      </c>
      <c r="Z3987">
        <v>13</v>
      </c>
      <c r="AA3987">
        <v>16</v>
      </c>
      <c r="AB3987" t="s">
        <v>16500</v>
      </c>
      <c r="AC3987">
        <v>4417</v>
      </c>
      <c r="AD3987" t="s">
        <v>16372</v>
      </c>
      <c r="AF3987" t="s">
        <v>27841</v>
      </c>
      <c r="AG3987" t="s">
        <v>16374</v>
      </c>
      <c r="AH3987">
        <v>1</v>
      </c>
      <c r="AI3987" t="s">
        <v>16375</v>
      </c>
      <c r="AJ3987" t="s">
        <v>16372</v>
      </c>
      <c r="AK3987">
        <v>14</v>
      </c>
      <c r="AL3987" t="s">
        <v>16372</v>
      </c>
      <c r="AM3987">
        <v>30211181803156</v>
      </c>
      <c r="AN3987" t="s">
        <v>16372</v>
      </c>
      <c r="AO3987" t="s">
        <v>16372</v>
      </c>
      <c r="AP3987" t="s">
        <v>16372</v>
      </c>
      <c r="AQ3987" t="s">
        <v>16362</v>
      </c>
      <c r="AR3987" t="s">
        <v>27836</v>
      </c>
      <c r="AS3987" t="s">
        <v>16372</v>
      </c>
    </row>
    <row r="3988" spans="1:45" x14ac:dyDescent="0.3">
      <c r="A3988">
        <v>25</v>
      </c>
      <c r="B3988">
        <v>1</v>
      </c>
      <c r="C3988" t="s">
        <v>16359</v>
      </c>
      <c r="D3988">
        <v>25010002</v>
      </c>
      <c r="E3988" t="s">
        <v>27825</v>
      </c>
      <c r="F3988">
        <v>10</v>
      </c>
      <c r="G3988" t="s">
        <v>26439</v>
      </c>
      <c r="H3988" t="s">
        <v>16362</v>
      </c>
      <c r="I3988" t="s">
        <v>27836</v>
      </c>
      <c r="J3988">
        <v>1</v>
      </c>
      <c r="K3988" t="s">
        <v>16363</v>
      </c>
      <c r="L3988">
        <v>250100000884</v>
      </c>
      <c r="M3988" t="s">
        <v>27842</v>
      </c>
      <c r="N3988">
        <v>30207200200371</v>
      </c>
      <c r="O3988" t="s">
        <v>27843</v>
      </c>
      <c r="P3988">
        <v>1001917153</v>
      </c>
      <c r="Q3988" t="s">
        <v>27844</v>
      </c>
      <c r="S3988">
        <v>1070786600</v>
      </c>
      <c r="T3988" t="s">
        <v>27845</v>
      </c>
      <c r="U3988">
        <v>1</v>
      </c>
      <c r="V3988">
        <v>1</v>
      </c>
      <c r="W3988" t="s">
        <v>16368</v>
      </c>
      <c r="X3988" t="s">
        <v>16383</v>
      </c>
      <c r="Y3988" t="s">
        <v>16384</v>
      </c>
      <c r="Z3988">
        <v>13</v>
      </c>
      <c r="AA3988">
        <v>16</v>
      </c>
      <c r="AB3988" t="s">
        <v>16500</v>
      </c>
      <c r="AC3988">
        <v>4417</v>
      </c>
      <c r="AD3988" t="s">
        <v>16372</v>
      </c>
      <c r="AF3988" t="s">
        <v>27843</v>
      </c>
      <c r="AG3988" t="s">
        <v>16374</v>
      </c>
      <c r="AH3988">
        <v>1</v>
      </c>
      <c r="AI3988" t="s">
        <v>16375</v>
      </c>
      <c r="AJ3988" t="s">
        <v>16372</v>
      </c>
      <c r="AK3988">
        <v>14</v>
      </c>
      <c r="AL3988" t="s">
        <v>16372</v>
      </c>
      <c r="AM3988">
        <v>28209200202971</v>
      </c>
      <c r="AN3988" t="s">
        <v>16372</v>
      </c>
      <c r="AO3988" t="s">
        <v>16372</v>
      </c>
      <c r="AP3988" t="s">
        <v>16372</v>
      </c>
      <c r="AQ3988" t="s">
        <v>16362</v>
      </c>
      <c r="AR3988" t="s">
        <v>27836</v>
      </c>
      <c r="AS3988" t="s">
        <v>16372</v>
      </c>
    </row>
    <row r="3989" spans="1:45" x14ac:dyDescent="0.3">
      <c r="A3989">
        <v>25</v>
      </c>
      <c r="B3989">
        <v>1</v>
      </c>
      <c r="C3989" t="s">
        <v>16359</v>
      </c>
      <c r="D3989">
        <v>25010002</v>
      </c>
      <c r="E3989" t="s">
        <v>27825</v>
      </c>
      <c r="F3989">
        <v>10</v>
      </c>
      <c r="G3989" t="s">
        <v>26439</v>
      </c>
      <c r="H3989" t="s">
        <v>16362</v>
      </c>
      <c r="I3989" t="s">
        <v>26444</v>
      </c>
      <c r="J3989">
        <v>1</v>
      </c>
      <c r="K3989" t="s">
        <v>16363</v>
      </c>
      <c r="L3989">
        <v>250100001061</v>
      </c>
      <c r="M3989" t="s">
        <v>27846</v>
      </c>
      <c r="N3989">
        <v>30205151806339</v>
      </c>
      <c r="O3989" t="s">
        <v>27847</v>
      </c>
      <c r="P3989">
        <v>1010486786</v>
      </c>
      <c r="Q3989" t="s">
        <v>27848</v>
      </c>
      <c r="S3989">
        <v>1061973668</v>
      </c>
      <c r="T3989" t="s">
        <v>27849</v>
      </c>
      <c r="U3989">
        <v>1</v>
      </c>
      <c r="V3989">
        <v>30</v>
      </c>
      <c r="W3989" t="s">
        <v>16368</v>
      </c>
      <c r="X3989" t="s">
        <v>16369</v>
      </c>
      <c r="Y3989" t="s">
        <v>16370</v>
      </c>
      <c r="Z3989">
        <v>12</v>
      </c>
      <c r="AA3989">
        <v>16</v>
      </c>
      <c r="AB3989" t="s">
        <v>16500</v>
      </c>
      <c r="AC3989">
        <v>4417</v>
      </c>
      <c r="AD3989" t="s">
        <v>16372</v>
      </c>
      <c r="AF3989" t="s">
        <v>27847</v>
      </c>
      <c r="AG3989" t="s">
        <v>16374</v>
      </c>
      <c r="AH3989">
        <v>1</v>
      </c>
      <c r="AI3989" t="s">
        <v>16375</v>
      </c>
      <c r="AJ3989" t="s">
        <v>16372</v>
      </c>
      <c r="AK3989">
        <v>14</v>
      </c>
      <c r="AL3989" t="s">
        <v>16372</v>
      </c>
      <c r="AM3989">
        <v>26712111801175</v>
      </c>
      <c r="AN3989" t="s">
        <v>16372</v>
      </c>
      <c r="AO3989" t="s">
        <v>16372</v>
      </c>
      <c r="AP3989" t="s">
        <v>16372</v>
      </c>
      <c r="AQ3989" t="s">
        <v>16362</v>
      </c>
      <c r="AR3989" t="s">
        <v>26444</v>
      </c>
      <c r="AS3989" t="s">
        <v>16372</v>
      </c>
    </row>
    <row r="3990" spans="1:45" x14ac:dyDescent="0.3">
      <c r="A3990">
        <v>25</v>
      </c>
      <c r="B3990">
        <v>1</v>
      </c>
      <c r="C3990" t="s">
        <v>16359</v>
      </c>
      <c r="D3990">
        <v>25010002</v>
      </c>
      <c r="E3990" t="s">
        <v>27825</v>
      </c>
      <c r="F3990">
        <v>10</v>
      </c>
      <c r="G3990" t="s">
        <v>26439</v>
      </c>
      <c r="H3990" t="s">
        <v>16362</v>
      </c>
      <c r="I3990" t="s">
        <v>16460</v>
      </c>
      <c r="J3990">
        <v>1</v>
      </c>
      <c r="K3990" t="s">
        <v>16363</v>
      </c>
      <c r="L3990">
        <v>250100001081</v>
      </c>
      <c r="M3990" t="s">
        <v>27850</v>
      </c>
      <c r="N3990">
        <v>29601011836839</v>
      </c>
      <c r="O3990" t="s">
        <v>27851</v>
      </c>
      <c r="P3990">
        <v>1112890532</v>
      </c>
      <c r="Q3990" t="s">
        <v>27852</v>
      </c>
      <c r="S3990">
        <v>1119882312</v>
      </c>
      <c r="T3990" t="s">
        <v>27853</v>
      </c>
      <c r="U3990">
        <v>1</v>
      </c>
      <c r="V3990">
        <v>30</v>
      </c>
      <c r="W3990" t="s">
        <v>16368</v>
      </c>
      <c r="X3990" t="s">
        <v>16369</v>
      </c>
      <c r="Y3990" t="s">
        <v>16370</v>
      </c>
      <c r="Z3990">
        <v>12</v>
      </c>
      <c r="AA3990">
        <v>12</v>
      </c>
      <c r="AB3990" t="s">
        <v>16371</v>
      </c>
      <c r="AC3990">
        <v>0</v>
      </c>
      <c r="AD3990" t="s">
        <v>16372</v>
      </c>
      <c r="AF3990" t="s">
        <v>27854</v>
      </c>
      <c r="AG3990" t="s">
        <v>16374</v>
      </c>
      <c r="AH3990">
        <v>1</v>
      </c>
      <c r="AI3990" t="s">
        <v>16375</v>
      </c>
      <c r="AJ3990" t="s">
        <v>16372</v>
      </c>
      <c r="AK3990">
        <v>-11</v>
      </c>
      <c r="AL3990" t="s">
        <v>16372</v>
      </c>
      <c r="AM3990">
        <v>29702121801225</v>
      </c>
      <c r="AN3990" t="s">
        <v>16372</v>
      </c>
      <c r="AO3990" t="s">
        <v>16372</v>
      </c>
      <c r="AP3990" t="s">
        <v>16372</v>
      </c>
      <c r="AQ3990" t="s">
        <v>16372</v>
      </c>
      <c r="AR3990" t="s">
        <v>26444</v>
      </c>
      <c r="AS3990" t="s">
        <v>16372</v>
      </c>
    </row>
    <row r="3991" spans="1:45" x14ac:dyDescent="0.3">
      <c r="A3991">
        <v>25</v>
      </c>
      <c r="B3991">
        <v>1</v>
      </c>
      <c r="C3991" t="s">
        <v>16359</v>
      </c>
      <c r="D3991">
        <v>25010002</v>
      </c>
      <c r="E3991" t="s">
        <v>27825</v>
      </c>
      <c r="F3991">
        <v>10</v>
      </c>
      <c r="G3991" t="s">
        <v>26439</v>
      </c>
      <c r="H3991" t="s">
        <v>16362</v>
      </c>
      <c r="I3991" t="s">
        <v>16362</v>
      </c>
      <c r="J3991">
        <v>1</v>
      </c>
      <c r="K3991" t="s">
        <v>16363</v>
      </c>
      <c r="L3991">
        <v>250100001099</v>
      </c>
      <c r="M3991" t="s">
        <v>27855</v>
      </c>
      <c r="N3991">
        <v>28305281800796</v>
      </c>
      <c r="O3991" t="s">
        <v>27856</v>
      </c>
      <c r="P3991">
        <v>1012442919</v>
      </c>
      <c r="Q3991" t="s">
        <v>27857</v>
      </c>
      <c r="S3991">
        <v>1003287579</v>
      </c>
      <c r="T3991" t="s">
        <v>27858</v>
      </c>
      <c r="U3991">
        <v>1</v>
      </c>
      <c r="V3991">
        <v>30</v>
      </c>
      <c r="W3991" t="s">
        <v>16368</v>
      </c>
      <c r="X3991" t="s">
        <v>16369</v>
      </c>
      <c r="Y3991" t="s">
        <v>16370</v>
      </c>
      <c r="Z3991">
        <v>12</v>
      </c>
      <c r="AA3991">
        <v>12</v>
      </c>
      <c r="AB3991" t="s">
        <v>16371</v>
      </c>
      <c r="AC3991">
        <v>0</v>
      </c>
      <c r="AD3991" t="s">
        <v>16372</v>
      </c>
      <c r="AF3991" t="s">
        <v>27859</v>
      </c>
      <c r="AG3991" t="s">
        <v>16374</v>
      </c>
      <c r="AH3991">
        <v>1</v>
      </c>
      <c r="AI3991" t="s">
        <v>16375</v>
      </c>
      <c r="AJ3991" t="s">
        <v>16372</v>
      </c>
      <c r="AK3991">
        <v>0</v>
      </c>
      <c r="AL3991" t="s">
        <v>16372</v>
      </c>
      <c r="AM3991">
        <v>28609171801265</v>
      </c>
      <c r="AN3991" t="s">
        <v>16372</v>
      </c>
      <c r="AO3991" t="s">
        <v>16372</v>
      </c>
      <c r="AP3991" t="s">
        <v>16372</v>
      </c>
      <c r="AQ3991" t="s">
        <v>16372</v>
      </c>
      <c r="AR3991" t="s">
        <v>26444</v>
      </c>
      <c r="AS3991" t="s">
        <v>16372</v>
      </c>
    </row>
    <row r="3992" spans="1:45" x14ac:dyDescent="0.3">
      <c r="A3992">
        <v>25</v>
      </c>
      <c r="B3992">
        <v>1</v>
      </c>
      <c r="C3992" t="s">
        <v>16359</v>
      </c>
      <c r="D3992">
        <v>25010002</v>
      </c>
      <c r="E3992" t="s">
        <v>27825</v>
      </c>
      <c r="F3992">
        <v>10</v>
      </c>
      <c r="G3992" t="s">
        <v>26439</v>
      </c>
      <c r="H3992" t="s">
        <v>16362</v>
      </c>
      <c r="I3992" t="s">
        <v>16667</v>
      </c>
      <c r="J3992">
        <v>1</v>
      </c>
      <c r="K3992" t="s">
        <v>16363</v>
      </c>
      <c r="L3992">
        <v>250100001101</v>
      </c>
      <c r="M3992" t="s">
        <v>27860</v>
      </c>
      <c r="N3992">
        <v>28710011807146</v>
      </c>
      <c r="O3992" t="s">
        <v>27861</v>
      </c>
      <c r="P3992">
        <v>1033973435</v>
      </c>
      <c r="Q3992" t="s">
        <v>27862</v>
      </c>
      <c r="S3992">
        <v>1098636703</v>
      </c>
      <c r="T3992" t="s">
        <v>27863</v>
      </c>
      <c r="U3992">
        <v>1</v>
      </c>
      <c r="V3992">
        <v>30</v>
      </c>
      <c r="W3992" t="s">
        <v>16368</v>
      </c>
      <c r="X3992" t="s">
        <v>16369</v>
      </c>
      <c r="Y3992" t="s">
        <v>16370</v>
      </c>
      <c r="Z3992">
        <v>12</v>
      </c>
      <c r="AA3992">
        <v>16</v>
      </c>
      <c r="AB3992" t="s">
        <v>16371</v>
      </c>
      <c r="AC3992">
        <v>0</v>
      </c>
      <c r="AD3992" t="s">
        <v>16372</v>
      </c>
      <c r="AF3992" t="s">
        <v>27861</v>
      </c>
      <c r="AG3992" t="s">
        <v>16374</v>
      </c>
      <c r="AH3992">
        <v>1</v>
      </c>
      <c r="AI3992" t="s">
        <v>16375</v>
      </c>
      <c r="AJ3992" t="s">
        <v>16372</v>
      </c>
      <c r="AK3992">
        <v>6</v>
      </c>
      <c r="AL3992" t="s">
        <v>16372</v>
      </c>
      <c r="AM3992">
        <v>28108151801791</v>
      </c>
      <c r="AN3992" t="s">
        <v>16372</v>
      </c>
      <c r="AO3992" t="s">
        <v>16372</v>
      </c>
      <c r="AP3992" t="s">
        <v>16372</v>
      </c>
      <c r="AQ3992" t="s">
        <v>23023</v>
      </c>
      <c r="AR3992" t="s">
        <v>26444</v>
      </c>
      <c r="AS3992" t="s">
        <v>16372</v>
      </c>
    </row>
    <row r="3993" spans="1:45" x14ac:dyDescent="0.3">
      <c r="A3993">
        <v>25</v>
      </c>
      <c r="B3993">
        <v>1</v>
      </c>
      <c r="C3993" t="s">
        <v>16359</v>
      </c>
      <c r="D3993">
        <v>25010002</v>
      </c>
      <c r="E3993" t="s">
        <v>27825</v>
      </c>
      <c r="F3993">
        <v>10</v>
      </c>
      <c r="G3993" t="s">
        <v>26439</v>
      </c>
      <c r="H3993" t="s">
        <v>16362</v>
      </c>
      <c r="I3993" t="s">
        <v>16429</v>
      </c>
      <c r="J3993">
        <v>1</v>
      </c>
      <c r="K3993" t="s">
        <v>16363</v>
      </c>
      <c r="L3993">
        <v>250100001064</v>
      </c>
      <c r="M3993" t="s">
        <v>27864</v>
      </c>
      <c r="N3993">
        <v>29212061800472</v>
      </c>
      <c r="O3993" t="s">
        <v>27865</v>
      </c>
      <c r="P3993">
        <v>1097457585</v>
      </c>
      <c r="Q3993" t="s">
        <v>27866</v>
      </c>
      <c r="S3993">
        <v>1019401843</v>
      </c>
      <c r="T3993" t="s">
        <v>27867</v>
      </c>
      <c r="U3993">
        <v>1</v>
      </c>
      <c r="V3993">
        <v>1</v>
      </c>
      <c r="W3993" t="s">
        <v>16368</v>
      </c>
      <c r="X3993" t="s">
        <v>16383</v>
      </c>
      <c r="Y3993" t="s">
        <v>16384</v>
      </c>
      <c r="Z3993">
        <v>12</v>
      </c>
      <c r="AA3993">
        <v>16</v>
      </c>
      <c r="AB3993" t="s">
        <v>16371</v>
      </c>
      <c r="AC3993">
        <v>0</v>
      </c>
      <c r="AD3993" t="s">
        <v>16372</v>
      </c>
      <c r="AF3993" t="s">
        <v>27865</v>
      </c>
      <c r="AG3993" t="s">
        <v>16374</v>
      </c>
      <c r="AH3993">
        <v>1</v>
      </c>
      <c r="AI3993" t="s">
        <v>16375</v>
      </c>
      <c r="AJ3993" t="s">
        <v>16372</v>
      </c>
      <c r="AK3993">
        <v>8</v>
      </c>
      <c r="AL3993" t="s">
        <v>16372</v>
      </c>
      <c r="AM3993">
        <v>30101011869357</v>
      </c>
      <c r="AN3993" t="s">
        <v>16372</v>
      </c>
      <c r="AO3993" t="s">
        <v>16372</v>
      </c>
      <c r="AP3993" t="s">
        <v>16372</v>
      </c>
      <c r="AQ3993" t="s">
        <v>23023</v>
      </c>
      <c r="AR3993" t="s">
        <v>26444</v>
      </c>
      <c r="AS3993" t="s">
        <v>16372</v>
      </c>
    </row>
    <row r="3994" spans="1:45" x14ac:dyDescent="0.3">
      <c r="A3994">
        <v>25</v>
      </c>
      <c r="B3994">
        <v>1</v>
      </c>
      <c r="C3994" t="s">
        <v>16359</v>
      </c>
      <c r="D3994">
        <v>25010002</v>
      </c>
      <c r="E3994" t="s">
        <v>27825</v>
      </c>
      <c r="F3994">
        <v>10</v>
      </c>
      <c r="G3994" t="s">
        <v>26439</v>
      </c>
      <c r="H3994" t="s">
        <v>16377</v>
      </c>
      <c r="I3994" t="s">
        <v>16489</v>
      </c>
      <c r="J3994">
        <v>1</v>
      </c>
      <c r="K3994" t="s">
        <v>16363</v>
      </c>
      <c r="L3994">
        <v>250100001864</v>
      </c>
      <c r="M3994" t="s">
        <v>27868</v>
      </c>
      <c r="N3994">
        <v>28102281801972</v>
      </c>
      <c r="O3994" t="s">
        <v>27869</v>
      </c>
      <c r="P3994">
        <v>1012024993</v>
      </c>
      <c r="Q3994" t="s">
        <v>27870</v>
      </c>
      <c r="S3994">
        <v>1010075246</v>
      </c>
      <c r="T3994" t="s">
        <v>27871</v>
      </c>
      <c r="U3994">
        <v>1</v>
      </c>
      <c r="V3994">
        <v>15</v>
      </c>
      <c r="W3994" t="s">
        <v>16368</v>
      </c>
      <c r="X3994" t="s">
        <v>17724</v>
      </c>
      <c r="Y3994" t="s">
        <v>17725</v>
      </c>
      <c r="Z3994">
        <v>7</v>
      </c>
      <c r="AA3994">
        <v>12</v>
      </c>
      <c r="AB3994" t="s">
        <v>16371</v>
      </c>
      <c r="AC3994">
        <v>0</v>
      </c>
      <c r="AD3994" t="s">
        <v>16372</v>
      </c>
      <c r="AF3994" t="s">
        <v>27869</v>
      </c>
      <c r="AG3994" t="s">
        <v>16374</v>
      </c>
      <c r="AH3994">
        <v>1</v>
      </c>
      <c r="AI3994" t="s">
        <v>16375</v>
      </c>
      <c r="AJ3994" t="s">
        <v>16372</v>
      </c>
      <c r="AK3994">
        <v>3</v>
      </c>
      <c r="AL3994" t="s">
        <v>16372</v>
      </c>
      <c r="AM3994">
        <v>29606221801932</v>
      </c>
      <c r="AN3994" t="s">
        <v>16372</v>
      </c>
      <c r="AO3994" t="s">
        <v>16372</v>
      </c>
      <c r="AP3994" t="s">
        <v>16372</v>
      </c>
      <c r="AQ3994" t="s">
        <v>16501</v>
      </c>
      <c r="AR3994" t="s">
        <v>26488</v>
      </c>
      <c r="AS3994" t="s">
        <v>16372</v>
      </c>
    </row>
    <row r="3995" spans="1:45" x14ac:dyDescent="0.3">
      <c r="A3995">
        <v>25</v>
      </c>
      <c r="B3995">
        <v>1</v>
      </c>
      <c r="C3995" t="s">
        <v>16359</v>
      </c>
      <c r="D3995">
        <v>25010002</v>
      </c>
      <c r="E3995" t="s">
        <v>27825</v>
      </c>
      <c r="F3995">
        <v>10</v>
      </c>
      <c r="G3995" t="s">
        <v>26439</v>
      </c>
      <c r="H3995" t="s">
        <v>16388</v>
      </c>
      <c r="I3995" t="s">
        <v>16541</v>
      </c>
      <c r="J3995">
        <v>1</v>
      </c>
      <c r="K3995" t="s">
        <v>16363</v>
      </c>
      <c r="L3995">
        <v>250100001312</v>
      </c>
      <c r="M3995" t="s">
        <v>27872</v>
      </c>
      <c r="N3995">
        <v>30110101800584</v>
      </c>
      <c r="O3995" t="s">
        <v>27873</v>
      </c>
      <c r="P3995">
        <v>1064044709</v>
      </c>
      <c r="Q3995" t="s">
        <v>27874</v>
      </c>
      <c r="S3995">
        <v>1061969443</v>
      </c>
      <c r="T3995" t="s">
        <v>27875</v>
      </c>
      <c r="U3995">
        <v>1</v>
      </c>
      <c r="V3995">
        <v>1</v>
      </c>
      <c r="W3995" t="s">
        <v>16368</v>
      </c>
      <c r="X3995" t="s">
        <v>16383</v>
      </c>
      <c r="Y3995" t="s">
        <v>16384</v>
      </c>
      <c r="Z3995">
        <v>1</v>
      </c>
      <c r="AA3995">
        <v>14</v>
      </c>
      <c r="AB3995" t="s">
        <v>16371</v>
      </c>
      <c r="AC3995">
        <v>0</v>
      </c>
      <c r="AD3995" t="s">
        <v>16372</v>
      </c>
      <c r="AF3995" t="s">
        <v>27873</v>
      </c>
      <c r="AG3995" t="s">
        <v>16485</v>
      </c>
      <c r="AH3995">
        <v>1</v>
      </c>
      <c r="AI3995" t="s">
        <v>16486</v>
      </c>
      <c r="AJ3995" t="s">
        <v>16372</v>
      </c>
      <c r="AK3995">
        <v>-29</v>
      </c>
      <c r="AL3995" t="s">
        <v>16372</v>
      </c>
      <c r="AM3995">
        <v>27109161800329</v>
      </c>
      <c r="AN3995" t="s">
        <v>16372</v>
      </c>
      <c r="AO3995" t="s">
        <v>16372</v>
      </c>
      <c r="AP3995" t="s">
        <v>16372</v>
      </c>
      <c r="AQ3995" t="s">
        <v>16401</v>
      </c>
      <c r="AR3995" t="s">
        <v>16467</v>
      </c>
      <c r="AS3995" t="s">
        <v>16372</v>
      </c>
    </row>
    <row r="3996" spans="1:45" x14ac:dyDescent="0.3">
      <c r="A3996">
        <v>25</v>
      </c>
      <c r="B3996">
        <v>1</v>
      </c>
      <c r="C3996" t="s">
        <v>16359</v>
      </c>
      <c r="D3996">
        <v>25010002</v>
      </c>
      <c r="E3996" t="s">
        <v>27825</v>
      </c>
      <c r="F3996">
        <v>10</v>
      </c>
      <c r="G3996" t="s">
        <v>26439</v>
      </c>
      <c r="H3996" t="s">
        <v>16388</v>
      </c>
      <c r="I3996" t="s">
        <v>16541</v>
      </c>
      <c r="J3996">
        <v>1</v>
      </c>
      <c r="K3996" t="s">
        <v>16363</v>
      </c>
      <c r="L3996">
        <v>250100002493</v>
      </c>
      <c r="M3996" t="s">
        <v>27876</v>
      </c>
      <c r="N3996">
        <v>27807241800868</v>
      </c>
      <c r="O3996" t="s">
        <v>27877</v>
      </c>
      <c r="P3996">
        <v>1068000261</v>
      </c>
      <c r="Q3996" t="s">
        <v>27878</v>
      </c>
      <c r="S3996">
        <v>1014465894</v>
      </c>
      <c r="T3996" t="s">
        <v>27879</v>
      </c>
      <c r="U3996">
        <v>1</v>
      </c>
      <c r="V3996">
        <v>1</v>
      </c>
      <c r="W3996" t="s">
        <v>16368</v>
      </c>
      <c r="X3996" t="s">
        <v>16383</v>
      </c>
      <c r="Y3996" t="s">
        <v>16384</v>
      </c>
      <c r="Z3996">
        <v>1</v>
      </c>
      <c r="AA3996">
        <v>12</v>
      </c>
      <c r="AB3996" t="s">
        <v>16371</v>
      </c>
      <c r="AC3996">
        <v>0</v>
      </c>
      <c r="AD3996" t="s">
        <v>16372</v>
      </c>
      <c r="AF3996" t="s">
        <v>27880</v>
      </c>
      <c r="AG3996" t="s">
        <v>16485</v>
      </c>
      <c r="AH3996">
        <v>1</v>
      </c>
      <c r="AI3996" t="s">
        <v>16486</v>
      </c>
      <c r="AJ3996" t="s">
        <v>16372</v>
      </c>
      <c r="AK3996">
        <v>-29</v>
      </c>
      <c r="AL3996" t="s">
        <v>16372</v>
      </c>
      <c r="AM3996">
        <v>27003031801533</v>
      </c>
      <c r="AN3996" t="s">
        <v>16372</v>
      </c>
      <c r="AO3996" t="s">
        <v>16372</v>
      </c>
      <c r="AP3996" t="s">
        <v>16372</v>
      </c>
      <c r="AQ3996" t="s">
        <v>16401</v>
      </c>
      <c r="AR3996" t="s">
        <v>16467</v>
      </c>
      <c r="AS3996" t="s">
        <v>16372</v>
      </c>
    </row>
    <row r="3997" spans="1:45" x14ac:dyDescent="0.3">
      <c r="A3997">
        <v>25</v>
      </c>
      <c r="B3997">
        <v>1</v>
      </c>
      <c r="C3997" t="s">
        <v>16359</v>
      </c>
      <c r="D3997">
        <v>25010002</v>
      </c>
      <c r="E3997" t="s">
        <v>27825</v>
      </c>
      <c r="F3997">
        <v>10</v>
      </c>
      <c r="G3997" t="s">
        <v>26439</v>
      </c>
      <c r="H3997" t="s">
        <v>16388</v>
      </c>
      <c r="I3997" t="s">
        <v>16439</v>
      </c>
      <c r="J3997">
        <v>1</v>
      </c>
      <c r="K3997" t="s">
        <v>16363</v>
      </c>
      <c r="L3997">
        <v>250100001254</v>
      </c>
      <c r="M3997" t="s">
        <v>27881</v>
      </c>
      <c r="N3997">
        <v>29408141800653</v>
      </c>
      <c r="O3997" t="s">
        <v>27170</v>
      </c>
      <c r="P3997">
        <v>1065563570</v>
      </c>
      <c r="Q3997" t="s">
        <v>27882</v>
      </c>
      <c r="S3997">
        <v>1203440982</v>
      </c>
      <c r="T3997" t="s">
        <v>27883</v>
      </c>
      <c r="U3997">
        <v>1</v>
      </c>
      <c r="V3997">
        <v>1</v>
      </c>
      <c r="W3997" t="s">
        <v>16368</v>
      </c>
      <c r="X3997" t="s">
        <v>16383</v>
      </c>
      <c r="Y3997" t="s">
        <v>16384</v>
      </c>
      <c r="Z3997">
        <v>11</v>
      </c>
      <c r="AA3997">
        <v>12</v>
      </c>
      <c r="AB3997" t="s">
        <v>16371</v>
      </c>
      <c r="AC3997">
        <v>0</v>
      </c>
      <c r="AD3997" t="s">
        <v>16372</v>
      </c>
      <c r="AF3997" t="s">
        <v>27170</v>
      </c>
      <c r="AG3997" t="s">
        <v>16374</v>
      </c>
      <c r="AH3997">
        <v>1</v>
      </c>
      <c r="AI3997" t="s">
        <v>16375</v>
      </c>
      <c r="AJ3997" t="s">
        <v>16372</v>
      </c>
      <c r="AK3997">
        <v>6</v>
      </c>
      <c r="AL3997" t="s">
        <v>16372</v>
      </c>
      <c r="AM3997">
        <v>28907081800953</v>
      </c>
      <c r="AN3997" t="s">
        <v>16372</v>
      </c>
      <c r="AO3997" t="s">
        <v>16372</v>
      </c>
      <c r="AP3997" t="s">
        <v>16372</v>
      </c>
      <c r="AQ3997" t="s">
        <v>16394</v>
      </c>
      <c r="AR3997" t="s">
        <v>16717</v>
      </c>
      <c r="AS3997" t="s">
        <v>16372</v>
      </c>
    </row>
    <row r="3998" spans="1:45" x14ac:dyDescent="0.3">
      <c r="A3998">
        <v>25</v>
      </c>
      <c r="B3998">
        <v>1</v>
      </c>
      <c r="C3998" t="s">
        <v>16359</v>
      </c>
      <c r="D3998">
        <v>25010002</v>
      </c>
      <c r="E3998" t="s">
        <v>27825</v>
      </c>
      <c r="F3998">
        <v>10</v>
      </c>
      <c r="G3998" t="s">
        <v>26439</v>
      </c>
      <c r="H3998" t="s">
        <v>16421</v>
      </c>
      <c r="I3998" t="s">
        <v>26734</v>
      </c>
      <c r="J3998">
        <v>1</v>
      </c>
      <c r="K3998" t="s">
        <v>16363</v>
      </c>
      <c r="L3998">
        <v>250100000506</v>
      </c>
      <c r="M3998" t="s">
        <v>27884</v>
      </c>
      <c r="N3998">
        <v>30211011810549</v>
      </c>
      <c r="O3998" t="s">
        <v>27885</v>
      </c>
      <c r="P3998">
        <v>1275946752</v>
      </c>
      <c r="Q3998" t="s">
        <v>27886</v>
      </c>
      <c r="S3998">
        <v>1004276950</v>
      </c>
      <c r="T3998" t="s">
        <v>27887</v>
      </c>
      <c r="U3998">
        <v>1</v>
      </c>
      <c r="V3998">
        <v>1</v>
      </c>
      <c r="W3998" t="s">
        <v>16368</v>
      </c>
      <c r="X3998" t="s">
        <v>16383</v>
      </c>
      <c r="Y3998" t="s">
        <v>16384</v>
      </c>
      <c r="Z3998">
        <v>8</v>
      </c>
      <c r="AA3998">
        <v>14</v>
      </c>
      <c r="AB3998" t="s">
        <v>16500</v>
      </c>
      <c r="AC3998">
        <v>2432</v>
      </c>
      <c r="AD3998" t="s">
        <v>16372</v>
      </c>
      <c r="AF3998" t="s">
        <v>27885</v>
      </c>
      <c r="AG3998" t="s">
        <v>16374</v>
      </c>
      <c r="AH3998">
        <v>1</v>
      </c>
      <c r="AI3998" t="s">
        <v>16375</v>
      </c>
      <c r="AJ3998" t="s">
        <v>16372</v>
      </c>
      <c r="AK3998">
        <v>9</v>
      </c>
      <c r="AL3998" t="s">
        <v>16372</v>
      </c>
      <c r="AM3998">
        <v>26507311802688</v>
      </c>
      <c r="AN3998" t="s">
        <v>16372</v>
      </c>
      <c r="AO3998" t="s">
        <v>16372</v>
      </c>
      <c r="AP3998" t="s">
        <v>16372</v>
      </c>
      <c r="AQ3998" t="s">
        <v>16421</v>
      </c>
      <c r="AR3998" t="s">
        <v>26734</v>
      </c>
      <c r="AS3998" t="s">
        <v>16372</v>
      </c>
    </row>
    <row r="3999" spans="1:45" x14ac:dyDescent="0.3">
      <c r="A3999">
        <v>25</v>
      </c>
      <c r="B3999">
        <v>1</v>
      </c>
      <c r="C3999" t="s">
        <v>16359</v>
      </c>
      <c r="D3999">
        <v>25010002</v>
      </c>
      <c r="E3999" t="s">
        <v>27825</v>
      </c>
      <c r="F3999">
        <v>10</v>
      </c>
      <c r="G3999" t="s">
        <v>26439</v>
      </c>
      <c r="H3999" t="s">
        <v>16421</v>
      </c>
      <c r="I3999" t="s">
        <v>26734</v>
      </c>
      <c r="J3999">
        <v>1</v>
      </c>
      <c r="K3999" t="s">
        <v>16363</v>
      </c>
      <c r="L3999">
        <v>250100000548</v>
      </c>
      <c r="M3999" t="s">
        <v>27888</v>
      </c>
      <c r="N3999">
        <v>28901161800671</v>
      </c>
      <c r="O3999" t="s">
        <v>26603</v>
      </c>
      <c r="P3999">
        <v>1553801029</v>
      </c>
      <c r="Q3999" t="s">
        <v>27889</v>
      </c>
      <c r="S3999">
        <v>1099630619</v>
      </c>
      <c r="T3999" t="s">
        <v>27890</v>
      </c>
      <c r="U3999">
        <v>1</v>
      </c>
      <c r="V3999">
        <v>1</v>
      </c>
      <c r="W3999" t="s">
        <v>16368</v>
      </c>
      <c r="X3999" t="s">
        <v>16383</v>
      </c>
      <c r="Y3999" t="s">
        <v>16384</v>
      </c>
      <c r="Z3999">
        <v>8</v>
      </c>
      <c r="AA3999">
        <v>14</v>
      </c>
      <c r="AB3999" t="s">
        <v>16500</v>
      </c>
      <c r="AC3999">
        <v>2432</v>
      </c>
      <c r="AD3999" t="s">
        <v>16372</v>
      </c>
      <c r="AF3999" t="s">
        <v>26603</v>
      </c>
      <c r="AG3999" t="s">
        <v>16374</v>
      </c>
      <c r="AH3999">
        <v>1</v>
      </c>
      <c r="AI3999" t="s">
        <v>16375</v>
      </c>
      <c r="AJ3999" t="s">
        <v>16372</v>
      </c>
      <c r="AK3999">
        <v>9</v>
      </c>
      <c r="AL3999" t="s">
        <v>16372</v>
      </c>
      <c r="AM3999">
        <v>26404102500301</v>
      </c>
      <c r="AN3999" t="s">
        <v>16372</v>
      </c>
      <c r="AO3999" t="s">
        <v>16372</v>
      </c>
      <c r="AP3999" t="s">
        <v>16372</v>
      </c>
      <c r="AQ3999" t="s">
        <v>16421</v>
      </c>
      <c r="AR3999" t="s">
        <v>26734</v>
      </c>
      <c r="AS3999" t="s">
        <v>16372</v>
      </c>
    </row>
    <row r="4000" spans="1:45" x14ac:dyDescent="0.3">
      <c r="A4000">
        <v>25</v>
      </c>
      <c r="B4000">
        <v>1</v>
      </c>
      <c r="C4000" t="s">
        <v>16359</v>
      </c>
      <c r="D4000">
        <v>25010002</v>
      </c>
      <c r="E4000" t="s">
        <v>27825</v>
      </c>
      <c r="F4000">
        <v>10</v>
      </c>
      <c r="G4000" t="s">
        <v>26439</v>
      </c>
      <c r="H4000" t="s">
        <v>16421</v>
      </c>
      <c r="I4000" t="s">
        <v>16422</v>
      </c>
      <c r="J4000">
        <v>1</v>
      </c>
      <c r="K4000" t="s">
        <v>16363</v>
      </c>
      <c r="L4000">
        <v>250100000105</v>
      </c>
      <c r="M4000" t="s">
        <v>27891</v>
      </c>
      <c r="N4000">
        <v>26512200201484</v>
      </c>
      <c r="O4000" t="s">
        <v>27892</v>
      </c>
      <c r="P4000">
        <v>1017524492</v>
      </c>
      <c r="Q4000" t="s">
        <v>27893</v>
      </c>
      <c r="S4000">
        <v>1021472456</v>
      </c>
      <c r="T4000" t="s">
        <v>27894</v>
      </c>
      <c r="U4000">
        <v>1</v>
      </c>
      <c r="V4000">
        <v>1</v>
      </c>
      <c r="W4000" t="s">
        <v>16368</v>
      </c>
      <c r="X4000" t="s">
        <v>16383</v>
      </c>
      <c r="Y4000" t="s">
        <v>16384</v>
      </c>
      <c r="Z4000">
        <v>8</v>
      </c>
      <c r="AA4000">
        <v>12</v>
      </c>
      <c r="AB4000" t="s">
        <v>16371</v>
      </c>
      <c r="AC4000">
        <v>0</v>
      </c>
      <c r="AD4000" t="s">
        <v>16372</v>
      </c>
      <c r="AF4000" t="s">
        <v>27895</v>
      </c>
      <c r="AG4000" t="s">
        <v>16374</v>
      </c>
      <c r="AH4000">
        <v>1</v>
      </c>
      <c r="AI4000" t="s">
        <v>16375</v>
      </c>
      <c r="AJ4000" t="s">
        <v>16372</v>
      </c>
      <c r="AK4000">
        <v>-11</v>
      </c>
      <c r="AL4000" t="s">
        <v>16372</v>
      </c>
      <c r="AM4000">
        <v>29803011804726</v>
      </c>
      <c r="AN4000" t="s">
        <v>16372</v>
      </c>
      <c r="AO4000" t="s">
        <v>16372</v>
      </c>
      <c r="AP4000" t="s">
        <v>16372</v>
      </c>
      <c r="AQ4000" t="s">
        <v>16427</v>
      </c>
      <c r="AR4000" t="s">
        <v>26734</v>
      </c>
      <c r="AS4000" t="s">
        <v>16372</v>
      </c>
    </row>
    <row r="4001" spans="1:45" x14ac:dyDescent="0.3">
      <c r="A4001">
        <v>25</v>
      </c>
      <c r="B4001">
        <v>1</v>
      </c>
      <c r="C4001" t="s">
        <v>16359</v>
      </c>
      <c r="D4001">
        <v>25010002</v>
      </c>
      <c r="E4001" t="s">
        <v>27825</v>
      </c>
      <c r="F4001">
        <v>10</v>
      </c>
      <c r="G4001" t="s">
        <v>26439</v>
      </c>
      <c r="H4001" t="s">
        <v>16515</v>
      </c>
      <c r="I4001" t="s">
        <v>16775</v>
      </c>
      <c r="J4001">
        <v>1</v>
      </c>
      <c r="K4001" t="s">
        <v>16363</v>
      </c>
      <c r="L4001">
        <v>250100001431</v>
      </c>
      <c r="M4001" t="s">
        <v>27896</v>
      </c>
      <c r="N4001">
        <v>27508101801328</v>
      </c>
      <c r="O4001" t="s">
        <v>27897</v>
      </c>
      <c r="P4001">
        <v>1062671425</v>
      </c>
      <c r="Q4001" t="s">
        <v>27898</v>
      </c>
      <c r="S4001">
        <v>1099448850</v>
      </c>
      <c r="T4001" t="s">
        <v>27899</v>
      </c>
      <c r="U4001">
        <v>1</v>
      </c>
      <c r="V4001">
        <v>15</v>
      </c>
      <c r="W4001" t="s">
        <v>16368</v>
      </c>
      <c r="X4001" t="s">
        <v>17724</v>
      </c>
      <c r="Y4001" t="s">
        <v>17725</v>
      </c>
      <c r="Z4001">
        <v>10</v>
      </c>
      <c r="AA4001">
        <v>12</v>
      </c>
      <c r="AB4001" t="s">
        <v>16500</v>
      </c>
      <c r="AC4001">
        <v>2184</v>
      </c>
      <c r="AD4001" t="s">
        <v>16372</v>
      </c>
      <c r="AF4001" t="s">
        <v>27900</v>
      </c>
      <c r="AG4001" t="s">
        <v>16374</v>
      </c>
      <c r="AH4001">
        <v>1</v>
      </c>
      <c r="AI4001" t="s">
        <v>16375</v>
      </c>
      <c r="AJ4001" t="s">
        <v>16372</v>
      </c>
      <c r="AK4001">
        <v>7</v>
      </c>
      <c r="AL4001" t="s">
        <v>16372</v>
      </c>
      <c r="AM4001">
        <v>28909101802179</v>
      </c>
      <c r="AN4001" t="s">
        <v>16372</v>
      </c>
      <c r="AO4001" t="s">
        <v>16372</v>
      </c>
      <c r="AP4001" t="s">
        <v>16372</v>
      </c>
      <c r="AQ4001" t="s">
        <v>16515</v>
      </c>
      <c r="AR4001" t="s">
        <v>16775</v>
      </c>
      <c r="AS4001" t="s">
        <v>16372</v>
      </c>
    </row>
    <row r="4002" spans="1:45" x14ac:dyDescent="0.3">
      <c r="A4002">
        <v>25</v>
      </c>
      <c r="B4002">
        <v>1</v>
      </c>
      <c r="C4002" t="s">
        <v>16359</v>
      </c>
      <c r="D4002">
        <v>25010002</v>
      </c>
      <c r="E4002" t="s">
        <v>27825</v>
      </c>
      <c r="F4002">
        <v>10</v>
      </c>
      <c r="G4002" t="s">
        <v>26439</v>
      </c>
      <c r="H4002" t="s">
        <v>16515</v>
      </c>
      <c r="I4002" t="s">
        <v>23097</v>
      </c>
      <c r="J4002">
        <v>1</v>
      </c>
      <c r="K4002" t="s">
        <v>16363</v>
      </c>
      <c r="L4002">
        <v>250100001607</v>
      </c>
      <c r="M4002" t="s">
        <v>27901</v>
      </c>
      <c r="N4002">
        <v>27811281800795</v>
      </c>
      <c r="O4002" t="s">
        <v>26505</v>
      </c>
      <c r="P4002">
        <v>1126476108</v>
      </c>
      <c r="Q4002" t="s">
        <v>27902</v>
      </c>
      <c r="S4002">
        <v>1110453024</v>
      </c>
      <c r="T4002" t="s">
        <v>27903</v>
      </c>
      <c r="U4002">
        <v>1</v>
      </c>
      <c r="V4002">
        <v>1</v>
      </c>
      <c r="W4002" t="s">
        <v>16368</v>
      </c>
      <c r="X4002" t="s">
        <v>16383</v>
      </c>
      <c r="Y4002" t="s">
        <v>16384</v>
      </c>
      <c r="Z4002">
        <v>9</v>
      </c>
      <c r="AA4002">
        <v>12</v>
      </c>
      <c r="AB4002" t="s">
        <v>16500</v>
      </c>
      <c r="AC4002">
        <v>3275</v>
      </c>
      <c r="AD4002" t="s">
        <v>16372</v>
      </c>
      <c r="AF4002" t="s">
        <v>26505</v>
      </c>
      <c r="AG4002" t="s">
        <v>16374</v>
      </c>
      <c r="AH4002">
        <v>1</v>
      </c>
      <c r="AI4002" t="s">
        <v>16375</v>
      </c>
      <c r="AJ4002" t="s">
        <v>16372</v>
      </c>
      <c r="AK4002">
        <v>7</v>
      </c>
      <c r="AL4002" t="s">
        <v>16372</v>
      </c>
      <c r="AM4002">
        <v>28404041801491</v>
      </c>
      <c r="AN4002" t="s">
        <v>16372</v>
      </c>
      <c r="AO4002" t="s">
        <v>16372</v>
      </c>
      <c r="AP4002" t="s">
        <v>16372</v>
      </c>
      <c r="AQ4002" t="s">
        <v>16515</v>
      </c>
      <c r="AR4002" t="s">
        <v>23097</v>
      </c>
      <c r="AS4002" t="s">
        <v>16372</v>
      </c>
    </row>
    <row r="4003" spans="1:45" x14ac:dyDescent="0.3">
      <c r="A4003">
        <v>25</v>
      </c>
      <c r="B4003">
        <v>1</v>
      </c>
      <c r="C4003" t="s">
        <v>16359</v>
      </c>
      <c r="D4003">
        <v>25010002</v>
      </c>
      <c r="E4003" t="s">
        <v>27825</v>
      </c>
      <c r="F4003">
        <v>10</v>
      </c>
      <c r="G4003" t="s">
        <v>26439</v>
      </c>
      <c r="H4003" t="s">
        <v>16515</v>
      </c>
      <c r="I4003" t="s">
        <v>19451</v>
      </c>
      <c r="J4003">
        <v>1</v>
      </c>
      <c r="K4003" t="s">
        <v>16363</v>
      </c>
      <c r="L4003">
        <v>250100001361</v>
      </c>
      <c r="M4003" t="s">
        <v>27904</v>
      </c>
      <c r="N4003">
        <v>30002041801716</v>
      </c>
      <c r="O4003" t="s">
        <v>27905</v>
      </c>
      <c r="P4003">
        <v>1019695629</v>
      </c>
      <c r="Q4003" t="s">
        <v>27906</v>
      </c>
      <c r="S4003">
        <v>1098679266</v>
      </c>
      <c r="T4003" t="s">
        <v>27907</v>
      </c>
      <c r="U4003">
        <v>1</v>
      </c>
      <c r="V4003">
        <v>1</v>
      </c>
      <c r="W4003" t="s">
        <v>16368</v>
      </c>
      <c r="X4003" t="s">
        <v>16383</v>
      </c>
      <c r="Y4003" t="s">
        <v>16384</v>
      </c>
      <c r="Z4003">
        <v>3</v>
      </c>
      <c r="AA4003">
        <v>14</v>
      </c>
      <c r="AB4003" t="s">
        <v>16371</v>
      </c>
      <c r="AC4003">
        <v>0</v>
      </c>
      <c r="AD4003" t="s">
        <v>16372</v>
      </c>
      <c r="AF4003" t="s">
        <v>27905</v>
      </c>
      <c r="AG4003" t="s">
        <v>16374</v>
      </c>
      <c r="AH4003">
        <v>1</v>
      </c>
      <c r="AI4003" t="s">
        <v>16375</v>
      </c>
      <c r="AJ4003" t="s">
        <v>16372</v>
      </c>
      <c r="AK4003">
        <v>-40</v>
      </c>
      <c r="AL4003" t="s">
        <v>16372</v>
      </c>
      <c r="AM4003">
        <v>27704091801204</v>
      </c>
      <c r="AN4003" t="s">
        <v>16372</v>
      </c>
      <c r="AO4003" t="s">
        <v>16372</v>
      </c>
      <c r="AP4003" t="s">
        <v>16372</v>
      </c>
      <c r="AQ4003" t="s">
        <v>16799</v>
      </c>
      <c r="AR4003" t="s">
        <v>26522</v>
      </c>
      <c r="AS4003" t="s">
        <v>16372</v>
      </c>
    </row>
    <row r="4004" spans="1:45" x14ac:dyDescent="0.3">
      <c r="A4004">
        <v>25</v>
      </c>
      <c r="B4004">
        <v>1</v>
      </c>
      <c r="C4004" t="s">
        <v>16359</v>
      </c>
      <c r="D4004">
        <v>25010002</v>
      </c>
      <c r="E4004" t="s">
        <v>27825</v>
      </c>
      <c r="F4004">
        <v>10</v>
      </c>
      <c r="G4004" t="s">
        <v>26439</v>
      </c>
      <c r="H4004" t="s">
        <v>16515</v>
      </c>
      <c r="I4004" t="s">
        <v>16430</v>
      </c>
      <c r="J4004">
        <v>1</v>
      </c>
      <c r="K4004" t="s">
        <v>16363</v>
      </c>
      <c r="L4004">
        <v>250100000173</v>
      </c>
      <c r="M4004" t="s">
        <v>27908</v>
      </c>
      <c r="N4004">
        <v>29003261800932</v>
      </c>
      <c r="O4004" t="s">
        <v>27909</v>
      </c>
      <c r="P4004">
        <v>1029566240</v>
      </c>
      <c r="Q4004" t="s">
        <v>27910</v>
      </c>
      <c r="S4004">
        <v>1090186217</v>
      </c>
      <c r="T4004" t="s">
        <v>27911</v>
      </c>
      <c r="U4004">
        <v>1</v>
      </c>
      <c r="V4004">
        <v>1</v>
      </c>
      <c r="W4004" t="s">
        <v>16368</v>
      </c>
      <c r="X4004" t="s">
        <v>16383</v>
      </c>
      <c r="Y4004" t="s">
        <v>16384</v>
      </c>
      <c r="Z4004">
        <v>5</v>
      </c>
      <c r="AA4004">
        <v>12</v>
      </c>
      <c r="AB4004" t="s">
        <v>16371</v>
      </c>
      <c r="AC4004">
        <v>0</v>
      </c>
      <c r="AD4004" t="s">
        <v>16372</v>
      </c>
      <c r="AF4004" t="s">
        <v>27909</v>
      </c>
      <c r="AG4004" t="s">
        <v>16374</v>
      </c>
      <c r="AH4004">
        <v>1</v>
      </c>
      <c r="AI4004" t="s">
        <v>16375</v>
      </c>
      <c r="AJ4004" t="s">
        <v>16372</v>
      </c>
      <c r="AK4004">
        <v>-28</v>
      </c>
      <c r="AL4004" t="s">
        <v>16372</v>
      </c>
      <c r="AM4004">
        <v>29201141801001</v>
      </c>
      <c r="AN4004" t="s">
        <v>16372</v>
      </c>
      <c r="AO4004" t="s">
        <v>16372</v>
      </c>
      <c r="AP4004" t="s">
        <v>16372</v>
      </c>
      <c r="AQ4004" t="s">
        <v>26521</v>
      </c>
      <c r="AR4004" t="s">
        <v>26531</v>
      </c>
      <c r="AS4004" t="s">
        <v>16372</v>
      </c>
    </row>
    <row r="4005" spans="1:45" x14ac:dyDescent="0.3">
      <c r="A4005">
        <v>25</v>
      </c>
      <c r="B4005">
        <v>1</v>
      </c>
      <c r="C4005" t="s">
        <v>16359</v>
      </c>
      <c r="D4005">
        <v>25010002</v>
      </c>
      <c r="E4005" t="s">
        <v>27825</v>
      </c>
      <c r="F4005">
        <v>10</v>
      </c>
      <c r="G4005" t="s">
        <v>26439</v>
      </c>
      <c r="H4005" t="s">
        <v>16515</v>
      </c>
      <c r="I4005" t="s">
        <v>16430</v>
      </c>
      <c r="J4005">
        <v>1</v>
      </c>
      <c r="K4005" t="s">
        <v>16363</v>
      </c>
      <c r="L4005">
        <v>250100000253</v>
      </c>
      <c r="M4005" t="s">
        <v>27912</v>
      </c>
      <c r="N4005">
        <v>29203101802075</v>
      </c>
      <c r="O4005" t="s">
        <v>27913</v>
      </c>
      <c r="P4005">
        <v>1064774151</v>
      </c>
      <c r="Q4005" t="s">
        <v>27914</v>
      </c>
      <c r="S4005">
        <v>1018077035</v>
      </c>
      <c r="T4005" t="s">
        <v>27915</v>
      </c>
      <c r="U4005">
        <v>3</v>
      </c>
      <c r="V4005">
        <v>40</v>
      </c>
      <c r="W4005" t="s">
        <v>16565</v>
      </c>
      <c r="X4005" t="s">
        <v>27916</v>
      </c>
      <c r="Y4005" t="s">
        <v>27917</v>
      </c>
      <c r="Z4005">
        <v>5</v>
      </c>
      <c r="AA4005">
        <v>13</v>
      </c>
      <c r="AB4005" t="s">
        <v>16371</v>
      </c>
      <c r="AC4005">
        <v>0</v>
      </c>
      <c r="AD4005" t="s">
        <v>16372</v>
      </c>
      <c r="AF4005" t="s">
        <v>27913</v>
      </c>
      <c r="AG4005" t="s">
        <v>16374</v>
      </c>
      <c r="AH4005">
        <v>1</v>
      </c>
      <c r="AI4005" t="s">
        <v>16375</v>
      </c>
      <c r="AJ4005" t="s">
        <v>16372</v>
      </c>
      <c r="AK4005">
        <v>-28</v>
      </c>
      <c r="AL4005" t="s">
        <v>16372</v>
      </c>
      <c r="AM4005">
        <v>29007031800327</v>
      </c>
      <c r="AN4005" t="s">
        <v>16372</v>
      </c>
      <c r="AO4005" t="s">
        <v>16372</v>
      </c>
      <c r="AP4005" t="s">
        <v>16372</v>
      </c>
      <c r="AQ4005" t="s">
        <v>16372</v>
      </c>
      <c r="AR4005" t="s">
        <v>26531</v>
      </c>
      <c r="AS4005" t="s">
        <v>16372</v>
      </c>
    </row>
    <row r="4006" spans="1:45" x14ac:dyDescent="0.3">
      <c r="A4006">
        <v>25</v>
      </c>
      <c r="B4006">
        <v>1</v>
      </c>
      <c r="C4006" t="s">
        <v>16359</v>
      </c>
      <c r="D4006">
        <v>25010002</v>
      </c>
      <c r="E4006" t="s">
        <v>27825</v>
      </c>
      <c r="F4006">
        <v>10</v>
      </c>
      <c r="G4006" t="s">
        <v>26439</v>
      </c>
      <c r="H4006" t="s">
        <v>16515</v>
      </c>
      <c r="I4006" t="s">
        <v>16430</v>
      </c>
      <c r="J4006">
        <v>1</v>
      </c>
      <c r="K4006" t="s">
        <v>16363</v>
      </c>
      <c r="L4006">
        <v>250100002002</v>
      </c>
      <c r="M4006" t="s">
        <v>27918</v>
      </c>
      <c r="N4006">
        <v>27410261801383</v>
      </c>
      <c r="O4006" t="s">
        <v>27919</v>
      </c>
      <c r="P4006">
        <v>1050607510</v>
      </c>
      <c r="Q4006" t="s">
        <v>27920</v>
      </c>
      <c r="S4006">
        <v>1000473930</v>
      </c>
      <c r="T4006" t="s">
        <v>27921</v>
      </c>
      <c r="U4006">
        <v>1</v>
      </c>
      <c r="V4006">
        <v>1</v>
      </c>
      <c r="W4006" t="s">
        <v>16368</v>
      </c>
      <c r="X4006" t="s">
        <v>16383</v>
      </c>
      <c r="Y4006" t="s">
        <v>16384</v>
      </c>
      <c r="Z4006">
        <v>6</v>
      </c>
      <c r="AA4006">
        <v>12</v>
      </c>
      <c r="AB4006" t="s">
        <v>16371</v>
      </c>
      <c r="AC4006">
        <v>0</v>
      </c>
      <c r="AD4006" t="s">
        <v>16372</v>
      </c>
      <c r="AF4006" t="s">
        <v>27919</v>
      </c>
      <c r="AG4006" t="s">
        <v>16374</v>
      </c>
      <c r="AH4006">
        <v>1</v>
      </c>
      <c r="AI4006" t="s">
        <v>16375</v>
      </c>
      <c r="AJ4006" t="s">
        <v>16372</v>
      </c>
      <c r="AK4006">
        <v>-28</v>
      </c>
      <c r="AL4006" t="s">
        <v>16372</v>
      </c>
      <c r="AM4006">
        <v>26308091801674</v>
      </c>
      <c r="AN4006" t="s">
        <v>16372</v>
      </c>
      <c r="AO4006" t="s">
        <v>16372</v>
      </c>
      <c r="AP4006" t="s">
        <v>16372</v>
      </c>
      <c r="AQ4006" t="s">
        <v>16799</v>
      </c>
      <c r="AR4006" t="s">
        <v>26512</v>
      </c>
      <c r="AS4006" t="s">
        <v>16372</v>
      </c>
    </row>
    <row r="4007" spans="1:45" x14ac:dyDescent="0.3">
      <c r="A4007">
        <v>25</v>
      </c>
      <c r="B4007">
        <v>1</v>
      </c>
      <c r="C4007" t="s">
        <v>16359</v>
      </c>
      <c r="D4007">
        <v>25010002</v>
      </c>
      <c r="E4007" t="s">
        <v>27825</v>
      </c>
      <c r="F4007">
        <v>10</v>
      </c>
      <c r="G4007" t="s">
        <v>26439</v>
      </c>
      <c r="H4007" t="s">
        <v>16515</v>
      </c>
      <c r="I4007" t="s">
        <v>16414</v>
      </c>
      <c r="J4007">
        <v>1</v>
      </c>
      <c r="K4007" t="s">
        <v>16363</v>
      </c>
      <c r="L4007">
        <v>250100000553</v>
      </c>
      <c r="M4007" t="s">
        <v>27922</v>
      </c>
      <c r="N4007">
        <v>26802191800823</v>
      </c>
      <c r="O4007" t="s">
        <v>27923</v>
      </c>
      <c r="P4007">
        <v>1010645506</v>
      </c>
      <c r="Q4007" t="s">
        <v>27924</v>
      </c>
      <c r="S4007">
        <v>1062245506</v>
      </c>
      <c r="T4007" t="s">
        <v>27925</v>
      </c>
      <c r="U4007">
        <v>1</v>
      </c>
      <c r="V4007">
        <v>1</v>
      </c>
      <c r="W4007" t="s">
        <v>16368</v>
      </c>
      <c r="X4007" t="s">
        <v>16383</v>
      </c>
      <c r="Y4007" t="s">
        <v>16384</v>
      </c>
      <c r="Z4007">
        <v>3</v>
      </c>
      <c r="AA4007">
        <v>12</v>
      </c>
      <c r="AB4007" t="s">
        <v>16371</v>
      </c>
      <c r="AC4007">
        <v>0</v>
      </c>
      <c r="AD4007" t="s">
        <v>16372</v>
      </c>
      <c r="AF4007" t="s">
        <v>27926</v>
      </c>
      <c r="AG4007" t="s">
        <v>16374</v>
      </c>
      <c r="AH4007">
        <v>1</v>
      </c>
      <c r="AI4007" t="s">
        <v>16375</v>
      </c>
      <c r="AJ4007" t="s">
        <v>16372</v>
      </c>
      <c r="AK4007">
        <v>-17</v>
      </c>
      <c r="AL4007" t="s">
        <v>16372</v>
      </c>
      <c r="AM4007">
        <v>29904251800109</v>
      </c>
      <c r="AN4007" t="s">
        <v>16372</v>
      </c>
      <c r="AO4007" t="s">
        <v>16372</v>
      </c>
      <c r="AP4007" t="s">
        <v>16372</v>
      </c>
      <c r="AQ4007" t="s">
        <v>26521</v>
      </c>
      <c r="AR4007" t="s">
        <v>26522</v>
      </c>
      <c r="AS4007" t="s">
        <v>16372</v>
      </c>
    </row>
    <row r="4008" spans="1:45" x14ac:dyDescent="0.3">
      <c r="A4008">
        <v>25</v>
      </c>
      <c r="B4008">
        <v>1</v>
      </c>
      <c r="C4008" t="s">
        <v>16359</v>
      </c>
      <c r="D4008">
        <v>25010002</v>
      </c>
      <c r="E4008" t="s">
        <v>27825</v>
      </c>
      <c r="F4008">
        <v>10</v>
      </c>
      <c r="G4008" t="s">
        <v>26439</v>
      </c>
      <c r="H4008" t="s">
        <v>16515</v>
      </c>
      <c r="I4008" t="s">
        <v>17817</v>
      </c>
      <c r="J4008">
        <v>1</v>
      </c>
      <c r="K4008" t="s">
        <v>16363</v>
      </c>
      <c r="L4008">
        <v>250100000178</v>
      </c>
      <c r="M4008" t="s">
        <v>27830</v>
      </c>
      <c r="N4008">
        <v>28205051801438</v>
      </c>
      <c r="O4008" t="s">
        <v>27831</v>
      </c>
      <c r="P4008">
        <v>1116301628</v>
      </c>
      <c r="Q4008" t="s">
        <v>27832</v>
      </c>
      <c r="S4008">
        <v>1027696179</v>
      </c>
      <c r="T4008" t="s">
        <v>27927</v>
      </c>
      <c r="U4008">
        <v>3</v>
      </c>
      <c r="V4008">
        <v>11</v>
      </c>
      <c r="W4008" t="s">
        <v>16565</v>
      </c>
      <c r="X4008" t="s">
        <v>27834</v>
      </c>
      <c r="Y4008" t="s">
        <v>27835</v>
      </c>
      <c r="Z4008">
        <v>6</v>
      </c>
      <c r="AA4008">
        <v>16</v>
      </c>
      <c r="AB4008" t="s">
        <v>16371</v>
      </c>
      <c r="AC4008">
        <v>0</v>
      </c>
      <c r="AD4008" t="s">
        <v>16372</v>
      </c>
      <c r="AF4008" t="s">
        <v>27170</v>
      </c>
      <c r="AG4008" t="s">
        <v>16374</v>
      </c>
      <c r="AH4008">
        <v>1</v>
      </c>
      <c r="AI4008" t="s">
        <v>16375</v>
      </c>
      <c r="AJ4008" t="s">
        <v>16372</v>
      </c>
      <c r="AK4008">
        <v>-8</v>
      </c>
      <c r="AL4008" t="s">
        <v>16372</v>
      </c>
      <c r="AM4008">
        <v>28306301800701</v>
      </c>
      <c r="AN4008" t="s">
        <v>16372</v>
      </c>
      <c r="AO4008" t="s">
        <v>16372</v>
      </c>
      <c r="AP4008" t="s">
        <v>16372</v>
      </c>
      <c r="AQ4008" t="s">
        <v>16372</v>
      </c>
      <c r="AR4008" t="s">
        <v>26512</v>
      </c>
      <c r="AS4008" t="s">
        <v>16372</v>
      </c>
    </row>
    <row r="4009" spans="1:45" x14ac:dyDescent="0.3">
      <c r="A4009">
        <v>25</v>
      </c>
      <c r="B4009">
        <v>1</v>
      </c>
      <c r="C4009" t="s">
        <v>16359</v>
      </c>
      <c r="D4009">
        <v>25010002</v>
      </c>
      <c r="E4009" t="s">
        <v>27825</v>
      </c>
      <c r="F4009">
        <v>10</v>
      </c>
      <c r="G4009" t="s">
        <v>26439</v>
      </c>
      <c r="H4009" t="s">
        <v>16515</v>
      </c>
      <c r="I4009" t="s">
        <v>17817</v>
      </c>
      <c r="J4009">
        <v>1</v>
      </c>
      <c r="K4009" t="s">
        <v>16363</v>
      </c>
      <c r="L4009">
        <v>250100000944</v>
      </c>
      <c r="M4009" t="s">
        <v>27928</v>
      </c>
      <c r="N4009">
        <v>30309081801911</v>
      </c>
      <c r="O4009" t="s">
        <v>27929</v>
      </c>
      <c r="P4009">
        <v>1098376785</v>
      </c>
      <c r="Q4009" t="s">
        <v>27930</v>
      </c>
      <c r="S4009">
        <v>1093191931</v>
      </c>
      <c r="T4009" t="s">
        <v>27931</v>
      </c>
      <c r="U4009">
        <v>1</v>
      </c>
      <c r="V4009">
        <v>1</v>
      </c>
      <c r="W4009" t="s">
        <v>16368</v>
      </c>
      <c r="X4009" t="s">
        <v>16383</v>
      </c>
      <c r="Y4009" t="s">
        <v>16384</v>
      </c>
      <c r="Z4009">
        <v>13</v>
      </c>
      <c r="AA4009">
        <v>16</v>
      </c>
      <c r="AB4009" t="s">
        <v>16371</v>
      </c>
      <c r="AC4009">
        <v>0</v>
      </c>
      <c r="AD4009" t="s">
        <v>16372</v>
      </c>
      <c r="AF4009" t="s">
        <v>27932</v>
      </c>
      <c r="AG4009" t="s">
        <v>16374</v>
      </c>
      <c r="AH4009">
        <v>1</v>
      </c>
      <c r="AI4009" t="s">
        <v>16375</v>
      </c>
      <c r="AJ4009" t="s">
        <v>16372</v>
      </c>
      <c r="AK4009">
        <v>-8</v>
      </c>
      <c r="AL4009" t="s">
        <v>16372</v>
      </c>
      <c r="AM4009">
        <v>27909231804366</v>
      </c>
      <c r="AN4009" t="s">
        <v>16372</v>
      </c>
      <c r="AO4009" t="s">
        <v>16372</v>
      </c>
      <c r="AP4009" t="s">
        <v>16372</v>
      </c>
      <c r="AQ4009" t="s">
        <v>16799</v>
      </c>
      <c r="AR4009" t="s">
        <v>26568</v>
      </c>
      <c r="AS4009" t="s">
        <v>16372</v>
      </c>
    </row>
    <row r="4010" spans="1:45" x14ac:dyDescent="0.3">
      <c r="A4010">
        <v>25</v>
      </c>
      <c r="B4010">
        <v>1</v>
      </c>
      <c r="C4010" t="s">
        <v>16359</v>
      </c>
      <c r="D4010">
        <v>25010002</v>
      </c>
      <c r="E4010" t="s">
        <v>27825</v>
      </c>
      <c r="F4010">
        <v>10</v>
      </c>
      <c r="G4010" t="s">
        <v>26439</v>
      </c>
      <c r="H4010" t="s">
        <v>16853</v>
      </c>
      <c r="I4010" t="s">
        <v>16414</v>
      </c>
      <c r="J4010">
        <v>1</v>
      </c>
      <c r="K4010" t="s">
        <v>16363</v>
      </c>
      <c r="L4010">
        <v>250100000113</v>
      </c>
      <c r="M4010" t="s">
        <v>27933</v>
      </c>
      <c r="N4010">
        <v>26611070202309</v>
      </c>
      <c r="O4010" t="s">
        <v>27934</v>
      </c>
      <c r="P4010">
        <v>1153299403</v>
      </c>
      <c r="Q4010" t="s">
        <v>27935</v>
      </c>
      <c r="S4010">
        <v>1027042256</v>
      </c>
      <c r="T4010" t="s">
        <v>27936</v>
      </c>
      <c r="U4010">
        <v>1</v>
      </c>
      <c r="V4010">
        <v>30</v>
      </c>
      <c r="W4010" t="s">
        <v>16368</v>
      </c>
      <c r="X4010" t="s">
        <v>16369</v>
      </c>
      <c r="Y4010" t="s">
        <v>16370</v>
      </c>
      <c r="Z4010">
        <v>1</v>
      </c>
      <c r="AA4010">
        <v>12</v>
      </c>
      <c r="AB4010" t="s">
        <v>16371</v>
      </c>
      <c r="AC4010">
        <v>0</v>
      </c>
      <c r="AD4010" t="s">
        <v>16372</v>
      </c>
      <c r="AF4010" t="s">
        <v>27934</v>
      </c>
      <c r="AG4010" t="s">
        <v>16485</v>
      </c>
      <c r="AH4010">
        <v>1</v>
      </c>
      <c r="AI4010" t="s">
        <v>16486</v>
      </c>
      <c r="AJ4010" t="s">
        <v>16372</v>
      </c>
      <c r="AK4010">
        <v>-20</v>
      </c>
      <c r="AL4010" t="s">
        <v>16372</v>
      </c>
      <c r="AM4010">
        <v>26406061800616</v>
      </c>
      <c r="AN4010" t="s">
        <v>16372</v>
      </c>
      <c r="AO4010" t="s">
        <v>16372</v>
      </c>
      <c r="AP4010" t="s">
        <v>16372</v>
      </c>
      <c r="AQ4010" t="s">
        <v>16859</v>
      </c>
      <c r="AR4010" t="s">
        <v>17260</v>
      </c>
      <c r="AS4010" t="s">
        <v>16372</v>
      </c>
    </row>
    <row r="4011" spans="1:45" x14ac:dyDescent="0.3">
      <c r="A4011">
        <v>25</v>
      </c>
      <c r="B4011">
        <v>1</v>
      </c>
      <c r="C4011" t="s">
        <v>16359</v>
      </c>
      <c r="D4011">
        <v>25010002</v>
      </c>
      <c r="E4011" t="s">
        <v>27825</v>
      </c>
      <c r="F4011">
        <v>10</v>
      </c>
      <c r="G4011" t="s">
        <v>26439</v>
      </c>
      <c r="H4011" t="s">
        <v>16853</v>
      </c>
      <c r="I4011" t="s">
        <v>16451</v>
      </c>
      <c r="J4011">
        <v>1</v>
      </c>
      <c r="K4011" t="s">
        <v>16363</v>
      </c>
      <c r="L4011">
        <v>250100002560</v>
      </c>
      <c r="M4011" t="s">
        <v>27937</v>
      </c>
      <c r="N4011">
        <v>28605061801299</v>
      </c>
      <c r="O4011" t="s">
        <v>27938</v>
      </c>
      <c r="P4011">
        <v>1025805191</v>
      </c>
      <c r="Q4011" t="s">
        <v>27939</v>
      </c>
      <c r="S4011">
        <v>1053972013</v>
      </c>
      <c r="T4011" t="s">
        <v>27940</v>
      </c>
      <c r="U4011">
        <v>1</v>
      </c>
      <c r="V4011">
        <v>1</v>
      </c>
      <c r="W4011" t="s">
        <v>16368</v>
      </c>
      <c r="X4011" t="s">
        <v>16383</v>
      </c>
      <c r="Y4011" t="s">
        <v>16384</v>
      </c>
      <c r="Z4011">
        <v>1</v>
      </c>
      <c r="AA4011">
        <v>12</v>
      </c>
      <c r="AB4011" t="s">
        <v>16371</v>
      </c>
      <c r="AC4011">
        <v>0</v>
      </c>
      <c r="AD4011" t="s">
        <v>16372</v>
      </c>
      <c r="AF4011" t="s">
        <v>27938</v>
      </c>
      <c r="AG4011" t="s">
        <v>16485</v>
      </c>
      <c r="AH4011">
        <v>1</v>
      </c>
      <c r="AI4011" t="s">
        <v>16486</v>
      </c>
      <c r="AJ4011" t="s">
        <v>16372</v>
      </c>
      <c r="AK4011">
        <v>1</v>
      </c>
      <c r="AL4011" t="s">
        <v>16372</v>
      </c>
      <c r="AM4011">
        <v>30206151806203</v>
      </c>
      <c r="AN4011" t="s">
        <v>16372</v>
      </c>
      <c r="AO4011" t="s">
        <v>16372</v>
      </c>
      <c r="AP4011" t="s">
        <v>16372</v>
      </c>
      <c r="AQ4011" t="s">
        <v>16859</v>
      </c>
      <c r="AR4011" t="s">
        <v>17260</v>
      </c>
      <c r="AS4011" t="s">
        <v>16372</v>
      </c>
    </row>
    <row r="4012" spans="1:45" x14ac:dyDescent="0.3">
      <c r="A4012">
        <v>25</v>
      </c>
      <c r="B4012">
        <v>1</v>
      </c>
      <c r="C4012" t="s">
        <v>16359</v>
      </c>
      <c r="D4012">
        <v>25010002</v>
      </c>
      <c r="E4012" t="s">
        <v>27825</v>
      </c>
      <c r="F4012">
        <v>10</v>
      </c>
      <c r="G4012" t="s">
        <v>26439</v>
      </c>
      <c r="H4012" t="s">
        <v>16466</v>
      </c>
      <c r="I4012" t="s">
        <v>16452</v>
      </c>
      <c r="J4012">
        <v>1</v>
      </c>
      <c r="K4012" t="s">
        <v>16363</v>
      </c>
      <c r="L4012">
        <v>250100002466</v>
      </c>
      <c r="M4012" t="s">
        <v>27941</v>
      </c>
      <c r="N4012">
        <v>29112061800133</v>
      </c>
      <c r="O4012" t="s">
        <v>27942</v>
      </c>
      <c r="P4012">
        <v>1094527757</v>
      </c>
      <c r="Q4012" t="s">
        <v>27943</v>
      </c>
      <c r="S4012">
        <v>1016473232</v>
      </c>
      <c r="T4012" t="s">
        <v>27944</v>
      </c>
      <c r="U4012">
        <v>1</v>
      </c>
      <c r="V4012">
        <v>1</v>
      </c>
      <c r="W4012" t="s">
        <v>16368</v>
      </c>
      <c r="X4012" t="s">
        <v>16383</v>
      </c>
      <c r="Y4012" t="s">
        <v>16384</v>
      </c>
      <c r="Z4012">
        <v>2</v>
      </c>
      <c r="AA4012">
        <v>12</v>
      </c>
      <c r="AB4012" t="s">
        <v>16371</v>
      </c>
      <c r="AC4012">
        <v>0</v>
      </c>
      <c r="AD4012" t="s">
        <v>16372</v>
      </c>
      <c r="AF4012" t="s">
        <v>27945</v>
      </c>
      <c r="AG4012" t="s">
        <v>16374</v>
      </c>
      <c r="AH4012">
        <v>1</v>
      </c>
      <c r="AI4012" t="s">
        <v>16375</v>
      </c>
      <c r="AJ4012" t="s">
        <v>16372</v>
      </c>
      <c r="AK4012">
        <v>-34</v>
      </c>
      <c r="AL4012" t="s">
        <v>16372</v>
      </c>
      <c r="AM4012">
        <v>26410301800535</v>
      </c>
      <c r="AN4012" t="s">
        <v>16372</v>
      </c>
      <c r="AO4012" t="s">
        <v>16372</v>
      </c>
      <c r="AP4012" t="s">
        <v>16372</v>
      </c>
      <c r="AQ4012" t="s">
        <v>16473</v>
      </c>
      <c r="AR4012" t="s">
        <v>26773</v>
      </c>
      <c r="AS4012" t="s">
        <v>16372</v>
      </c>
    </row>
    <row r="4013" spans="1:45" x14ac:dyDescent="0.3">
      <c r="A4013">
        <v>25</v>
      </c>
      <c r="B4013">
        <v>1</v>
      </c>
      <c r="C4013" t="s">
        <v>16359</v>
      </c>
      <c r="D4013">
        <v>25010002</v>
      </c>
      <c r="E4013" t="s">
        <v>27825</v>
      </c>
      <c r="F4013">
        <v>10</v>
      </c>
      <c r="G4013" t="s">
        <v>26439</v>
      </c>
      <c r="H4013" t="s">
        <v>16594</v>
      </c>
      <c r="I4013" t="s">
        <v>17182</v>
      </c>
      <c r="J4013">
        <v>1</v>
      </c>
      <c r="K4013" t="s">
        <v>16363</v>
      </c>
      <c r="L4013">
        <v>250100000795</v>
      </c>
      <c r="M4013" t="s">
        <v>27946</v>
      </c>
      <c r="N4013">
        <v>27901011803848</v>
      </c>
      <c r="O4013" t="s">
        <v>27947</v>
      </c>
      <c r="P4013">
        <v>1007262091</v>
      </c>
      <c r="Q4013" t="s">
        <v>27948</v>
      </c>
      <c r="S4013">
        <v>1032200109</v>
      </c>
      <c r="T4013" t="s">
        <v>27949</v>
      </c>
      <c r="U4013">
        <v>1</v>
      </c>
      <c r="V4013">
        <v>1</v>
      </c>
      <c r="W4013" t="s">
        <v>16368</v>
      </c>
      <c r="X4013" t="s">
        <v>16383</v>
      </c>
      <c r="Y4013" t="s">
        <v>16384</v>
      </c>
      <c r="Z4013">
        <v>14</v>
      </c>
      <c r="AA4013">
        <v>16</v>
      </c>
      <c r="AB4013" t="s">
        <v>16371</v>
      </c>
      <c r="AC4013">
        <v>0</v>
      </c>
      <c r="AD4013" t="s">
        <v>16372</v>
      </c>
      <c r="AF4013" t="s">
        <v>27950</v>
      </c>
      <c r="AG4013" t="s">
        <v>16374</v>
      </c>
      <c r="AH4013">
        <v>1</v>
      </c>
      <c r="AI4013" t="s">
        <v>16375</v>
      </c>
      <c r="AJ4013" t="s">
        <v>16372</v>
      </c>
      <c r="AK4013">
        <v>-17</v>
      </c>
      <c r="AL4013" t="s">
        <v>16372</v>
      </c>
      <c r="AM4013">
        <v>26506210201652</v>
      </c>
      <c r="AN4013" t="s">
        <v>16372</v>
      </c>
      <c r="AO4013" t="s">
        <v>16372</v>
      </c>
      <c r="AP4013" t="s">
        <v>16372</v>
      </c>
      <c r="AQ4013" t="s">
        <v>16653</v>
      </c>
      <c r="AR4013" t="s">
        <v>27124</v>
      </c>
      <c r="AS4013" t="s">
        <v>16372</v>
      </c>
    </row>
    <row r="4014" spans="1:45" x14ac:dyDescent="0.3">
      <c r="A4014">
        <v>25</v>
      </c>
      <c r="B4014">
        <v>1</v>
      </c>
      <c r="C4014" t="s">
        <v>16359</v>
      </c>
      <c r="D4014">
        <v>25010002</v>
      </c>
      <c r="E4014" t="s">
        <v>27825</v>
      </c>
      <c r="F4014">
        <v>10</v>
      </c>
      <c r="G4014" t="s">
        <v>26439</v>
      </c>
      <c r="H4014" t="s">
        <v>16608</v>
      </c>
      <c r="I4014" t="s">
        <v>27951</v>
      </c>
      <c r="J4014">
        <v>1</v>
      </c>
      <c r="K4014" t="s">
        <v>16363</v>
      </c>
      <c r="L4014">
        <v>250100001686</v>
      </c>
      <c r="M4014" t="s">
        <v>27952</v>
      </c>
      <c r="N4014">
        <v>29007251801499</v>
      </c>
      <c r="O4014" t="s">
        <v>27953</v>
      </c>
      <c r="P4014">
        <v>1004159024</v>
      </c>
      <c r="Q4014" t="s">
        <v>27954</v>
      </c>
      <c r="S4014">
        <v>1054139211</v>
      </c>
      <c r="T4014" t="s">
        <v>27955</v>
      </c>
      <c r="U4014">
        <v>1</v>
      </c>
      <c r="V4014">
        <v>1</v>
      </c>
      <c r="W4014" t="s">
        <v>16368</v>
      </c>
      <c r="X4014" t="s">
        <v>16383</v>
      </c>
      <c r="Y4014" t="s">
        <v>16384</v>
      </c>
      <c r="Z4014">
        <v>9</v>
      </c>
      <c r="AA4014">
        <v>12</v>
      </c>
      <c r="AB4014" t="s">
        <v>16371</v>
      </c>
      <c r="AC4014">
        <v>0</v>
      </c>
      <c r="AD4014" t="s">
        <v>16372</v>
      </c>
      <c r="AF4014" t="s">
        <v>27956</v>
      </c>
      <c r="AG4014" t="s">
        <v>16374</v>
      </c>
      <c r="AH4014">
        <v>1</v>
      </c>
      <c r="AI4014" t="s">
        <v>16375</v>
      </c>
      <c r="AJ4014" t="s">
        <v>16372</v>
      </c>
      <c r="AK4014">
        <v>-234</v>
      </c>
      <c r="AL4014" t="s">
        <v>16372</v>
      </c>
      <c r="AM4014">
        <v>29210221800846</v>
      </c>
      <c r="AN4014" t="s">
        <v>16372</v>
      </c>
      <c r="AO4014" t="s">
        <v>16372</v>
      </c>
      <c r="AP4014" t="s">
        <v>16372</v>
      </c>
      <c r="AQ4014" t="s">
        <v>27957</v>
      </c>
      <c r="AR4014" t="s">
        <v>23419</v>
      </c>
      <c r="AS4014" t="s">
        <v>16372</v>
      </c>
    </row>
    <row r="4015" spans="1:45" x14ac:dyDescent="0.3">
      <c r="A4015">
        <v>25</v>
      </c>
      <c r="B4015">
        <v>1</v>
      </c>
      <c r="C4015" t="s">
        <v>16359</v>
      </c>
      <c r="D4015">
        <v>25010002</v>
      </c>
      <c r="E4015" t="s">
        <v>27825</v>
      </c>
      <c r="F4015">
        <v>10</v>
      </c>
      <c r="G4015" t="s">
        <v>26439</v>
      </c>
      <c r="H4015" t="s">
        <v>16608</v>
      </c>
      <c r="I4015" t="s">
        <v>23427</v>
      </c>
      <c r="J4015">
        <v>1</v>
      </c>
      <c r="K4015" t="s">
        <v>16363</v>
      </c>
      <c r="L4015">
        <v>250100001971</v>
      </c>
      <c r="M4015" t="s">
        <v>27958</v>
      </c>
      <c r="N4015">
        <v>27910201805188</v>
      </c>
      <c r="O4015" t="s">
        <v>27959</v>
      </c>
      <c r="P4015">
        <v>1127810540</v>
      </c>
      <c r="Q4015" t="s">
        <v>27960</v>
      </c>
      <c r="S4015">
        <v>1052711013</v>
      </c>
      <c r="T4015" t="s">
        <v>27961</v>
      </c>
      <c r="U4015">
        <v>1</v>
      </c>
      <c r="V4015">
        <v>1</v>
      </c>
      <c r="W4015" t="s">
        <v>16368</v>
      </c>
      <c r="X4015" t="s">
        <v>16383</v>
      </c>
      <c r="Y4015" t="s">
        <v>16384</v>
      </c>
      <c r="Z4015">
        <v>7</v>
      </c>
      <c r="AA4015">
        <v>12</v>
      </c>
      <c r="AB4015" t="s">
        <v>16500</v>
      </c>
      <c r="AC4015">
        <v>1638</v>
      </c>
      <c r="AD4015" t="s">
        <v>16372</v>
      </c>
      <c r="AF4015" t="s">
        <v>27959</v>
      </c>
      <c r="AG4015" t="s">
        <v>16374</v>
      </c>
      <c r="AH4015">
        <v>1</v>
      </c>
      <c r="AI4015" t="s">
        <v>16375</v>
      </c>
      <c r="AJ4015" t="s">
        <v>16372</v>
      </c>
      <c r="AK4015">
        <v>0</v>
      </c>
      <c r="AL4015" t="s">
        <v>16372</v>
      </c>
      <c r="AM4015">
        <v>26601251800695</v>
      </c>
      <c r="AN4015" t="s">
        <v>16372</v>
      </c>
      <c r="AO4015" t="s">
        <v>16372</v>
      </c>
      <c r="AP4015" t="s">
        <v>16372</v>
      </c>
      <c r="AQ4015" t="s">
        <v>16608</v>
      </c>
      <c r="AR4015" t="s">
        <v>23427</v>
      </c>
      <c r="AS4015" t="s">
        <v>16372</v>
      </c>
    </row>
    <row r="4016" spans="1:45" x14ac:dyDescent="0.3">
      <c r="A4016">
        <v>25</v>
      </c>
      <c r="B4016">
        <v>1</v>
      </c>
      <c r="C4016" t="s">
        <v>16359</v>
      </c>
      <c r="D4016">
        <v>25010002</v>
      </c>
      <c r="E4016" t="s">
        <v>27825</v>
      </c>
      <c r="F4016">
        <v>10</v>
      </c>
      <c r="G4016" t="s">
        <v>26439</v>
      </c>
      <c r="H4016" t="s">
        <v>16608</v>
      </c>
      <c r="I4016" t="s">
        <v>19147</v>
      </c>
      <c r="J4016">
        <v>1</v>
      </c>
      <c r="K4016" t="s">
        <v>16363</v>
      </c>
      <c r="L4016">
        <v>250100000147</v>
      </c>
      <c r="M4016" t="s">
        <v>27962</v>
      </c>
      <c r="N4016">
        <v>27408151801987</v>
      </c>
      <c r="O4016" t="s">
        <v>27963</v>
      </c>
      <c r="P4016">
        <v>1150246095</v>
      </c>
      <c r="Q4016" t="s">
        <v>27964</v>
      </c>
      <c r="S4016">
        <v>1142468839</v>
      </c>
      <c r="T4016" t="s">
        <v>27965</v>
      </c>
      <c r="U4016">
        <v>1</v>
      </c>
      <c r="V4016">
        <v>19</v>
      </c>
      <c r="W4016" t="s">
        <v>16368</v>
      </c>
      <c r="X4016" t="s">
        <v>16727</v>
      </c>
      <c r="Y4016" t="s">
        <v>16728</v>
      </c>
      <c r="Z4016">
        <v>6</v>
      </c>
      <c r="AA4016">
        <v>15</v>
      </c>
      <c r="AB4016" t="s">
        <v>16500</v>
      </c>
      <c r="AC4016">
        <v>2432</v>
      </c>
      <c r="AD4016" t="s">
        <v>16372</v>
      </c>
      <c r="AF4016" t="s">
        <v>27966</v>
      </c>
      <c r="AG4016" t="s">
        <v>16374</v>
      </c>
      <c r="AH4016">
        <v>1</v>
      </c>
      <c r="AI4016" t="s">
        <v>16375</v>
      </c>
      <c r="AJ4016" t="s">
        <v>16372</v>
      </c>
      <c r="AK4016">
        <v>0</v>
      </c>
      <c r="AL4016" t="s">
        <v>16372</v>
      </c>
      <c r="AM4016">
        <v>27903251801357</v>
      </c>
      <c r="AN4016" t="s">
        <v>16372</v>
      </c>
      <c r="AO4016" t="s">
        <v>16372</v>
      </c>
      <c r="AP4016" t="s">
        <v>16372</v>
      </c>
      <c r="AQ4016" t="s">
        <v>16608</v>
      </c>
      <c r="AR4016" t="s">
        <v>19147</v>
      </c>
      <c r="AS4016" t="s">
        <v>16372</v>
      </c>
    </row>
    <row r="4017" spans="1:45" x14ac:dyDescent="0.3">
      <c r="A4017">
        <v>25</v>
      </c>
      <c r="B4017">
        <v>1</v>
      </c>
      <c r="C4017" t="s">
        <v>16359</v>
      </c>
      <c r="D4017">
        <v>25010002</v>
      </c>
      <c r="E4017" t="s">
        <v>27825</v>
      </c>
      <c r="F4017">
        <v>10</v>
      </c>
      <c r="G4017" t="s">
        <v>26439</v>
      </c>
      <c r="H4017" t="s">
        <v>16615</v>
      </c>
      <c r="I4017" t="s">
        <v>19183</v>
      </c>
      <c r="J4017">
        <v>1</v>
      </c>
      <c r="K4017" t="s">
        <v>16363</v>
      </c>
      <c r="L4017">
        <v>250100000605</v>
      </c>
      <c r="M4017" t="s">
        <v>27967</v>
      </c>
      <c r="N4017">
        <v>26110291800228</v>
      </c>
      <c r="O4017" t="s">
        <v>27968</v>
      </c>
      <c r="P4017">
        <v>1094915003</v>
      </c>
      <c r="Q4017" t="s">
        <v>27969</v>
      </c>
      <c r="S4017">
        <v>1154629889</v>
      </c>
      <c r="T4017" t="s">
        <v>27970</v>
      </c>
      <c r="U4017">
        <v>1</v>
      </c>
      <c r="V4017">
        <v>1</v>
      </c>
      <c r="W4017" t="s">
        <v>16368</v>
      </c>
      <c r="X4017" t="s">
        <v>16383</v>
      </c>
      <c r="Y4017" t="s">
        <v>16384</v>
      </c>
      <c r="Z4017">
        <v>15</v>
      </c>
      <c r="AA4017">
        <v>16</v>
      </c>
      <c r="AB4017" t="s">
        <v>16500</v>
      </c>
      <c r="AC4017">
        <v>4417</v>
      </c>
      <c r="AD4017" t="s">
        <v>16372</v>
      </c>
      <c r="AF4017" t="s">
        <v>27971</v>
      </c>
      <c r="AG4017" t="s">
        <v>16374</v>
      </c>
      <c r="AH4017">
        <v>1</v>
      </c>
      <c r="AI4017" t="s">
        <v>16375</v>
      </c>
      <c r="AJ4017" t="s">
        <v>16372</v>
      </c>
      <c r="AK4017">
        <v>0</v>
      </c>
      <c r="AL4017" t="s">
        <v>16372</v>
      </c>
      <c r="AM4017">
        <v>29801011812467</v>
      </c>
      <c r="AN4017" t="s">
        <v>16372</v>
      </c>
      <c r="AO4017" t="s">
        <v>16372</v>
      </c>
      <c r="AP4017" t="s">
        <v>16372</v>
      </c>
      <c r="AQ4017" t="s">
        <v>16615</v>
      </c>
      <c r="AR4017" t="s">
        <v>19183</v>
      </c>
      <c r="AS4017" t="s">
        <v>16372</v>
      </c>
    </row>
    <row r="4018" spans="1:45" x14ac:dyDescent="0.3">
      <c r="A4018">
        <v>25</v>
      </c>
      <c r="B4018">
        <v>1</v>
      </c>
      <c r="C4018" t="s">
        <v>16359</v>
      </c>
      <c r="D4018">
        <v>25010002</v>
      </c>
      <c r="E4018" t="s">
        <v>27825</v>
      </c>
      <c r="F4018">
        <v>10</v>
      </c>
      <c r="G4018" t="s">
        <v>26439</v>
      </c>
      <c r="H4018" t="s">
        <v>16615</v>
      </c>
      <c r="I4018" t="s">
        <v>17280</v>
      </c>
      <c r="J4018">
        <v>1</v>
      </c>
      <c r="K4018" t="s">
        <v>16363</v>
      </c>
      <c r="L4018">
        <v>250100000784</v>
      </c>
      <c r="M4018" t="s">
        <v>27972</v>
      </c>
      <c r="N4018">
        <v>28307021801023</v>
      </c>
      <c r="O4018" t="s">
        <v>27973</v>
      </c>
      <c r="P4018">
        <v>1030904136</v>
      </c>
      <c r="Q4018" t="s">
        <v>27974</v>
      </c>
      <c r="S4018">
        <v>1028344615</v>
      </c>
      <c r="T4018" t="s">
        <v>27975</v>
      </c>
      <c r="U4018">
        <v>1</v>
      </c>
      <c r="V4018">
        <v>1</v>
      </c>
      <c r="W4018" t="s">
        <v>16368</v>
      </c>
      <c r="X4018" t="s">
        <v>16383</v>
      </c>
      <c r="Y4018" t="s">
        <v>16384</v>
      </c>
      <c r="Z4018">
        <v>4</v>
      </c>
      <c r="AA4018">
        <v>12</v>
      </c>
      <c r="AB4018" t="s">
        <v>16371</v>
      </c>
      <c r="AC4018">
        <v>0</v>
      </c>
      <c r="AD4018" t="s">
        <v>16372</v>
      </c>
      <c r="AF4018" t="s">
        <v>27973</v>
      </c>
      <c r="AG4018" t="s">
        <v>16374</v>
      </c>
      <c r="AH4018">
        <v>1</v>
      </c>
      <c r="AI4018" t="s">
        <v>16375</v>
      </c>
      <c r="AJ4018" t="s">
        <v>16372</v>
      </c>
      <c r="AK4018">
        <v>-35</v>
      </c>
      <c r="AL4018" t="s">
        <v>16372</v>
      </c>
      <c r="AM4018">
        <v>27104181800498</v>
      </c>
      <c r="AN4018" t="s">
        <v>16372</v>
      </c>
      <c r="AO4018" t="s">
        <v>16372</v>
      </c>
      <c r="AP4018" t="s">
        <v>16372</v>
      </c>
      <c r="AQ4018" t="s">
        <v>16985</v>
      </c>
      <c r="AR4018" t="s">
        <v>18140</v>
      </c>
      <c r="AS4018" t="s">
        <v>16372</v>
      </c>
    </row>
    <row r="4019" spans="1:45" x14ac:dyDescent="0.3">
      <c r="A4019">
        <v>25</v>
      </c>
      <c r="B4019">
        <v>1</v>
      </c>
      <c r="C4019" t="s">
        <v>16359</v>
      </c>
      <c r="D4019">
        <v>25010002</v>
      </c>
      <c r="E4019" t="s">
        <v>27825</v>
      </c>
      <c r="F4019">
        <v>10</v>
      </c>
      <c r="G4019" t="s">
        <v>26439</v>
      </c>
      <c r="H4019" t="s">
        <v>16615</v>
      </c>
      <c r="I4019" t="s">
        <v>16439</v>
      </c>
      <c r="J4019">
        <v>1</v>
      </c>
      <c r="K4019" t="s">
        <v>16363</v>
      </c>
      <c r="L4019">
        <v>250100001523</v>
      </c>
      <c r="M4019" t="s">
        <v>27976</v>
      </c>
      <c r="N4019">
        <v>26112231800736</v>
      </c>
      <c r="O4019" t="s">
        <v>27977</v>
      </c>
      <c r="P4019">
        <v>1064308042</v>
      </c>
      <c r="Q4019" t="s">
        <v>27978</v>
      </c>
      <c r="S4019">
        <v>1016439799</v>
      </c>
      <c r="T4019" t="s">
        <v>27979</v>
      </c>
      <c r="U4019">
        <v>1</v>
      </c>
      <c r="V4019">
        <v>30</v>
      </c>
      <c r="W4019" t="s">
        <v>16368</v>
      </c>
      <c r="X4019" t="s">
        <v>16369</v>
      </c>
      <c r="Y4019" t="s">
        <v>16370</v>
      </c>
      <c r="Z4019">
        <v>10</v>
      </c>
      <c r="AA4019">
        <v>10</v>
      </c>
      <c r="AB4019" t="s">
        <v>16371</v>
      </c>
      <c r="AC4019">
        <v>0</v>
      </c>
      <c r="AD4019" t="s">
        <v>16372</v>
      </c>
      <c r="AF4019" t="s">
        <v>27980</v>
      </c>
      <c r="AG4019" t="s">
        <v>16374</v>
      </c>
      <c r="AH4019">
        <v>1</v>
      </c>
      <c r="AI4019" t="s">
        <v>16375</v>
      </c>
      <c r="AJ4019" t="s">
        <v>16372</v>
      </c>
      <c r="AK4019">
        <v>-7</v>
      </c>
      <c r="AL4019" t="s">
        <v>16372</v>
      </c>
      <c r="AM4019">
        <v>28207011801551</v>
      </c>
      <c r="AN4019" t="s">
        <v>16372</v>
      </c>
      <c r="AO4019" t="s">
        <v>16372</v>
      </c>
      <c r="AP4019" t="s">
        <v>16372</v>
      </c>
      <c r="AQ4019" t="s">
        <v>16372</v>
      </c>
      <c r="AR4019" t="s">
        <v>27181</v>
      </c>
      <c r="AS4019" t="s">
        <v>16372</v>
      </c>
    </row>
    <row r="4020" spans="1:45" x14ac:dyDescent="0.3">
      <c r="A4020">
        <v>25</v>
      </c>
      <c r="B4020">
        <v>1</v>
      </c>
      <c r="C4020" t="s">
        <v>16359</v>
      </c>
      <c r="D4020">
        <v>25010002</v>
      </c>
      <c r="E4020" t="s">
        <v>27825</v>
      </c>
      <c r="F4020">
        <v>10</v>
      </c>
      <c r="G4020" t="s">
        <v>26439</v>
      </c>
      <c r="H4020" t="s">
        <v>16494</v>
      </c>
      <c r="I4020" t="s">
        <v>17325</v>
      </c>
      <c r="J4020">
        <v>1</v>
      </c>
      <c r="K4020" t="s">
        <v>16363</v>
      </c>
      <c r="L4020">
        <v>250100001160</v>
      </c>
      <c r="M4020" t="s">
        <v>27981</v>
      </c>
      <c r="N4020">
        <v>28104221800988</v>
      </c>
      <c r="O4020" t="s">
        <v>27982</v>
      </c>
      <c r="P4020">
        <v>1028793779</v>
      </c>
      <c r="Q4020" t="s">
        <v>27983</v>
      </c>
      <c r="S4020">
        <v>1002945458</v>
      </c>
      <c r="T4020" t="s">
        <v>27984</v>
      </c>
      <c r="U4020">
        <v>1</v>
      </c>
      <c r="V4020">
        <v>3</v>
      </c>
      <c r="W4020" t="s">
        <v>16368</v>
      </c>
      <c r="X4020" t="s">
        <v>16591</v>
      </c>
      <c r="Y4020" t="s">
        <v>16592</v>
      </c>
      <c r="Z4020">
        <v>11</v>
      </c>
      <c r="AA4020">
        <v>12</v>
      </c>
      <c r="AB4020" t="s">
        <v>16500</v>
      </c>
      <c r="AC4020">
        <v>2184</v>
      </c>
      <c r="AD4020" t="s">
        <v>16372</v>
      </c>
      <c r="AF4020" t="s">
        <v>27982</v>
      </c>
      <c r="AG4020" t="s">
        <v>16374</v>
      </c>
      <c r="AH4020">
        <v>1</v>
      </c>
      <c r="AI4020" t="s">
        <v>16375</v>
      </c>
      <c r="AJ4020" t="s">
        <v>16372</v>
      </c>
      <c r="AK4020">
        <v>0</v>
      </c>
      <c r="AL4020" t="s">
        <v>16372</v>
      </c>
      <c r="AM4020">
        <v>28812111801169</v>
      </c>
      <c r="AN4020" t="s">
        <v>16372</v>
      </c>
      <c r="AO4020" t="s">
        <v>16372</v>
      </c>
      <c r="AP4020" t="s">
        <v>16372</v>
      </c>
      <c r="AQ4020" t="s">
        <v>16494</v>
      </c>
      <c r="AR4020" t="s">
        <v>17325</v>
      </c>
      <c r="AS4020" t="s">
        <v>16372</v>
      </c>
    </row>
    <row r="4021" spans="1:45" x14ac:dyDescent="0.3">
      <c r="A4021">
        <v>25</v>
      </c>
      <c r="B4021">
        <v>1</v>
      </c>
      <c r="C4021" t="s">
        <v>16359</v>
      </c>
      <c r="D4021">
        <v>25010002</v>
      </c>
      <c r="E4021" t="s">
        <v>27825</v>
      </c>
      <c r="F4021">
        <v>10</v>
      </c>
      <c r="G4021" t="s">
        <v>26439</v>
      </c>
      <c r="H4021" t="s">
        <v>16494</v>
      </c>
      <c r="I4021" t="s">
        <v>17325</v>
      </c>
      <c r="J4021">
        <v>1</v>
      </c>
      <c r="K4021" t="s">
        <v>16363</v>
      </c>
      <c r="L4021">
        <v>250100001330</v>
      </c>
      <c r="M4021" t="s">
        <v>27985</v>
      </c>
      <c r="N4021">
        <v>30308111803632</v>
      </c>
      <c r="O4021" t="s">
        <v>27986</v>
      </c>
      <c r="P4021">
        <v>1020741342</v>
      </c>
      <c r="Q4021" t="s">
        <v>27987</v>
      </c>
      <c r="S4021">
        <v>1142468839</v>
      </c>
      <c r="T4021" t="s">
        <v>27988</v>
      </c>
      <c r="U4021">
        <v>1</v>
      </c>
      <c r="V4021">
        <v>1</v>
      </c>
      <c r="W4021" t="s">
        <v>16368</v>
      </c>
      <c r="X4021" t="s">
        <v>16383</v>
      </c>
      <c r="Y4021" t="s">
        <v>16384</v>
      </c>
      <c r="Z4021">
        <v>11</v>
      </c>
      <c r="AA4021">
        <v>13</v>
      </c>
      <c r="AB4021" t="s">
        <v>16500</v>
      </c>
      <c r="AC4021">
        <v>1638</v>
      </c>
      <c r="AD4021" t="s">
        <v>16372</v>
      </c>
      <c r="AF4021" t="s">
        <v>27986</v>
      </c>
      <c r="AG4021" t="s">
        <v>16374</v>
      </c>
      <c r="AH4021">
        <v>1</v>
      </c>
      <c r="AI4021" t="s">
        <v>16375</v>
      </c>
      <c r="AJ4021" t="s">
        <v>16372</v>
      </c>
      <c r="AK4021">
        <v>0</v>
      </c>
      <c r="AL4021" t="s">
        <v>16372</v>
      </c>
      <c r="AM4021">
        <v>30309081802098</v>
      </c>
      <c r="AN4021" t="s">
        <v>16372</v>
      </c>
      <c r="AO4021" t="s">
        <v>16372</v>
      </c>
      <c r="AP4021" t="s">
        <v>16372</v>
      </c>
      <c r="AQ4021" t="s">
        <v>16494</v>
      </c>
      <c r="AR4021" t="s">
        <v>17325</v>
      </c>
      <c r="AS4021" t="s">
        <v>16372</v>
      </c>
    </row>
    <row r="4022" spans="1:45" x14ac:dyDescent="0.3">
      <c r="A4022">
        <v>25</v>
      </c>
      <c r="B4022">
        <v>1</v>
      </c>
      <c r="C4022" t="s">
        <v>16359</v>
      </c>
      <c r="D4022">
        <v>25010002</v>
      </c>
      <c r="E4022" t="s">
        <v>27825</v>
      </c>
      <c r="F4022">
        <v>10</v>
      </c>
      <c r="G4022" t="s">
        <v>26439</v>
      </c>
      <c r="H4022" t="s">
        <v>16494</v>
      </c>
      <c r="I4022" t="s">
        <v>19934</v>
      </c>
      <c r="J4022">
        <v>1</v>
      </c>
      <c r="K4022" t="s">
        <v>16363</v>
      </c>
      <c r="L4022">
        <v>250100002486</v>
      </c>
      <c r="M4022" t="s">
        <v>27989</v>
      </c>
      <c r="N4022">
        <v>26806081800637</v>
      </c>
      <c r="O4022" t="s">
        <v>27990</v>
      </c>
      <c r="P4022">
        <v>1001613184</v>
      </c>
      <c r="Q4022" t="s">
        <v>27991</v>
      </c>
      <c r="S4022">
        <v>1055305778</v>
      </c>
      <c r="T4022" t="s">
        <v>27992</v>
      </c>
      <c r="U4022">
        <v>1</v>
      </c>
      <c r="V4022">
        <v>1</v>
      </c>
      <c r="W4022" t="s">
        <v>16368</v>
      </c>
      <c r="X4022" t="s">
        <v>16383</v>
      </c>
      <c r="Y4022" t="s">
        <v>16384</v>
      </c>
      <c r="Z4022">
        <v>2</v>
      </c>
      <c r="AA4022">
        <v>10</v>
      </c>
      <c r="AB4022" t="s">
        <v>16371</v>
      </c>
      <c r="AC4022">
        <v>0</v>
      </c>
      <c r="AD4022" t="s">
        <v>16372</v>
      </c>
      <c r="AF4022" t="s">
        <v>27990</v>
      </c>
      <c r="AG4022" t="s">
        <v>16485</v>
      </c>
      <c r="AH4022">
        <v>1</v>
      </c>
      <c r="AI4022" t="s">
        <v>16486</v>
      </c>
      <c r="AJ4022" t="s">
        <v>16372</v>
      </c>
      <c r="AK4022">
        <v>-31</v>
      </c>
      <c r="AL4022" t="s">
        <v>16372</v>
      </c>
      <c r="AM4022">
        <v>28203081801103</v>
      </c>
      <c r="AN4022" t="s">
        <v>16372</v>
      </c>
      <c r="AO4022" t="s">
        <v>16372</v>
      </c>
      <c r="AP4022" t="s">
        <v>16372</v>
      </c>
      <c r="AQ4022" t="s">
        <v>16538</v>
      </c>
      <c r="AR4022" t="s">
        <v>17489</v>
      </c>
      <c r="AS4022" t="s">
        <v>16372</v>
      </c>
    </row>
    <row r="4023" spans="1:45" x14ac:dyDescent="0.3">
      <c r="A4023">
        <v>25</v>
      </c>
      <c r="B4023">
        <v>1</v>
      </c>
      <c r="C4023" t="s">
        <v>16359</v>
      </c>
      <c r="D4023">
        <v>25010002</v>
      </c>
      <c r="E4023" t="s">
        <v>27825</v>
      </c>
      <c r="F4023">
        <v>10</v>
      </c>
      <c r="G4023" t="s">
        <v>26439</v>
      </c>
      <c r="H4023" t="s">
        <v>23195</v>
      </c>
      <c r="I4023" t="s">
        <v>26451</v>
      </c>
      <c r="J4023">
        <v>1</v>
      </c>
      <c r="K4023" t="s">
        <v>16363</v>
      </c>
      <c r="L4023">
        <v>250100000281</v>
      </c>
      <c r="M4023" t="s">
        <v>27826</v>
      </c>
      <c r="N4023">
        <v>29904211801315</v>
      </c>
      <c r="O4023" t="s">
        <v>27827</v>
      </c>
      <c r="P4023">
        <v>1016454670</v>
      </c>
      <c r="Q4023" t="s">
        <v>27828</v>
      </c>
      <c r="S4023">
        <v>1091758225</v>
      </c>
      <c r="T4023" t="s">
        <v>27993</v>
      </c>
      <c r="U4023">
        <v>1</v>
      </c>
      <c r="V4023">
        <v>1</v>
      </c>
      <c r="W4023" t="s">
        <v>16368</v>
      </c>
      <c r="X4023" t="s">
        <v>16383</v>
      </c>
      <c r="Y4023" t="s">
        <v>16384</v>
      </c>
      <c r="Z4023">
        <v>9</v>
      </c>
      <c r="AA4023">
        <v>12</v>
      </c>
      <c r="AB4023" t="s">
        <v>16500</v>
      </c>
      <c r="AC4023">
        <v>1092</v>
      </c>
      <c r="AD4023" t="s">
        <v>16372</v>
      </c>
      <c r="AF4023" t="s">
        <v>27827</v>
      </c>
      <c r="AG4023" t="s">
        <v>16374</v>
      </c>
      <c r="AH4023">
        <v>1</v>
      </c>
      <c r="AI4023" t="s">
        <v>16375</v>
      </c>
      <c r="AJ4023" t="s">
        <v>16372</v>
      </c>
      <c r="AK4023">
        <v>0</v>
      </c>
      <c r="AL4023" t="s">
        <v>16372</v>
      </c>
      <c r="AM4023">
        <v>30001211801752</v>
      </c>
      <c r="AN4023" t="s">
        <v>16372</v>
      </c>
      <c r="AO4023" t="s">
        <v>16372</v>
      </c>
      <c r="AP4023" t="s">
        <v>16372</v>
      </c>
      <c r="AQ4023" t="s">
        <v>23195</v>
      </c>
      <c r="AR4023" t="s">
        <v>26451</v>
      </c>
      <c r="AS4023" t="s">
        <v>16372</v>
      </c>
    </row>
    <row r="4024" spans="1:45" x14ac:dyDescent="0.3">
      <c r="A4024">
        <v>25</v>
      </c>
      <c r="B4024">
        <v>1</v>
      </c>
      <c r="C4024" t="s">
        <v>16359</v>
      </c>
      <c r="D4024">
        <v>25010002</v>
      </c>
      <c r="E4024" t="s">
        <v>27825</v>
      </c>
      <c r="F4024">
        <v>10</v>
      </c>
      <c r="G4024" t="s">
        <v>26439</v>
      </c>
      <c r="H4024" t="s">
        <v>23023</v>
      </c>
      <c r="I4024" t="s">
        <v>27836</v>
      </c>
      <c r="J4024">
        <v>1</v>
      </c>
      <c r="K4024" t="s">
        <v>16363</v>
      </c>
      <c r="L4024">
        <v>250100000851</v>
      </c>
      <c r="M4024" t="s">
        <v>27837</v>
      </c>
      <c r="N4024">
        <v>27905161800508</v>
      </c>
      <c r="O4024" t="s">
        <v>27838</v>
      </c>
      <c r="P4024">
        <v>1004448572</v>
      </c>
      <c r="Q4024" t="s">
        <v>27839</v>
      </c>
      <c r="S4024">
        <v>1016151487</v>
      </c>
      <c r="T4024" t="s">
        <v>27994</v>
      </c>
      <c r="U4024">
        <v>1</v>
      </c>
      <c r="V4024">
        <v>3</v>
      </c>
      <c r="W4024" t="s">
        <v>16368</v>
      </c>
      <c r="X4024" t="s">
        <v>16591</v>
      </c>
      <c r="Y4024" t="s">
        <v>16592</v>
      </c>
      <c r="Z4024">
        <v>14</v>
      </c>
      <c r="AA4024">
        <v>16</v>
      </c>
      <c r="AB4024" t="s">
        <v>16500</v>
      </c>
      <c r="AC4024">
        <v>4417</v>
      </c>
      <c r="AD4024" t="s">
        <v>16372</v>
      </c>
      <c r="AF4024" t="s">
        <v>27841</v>
      </c>
      <c r="AG4024" t="s">
        <v>16374</v>
      </c>
      <c r="AH4024">
        <v>1</v>
      </c>
      <c r="AI4024" t="s">
        <v>16375</v>
      </c>
      <c r="AJ4024" t="s">
        <v>16372</v>
      </c>
      <c r="AK4024">
        <v>0</v>
      </c>
      <c r="AL4024" t="s">
        <v>16372</v>
      </c>
      <c r="AM4024">
        <v>30211181803156</v>
      </c>
      <c r="AN4024" t="s">
        <v>16372</v>
      </c>
      <c r="AO4024" t="s">
        <v>16372</v>
      </c>
      <c r="AP4024" t="s">
        <v>16372</v>
      </c>
      <c r="AQ4024" t="s">
        <v>16362</v>
      </c>
      <c r="AR4024" t="s">
        <v>27836</v>
      </c>
      <c r="AS4024" t="s">
        <v>16372</v>
      </c>
    </row>
    <row r="4025" spans="1:45" x14ac:dyDescent="0.3">
      <c r="A4025">
        <v>25</v>
      </c>
      <c r="B4025">
        <v>1</v>
      </c>
      <c r="C4025" t="s">
        <v>16359</v>
      </c>
      <c r="D4025">
        <v>25010002</v>
      </c>
      <c r="E4025" t="s">
        <v>27825</v>
      </c>
      <c r="F4025">
        <v>10</v>
      </c>
      <c r="G4025" t="s">
        <v>26439</v>
      </c>
      <c r="H4025" t="s">
        <v>23023</v>
      </c>
      <c r="I4025" t="s">
        <v>27836</v>
      </c>
      <c r="J4025">
        <v>1</v>
      </c>
      <c r="K4025" t="s">
        <v>16363</v>
      </c>
      <c r="L4025">
        <v>250100000884</v>
      </c>
      <c r="M4025" t="s">
        <v>27842</v>
      </c>
      <c r="N4025">
        <v>30207200200371</v>
      </c>
      <c r="O4025" t="s">
        <v>27843</v>
      </c>
      <c r="P4025">
        <v>1001917153</v>
      </c>
      <c r="Q4025" t="s">
        <v>27844</v>
      </c>
      <c r="S4025">
        <v>1070786600</v>
      </c>
      <c r="T4025" t="s">
        <v>27995</v>
      </c>
      <c r="U4025">
        <v>1</v>
      </c>
      <c r="V4025">
        <v>1</v>
      </c>
      <c r="W4025" t="s">
        <v>16368</v>
      </c>
      <c r="X4025" t="s">
        <v>16383</v>
      </c>
      <c r="Y4025" t="s">
        <v>16384</v>
      </c>
      <c r="Z4025">
        <v>14</v>
      </c>
      <c r="AA4025">
        <v>16</v>
      </c>
      <c r="AB4025" t="s">
        <v>16500</v>
      </c>
      <c r="AC4025">
        <v>4417</v>
      </c>
      <c r="AD4025" t="s">
        <v>16372</v>
      </c>
      <c r="AF4025" t="s">
        <v>27843</v>
      </c>
      <c r="AG4025" t="s">
        <v>16374</v>
      </c>
      <c r="AH4025">
        <v>1</v>
      </c>
      <c r="AI4025" t="s">
        <v>16375</v>
      </c>
      <c r="AJ4025" t="s">
        <v>16372</v>
      </c>
      <c r="AK4025">
        <v>0</v>
      </c>
      <c r="AL4025" t="s">
        <v>16372</v>
      </c>
      <c r="AM4025">
        <v>28209200202971</v>
      </c>
      <c r="AN4025" t="s">
        <v>16372</v>
      </c>
      <c r="AO4025" t="s">
        <v>16372</v>
      </c>
      <c r="AP4025" t="s">
        <v>16372</v>
      </c>
      <c r="AQ4025" t="s">
        <v>16362</v>
      </c>
      <c r="AR4025" t="s">
        <v>27836</v>
      </c>
      <c r="AS4025" t="s">
        <v>16372</v>
      </c>
    </row>
    <row r="4026" spans="1:45" x14ac:dyDescent="0.3">
      <c r="A4026">
        <v>25</v>
      </c>
      <c r="B4026">
        <v>1</v>
      </c>
      <c r="C4026" t="s">
        <v>16359</v>
      </c>
      <c r="D4026">
        <v>25010002</v>
      </c>
      <c r="E4026" t="s">
        <v>27825</v>
      </c>
      <c r="F4026">
        <v>10</v>
      </c>
      <c r="G4026" t="s">
        <v>26439</v>
      </c>
      <c r="H4026" t="s">
        <v>23023</v>
      </c>
      <c r="I4026" t="s">
        <v>26444</v>
      </c>
      <c r="J4026">
        <v>1</v>
      </c>
      <c r="K4026" t="s">
        <v>16363</v>
      </c>
      <c r="L4026">
        <v>250100001061</v>
      </c>
      <c r="M4026" t="s">
        <v>27846</v>
      </c>
      <c r="N4026">
        <v>30205151806339</v>
      </c>
      <c r="O4026" t="s">
        <v>27847</v>
      </c>
      <c r="P4026">
        <v>1010486786</v>
      </c>
      <c r="Q4026" t="s">
        <v>27848</v>
      </c>
      <c r="S4026">
        <v>1061973668</v>
      </c>
      <c r="T4026" t="s">
        <v>27996</v>
      </c>
      <c r="U4026">
        <v>1</v>
      </c>
      <c r="V4026">
        <v>30</v>
      </c>
      <c r="W4026" t="s">
        <v>16368</v>
      </c>
      <c r="X4026" t="s">
        <v>16369</v>
      </c>
      <c r="Y4026" t="s">
        <v>16370</v>
      </c>
      <c r="Z4026">
        <v>13</v>
      </c>
      <c r="AA4026">
        <v>16</v>
      </c>
      <c r="AB4026" t="s">
        <v>16500</v>
      </c>
      <c r="AC4026">
        <v>4417</v>
      </c>
      <c r="AD4026" t="s">
        <v>16372</v>
      </c>
      <c r="AF4026" t="s">
        <v>27847</v>
      </c>
      <c r="AG4026" t="s">
        <v>16374</v>
      </c>
      <c r="AH4026">
        <v>1</v>
      </c>
      <c r="AI4026" t="s">
        <v>16375</v>
      </c>
      <c r="AJ4026" t="s">
        <v>16372</v>
      </c>
      <c r="AK4026">
        <v>0</v>
      </c>
      <c r="AL4026" t="s">
        <v>16372</v>
      </c>
      <c r="AM4026">
        <v>26712111801175</v>
      </c>
      <c r="AN4026" t="s">
        <v>16372</v>
      </c>
      <c r="AO4026" t="s">
        <v>16372</v>
      </c>
      <c r="AP4026" t="s">
        <v>16372</v>
      </c>
      <c r="AQ4026" t="s">
        <v>16362</v>
      </c>
      <c r="AR4026" t="s">
        <v>26444</v>
      </c>
      <c r="AS4026" t="s">
        <v>16372</v>
      </c>
    </row>
    <row r="4027" spans="1:45" x14ac:dyDescent="0.3">
      <c r="A4027">
        <v>25</v>
      </c>
      <c r="B4027">
        <v>1</v>
      </c>
      <c r="C4027" t="s">
        <v>16359</v>
      </c>
      <c r="D4027">
        <v>25010002</v>
      </c>
      <c r="E4027" t="s">
        <v>27825</v>
      </c>
      <c r="F4027">
        <v>10</v>
      </c>
      <c r="G4027" t="s">
        <v>26439</v>
      </c>
      <c r="H4027" t="s">
        <v>23023</v>
      </c>
      <c r="I4027" t="s">
        <v>26444</v>
      </c>
      <c r="J4027">
        <v>1</v>
      </c>
      <c r="K4027" t="s">
        <v>16363</v>
      </c>
      <c r="L4027">
        <v>250100001064</v>
      </c>
      <c r="M4027" t="s">
        <v>27864</v>
      </c>
      <c r="N4027">
        <v>29212061800472</v>
      </c>
      <c r="O4027" t="s">
        <v>27865</v>
      </c>
      <c r="P4027">
        <v>1097457585</v>
      </c>
      <c r="Q4027" t="s">
        <v>27866</v>
      </c>
      <c r="S4027">
        <v>1019401843</v>
      </c>
      <c r="T4027" t="s">
        <v>27997</v>
      </c>
      <c r="U4027">
        <v>1</v>
      </c>
      <c r="V4027">
        <v>1</v>
      </c>
      <c r="W4027" t="s">
        <v>16368</v>
      </c>
      <c r="X4027" t="s">
        <v>16383</v>
      </c>
      <c r="Y4027" t="s">
        <v>16384</v>
      </c>
      <c r="Z4027">
        <v>13</v>
      </c>
      <c r="AA4027">
        <v>16</v>
      </c>
      <c r="AB4027" t="s">
        <v>16500</v>
      </c>
      <c r="AC4027">
        <v>4417</v>
      </c>
      <c r="AD4027" t="s">
        <v>16372</v>
      </c>
      <c r="AF4027" t="s">
        <v>27865</v>
      </c>
      <c r="AG4027" t="s">
        <v>16374</v>
      </c>
      <c r="AH4027">
        <v>1</v>
      </c>
      <c r="AI4027" t="s">
        <v>16375</v>
      </c>
      <c r="AJ4027" t="s">
        <v>16372</v>
      </c>
      <c r="AK4027">
        <v>0</v>
      </c>
      <c r="AL4027" t="s">
        <v>16372</v>
      </c>
      <c r="AM4027">
        <v>30101011869357</v>
      </c>
      <c r="AN4027" t="s">
        <v>16372</v>
      </c>
      <c r="AO4027" t="s">
        <v>16372</v>
      </c>
      <c r="AP4027" t="s">
        <v>16372</v>
      </c>
      <c r="AQ4027" t="s">
        <v>23023</v>
      </c>
      <c r="AR4027" t="s">
        <v>26444</v>
      </c>
      <c r="AS4027" t="s">
        <v>16372</v>
      </c>
    </row>
    <row r="4028" spans="1:45" x14ac:dyDescent="0.3">
      <c r="A4028">
        <v>25</v>
      </c>
      <c r="B4028">
        <v>1</v>
      </c>
      <c r="C4028" t="s">
        <v>16359</v>
      </c>
      <c r="D4028">
        <v>25010002</v>
      </c>
      <c r="E4028" t="s">
        <v>27825</v>
      </c>
      <c r="F4028">
        <v>10</v>
      </c>
      <c r="G4028" t="s">
        <v>26439</v>
      </c>
      <c r="H4028" t="s">
        <v>23023</v>
      </c>
      <c r="I4028" t="s">
        <v>26444</v>
      </c>
      <c r="J4028">
        <v>1</v>
      </c>
      <c r="K4028" t="s">
        <v>16363</v>
      </c>
      <c r="L4028">
        <v>250100001101</v>
      </c>
      <c r="M4028" t="s">
        <v>27860</v>
      </c>
      <c r="N4028">
        <v>28710011807146</v>
      </c>
      <c r="O4028" t="s">
        <v>27861</v>
      </c>
      <c r="P4028">
        <v>1033973435</v>
      </c>
      <c r="Q4028" t="s">
        <v>27862</v>
      </c>
      <c r="S4028">
        <v>1098636703</v>
      </c>
      <c r="T4028" t="s">
        <v>27998</v>
      </c>
      <c r="U4028">
        <v>1</v>
      </c>
      <c r="V4028">
        <v>30</v>
      </c>
      <c r="W4028" t="s">
        <v>16368</v>
      </c>
      <c r="X4028" t="s">
        <v>16369</v>
      </c>
      <c r="Y4028" t="s">
        <v>16370</v>
      </c>
      <c r="Z4028">
        <v>13</v>
      </c>
      <c r="AA4028">
        <v>16</v>
      </c>
      <c r="AB4028" t="s">
        <v>16500</v>
      </c>
      <c r="AC4028">
        <v>4417</v>
      </c>
      <c r="AD4028" t="s">
        <v>16372</v>
      </c>
      <c r="AF4028" t="s">
        <v>27861</v>
      </c>
      <c r="AG4028" t="s">
        <v>16374</v>
      </c>
      <c r="AH4028">
        <v>1</v>
      </c>
      <c r="AI4028" t="s">
        <v>16375</v>
      </c>
      <c r="AJ4028" t="s">
        <v>16372</v>
      </c>
      <c r="AK4028">
        <v>0</v>
      </c>
      <c r="AL4028" t="s">
        <v>16372</v>
      </c>
      <c r="AM4028">
        <v>28108151801791</v>
      </c>
      <c r="AN4028" t="s">
        <v>16372</v>
      </c>
      <c r="AO4028" t="s">
        <v>16372</v>
      </c>
      <c r="AP4028" t="s">
        <v>16372</v>
      </c>
      <c r="AQ4028" t="s">
        <v>23023</v>
      </c>
      <c r="AR4028" t="s">
        <v>26444</v>
      </c>
      <c r="AS4028" t="s">
        <v>16372</v>
      </c>
    </row>
    <row r="4029" spans="1:45" x14ac:dyDescent="0.3">
      <c r="A4029">
        <v>25</v>
      </c>
      <c r="B4029">
        <v>1</v>
      </c>
      <c r="C4029" t="s">
        <v>16359</v>
      </c>
      <c r="D4029">
        <v>25010002</v>
      </c>
      <c r="E4029" t="s">
        <v>27825</v>
      </c>
      <c r="F4029">
        <v>10</v>
      </c>
      <c r="G4029" t="s">
        <v>26439</v>
      </c>
      <c r="H4029" t="s">
        <v>16501</v>
      </c>
      <c r="I4029" t="s">
        <v>26488</v>
      </c>
      <c r="J4029">
        <v>1</v>
      </c>
      <c r="K4029" t="s">
        <v>16363</v>
      </c>
      <c r="L4029">
        <v>250100001864</v>
      </c>
      <c r="M4029" t="s">
        <v>27868</v>
      </c>
      <c r="N4029">
        <v>28102281801972</v>
      </c>
      <c r="O4029" t="s">
        <v>27869</v>
      </c>
      <c r="P4029">
        <v>1012024993</v>
      </c>
      <c r="Q4029" t="s">
        <v>27870</v>
      </c>
      <c r="S4029">
        <v>1010075246</v>
      </c>
      <c r="T4029" t="s">
        <v>27999</v>
      </c>
      <c r="U4029">
        <v>1</v>
      </c>
      <c r="V4029">
        <v>15</v>
      </c>
      <c r="W4029" t="s">
        <v>16368</v>
      </c>
      <c r="X4029" t="s">
        <v>17724</v>
      </c>
      <c r="Y4029" t="s">
        <v>17725</v>
      </c>
      <c r="Z4029">
        <v>8</v>
      </c>
      <c r="AA4029">
        <v>12</v>
      </c>
      <c r="AB4029" t="s">
        <v>16500</v>
      </c>
      <c r="AC4029">
        <v>1092</v>
      </c>
      <c r="AD4029" t="s">
        <v>16372</v>
      </c>
      <c r="AF4029" t="s">
        <v>27869</v>
      </c>
      <c r="AG4029" t="s">
        <v>16374</v>
      </c>
      <c r="AH4029">
        <v>1</v>
      </c>
      <c r="AI4029" t="s">
        <v>16375</v>
      </c>
      <c r="AJ4029" t="s">
        <v>16372</v>
      </c>
      <c r="AK4029">
        <v>0</v>
      </c>
      <c r="AL4029" t="s">
        <v>16372</v>
      </c>
      <c r="AM4029">
        <v>29606221801932</v>
      </c>
      <c r="AN4029" t="s">
        <v>16372</v>
      </c>
      <c r="AO4029" t="s">
        <v>16372</v>
      </c>
      <c r="AP4029" t="s">
        <v>16372</v>
      </c>
      <c r="AQ4029" t="s">
        <v>16501</v>
      </c>
      <c r="AR4029" t="s">
        <v>26488</v>
      </c>
      <c r="AS4029" t="s">
        <v>16372</v>
      </c>
    </row>
    <row r="4030" spans="1:45" x14ac:dyDescent="0.3">
      <c r="A4030">
        <v>25</v>
      </c>
      <c r="B4030">
        <v>1</v>
      </c>
      <c r="C4030" t="s">
        <v>16359</v>
      </c>
      <c r="D4030">
        <v>25010002</v>
      </c>
      <c r="E4030" t="s">
        <v>27825</v>
      </c>
      <c r="F4030">
        <v>10</v>
      </c>
      <c r="G4030" t="s">
        <v>26439</v>
      </c>
      <c r="H4030" t="s">
        <v>16394</v>
      </c>
      <c r="I4030" t="s">
        <v>16717</v>
      </c>
      <c r="J4030">
        <v>1</v>
      </c>
      <c r="K4030" t="s">
        <v>16363</v>
      </c>
      <c r="L4030">
        <v>250100001254</v>
      </c>
      <c r="M4030" t="s">
        <v>27881</v>
      </c>
      <c r="N4030">
        <v>29408141800653</v>
      </c>
      <c r="O4030" t="s">
        <v>27170</v>
      </c>
      <c r="P4030">
        <v>1065563570</v>
      </c>
      <c r="Q4030" t="s">
        <v>27882</v>
      </c>
      <c r="S4030">
        <v>1203440982</v>
      </c>
      <c r="T4030" t="s">
        <v>28000</v>
      </c>
      <c r="U4030">
        <v>1</v>
      </c>
      <c r="V4030">
        <v>1</v>
      </c>
      <c r="W4030" t="s">
        <v>16368</v>
      </c>
      <c r="X4030" t="s">
        <v>16383</v>
      </c>
      <c r="Y4030" t="s">
        <v>16384</v>
      </c>
      <c r="Z4030">
        <v>12</v>
      </c>
      <c r="AA4030">
        <v>12</v>
      </c>
      <c r="AB4030" t="s">
        <v>16500</v>
      </c>
      <c r="AC4030">
        <v>1092</v>
      </c>
      <c r="AD4030" t="s">
        <v>16372</v>
      </c>
      <c r="AF4030" t="s">
        <v>27170</v>
      </c>
      <c r="AG4030" t="s">
        <v>16374</v>
      </c>
      <c r="AH4030">
        <v>1</v>
      </c>
      <c r="AI4030" t="s">
        <v>16375</v>
      </c>
      <c r="AJ4030" t="s">
        <v>16620</v>
      </c>
      <c r="AK4030">
        <v>0</v>
      </c>
      <c r="AL4030" t="s">
        <v>16372</v>
      </c>
      <c r="AM4030">
        <v>28907081800953</v>
      </c>
      <c r="AN4030" t="s">
        <v>16372</v>
      </c>
      <c r="AO4030" t="s">
        <v>16372</v>
      </c>
      <c r="AP4030" t="s">
        <v>16372</v>
      </c>
      <c r="AQ4030" t="s">
        <v>16394</v>
      </c>
      <c r="AR4030" t="s">
        <v>16717</v>
      </c>
      <c r="AS4030" t="s">
        <v>16372</v>
      </c>
    </row>
    <row r="4031" spans="1:45" x14ac:dyDescent="0.3">
      <c r="A4031">
        <v>25</v>
      </c>
      <c r="B4031">
        <v>1</v>
      </c>
      <c r="C4031" t="s">
        <v>16359</v>
      </c>
      <c r="D4031">
        <v>25010002</v>
      </c>
      <c r="E4031" t="s">
        <v>27825</v>
      </c>
      <c r="F4031">
        <v>10</v>
      </c>
      <c r="G4031" t="s">
        <v>26439</v>
      </c>
      <c r="H4031" t="s">
        <v>16394</v>
      </c>
      <c r="I4031" t="s">
        <v>16362</v>
      </c>
      <c r="J4031">
        <v>1</v>
      </c>
      <c r="K4031" t="s">
        <v>16363</v>
      </c>
      <c r="L4031">
        <v>250100002493</v>
      </c>
      <c r="M4031" t="s">
        <v>27876</v>
      </c>
      <c r="N4031">
        <v>27807241800868</v>
      </c>
      <c r="O4031" t="s">
        <v>27877</v>
      </c>
      <c r="P4031">
        <v>1068000261</v>
      </c>
      <c r="Q4031" t="s">
        <v>27878</v>
      </c>
      <c r="S4031">
        <v>1014465894</v>
      </c>
      <c r="T4031" t="s">
        <v>28001</v>
      </c>
      <c r="U4031">
        <v>1</v>
      </c>
      <c r="V4031">
        <v>1</v>
      </c>
      <c r="W4031" t="s">
        <v>16368</v>
      </c>
      <c r="X4031" t="s">
        <v>16383</v>
      </c>
      <c r="Y4031" t="s">
        <v>16384</v>
      </c>
      <c r="Z4031">
        <v>2</v>
      </c>
      <c r="AA4031">
        <v>12</v>
      </c>
      <c r="AB4031" t="s">
        <v>16371</v>
      </c>
      <c r="AC4031">
        <v>0</v>
      </c>
      <c r="AD4031" t="s">
        <v>16372</v>
      </c>
      <c r="AF4031" t="s">
        <v>27880</v>
      </c>
      <c r="AG4031" t="s">
        <v>16485</v>
      </c>
      <c r="AH4031">
        <v>1</v>
      </c>
      <c r="AI4031" t="s">
        <v>16486</v>
      </c>
      <c r="AJ4031" t="s">
        <v>16372</v>
      </c>
      <c r="AK4031">
        <v>-34</v>
      </c>
      <c r="AL4031" t="s">
        <v>16372</v>
      </c>
      <c r="AM4031">
        <v>27003031801533</v>
      </c>
      <c r="AN4031" t="s">
        <v>16372</v>
      </c>
      <c r="AO4031" t="s">
        <v>16372</v>
      </c>
      <c r="AP4031" t="s">
        <v>16372</v>
      </c>
      <c r="AQ4031" t="s">
        <v>16401</v>
      </c>
      <c r="AR4031" t="s">
        <v>16467</v>
      </c>
      <c r="AS4031" t="s">
        <v>16372</v>
      </c>
    </row>
    <row r="4032" spans="1:45" x14ac:dyDescent="0.3">
      <c r="A4032">
        <v>25</v>
      </c>
      <c r="B4032">
        <v>1</v>
      </c>
      <c r="C4032" t="s">
        <v>16359</v>
      </c>
      <c r="D4032">
        <v>25010002</v>
      </c>
      <c r="E4032" t="s">
        <v>27825</v>
      </c>
      <c r="F4032">
        <v>10</v>
      </c>
      <c r="G4032" t="s">
        <v>26439</v>
      </c>
      <c r="H4032" t="s">
        <v>16394</v>
      </c>
      <c r="I4032" t="s">
        <v>16515</v>
      </c>
      <c r="J4032">
        <v>1</v>
      </c>
      <c r="K4032" t="s">
        <v>16363</v>
      </c>
      <c r="L4032">
        <v>250100001312</v>
      </c>
      <c r="M4032" t="s">
        <v>27872</v>
      </c>
      <c r="N4032">
        <v>30110101800584</v>
      </c>
      <c r="O4032" t="s">
        <v>27873</v>
      </c>
      <c r="P4032">
        <v>1064044709</v>
      </c>
      <c r="Q4032" t="s">
        <v>27874</v>
      </c>
      <c r="S4032">
        <v>1061969443</v>
      </c>
      <c r="T4032" t="s">
        <v>28002</v>
      </c>
      <c r="U4032">
        <v>1</v>
      </c>
      <c r="V4032">
        <v>1</v>
      </c>
      <c r="W4032" t="s">
        <v>16368</v>
      </c>
      <c r="X4032" t="s">
        <v>16383</v>
      </c>
      <c r="Y4032" t="s">
        <v>16384</v>
      </c>
      <c r="Z4032">
        <v>2</v>
      </c>
      <c r="AA4032">
        <v>14</v>
      </c>
      <c r="AB4032" t="s">
        <v>16371</v>
      </c>
      <c r="AC4032">
        <v>0</v>
      </c>
      <c r="AD4032" t="s">
        <v>16372</v>
      </c>
      <c r="AF4032" t="s">
        <v>27873</v>
      </c>
      <c r="AG4032" t="s">
        <v>16485</v>
      </c>
      <c r="AH4032">
        <v>1</v>
      </c>
      <c r="AI4032" t="s">
        <v>16486</v>
      </c>
      <c r="AJ4032" t="s">
        <v>16372</v>
      </c>
      <c r="AK4032">
        <v>-27</v>
      </c>
      <c r="AL4032" t="s">
        <v>16372</v>
      </c>
      <c r="AM4032">
        <v>27109161800329</v>
      </c>
      <c r="AN4032" t="s">
        <v>16372</v>
      </c>
      <c r="AO4032" t="s">
        <v>16372</v>
      </c>
      <c r="AP4032" t="s">
        <v>16372</v>
      </c>
      <c r="AQ4032" t="s">
        <v>16401</v>
      </c>
      <c r="AR4032" t="s">
        <v>16467</v>
      </c>
      <c r="AS4032" t="s">
        <v>16372</v>
      </c>
    </row>
    <row r="4033" spans="1:45" x14ac:dyDescent="0.3">
      <c r="A4033">
        <v>25</v>
      </c>
      <c r="B4033">
        <v>1</v>
      </c>
      <c r="C4033" t="s">
        <v>16359</v>
      </c>
      <c r="D4033">
        <v>25010002</v>
      </c>
      <c r="E4033" t="s">
        <v>27825</v>
      </c>
      <c r="F4033">
        <v>10</v>
      </c>
      <c r="G4033" t="s">
        <v>26439</v>
      </c>
      <c r="H4033" t="s">
        <v>16510</v>
      </c>
      <c r="I4033" t="s">
        <v>16489</v>
      </c>
      <c r="J4033">
        <v>1</v>
      </c>
      <c r="K4033" t="s">
        <v>16363</v>
      </c>
      <c r="L4033">
        <v>250100000023</v>
      </c>
      <c r="M4033" t="s">
        <v>28003</v>
      </c>
      <c r="N4033">
        <v>28404241802395</v>
      </c>
      <c r="O4033" t="s">
        <v>28004</v>
      </c>
      <c r="P4033">
        <v>1060336768</v>
      </c>
      <c r="Q4033" t="s">
        <v>28005</v>
      </c>
      <c r="S4033">
        <v>1118729631</v>
      </c>
      <c r="T4033" t="s">
        <v>28006</v>
      </c>
      <c r="U4033">
        <v>1</v>
      </c>
      <c r="V4033">
        <v>1</v>
      </c>
      <c r="W4033" t="s">
        <v>16368</v>
      </c>
      <c r="X4033" t="s">
        <v>16383</v>
      </c>
      <c r="Y4033" t="s">
        <v>16384</v>
      </c>
      <c r="Z4033">
        <v>1</v>
      </c>
      <c r="AA4033">
        <v>12</v>
      </c>
      <c r="AB4033" t="s">
        <v>16371</v>
      </c>
      <c r="AC4033">
        <v>0</v>
      </c>
      <c r="AD4033" t="s">
        <v>16372</v>
      </c>
      <c r="AF4033" t="s">
        <v>28007</v>
      </c>
      <c r="AG4033" t="s">
        <v>16374</v>
      </c>
      <c r="AH4033">
        <v>1</v>
      </c>
      <c r="AI4033" t="s">
        <v>16375</v>
      </c>
      <c r="AJ4033" t="s">
        <v>16372</v>
      </c>
      <c r="AK4033">
        <v>-31</v>
      </c>
      <c r="AL4033" t="s">
        <v>16372</v>
      </c>
      <c r="AM4033">
        <v>28812081801461</v>
      </c>
      <c r="AN4033" t="s">
        <v>16372</v>
      </c>
      <c r="AO4033" t="s">
        <v>16372</v>
      </c>
      <c r="AP4033" t="s">
        <v>16372</v>
      </c>
      <c r="AQ4033" t="s">
        <v>16512</v>
      </c>
      <c r="AR4033" t="s">
        <v>16489</v>
      </c>
      <c r="AS4033" t="s">
        <v>16372</v>
      </c>
    </row>
    <row r="4034" spans="1:45" x14ac:dyDescent="0.3">
      <c r="A4034">
        <v>25</v>
      </c>
      <c r="B4034">
        <v>1</v>
      </c>
      <c r="C4034" t="s">
        <v>16359</v>
      </c>
      <c r="D4034">
        <v>25010002</v>
      </c>
      <c r="E4034" t="s">
        <v>27825</v>
      </c>
      <c r="F4034">
        <v>10</v>
      </c>
      <c r="G4034" t="s">
        <v>26439</v>
      </c>
      <c r="H4034" t="s">
        <v>16510</v>
      </c>
      <c r="I4034" t="s">
        <v>16489</v>
      </c>
      <c r="J4034">
        <v>1</v>
      </c>
      <c r="K4034" t="s">
        <v>16363</v>
      </c>
      <c r="L4034">
        <v>250100000178</v>
      </c>
      <c r="M4034" t="s">
        <v>27830</v>
      </c>
      <c r="N4034">
        <v>28205051801438</v>
      </c>
      <c r="O4034" t="s">
        <v>27831</v>
      </c>
      <c r="P4034">
        <v>1116301628</v>
      </c>
      <c r="Q4034" t="s">
        <v>27832</v>
      </c>
      <c r="S4034">
        <v>1027696179</v>
      </c>
      <c r="T4034" t="s">
        <v>28008</v>
      </c>
      <c r="U4034">
        <v>3</v>
      </c>
      <c r="V4034">
        <v>11</v>
      </c>
      <c r="W4034" t="s">
        <v>16565</v>
      </c>
      <c r="X4034" t="s">
        <v>27834</v>
      </c>
      <c r="Y4034" t="s">
        <v>27835</v>
      </c>
      <c r="Z4034">
        <v>1</v>
      </c>
      <c r="AA4034">
        <v>16</v>
      </c>
      <c r="AB4034" t="s">
        <v>16371</v>
      </c>
      <c r="AC4034">
        <v>0</v>
      </c>
      <c r="AD4034" t="s">
        <v>16372</v>
      </c>
      <c r="AF4034" t="s">
        <v>27170</v>
      </c>
      <c r="AG4034" t="s">
        <v>16374</v>
      </c>
      <c r="AH4034">
        <v>1</v>
      </c>
      <c r="AI4034" t="s">
        <v>16375</v>
      </c>
      <c r="AJ4034" t="s">
        <v>16372</v>
      </c>
      <c r="AK4034">
        <v>-31</v>
      </c>
      <c r="AL4034" t="s">
        <v>16372</v>
      </c>
      <c r="AM4034">
        <v>28306301800701</v>
      </c>
      <c r="AN4034" t="s">
        <v>16372</v>
      </c>
      <c r="AO4034" t="s">
        <v>16372</v>
      </c>
      <c r="AP4034" t="s">
        <v>16372</v>
      </c>
      <c r="AQ4034" t="s">
        <v>16512</v>
      </c>
      <c r="AR4034" t="s">
        <v>16489</v>
      </c>
      <c r="AS4034" t="s">
        <v>16372</v>
      </c>
    </row>
    <row r="4035" spans="1:45" x14ac:dyDescent="0.3">
      <c r="A4035">
        <v>25</v>
      </c>
      <c r="B4035">
        <v>1</v>
      </c>
      <c r="C4035" t="s">
        <v>16359</v>
      </c>
      <c r="D4035">
        <v>25010002</v>
      </c>
      <c r="E4035" t="s">
        <v>27825</v>
      </c>
      <c r="F4035">
        <v>10</v>
      </c>
      <c r="G4035" t="s">
        <v>26439</v>
      </c>
      <c r="H4035" t="s">
        <v>16427</v>
      </c>
      <c r="I4035" t="s">
        <v>26734</v>
      </c>
      <c r="J4035">
        <v>1</v>
      </c>
      <c r="K4035" t="s">
        <v>16363</v>
      </c>
      <c r="L4035">
        <v>250100000105</v>
      </c>
      <c r="M4035" t="s">
        <v>27891</v>
      </c>
      <c r="N4035">
        <v>26512200201484</v>
      </c>
      <c r="O4035" t="s">
        <v>27892</v>
      </c>
      <c r="P4035">
        <v>1017524492</v>
      </c>
      <c r="Q4035" t="s">
        <v>27893</v>
      </c>
      <c r="S4035">
        <v>1021472456</v>
      </c>
      <c r="T4035" t="s">
        <v>28009</v>
      </c>
      <c r="U4035">
        <v>1</v>
      </c>
      <c r="V4035">
        <v>1</v>
      </c>
      <c r="W4035" t="s">
        <v>16368</v>
      </c>
      <c r="X4035" t="s">
        <v>16383</v>
      </c>
      <c r="Y4035" t="s">
        <v>16384</v>
      </c>
      <c r="Z4035">
        <v>9</v>
      </c>
      <c r="AA4035">
        <v>12</v>
      </c>
      <c r="AB4035" t="s">
        <v>16500</v>
      </c>
      <c r="AC4035">
        <v>1638</v>
      </c>
      <c r="AD4035" t="s">
        <v>16372</v>
      </c>
      <c r="AF4035" t="s">
        <v>27895</v>
      </c>
      <c r="AG4035" t="s">
        <v>16374</v>
      </c>
      <c r="AH4035">
        <v>1</v>
      </c>
      <c r="AI4035" t="s">
        <v>16375</v>
      </c>
      <c r="AJ4035" t="s">
        <v>16372</v>
      </c>
      <c r="AK4035">
        <v>0</v>
      </c>
      <c r="AL4035" t="s">
        <v>16372</v>
      </c>
      <c r="AM4035">
        <v>29803011804726</v>
      </c>
      <c r="AN4035" t="s">
        <v>16372</v>
      </c>
      <c r="AO4035" t="s">
        <v>16372</v>
      </c>
      <c r="AP4035" t="s">
        <v>16372</v>
      </c>
      <c r="AQ4035" t="s">
        <v>16427</v>
      </c>
      <c r="AR4035" t="s">
        <v>26734</v>
      </c>
      <c r="AS4035" t="s">
        <v>16372</v>
      </c>
    </row>
    <row r="4036" spans="1:45" x14ac:dyDescent="0.3">
      <c r="A4036">
        <v>25</v>
      </c>
      <c r="B4036">
        <v>1</v>
      </c>
      <c r="C4036" t="s">
        <v>16359</v>
      </c>
      <c r="D4036">
        <v>25010002</v>
      </c>
      <c r="E4036" t="s">
        <v>27825</v>
      </c>
      <c r="F4036">
        <v>10</v>
      </c>
      <c r="G4036" t="s">
        <v>26439</v>
      </c>
      <c r="H4036" t="s">
        <v>16427</v>
      </c>
      <c r="I4036" t="s">
        <v>26734</v>
      </c>
      <c r="J4036">
        <v>1</v>
      </c>
      <c r="K4036" t="s">
        <v>16363</v>
      </c>
      <c r="L4036">
        <v>250100000506</v>
      </c>
      <c r="M4036" t="s">
        <v>27884</v>
      </c>
      <c r="N4036">
        <v>30211011810549</v>
      </c>
      <c r="O4036" t="s">
        <v>27885</v>
      </c>
      <c r="P4036">
        <v>1275946752</v>
      </c>
      <c r="Q4036" t="s">
        <v>27886</v>
      </c>
      <c r="S4036">
        <v>1004276950</v>
      </c>
      <c r="T4036" t="s">
        <v>28010</v>
      </c>
      <c r="U4036">
        <v>1</v>
      </c>
      <c r="V4036">
        <v>1</v>
      </c>
      <c r="W4036" t="s">
        <v>16368</v>
      </c>
      <c r="X4036" t="s">
        <v>16383</v>
      </c>
      <c r="Y4036" t="s">
        <v>16384</v>
      </c>
      <c r="Z4036">
        <v>9</v>
      </c>
      <c r="AA4036">
        <v>14</v>
      </c>
      <c r="AB4036" t="s">
        <v>16500</v>
      </c>
      <c r="AC4036">
        <v>2432</v>
      </c>
      <c r="AD4036" t="s">
        <v>16372</v>
      </c>
      <c r="AF4036" t="s">
        <v>27885</v>
      </c>
      <c r="AG4036" t="s">
        <v>16374</v>
      </c>
      <c r="AH4036">
        <v>1</v>
      </c>
      <c r="AI4036" t="s">
        <v>16375</v>
      </c>
      <c r="AJ4036" t="s">
        <v>16372</v>
      </c>
      <c r="AK4036">
        <v>0</v>
      </c>
      <c r="AL4036" t="s">
        <v>16372</v>
      </c>
      <c r="AM4036">
        <v>26507311802688</v>
      </c>
      <c r="AN4036" t="s">
        <v>16372</v>
      </c>
      <c r="AO4036" t="s">
        <v>16372</v>
      </c>
      <c r="AP4036" t="s">
        <v>16372</v>
      </c>
      <c r="AQ4036" t="s">
        <v>16421</v>
      </c>
      <c r="AR4036" t="s">
        <v>26734</v>
      </c>
      <c r="AS4036" t="s">
        <v>16372</v>
      </c>
    </row>
    <row r="4037" spans="1:45" x14ac:dyDescent="0.3">
      <c r="A4037">
        <v>25</v>
      </c>
      <c r="B4037">
        <v>1</v>
      </c>
      <c r="C4037" t="s">
        <v>16359</v>
      </c>
      <c r="D4037">
        <v>25010002</v>
      </c>
      <c r="E4037" t="s">
        <v>27825</v>
      </c>
      <c r="F4037">
        <v>10</v>
      </c>
      <c r="G4037" t="s">
        <v>26439</v>
      </c>
      <c r="H4037" t="s">
        <v>16427</v>
      </c>
      <c r="I4037" t="s">
        <v>26734</v>
      </c>
      <c r="J4037">
        <v>1</v>
      </c>
      <c r="K4037" t="s">
        <v>16363</v>
      </c>
      <c r="L4037">
        <v>250100000548</v>
      </c>
      <c r="M4037" t="s">
        <v>27888</v>
      </c>
      <c r="N4037">
        <v>28901161800671</v>
      </c>
      <c r="O4037" t="s">
        <v>26603</v>
      </c>
      <c r="P4037">
        <v>1553801029</v>
      </c>
      <c r="Q4037" t="s">
        <v>27889</v>
      </c>
      <c r="S4037">
        <v>1099630619</v>
      </c>
      <c r="T4037" t="s">
        <v>28011</v>
      </c>
      <c r="U4037">
        <v>1</v>
      </c>
      <c r="V4037">
        <v>1</v>
      </c>
      <c r="W4037" t="s">
        <v>16368</v>
      </c>
      <c r="X4037" t="s">
        <v>16383</v>
      </c>
      <c r="Y4037" t="s">
        <v>16384</v>
      </c>
      <c r="Z4037">
        <v>9</v>
      </c>
      <c r="AA4037">
        <v>14</v>
      </c>
      <c r="AB4037" t="s">
        <v>16500</v>
      </c>
      <c r="AC4037">
        <v>2432</v>
      </c>
      <c r="AD4037" t="s">
        <v>16372</v>
      </c>
      <c r="AF4037" t="s">
        <v>26603</v>
      </c>
      <c r="AG4037" t="s">
        <v>16374</v>
      </c>
      <c r="AH4037">
        <v>1</v>
      </c>
      <c r="AI4037" t="s">
        <v>16375</v>
      </c>
      <c r="AJ4037" t="s">
        <v>16372</v>
      </c>
      <c r="AK4037">
        <v>0</v>
      </c>
      <c r="AL4037" t="s">
        <v>16372</v>
      </c>
      <c r="AM4037">
        <v>26404102500301</v>
      </c>
      <c r="AN4037" t="s">
        <v>16372</v>
      </c>
      <c r="AO4037" t="s">
        <v>16372</v>
      </c>
      <c r="AP4037" t="s">
        <v>16372</v>
      </c>
      <c r="AQ4037" t="s">
        <v>16421</v>
      </c>
      <c r="AR4037" t="s">
        <v>26734</v>
      </c>
      <c r="AS4037" t="s">
        <v>16372</v>
      </c>
    </row>
    <row r="4038" spans="1:45" x14ac:dyDescent="0.3">
      <c r="A4038">
        <v>25</v>
      </c>
      <c r="B4038">
        <v>1</v>
      </c>
      <c r="C4038" t="s">
        <v>16359</v>
      </c>
      <c r="D4038">
        <v>25010002</v>
      </c>
      <c r="E4038" t="s">
        <v>27825</v>
      </c>
      <c r="F4038">
        <v>10</v>
      </c>
      <c r="G4038" t="s">
        <v>26439</v>
      </c>
      <c r="H4038" t="s">
        <v>16799</v>
      </c>
      <c r="I4038" t="s">
        <v>26568</v>
      </c>
      <c r="J4038">
        <v>1</v>
      </c>
      <c r="K4038" t="s">
        <v>16363</v>
      </c>
      <c r="L4038">
        <v>250100000944</v>
      </c>
      <c r="M4038" t="s">
        <v>27928</v>
      </c>
      <c r="N4038">
        <v>30309081801911</v>
      </c>
      <c r="O4038" t="s">
        <v>27929</v>
      </c>
      <c r="P4038">
        <v>1098376785</v>
      </c>
      <c r="Q4038" t="s">
        <v>27930</v>
      </c>
      <c r="S4038">
        <v>1093191931</v>
      </c>
      <c r="T4038" t="s">
        <v>28012</v>
      </c>
      <c r="U4038">
        <v>1</v>
      </c>
      <c r="V4038">
        <v>1</v>
      </c>
      <c r="W4038" t="s">
        <v>16368</v>
      </c>
      <c r="X4038" t="s">
        <v>16383</v>
      </c>
      <c r="Y4038" t="s">
        <v>16384</v>
      </c>
      <c r="Z4038">
        <v>14</v>
      </c>
      <c r="AA4038">
        <v>16</v>
      </c>
      <c r="AB4038" t="s">
        <v>16500</v>
      </c>
      <c r="AC4038">
        <v>4417</v>
      </c>
      <c r="AD4038" t="s">
        <v>16372</v>
      </c>
      <c r="AF4038" t="s">
        <v>27932</v>
      </c>
      <c r="AG4038" t="s">
        <v>16374</v>
      </c>
      <c r="AH4038">
        <v>1</v>
      </c>
      <c r="AI4038" t="s">
        <v>16375</v>
      </c>
      <c r="AJ4038" t="s">
        <v>16372</v>
      </c>
      <c r="AK4038">
        <v>0</v>
      </c>
      <c r="AL4038" t="s">
        <v>16372</v>
      </c>
      <c r="AM4038">
        <v>27909231804366</v>
      </c>
      <c r="AN4038" t="s">
        <v>16372</v>
      </c>
      <c r="AO4038" t="s">
        <v>16372</v>
      </c>
      <c r="AP4038" t="s">
        <v>16372</v>
      </c>
      <c r="AQ4038" t="s">
        <v>16799</v>
      </c>
      <c r="AR4038" t="s">
        <v>26568</v>
      </c>
      <c r="AS4038" t="s">
        <v>16372</v>
      </c>
    </row>
    <row r="4039" spans="1:45" x14ac:dyDescent="0.3">
      <c r="A4039">
        <v>25</v>
      </c>
      <c r="B4039">
        <v>1</v>
      </c>
      <c r="C4039" t="s">
        <v>16359</v>
      </c>
      <c r="D4039">
        <v>25010002</v>
      </c>
      <c r="E4039" t="s">
        <v>27825</v>
      </c>
      <c r="F4039">
        <v>10</v>
      </c>
      <c r="G4039" t="s">
        <v>26439</v>
      </c>
      <c r="H4039" t="s">
        <v>16799</v>
      </c>
      <c r="I4039" t="s">
        <v>16775</v>
      </c>
      <c r="J4039">
        <v>1</v>
      </c>
      <c r="K4039" t="s">
        <v>16363</v>
      </c>
      <c r="L4039">
        <v>250100001431</v>
      </c>
      <c r="M4039" t="s">
        <v>27896</v>
      </c>
      <c r="N4039">
        <v>27508101801328</v>
      </c>
      <c r="O4039" t="s">
        <v>27897</v>
      </c>
      <c r="P4039">
        <v>1062671425</v>
      </c>
      <c r="Q4039" t="s">
        <v>27898</v>
      </c>
      <c r="S4039">
        <v>1099448850</v>
      </c>
      <c r="T4039" t="s">
        <v>28013</v>
      </c>
      <c r="U4039">
        <v>1</v>
      </c>
      <c r="V4039">
        <v>15</v>
      </c>
      <c r="W4039" t="s">
        <v>16368</v>
      </c>
      <c r="X4039" t="s">
        <v>17724</v>
      </c>
      <c r="Y4039" t="s">
        <v>17725</v>
      </c>
      <c r="Z4039">
        <v>11</v>
      </c>
      <c r="AA4039">
        <v>12</v>
      </c>
      <c r="AB4039" t="s">
        <v>16500</v>
      </c>
      <c r="AC4039">
        <v>2184</v>
      </c>
      <c r="AD4039" t="s">
        <v>16372</v>
      </c>
      <c r="AF4039" t="s">
        <v>27900</v>
      </c>
      <c r="AG4039" t="s">
        <v>16374</v>
      </c>
      <c r="AH4039">
        <v>1</v>
      </c>
      <c r="AI4039" t="s">
        <v>16375</v>
      </c>
      <c r="AJ4039" t="s">
        <v>16372</v>
      </c>
      <c r="AK4039">
        <v>0</v>
      </c>
      <c r="AL4039" t="s">
        <v>16372</v>
      </c>
      <c r="AM4039">
        <v>28909101802179</v>
      </c>
      <c r="AN4039" t="s">
        <v>16372</v>
      </c>
      <c r="AO4039" t="s">
        <v>16372</v>
      </c>
      <c r="AP4039" t="s">
        <v>16372</v>
      </c>
      <c r="AQ4039" t="s">
        <v>16515</v>
      </c>
      <c r="AR4039" t="s">
        <v>16775</v>
      </c>
      <c r="AS4039" t="s">
        <v>16372</v>
      </c>
    </row>
    <row r="4040" spans="1:45" x14ac:dyDescent="0.3">
      <c r="A4040">
        <v>25</v>
      </c>
      <c r="B4040">
        <v>1</v>
      </c>
      <c r="C4040" t="s">
        <v>16359</v>
      </c>
      <c r="D4040">
        <v>25010002</v>
      </c>
      <c r="E4040" t="s">
        <v>27825</v>
      </c>
      <c r="F4040">
        <v>10</v>
      </c>
      <c r="G4040" t="s">
        <v>26439</v>
      </c>
      <c r="H4040" t="s">
        <v>16799</v>
      </c>
      <c r="I4040" t="s">
        <v>23097</v>
      </c>
      <c r="J4040">
        <v>1</v>
      </c>
      <c r="K4040" t="s">
        <v>16363</v>
      </c>
      <c r="L4040">
        <v>250100001607</v>
      </c>
      <c r="M4040" t="s">
        <v>27901</v>
      </c>
      <c r="N4040">
        <v>27811281800795</v>
      </c>
      <c r="O4040" t="s">
        <v>26505</v>
      </c>
      <c r="P4040">
        <v>1126476108</v>
      </c>
      <c r="Q4040" t="s">
        <v>27902</v>
      </c>
      <c r="S4040">
        <v>1110453024</v>
      </c>
      <c r="T4040" t="s">
        <v>28014</v>
      </c>
      <c r="U4040">
        <v>1</v>
      </c>
      <c r="V4040">
        <v>1</v>
      </c>
      <c r="W4040" t="s">
        <v>16368</v>
      </c>
      <c r="X4040" t="s">
        <v>16383</v>
      </c>
      <c r="Y4040" t="s">
        <v>16384</v>
      </c>
      <c r="Z4040">
        <v>10</v>
      </c>
      <c r="AA4040">
        <v>12</v>
      </c>
      <c r="AB4040" t="s">
        <v>16500</v>
      </c>
      <c r="AC4040">
        <v>3275</v>
      </c>
      <c r="AD4040" t="s">
        <v>16372</v>
      </c>
      <c r="AF4040" t="s">
        <v>26505</v>
      </c>
      <c r="AG4040" t="s">
        <v>16374</v>
      </c>
      <c r="AH4040">
        <v>1</v>
      </c>
      <c r="AI4040" t="s">
        <v>16375</v>
      </c>
      <c r="AJ4040" t="s">
        <v>16372</v>
      </c>
      <c r="AK4040">
        <v>0</v>
      </c>
      <c r="AL4040" t="s">
        <v>16372</v>
      </c>
      <c r="AM4040">
        <v>28404041801491</v>
      </c>
      <c r="AN4040" t="s">
        <v>16372</v>
      </c>
      <c r="AO4040" t="s">
        <v>16372</v>
      </c>
      <c r="AP4040" t="s">
        <v>16372</v>
      </c>
      <c r="AQ4040" t="s">
        <v>16515</v>
      </c>
      <c r="AR4040" t="s">
        <v>23097</v>
      </c>
      <c r="AS4040" t="s">
        <v>16372</v>
      </c>
    </row>
    <row r="4041" spans="1:45" x14ac:dyDescent="0.3">
      <c r="A4041">
        <v>25</v>
      </c>
      <c r="B4041">
        <v>1</v>
      </c>
      <c r="C4041" t="s">
        <v>16359</v>
      </c>
      <c r="D4041">
        <v>25010002</v>
      </c>
      <c r="E4041" t="s">
        <v>27825</v>
      </c>
      <c r="F4041">
        <v>10</v>
      </c>
      <c r="G4041" t="s">
        <v>26439</v>
      </c>
      <c r="H4041" t="s">
        <v>16799</v>
      </c>
      <c r="I4041" t="s">
        <v>26512</v>
      </c>
      <c r="J4041">
        <v>1</v>
      </c>
      <c r="K4041" t="s">
        <v>16363</v>
      </c>
      <c r="L4041">
        <v>250100002002</v>
      </c>
      <c r="M4041" t="s">
        <v>27918</v>
      </c>
      <c r="N4041">
        <v>27410261801383</v>
      </c>
      <c r="O4041" t="s">
        <v>27919</v>
      </c>
      <c r="P4041">
        <v>1050607510</v>
      </c>
      <c r="Q4041" t="s">
        <v>27920</v>
      </c>
      <c r="S4041">
        <v>1000473930</v>
      </c>
      <c r="T4041" t="s">
        <v>28015</v>
      </c>
      <c r="U4041">
        <v>1</v>
      </c>
      <c r="V4041">
        <v>1</v>
      </c>
      <c r="W4041" t="s">
        <v>16368</v>
      </c>
      <c r="X4041" t="s">
        <v>16383</v>
      </c>
      <c r="Y4041" t="s">
        <v>16384</v>
      </c>
      <c r="Z4041">
        <v>7</v>
      </c>
      <c r="AA4041">
        <v>12</v>
      </c>
      <c r="AB4041" t="s">
        <v>16500</v>
      </c>
      <c r="AC4041">
        <v>2184</v>
      </c>
      <c r="AD4041" t="s">
        <v>16372</v>
      </c>
      <c r="AF4041" t="s">
        <v>27919</v>
      </c>
      <c r="AG4041" t="s">
        <v>16374</v>
      </c>
      <c r="AH4041">
        <v>1</v>
      </c>
      <c r="AI4041" t="s">
        <v>16375</v>
      </c>
      <c r="AJ4041" t="s">
        <v>16372</v>
      </c>
      <c r="AK4041">
        <v>0</v>
      </c>
      <c r="AL4041" t="s">
        <v>16372</v>
      </c>
      <c r="AM4041">
        <v>26308091801674</v>
      </c>
      <c r="AN4041" t="s">
        <v>16372</v>
      </c>
      <c r="AO4041" t="s">
        <v>16372</v>
      </c>
      <c r="AP4041" t="s">
        <v>16372</v>
      </c>
      <c r="AQ4041" t="s">
        <v>16799</v>
      </c>
      <c r="AR4041" t="s">
        <v>26512</v>
      </c>
      <c r="AS4041" t="s">
        <v>16372</v>
      </c>
    </row>
    <row r="4042" spans="1:45" x14ac:dyDescent="0.3">
      <c r="A4042">
        <v>25</v>
      </c>
      <c r="B4042">
        <v>1</v>
      </c>
      <c r="C4042" t="s">
        <v>16359</v>
      </c>
      <c r="D4042">
        <v>25010002</v>
      </c>
      <c r="E4042" t="s">
        <v>27825</v>
      </c>
      <c r="F4042">
        <v>10</v>
      </c>
      <c r="G4042" t="s">
        <v>26439</v>
      </c>
      <c r="H4042" t="s">
        <v>16799</v>
      </c>
      <c r="I4042" t="s">
        <v>26522</v>
      </c>
      <c r="J4042">
        <v>1</v>
      </c>
      <c r="K4042" t="s">
        <v>16363</v>
      </c>
      <c r="L4042">
        <v>250100001361</v>
      </c>
      <c r="M4042" t="s">
        <v>27904</v>
      </c>
      <c r="N4042">
        <v>30002041801716</v>
      </c>
      <c r="O4042" t="s">
        <v>27905</v>
      </c>
      <c r="P4042">
        <v>1019695629</v>
      </c>
      <c r="Q4042" t="s">
        <v>27906</v>
      </c>
      <c r="S4042">
        <v>1098679266</v>
      </c>
      <c r="T4042" t="s">
        <v>28016</v>
      </c>
      <c r="U4042">
        <v>1</v>
      </c>
      <c r="V4042">
        <v>1</v>
      </c>
      <c r="W4042" t="s">
        <v>16368</v>
      </c>
      <c r="X4042" t="s">
        <v>16383</v>
      </c>
      <c r="Y4042" t="s">
        <v>16384</v>
      </c>
      <c r="Z4042">
        <v>4</v>
      </c>
      <c r="AA4042">
        <v>14</v>
      </c>
      <c r="AB4042" t="s">
        <v>16500</v>
      </c>
      <c r="AC4042">
        <v>4874</v>
      </c>
      <c r="AD4042" t="s">
        <v>16372</v>
      </c>
      <c r="AF4042" t="s">
        <v>27905</v>
      </c>
      <c r="AG4042" t="s">
        <v>16374</v>
      </c>
      <c r="AH4042">
        <v>1</v>
      </c>
      <c r="AI4042" t="s">
        <v>16375</v>
      </c>
      <c r="AJ4042" t="s">
        <v>16372</v>
      </c>
      <c r="AK4042">
        <v>0</v>
      </c>
      <c r="AL4042" t="s">
        <v>16372</v>
      </c>
      <c r="AM4042">
        <v>27704091801204</v>
      </c>
      <c r="AN4042" t="s">
        <v>16372</v>
      </c>
      <c r="AO4042" t="s">
        <v>16372</v>
      </c>
      <c r="AP4042" t="s">
        <v>16372</v>
      </c>
      <c r="AQ4042" t="s">
        <v>16799</v>
      </c>
      <c r="AR4042" t="s">
        <v>26522</v>
      </c>
      <c r="AS4042" t="s">
        <v>16372</v>
      </c>
    </row>
    <row r="4043" spans="1:45" x14ac:dyDescent="0.3">
      <c r="A4043">
        <v>25</v>
      </c>
      <c r="B4043">
        <v>1</v>
      </c>
      <c r="C4043" t="s">
        <v>16359</v>
      </c>
      <c r="D4043">
        <v>25010002</v>
      </c>
      <c r="E4043" t="s">
        <v>27825</v>
      </c>
      <c r="F4043">
        <v>10</v>
      </c>
      <c r="G4043" t="s">
        <v>26439</v>
      </c>
      <c r="H4043" t="s">
        <v>16799</v>
      </c>
      <c r="I4043" t="s">
        <v>16451</v>
      </c>
      <c r="J4043">
        <v>1</v>
      </c>
      <c r="K4043" t="s">
        <v>16363</v>
      </c>
      <c r="L4043">
        <v>250100000173</v>
      </c>
      <c r="M4043" t="s">
        <v>27908</v>
      </c>
      <c r="N4043">
        <v>29003261800932</v>
      </c>
      <c r="O4043" t="s">
        <v>27909</v>
      </c>
      <c r="P4043">
        <v>1029566240</v>
      </c>
      <c r="Q4043" t="s">
        <v>27910</v>
      </c>
      <c r="S4043">
        <v>1090186217</v>
      </c>
      <c r="T4043" t="s">
        <v>28017</v>
      </c>
      <c r="U4043">
        <v>1</v>
      </c>
      <c r="V4043">
        <v>1</v>
      </c>
      <c r="W4043" t="s">
        <v>16368</v>
      </c>
      <c r="X4043" t="s">
        <v>16383</v>
      </c>
      <c r="Y4043" t="s">
        <v>16384</v>
      </c>
      <c r="Z4043">
        <v>6</v>
      </c>
      <c r="AA4043">
        <v>12</v>
      </c>
      <c r="AB4043" t="s">
        <v>16371</v>
      </c>
      <c r="AC4043">
        <v>0</v>
      </c>
      <c r="AD4043" t="s">
        <v>16372</v>
      </c>
      <c r="AF4043" t="s">
        <v>27909</v>
      </c>
      <c r="AG4043" t="s">
        <v>16374</v>
      </c>
      <c r="AH4043">
        <v>1</v>
      </c>
      <c r="AI4043" t="s">
        <v>16375</v>
      </c>
      <c r="AJ4043" t="s">
        <v>16372</v>
      </c>
      <c r="AK4043">
        <v>-27</v>
      </c>
      <c r="AL4043" t="s">
        <v>16372</v>
      </c>
      <c r="AM4043">
        <v>29201141801001</v>
      </c>
      <c r="AN4043" t="s">
        <v>16372</v>
      </c>
      <c r="AO4043" t="s">
        <v>16372</v>
      </c>
      <c r="AP4043" t="s">
        <v>16372</v>
      </c>
      <c r="AQ4043" t="s">
        <v>26521</v>
      </c>
      <c r="AR4043" t="s">
        <v>26531</v>
      </c>
      <c r="AS4043" t="s">
        <v>16372</v>
      </c>
    </row>
    <row r="4044" spans="1:45" x14ac:dyDescent="0.3">
      <c r="A4044">
        <v>25</v>
      </c>
      <c r="B4044">
        <v>1</v>
      </c>
      <c r="C4044" t="s">
        <v>16359</v>
      </c>
      <c r="D4044">
        <v>25010002</v>
      </c>
      <c r="E4044" t="s">
        <v>27825</v>
      </c>
      <c r="F4044">
        <v>10</v>
      </c>
      <c r="G4044" t="s">
        <v>26439</v>
      </c>
      <c r="H4044" t="s">
        <v>16799</v>
      </c>
      <c r="I4044" t="s">
        <v>16577</v>
      </c>
      <c r="J4044">
        <v>1</v>
      </c>
      <c r="K4044" t="s">
        <v>16363</v>
      </c>
      <c r="L4044">
        <v>250100000553</v>
      </c>
      <c r="M4044" t="s">
        <v>27922</v>
      </c>
      <c r="N4044">
        <v>26802191800823</v>
      </c>
      <c r="O4044" t="s">
        <v>27923</v>
      </c>
      <c r="P4044">
        <v>1010645506</v>
      </c>
      <c r="Q4044" t="s">
        <v>27924</v>
      </c>
      <c r="S4044">
        <v>1062245506</v>
      </c>
      <c r="T4044" t="s">
        <v>28018</v>
      </c>
      <c r="U4044">
        <v>1</v>
      </c>
      <c r="V4044">
        <v>1</v>
      </c>
      <c r="W4044" t="s">
        <v>16368</v>
      </c>
      <c r="X4044" t="s">
        <v>16383</v>
      </c>
      <c r="Y4044" t="s">
        <v>16384</v>
      </c>
      <c r="Z4044">
        <v>4</v>
      </c>
      <c r="AA4044">
        <v>12</v>
      </c>
      <c r="AB4044" t="s">
        <v>16371</v>
      </c>
      <c r="AC4044">
        <v>0</v>
      </c>
      <c r="AD4044" t="s">
        <v>16372</v>
      </c>
      <c r="AF4044" t="s">
        <v>27926</v>
      </c>
      <c r="AG4044" t="s">
        <v>16374</v>
      </c>
      <c r="AH4044">
        <v>1</v>
      </c>
      <c r="AI4044" t="s">
        <v>16375</v>
      </c>
      <c r="AJ4044" t="s">
        <v>16372</v>
      </c>
      <c r="AK4044">
        <v>-25</v>
      </c>
      <c r="AL4044" t="s">
        <v>16372</v>
      </c>
      <c r="AM4044">
        <v>29904251800109</v>
      </c>
      <c r="AN4044" t="s">
        <v>16372</v>
      </c>
      <c r="AO4044" t="s">
        <v>16372</v>
      </c>
      <c r="AP4044" t="s">
        <v>16372</v>
      </c>
      <c r="AQ4044" t="s">
        <v>26521</v>
      </c>
      <c r="AR4044" t="s">
        <v>26522</v>
      </c>
      <c r="AS4044" t="s">
        <v>16372</v>
      </c>
    </row>
    <row r="4045" spans="1:45" x14ac:dyDescent="0.3">
      <c r="A4045">
        <v>25</v>
      </c>
      <c r="B4045">
        <v>1</v>
      </c>
      <c r="C4045" t="s">
        <v>16359</v>
      </c>
      <c r="D4045">
        <v>25010002</v>
      </c>
      <c r="E4045" t="s">
        <v>27825</v>
      </c>
      <c r="F4045">
        <v>10</v>
      </c>
      <c r="G4045" t="s">
        <v>26439</v>
      </c>
      <c r="H4045" t="s">
        <v>16859</v>
      </c>
      <c r="I4045" t="s">
        <v>17260</v>
      </c>
      <c r="J4045">
        <v>1</v>
      </c>
      <c r="K4045" t="s">
        <v>16363</v>
      </c>
      <c r="L4045">
        <v>250100000113</v>
      </c>
      <c r="M4045" t="s">
        <v>27933</v>
      </c>
      <c r="N4045">
        <v>26611070202309</v>
      </c>
      <c r="O4045" t="s">
        <v>27934</v>
      </c>
      <c r="P4045">
        <v>1153299403</v>
      </c>
      <c r="Q4045" t="s">
        <v>27935</v>
      </c>
      <c r="S4045">
        <v>1027042256</v>
      </c>
      <c r="T4045" t="s">
        <v>28019</v>
      </c>
      <c r="U4045">
        <v>1</v>
      </c>
      <c r="V4045">
        <v>30</v>
      </c>
      <c r="W4045" t="s">
        <v>16368</v>
      </c>
      <c r="X4045" t="s">
        <v>16369</v>
      </c>
      <c r="Y4045" t="s">
        <v>16370</v>
      </c>
      <c r="Z4045">
        <v>2</v>
      </c>
      <c r="AA4045">
        <v>12</v>
      </c>
      <c r="AB4045" t="s">
        <v>16500</v>
      </c>
      <c r="AC4045">
        <v>1094</v>
      </c>
      <c r="AD4045" t="s">
        <v>16372</v>
      </c>
      <c r="AF4045" t="s">
        <v>27934</v>
      </c>
      <c r="AG4045" t="s">
        <v>16485</v>
      </c>
      <c r="AH4045">
        <v>1</v>
      </c>
      <c r="AI4045" t="s">
        <v>16486</v>
      </c>
      <c r="AJ4045" t="s">
        <v>16372</v>
      </c>
      <c r="AK4045">
        <v>0</v>
      </c>
      <c r="AL4045" t="s">
        <v>16372</v>
      </c>
      <c r="AM4045">
        <v>26406061800616</v>
      </c>
      <c r="AN4045" t="s">
        <v>16372</v>
      </c>
      <c r="AO4045" t="s">
        <v>16372</v>
      </c>
      <c r="AP4045" t="s">
        <v>16372</v>
      </c>
      <c r="AQ4045" t="s">
        <v>16859</v>
      </c>
      <c r="AR4045" t="s">
        <v>17260</v>
      </c>
      <c r="AS4045" t="s">
        <v>16372</v>
      </c>
    </row>
    <row r="4046" spans="1:45" x14ac:dyDescent="0.3">
      <c r="A4046">
        <v>25</v>
      </c>
      <c r="B4046">
        <v>1</v>
      </c>
      <c r="C4046" t="s">
        <v>16359</v>
      </c>
      <c r="D4046">
        <v>25010002</v>
      </c>
      <c r="E4046" t="s">
        <v>27825</v>
      </c>
      <c r="F4046">
        <v>10</v>
      </c>
      <c r="G4046" t="s">
        <v>26439</v>
      </c>
      <c r="H4046" t="s">
        <v>16859</v>
      </c>
      <c r="I4046" t="s">
        <v>17260</v>
      </c>
      <c r="J4046">
        <v>1</v>
      </c>
      <c r="K4046" t="s">
        <v>16363</v>
      </c>
      <c r="L4046">
        <v>250100002560</v>
      </c>
      <c r="M4046" t="s">
        <v>27937</v>
      </c>
      <c r="N4046">
        <v>28605061801299</v>
      </c>
      <c r="O4046" t="s">
        <v>27938</v>
      </c>
      <c r="P4046">
        <v>1025805191</v>
      </c>
      <c r="Q4046" t="s">
        <v>27939</v>
      </c>
      <c r="S4046">
        <v>1053972013</v>
      </c>
      <c r="T4046" t="s">
        <v>28020</v>
      </c>
      <c r="U4046">
        <v>1</v>
      </c>
      <c r="V4046">
        <v>1</v>
      </c>
      <c r="W4046" t="s">
        <v>16368</v>
      </c>
      <c r="X4046" t="s">
        <v>16383</v>
      </c>
      <c r="Y4046" t="s">
        <v>16384</v>
      </c>
      <c r="Z4046">
        <v>2</v>
      </c>
      <c r="AA4046">
        <v>12</v>
      </c>
      <c r="AB4046" t="s">
        <v>16500</v>
      </c>
      <c r="AC4046">
        <v>3227</v>
      </c>
      <c r="AD4046" t="s">
        <v>16372</v>
      </c>
      <c r="AF4046" t="s">
        <v>27938</v>
      </c>
      <c r="AG4046" t="s">
        <v>16485</v>
      </c>
      <c r="AH4046">
        <v>1</v>
      </c>
      <c r="AI4046" t="s">
        <v>16486</v>
      </c>
      <c r="AJ4046" t="s">
        <v>16372</v>
      </c>
      <c r="AK4046">
        <v>0</v>
      </c>
      <c r="AL4046" t="s">
        <v>16372</v>
      </c>
      <c r="AM4046">
        <v>30206151806203</v>
      </c>
      <c r="AN4046" t="s">
        <v>16372</v>
      </c>
      <c r="AO4046" t="s">
        <v>16372</v>
      </c>
      <c r="AP4046" t="s">
        <v>16372</v>
      </c>
      <c r="AQ4046" t="s">
        <v>16859</v>
      </c>
      <c r="AR4046" t="s">
        <v>17260</v>
      </c>
      <c r="AS4046" t="s">
        <v>16372</v>
      </c>
    </row>
    <row r="4047" spans="1:45" x14ac:dyDescent="0.3">
      <c r="A4047">
        <v>25</v>
      </c>
      <c r="B4047">
        <v>1</v>
      </c>
      <c r="C4047" t="s">
        <v>16359</v>
      </c>
      <c r="D4047">
        <v>25010002</v>
      </c>
      <c r="E4047" t="s">
        <v>27825</v>
      </c>
      <c r="F4047">
        <v>10</v>
      </c>
      <c r="G4047" t="s">
        <v>26439</v>
      </c>
      <c r="H4047" t="s">
        <v>16479</v>
      </c>
      <c r="I4047" t="s">
        <v>16429</v>
      </c>
      <c r="J4047">
        <v>1</v>
      </c>
      <c r="K4047" t="s">
        <v>16363</v>
      </c>
      <c r="L4047">
        <v>250100002466</v>
      </c>
      <c r="M4047" t="s">
        <v>27941</v>
      </c>
      <c r="N4047">
        <v>29112061800133</v>
      </c>
      <c r="O4047" t="s">
        <v>27942</v>
      </c>
      <c r="P4047">
        <v>1094527757</v>
      </c>
      <c r="Q4047" t="s">
        <v>27943</v>
      </c>
      <c r="S4047">
        <v>1016473232</v>
      </c>
      <c r="T4047" t="s">
        <v>28021</v>
      </c>
      <c r="U4047">
        <v>1</v>
      </c>
      <c r="V4047">
        <v>1</v>
      </c>
      <c r="W4047" t="s">
        <v>16368</v>
      </c>
      <c r="X4047" t="s">
        <v>16383</v>
      </c>
      <c r="Y4047" t="s">
        <v>16384</v>
      </c>
      <c r="Z4047">
        <v>3</v>
      </c>
      <c r="AA4047">
        <v>12</v>
      </c>
      <c r="AB4047" t="s">
        <v>16371</v>
      </c>
      <c r="AC4047">
        <v>0</v>
      </c>
      <c r="AD4047" t="s">
        <v>16372</v>
      </c>
      <c r="AF4047" t="s">
        <v>27945</v>
      </c>
      <c r="AG4047" t="s">
        <v>16374</v>
      </c>
      <c r="AH4047">
        <v>1</v>
      </c>
      <c r="AI4047" t="s">
        <v>16375</v>
      </c>
      <c r="AJ4047" t="s">
        <v>16372</v>
      </c>
      <c r="AK4047">
        <v>-35</v>
      </c>
      <c r="AL4047" t="s">
        <v>16372</v>
      </c>
      <c r="AM4047">
        <v>26410301800535</v>
      </c>
      <c r="AN4047" t="s">
        <v>16372</v>
      </c>
      <c r="AO4047" t="s">
        <v>16372</v>
      </c>
      <c r="AP4047" t="s">
        <v>16372</v>
      </c>
      <c r="AQ4047" t="s">
        <v>16473</v>
      </c>
      <c r="AR4047" t="s">
        <v>26773</v>
      </c>
      <c r="AS4047" t="s">
        <v>16372</v>
      </c>
    </row>
    <row r="4048" spans="1:45" x14ac:dyDescent="0.3">
      <c r="A4048">
        <v>25</v>
      </c>
      <c r="B4048">
        <v>1</v>
      </c>
      <c r="C4048" t="s">
        <v>16359</v>
      </c>
      <c r="D4048">
        <v>25010002</v>
      </c>
      <c r="E4048" t="s">
        <v>27825</v>
      </c>
      <c r="F4048">
        <v>10</v>
      </c>
      <c r="G4048" t="s">
        <v>26439</v>
      </c>
      <c r="H4048" t="s">
        <v>16653</v>
      </c>
      <c r="I4048" t="s">
        <v>27124</v>
      </c>
      <c r="J4048">
        <v>1</v>
      </c>
      <c r="K4048" t="s">
        <v>16363</v>
      </c>
      <c r="L4048">
        <v>250100000795</v>
      </c>
      <c r="M4048" t="s">
        <v>27946</v>
      </c>
      <c r="N4048">
        <v>27901011803848</v>
      </c>
      <c r="O4048" t="s">
        <v>27947</v>
      </c>
      <c r="P4048">
        <v>1007262091</v>
      </c>
      <c r="Q4048" t="s">
        <v>27948</v>
      </c>
      <c r="S4048">
        <v>1032200109</v>
      </c>
      <c r="T4048" t="s">
        <v>28022</v>
      </c>
      <c r="U4048">
        <v>1</v>
      </c>
      <c r="V4048">
        <v>1</v>
      </c>
      <c r="W4048" t="s">
        <v>16368</v>
      </c>
      <c r="X4048" t="s">
        <v>16383</v>
      </c>
      <c r="Y4048" t="s">
        <v>16384</v>
      </c>
      <c r="Z4048">
        <v>15</v>
      </c>
      <c r="AA4048">
        <v>16</v>
      </c>
      <c r="AB4048" t="s">
        <v>16500</v>
      </c>
      <c r="AC4048">
        <v>4417</v>
      </c>
      <c r="AD4048" t="s">
        <v>16372</v>
      </c>
      <c r="AF4048" t="s">
        <v>27950</v>
      </c>
      <c r="AG4048" t="s">
        <v>16374</v>
      </c>
      <c r="AH4048">
        <v>1</v>
      </c>
      <c r="AI4048" t="s">
        <v>16375</v>
      </c>
      <c r="AJ4048" t="s">
        <v>16372</v>
      </c>
      <c r="AK4048">
        <v>0</v>
      </c>
      <c r="AL4048" t="s">
        <v>16372</v>
      </c>
      <c r="AM4048">
        <v>26506210201652</v>
      </c>
      <c r="AN4048" t="s">
        <v>16372</v>
      </c>
      <c r="AO4048" t="s">
        <v>16372</v>
      </c>
      <c r="AP4048" t="s">
        <v>16372</v>
      </c>
      <c r="AQ4048" t="s">
        <v>16653</v>
      </c>
      <c r="AR4048" t="s">
        <v>27124</v>
      </c>
      <c r="AS4048" t="s">
        <v>16372</v>
      </c>
    </row>
    <row r="4049" spans="1:45" x14ac:dyDescent="0.3">
      <c r="A4049">
        <v>25</v>
      </c>
      <c r="B4049">
        <v>1</v>
      </c>
      <c r="C4049" t="s">
        <v>16359</v>
      </c>
      <c r="D4049">
        <v>25010002</v>
      </c>
      <c r="E4049" t="s">
        <v>27825</v>
      </c>
      <c r="F4049">
        <v>10</v>
      </c>
      <c r="G4049" t="s">
        <v>26439</v>
      </c>
      <c r="H4049" t="s">
        <v>16614</v>
      </c>
      <c r="I4049" t="s">
        <v>27951</v>
      </c>
      <c r="J4049">
        <v>1</v>
      </c>
      <c r="K4049" t="s">
        <v>16363</v>
      </c>
      <c r="L4049">
        <v>250100001686</v>
      </c>
      <c r="M4049" t="s">
        <v>27952</v>
      </c>
      <c r="N4049">
        <v>29007251801499</v>
      </c>
      <c r="O4049" t="s">
        <v>27953</v>
      </c>
      <c r="P4049">
        <v>1004159024</v>
      </c>
      <c r="Q4049" t="s">
        <v>27954</v>
      </c>
      <c r="S4049">
        <v>1054139211</v>
      </c>
      <c r="T4049" t="s">
        <v>28023</v>
      </c>
      <c r="U4049">
        <v>1</v>
      </c>
      <c r="V4049">
        <v>1</v>
      </c>
      <c r="W4049" t="s">
        <v>16368</v>
      </c>
      <c r="X4049" t="s">
        <v>16383</v>
      </c>
      <c r="Y4049" t="s">
        <v>16384</v>
      </c>
      <c r="Z4049">
        <v>10</v>
      </c>
      <c r="AA4049">
        <v>12</v>
      </c>
      <c r="AB4049" t="s">
        <v>16371</v>
      </c>
      <c r="AC4049">
        <v>0</v>
      </c>
      <c r="AD4049" t="s">
        <v>16372</v>
      </c>
      <c r="AF4049" t="s">
        <v>27956</v>
      </c>
      <c r="AG4049" t="s">
        <v>16374</v>
      </c>
      <c r="AH4049">
        <v>1</v>
      </c>
      <c r="AI4049" t="s">
        <v>16375</v>
      </c>
      <c r="AJ4049" t="s">
        <v>16372</v>
      </c>
      <c r="AK4049">
        <v>-265</v>
      </c>
      <c r="AL4049" t="s">
        <v>16372</v>
      </c>
      <c r="AM4049">
        <v>29210221800846</v>
      </c>
      <c r="AN4049" t="s">
        <v>16372</v>
      </c>
      <c r="AO4049" t="s">
        <v>16372</v>
      </c>
      <c r="AP4049" t="s">
        <v>16372</v>
      </c>
      <c r="AQ4049" t="s">
        <v>27957</v>
      </c>
      <c r="AR4049" t="s">
        <v>23419</v>
      </c>
      <c r="AS4049" t="s">
        <v>16372</v>
      </c>
    </row>
    <row r="4050" spans="1:45" x14ac:dyDescent="0.3">
      <c r="A4050">
        <v>25</v>
      </c>
      <c r="B4050">
        <v>1</v>
      </c>
      <c r="C4050" t="s">
        <v>16359</v>
      </c>
      <c r="D4050">
        <v>25010002</v>
      </c>
      <c r="E4050" t="s">
        <v>27825</v>
      </c>
      <c r="F4050">
        <v>10</v>
      </c>
      <c r="G4050" t="s">
        <v>26439</v>
      </c>
      <c r="H4050" t="s">
        <v>16614</v>
      </c>
      <c r="I4050" t="s">
        <v>23427</v>
      </c>
      <c r="J4050">
        <v>1</v>
      </c>
      <c r="K4050" t="s">
        <v>16363</v>
      </c>
      <c r="L4050">
        <v>250100001971</v>
      </c>
      <c r="M4050" t="s">
        <v>27958</v>
      </c>
      <c r="N4050">
        <v>27910201805188</v>
      </c>
      <c r="O4050" t="s">
        <v>27959</v>
      </c>
      <c r="P4050">
        <v>1127810540</v>
      </c>
      <c r="Q4050" t="s">
        <v>27960</v>
      </c>
      <c r="S4050">
        <v>1052711013</v>
      </c>
      <c r="T4050" t="s">
        <v>28024</v>
      </c>
      <c r="U4050">
        <v>1</v>
      </c>
      <c r="V4050">
        <v>1</v>
      </c>
      <c r="W4050" t="s">
        <v>16368</v>
      </c>
      <c r="X4050" t="s">
        <v>16383</v>
      </c>
      <c r="Y4050" t="s">
        <v>16384</v>
      </c>
      <c r="Z4050">
        <v>8</v>
      </c>
      <c r="AA4050">
        <v>12</v>
      </c>
      <c r="AB4050" t="s">
        <v>16500</v>
      </c>
      <c r="AC4050">
        <v>1638</v>
      </c>
      <c r="AD4050" t="s">
        <v>16372</v>
      </c>
      <c r="AF4050" t="s">
        <v>27959</v>
      </c>
      <c r="AG4050" t="s">
        <v>16374</v>
      </c>
      <c r="AH4050">
        <v>1</v>
      </c>
      <c r="AI4050" t="s">
        <v>16375</v>
      </c>
      <c r="AJ4050" t="s">
        <v>16372</v>
      </c>
      <c r="AK4050">
        <v>0</v>
      </c>
      <c r="AL4050" t="s">
        <v>16372</v>
      </c>
      <c r="AM4050">
        <v>26601251800695</v>
      </c>
      <c r="AN4050" t="s">
        <v>16372</v>
      </c>
      <c r="AO4050" t="s">
        <v>16372</v>
      </c>
      <c r="AP4050" t="s">
        <v>16372</v>
      </c>
      <c r="AQ4050" t="s">
        <v>16608</v>
      </c>
      <c r="AR4050" t="s">
        <v>23427</v>
      </c>
      <c r="AS4050" t="s">
        <v>16372</v>
      </c>
    </row>
    <row r="4051" spans="1:45" x14ac:dyDescent="0.3">
      <c r="A4051">
        <v>25</v>
      </c>
      <c r="B4051">
        <v>1</v>
      </c>
      <c r="C4051" t="s">
        <v>16359</v>
      </c>
      <c r="D4051">
        <v>25010002</v>
      </c>
      <c r="E4051" t="s">
        <v>27825</v>
      </c>
      <c r="F4051">
        <v>10</v>
      </c>
      <c r="G4051" t="s">
        <v>26439</v>
      </c>
      <c r="H4051" t="s">
        <v>16614</v>
      </c>
      <c r="I4051" t="s">
        <v>19147</v>
      </c>
      <c r="J4051">
        <v>1</v>
      </c>
      <c r="K4051" t="s">
        <v>16363</v>
      </c>
      <c r="L4051">
        <v>250100000147</v>
      </c>
      <c r="M4051" t="s">
        <v>27962</v>
      </c>
      <c r="N4051">
        <v>27408151801987</v>
      </c>
      <c r="O4051" t="s">
        <v>27963</v>
      </c>
      <c r="P4051">
        <v>1150246095</v>
      </c>
      <c r="Q4051" t="s">
        <v>27964</v>
      </c>
      <c r="S4051">
        <v>1142468839</v>
      </c>
      <c r="T4051" t="s">
        <v>28025</v>
      </c>
      <c r="U4051">
        <v>1</v>
      </c>
      <c r="V4051">
        <v>19</v>
      </c>
      <c r="W4051" t="s">
        <v>16368</v>
      </c>
      <c r="X4051" t="s">
        <v>16727</v>
      </c>
      <c r="Y4051" t="s">
        <v>16728</v>
      </c>
      <c r="Z4051">
        <v>7</v>
      </c>
      <c r="AA4051">
        <v>15</v>
      </c>
      <c r="AB4051" t="s">
        <v>16500</v>
      </c>
      <c r="AC4051">
        <v>2432</v>
      </c>
      <c r="AD4051" t="s">
        <v>16372</v>
      </c>
      <c r="AF4051" t="s">
        <v>27966</v>
      </c>
      <c r="AG4051" t="s">
        <v>16374</v>
      </c>
      <c r="AH4051">
        <v>1</v>
      </c>
      <c r="AI4051" t="s">
        <v>16375</v>
      </c>
      <c r="AJ4051" t="s">
        <v>16372</v>
      </c>
      <c r="AK4051">
        <v>0</v>
      </c>
      <c r="AL4051" t="s">
        <v>16372</v>
      </c>
      <c r="AM4051">
        <v>27903251801357</v>
      </c>
      <c r="AN4051" t="s">
        <v>16372</v>
      </c>
      <c r="AO4051" t="s">
        <v>16372</v>
      </c>
      <c r="AP4051" t="s">
        <v>16372</v>
      </c>
      <c r="AQ4051" t="s">
        <v>16608</v>
      </c>
      <c r="AR4051" t="s">
        <v>19147</v>
      </c>
      <c r="AS4051" t="s">
        <v>16372</v>
      </c>
    </row>
    <row r="4052" spans="1:45" x14ac:dyDescent="0.3">
      <c r="A4052">
        <v>25</v>
      </c>
      <c r="B4052">
        <v>1</v>
      </c>
      <c r="C4052" t="s">
        <v>16359</v>
      </c>
      <c r="D4052">
        <v>25010002</v>
      </c>
      <c r="E4052" t="s">
        <v>27825</v>
      </c>
      <c r="F4052">
        <v>10</v>
      </c>
      <c r="G4052" t="s">
        <v>26439</v>
      </c>
      <c r="H4052" t="s">
        <v>16985</v>
      </c>
      <c r="I4052" t="s">
        <v>19183</v>
      </c>
      <c r="J4052">
        <v>1</v>
      </c>
      <c r="K4052" t="s">
        <v>16363</v>
      </c>
      <c r="L4052">
        <v>250100000605</v>
      </c>
      <c r="M4052" t="s">
        <v>27967</v>
      </c>
      <c r="N4052">
        <v>26110291800228</v>
      </c>
      <c r="O4052" t="s">
        <v>27968</v>
      </c>
      <c r="P4052">
        <v>1094915003</v>
      </c>
      <c r="Q4052" t="s">
        <v>27969</v>
      </c>
      <c r="S4052">
        <v>1154629889</v>
      </c>
      <c r="T4052" t="s">
        <v>28026</v>
      </c>
      <c r="U4052">
        <v>1</v>
      </c>
      <c r="V4052">
        <v>1</v>
      </c>
      <c r="W4052" t="s">
        <v>16368</v>
      </c>
      <c r="X4052" t="s">
        <v>16383</v>
      </c>
      <c r="Y4052" t="s">
        <v>16384</v>
      </c>
      <c r="Z4052">
        <v>16</v>
      </c>
      <c r="AA4052">
        <v>16</v>
      </c>
      <c r="AB4052" t="s">
        <v>16500</v>
      </c>
      <c r="AC4052">
        <v>4417</v>
      </c>
      <c r="AD4052" t="s">
        <v>16372</v>
      </c>
      <c r="AF4052" t="s">
        <v>27971</v>
      </c>
      <c r="AG4052" t="s">
        <v>16374</v>
      </c>
      <c r="AH4052">
        <v>1</v>
      </c>
      <c r="AI4052" t="s">
        <v>16375</v>
      </c>
      <c r="AJ4052" t="s">
        <v>16620</v>
      </c>
      <c r="AK4052">
        <v>0</v>
      </c>
      <c r="AL4052" t="s">
        <v>16372</v>
      </c>
      <c r="AM4052">
        <v>29801011812467</v>
      </c>
      <c r="AN4052" t="s">
        <v>16372</v>
      </c>
      <c r="AO4052" t="s">
        <v>16372</v>
      </c>
      <c r="AP4052" t="s">
        <v>16372</v>
      </c>
      <c r="AQ4052" t="s">
        <v>16615</v>
      </c>
      <c r="AR4052" t="s">
        <v>19183</v>
      </c>
      <c r="AS4052" t="s">
        <v>16372</v>
      </c>
    </row>
    <row r="4053" spans="1:45" x14ac:dyDescent="0.3">
      <c r="A4053">
        <v>25</v>
      </c>
      <c r="B4053">
        <v>1</v>
      </c>
      <c r="C4053" t="s">
        <v>16359</v>
      </c>
      <c r="D4053">
        <v>25010002</v>
      </c>
      <c r="E4053" t="s">
        <v>27825</v>
      </c>
      <c r="F4053">
        <v>10</v>
      </c>
      <c r="G4053" t="s">
        <v>26439</v>
      </c>
      <c r="H4053" t="s">
        <v>16985</v>
      </c>
      <c r="I4053" t="s">
        <v>18140</v>
      </c>
      <c r="J4053">
        <v>1</v>
      </c>
      <c r="K4053" t="s">
        <v>16363</v>
      </c>
      <c r="L4053">
        <v>250100000784</v>
      </c>
      <c r="M4053" t="s">
        <v>27972</v>
      </c>
      <c r="N4053">
        <v>28307021801023</v>
      </c>
      <c r="O4053" t="s">
        <v>27973</v>
      </c>
      <c r="P4053">
        <v>1030904136</v>
      </c>
      <c r="Q4053" t="s">
        <v>27974</v>
      </c>
      <c r="S4053">
        <v>1028344615</v>
      </c>
      <c r="T4053" t="s">
        <v>28027</v>
      </c>
      <c r="U4053">
        <v>1</v>
      </c>
      <c r="V4053">
        <v>1</v>
      </c>
      <c r="W4053" t="s">
        <v>16368</v>
      </c>
      <c r="X4053" t="s">
        <v>16383</v>
      </c>
      <c r="Y4053" t="s">
        <v>16384</v>
      </c>
      <c r="Z4053">
        <v>5</v>
      </c>
      <c r="AA4053">
        <v>12</v>
      </c>
      <c r="AB4053" t="s">
        <v>16500</v>
      </c>
      <c r="AC4053">
        <v>2196</v>
      </c>
      <c r="AD4053" t="s">
        <v>16372</v>
      </c>
      <c r="AF4053" t="s">
        <v>27973</v>
      </c>
      <c r="AG4053" t="s">
        <v>16374</v>
      </c>
      <c r="AH4053">
        <v>1</v>
      </c>
      <c r="AI4053" t="s">
        <v>16375</v>
      </c>
      <c r="AJ4053" t="s">
        <v>16372</v>
      </c>
      <c r="AK4053">
        <v>0</v>
      </c>
      <c r="AL4053" t="s">
        <v>16372</v>
      </c>
      <c r="AM4053">
        <v>27104181800498</v>
      </c>
      <c r="AN4053" t="s">
        <v>16372</v>
      </c>
      <c r="AO4053" t="s">
        <v>16372</v>
      </c>
      <c r="AP4053" t="s">
        <v>16372</v>
      </c>
      <c r="AQ4053" t="s">
        <v>16985</v>
      </c>
      <c r="AR4053" t="s">
        <v>18140</v>
      </c>
      <c r="AS4053" t="s">
        <v>16372</v>
      </c>
    </row>
    <row r="4054" spans="1:45" x14ac:dyDescent="0.3">
      <c r="A4054">
        <v>25</v>
      </c>
      <c r="B4054">
        <v>1</v>
      </c>
      <c r="C4054" t="s">
        <v>16359</v>
      </c>
      <c r="D4054">
        <v>25010002</v>
      </c>
      <c r="E4054" t="s">
        <v>27825</v>
      </c>
      <c r="F4054">
        <v>10</v>
      </c>
      <c r="G4054" t="s">
        <v>26439</v>
      </c>
      <c r="H4054" t="s">
        <v>16538</v>
      </c>
      <c r="I4054" t="s">
        <v>17325</v>
      </c>
      <c r="J4054">
        <v>1</v>
      </c>
      <c r="K4054" t="s">
        <v>16363</v>
      </c>
      <c r="L4054">
        <v>250100001160</v>
      </c>
      <c r="M4054" t="s">
        <v>27981</v>
      </c>
      <c r="N4054">
        <v>28104221800988</v>
      </c>
      <c r="O4054" t="s">
        <v>27982</v>
      </c>
      <c r="P4054">
        <v>1028793779</v>
      </c>
      <c r="Q4054" t="s">
        <v>27983</v>
      </c>
      <c r="S4054">
        <v>1002945458</v>
      </c>
      <c r="T4054" t="s">
        <v>28028</v>
      </c>
      <c r="U4054">
        <v>1</v>
      </c>
      <c r="V4054">
        <v>3</v>
      </c>
      <c r="W4054" t="s">
        <v>16368</v>
      </c>
      <c r="X4054" t="s">
        <v>16591</v>
      </c>
      <c r="Y4054" t="s">
        <v>16592</v>
      </c>
      <c r="Z4054">
        <v>12</v>
      </c>
      <c r="AA4054">
        <v>12</v>
      </c>
      <c r="AB4054" t="s">
        <v>16500</v>
      </c>
      <c r="AC4054">
        <v>2184</v>
      </c>
      <c r="AD4054" t="s">
        <v>16372</v>
      </c>
      <c r="AF4054" t="s">
        <v>27982</v>
      </c>
      <c r="AG4054" t="s">
        <v>16374</v>
      </c>
      <c r="AH4054">
        <v>1</v>
      </c>
      <c r="AI4054" t="s">
        <v>16375</v>
      </c>
      <c r="AJ4054" t="s">
        <v>16620</v>
      </c>
      <c r="AK4054">
        <v>0</v>
      </c>
      <c r="AL4054" t="s">
        <v>16372</v>
      </c>
      <c r="AM4054">
        <v>28812111801169</v>
      </c>
      <c r="AN4054" t="s">
        <v>16372</v>
      </c>
      <c r="AO4054" t="s">
        <v>16372</v>
      </c>
      <c r="AP4054" t="s">
        <v>16372</v>
      </c>
      <c r="AQ4054" t="s">
        <v>16494</v>
      </c>
      <c r="AR4054" t="s">
        <v>17325</v>
      </c>
      <c r="AS4054" t="s">
        <v>16372</v>
      </c>
    </row>
    <row r="4055" spans="1:45" x14ac:dyDescent="0.3">
      <c r="A4055">
        <v>25</v>
      </c>
      <c r="B4055">
        <v>1</v>
      </c>
      <c r="C4055" t="s">
        <v>16359</v>
      </c>
      <c r="D4055">
        <v>25010002</v>
      </c>
      <c r="E4055" t="s">
        <v>27825</v>
      </c>
      <c r="F4055">
        <v>10</v>
      </c>
      <c r="G4055" t="s">
        <v>26439</v>
      </c>
      <c r="H4055" t="s">
        <v>16538</v>
      </c>
      <c r="I4055" t="s">
        <v>17325</v>
      </c>
      <c r="J4055">
        <v>1</v>
      </c>
      <c r="K4055" t="s">
        <v>16363</v>
      </c>
      <c r="L4055">
        <v>250100001330</v>
      </c>
      <c r="M4055" t="s">
        <v>27985</v>
      </c>
      <c r="N4055">
        <v>30308111803632</v>
      </c>
      <c r="O4055" t="s">
        <v>27986</v>
      </c>
      <c r="P4055">
        <v>1020741342</v>
      </c>
      <c r="Q4055" t="s">
        <v>27987</v>
      </c>
      <c r="S4055">
        <v>1142468839</v>
      </c>
      <c r="T4055" t="s">
        <v>28029</v>
      </c>
      <c r="U4055">
        <v>1</v>
      </c>
      <c r="V4055">
        <v>1</v>
      </c>
      <c r="W4055" t="s">
        <v>16368</v>
      </c>
      <c r="X4055" t="s">
        <v>16383</v>
      </c>
      <c r="Y4055" t="s">
        <v>16384</v>
      </c>
      <c r="Z4055">
        <v>12</v>
      </c>
      <c r="AA4055">
        <v>13</v>
      </c>
      <c r="AB4055" t="s">
        <v>16500</v>
      </c>
      <c r="AC4055">
        <v>1638</v>
      </c>
      <c r="AD4055" t="s">
        <v>16372</v>
      </c>
      <c r="AF4055" t="s">
        <v>27986</v>
      </c>
      <c r="AG4055" t="s">
        <v>16374</v>
      </c>
      <c r="AH4055">
        <v>1</v>
      </c>
      <c r="AI4055" t="s">
        <v>16375</v>
      </c>
      <c r="AJ4055" t="s">
        <v>16372</v>
      </c>
      <c r="AK4055">
        <v>0</v>
      </c>
      <c r="AL4055" t="s">
        <v>16372</v>
      </c>
      <c r="AM4055">
        <v>30309081802098</v>
      </c>
      <c r="AN4055" t="s">
        <v>16372</v>
      </c>
      <c r="AO4055" t="s">
        <v>16372</v>
      </c>
      <c r="AP4055" t="s">
        <v>16372</v>
      </c>
      <c r="AQ4055" t="s">
        <v>16494</v>
      </c>
      <c r="AR4055" t="s">
        <v>17325</v>
      </c>
      <c r="AS4055" t="s">
        <v>16372</v>
      </c>
    </row>
    <row r="4056" spans="1:45" x14ac:dyDescent="0.3">
      <c r="A4056">
        <v>25</v>
      </c>
      <c r="B4056">
        <v>1</v>
      </c>
      <c r="C4056" t="s">
        <v>16359</v>
      </c>
      <c r="D4056">
        <v>25010002</v>
      </c>
      <c r="E4056" t="s">
        <v>27825</v>
      </c>
      <c r="F4056">
        <v>10</v>
      </c>
      <c r="G4056" t="s">
        <v>26439</v>
      </c>
      <c r="H4056" t="s">
        <v>16538</v>
      </c>
      <c r="I4056" t="s">
        <v>17489</v>
      </c>
      <c r="J4056">
        <v>1</v>
      </c>
      <c r="K4056" t="s">
        <v>16363</v>
      </c>
      <c r="L4056">
        <v>250100002486</v>
      </c>
      <c r="M4056" t="s">
        <v>27989</v>
      </c>
      <c r="N4056">
        <v>26806081800637</v>
      </c>
      <c r="O4056" t="s">
        <v>27990</v>
      </c>
      <c r="P4056">
        <v>1001613184</v>
      </c>
      <c r="Q4056" t="s">
        <v>27991</v>
      </c>
      <c r="S4056">
        <v>1055305778</v>
      </c>
      <c r="T4056" t="s">
        <v>28030</v>
      </c>
      <c r="U4056">
        <v>1</v>
      </c>
      <c r="V4056">
        <v>1</v>
      </c>
      <c r="W4056" t="s">
        <v>16368</v>
      </c>
      <c r="X4056" t="s">
        <v>16383</v>
      </c>
      <c r="Y4056" t="s">
        <v>16384</v>
      </c>
      <c r="Z4056">
        <v>3</v>
      </c>
      <c r="AA4056">
        <v>10</v>
      </c>
      <c r="AB4056" t="s">
        <v>16500</v>
      </c>
      <c r="AC4056">
        <v>757</v>
      </c>
      <c r="AD4056" t="s">
        <v>16372</v>
      </c>
      <c r="AF4056" t="s">
        <v>27990</v>
      </c>
      <c r="AG4056" t="s">
        <v>16485</v>
      </c>
      <c r="AH4056">
        <v>1</v>
      </c>
      <c r="AI4056" t="s">
        <v>16486</v>
      </c>
      <c r="AJ4056" t="s">
        <v>16372</v>
      </c>
      <c r="AK4056">
        <v>0</v>
      </c>
      <c r="AL4056" t="s">
        <v>16372</v>
      </c>
      <c r="AM4056">
        <v>28203081801103</v>
      </c>
      <c r="AN4056" t="s">
        <v>16372</v>
      </c>
      <c r="AO4056" t="s">
        <v>16372</v>
      </c>
      <c r="AP4056" t="s">
        <v>16372</v>
      </c>
      <c r="AQ4056" t="s">
        <v>16538</v>
      </c>
      <c r="AR4056" t="s">
        <v>17489</v>
      </c>
      <c r="AS4056" t="s">
        <v>16372</v>
      </c>
    </row>
    <row r="4057" spans="1:45" x14ac:dyDescent="0.3">
      <c r="A4057">
        <v>25</v>
      </c>
      <c r="B4057">
        <v>1</v>
      </c>
      <c r="C4057" t="s">
        <v>16359</v>
      </c>
      <c r="D4057">
        <v>25010023</v>
      </c>
      <c r="E4057" t="s">
        <v>28031</v>
      </c>
      <c r="F4057">
        <v>10</v>
      </c>
      <c r="G4057" t="s">
        <v>26439</v>
      </c>
      <c r="H4057" t="s">
        <v>17182</v>
      </c>
      <c r="I4057" t="s">
        <v>19934</v>
      </c>
      <c r="J4057">
        <v>1</v>
      </c>
      <c r="K4057" t="s">
        <v>16363</v>
      </c>
      <c r="L4057">
        <v>250100001454</v>
      </c>
      <c r="M4057" t="s">
        <v>28032</v>
      </c>
      <c r="N4057">
        <v>28004251800422</v>
      </c>
      <c r="O4057" t="s">
        <v>28033</v>
      </c>
      <c r="P4057">
        <v>1066940148</v>
      </c>
      <c r="Q4057" t="s">
        <v>28034</v>
      </c>
      <c r="S4057">
        <v>1223610187</v>
      </c>
      <c r="T4057" t="s">
        <v>28035</v>
      </c>
      <c r="U4057">
        <v>1</v>
      </c>
      <c r="V4057">
        <v>1</v>
      </c>
      <c r="W4057" t="s">
        <v>16368</v>
      </c>
      <c r="X4057" t="s">
        <v>16383</v>
      </c>
      <c r="Y4057" t="s">
        <v>16384</v>
      </c>
      <c r="Z4057">
        <v>10</v>
      </c>
      <c r="AA4057">
        <v>10</v>
      </c>
      <c r="AB4057" t="s">
        <v>16371</v>
      </c>
      <c r="AC4057">
        <v>0</v>
      </c>
      <c r="AD4057" t="s">
        <v>16372</v>
      </c>
      <c r="AF4057" t="s">
        <v>28033</v>
      </c>
      <c r="AG4057" t="s">
        <v>16374</v>
      </c>
      <c r="AH4057">
        <v>1</v>
      </c>
      <c r="AI4057" t="s">
        <v>16375</v>
      </c>
      <c r="AJ4057" t="s">
        <v>16372</v>
      </c>
      <c r="AK4057">
        <v>-10</v>
      </c>
      <c r="AL4057" t="s">
        <v>16372</v>
      </c>
      <c r="AM4057">
        <v>26812241803409</v>
      </c>
      <c r="AN4057" t="s">
        <v>16372</v>
      </c>
      <c r="AO4057" t="s">
        <v>16372</v>
      </c>
      <c r="AP4057" t="s">
        <v>16372</v>
      </c>
      <c r="AQ4057" t="s">
        <v>16372</v>
      </c>
      <c r="AR4057" t="s">
        <v>26863</v>
      </c>
      <c r="AS4057" t="s">
        <v>16372</v>
      </c>
    </row>
    <row r="4058" spans="1:45" x14ac:dyDescent="0.3">
      <c r="A4058">
        <v>25</v>
      </c>
      <c r="B4058">
        <v>1</v>
      </c>
      <c r="C4058" t="s">
        <v>16359</v>
      </c>
      <c r="D4058">
        <v>25010023</v>
      </c>
      <c r="E4058" t="s">
        <v>28031</v>
      </c>
      <c r="F4058">
        <v>10</v>
      </c>
      <c r="G4058" t="s">
        <v>26439</v>
      </c>
      <c r="H4058" t="s">
        <v>17182</v>
      </c>
      <c r="I4058" t="s">
        <v>17182</v>
      </c>
      <c r="J4058">
        <v>1</v>
      </c>
      <c r="K4058" t="s">
        <v>16363</v>
      </c>
      <c r="L4058">
        <v>250100001503</v>
      </c>
      <c r="M4058" t="s">
        <v>28036</v>
      </c>
      <c r="N4058">
        <v>27311141800768</v>
      </c>
      <c r="O4058" t="s">
        <v>28037</v>
      </c>
      <c r="P4058">
        <v>1099459421</v>
      </c>
      <c r="Q4058" t="s">
        <v>28038</v>
      </c>
      <c r="S4058">
        <v>1030432183</v>
      </c>
      <c r="T4058" t="s">
        <v>28039</v>
      </c>
      <c r="U4058">
        <v>3</v>
      </c>
      <c r="V4058">
        <v>20</v>
      </c>
      <c r="W4058" t="s">
        <v>16565</v>
      </c>
      <c r="X4058" t="s">
        <v>17874</v>
      </c>
      <c r="Y4058" t="s">
        <v>17875</v>
      </c>
      <c r="Z4058">
        <v>13</v>
      </c>
      <c r="AA4058">
        <v>14</v>
      </c>
      <c r="AB4058" t="s">
        <v>16371</v>
      </c>
      <c r="AC4058">
        <v>0</v>
      </c>
      <c r="AD4058" t="s">
        <v>16372</v>
      </c>
      <c r="AF4058" t="s">
        <v>28037</v>
      </c>
      <c r="AG4058" t="s">
        <v>16374</v>
      </c>
      <c r="AH4058">
        <v>1</v>
      </c>
      <c r="AI4058" t="s">
        <v>16375</v>
      </c>
      <c r="AJ4058" t="s">
        <v>16372</v>
      </c>
      <c r="AK4058">
        <v>0</v>
      </c>
      <c r="AL4058" t="s">
        <v>16372</v>
      </c>
      <c r="AM4058">
        <v>27307121800624</v>
      </c>
      <c r="AN4058" t="s">
        <v>16372</v>
      </c>
      <c r="AO4058" t="s">
        <v>16372</v>
      </c>
      <c r="AP4058" t="s">
        <v>16372</v>
      </c>
      <c r="AQ4058" t="s">
        <v>16372</v>
      </c>
      <c r="AR4058" t="s">
        <v>16775</v>
      </c>
      <c r="AS4058" t="s">
        <v>16372</v>
      </c>
    </row>
    <row r="4059" spans="1:45" x14ac:dyDescent="0.3">
      <c r="A4059">
        <v>25</v>
      </c>
      <c r="B4059">
        <v>1</v>
      </c>
      <c r="C4059" t="s">
        <v>16359</v>
      </c>
      <c r="D4059">
        <v>25010023</v>
      </c>
      <c r="E4059" t="s">
        <v>28031</v>
      </c>
      <c r="F4059">
        <v>10</v>
      </c>
      <c r="G4059" t="s">
        <v>26439</v>
      </c>
      <c r="H4059" t="s">
        <v>17182</v>
      </c>
      <c r="I4059" t="s">
        <v>16515</v>
      </c>
      <c r="J4059">
        <v>1</v>
      </c>
      <c r="K4059" t="s">
        <v>16363</v>
      </c>
      <c r="L4059">
        <v>250100001452</v>
      </c>
      <c r="M4059" t="s">
        <v>28040</v>
      </c>
      <c r="N4059">
        <v>27511291800765</v>
      </c>
      <c r="O4059" t="s">
        <v>28041</v>
      </c>
      <c r="P4059">
        <v>1024011161</v>
      </c>
      <c r="Q4059" t="s">
        <v>28042</v>
      </c>
      <c r="S4059">
        <v>1020770742</v>
      </c>
      <c r="T4059" t="s">
        <v>28043</v>
      </c>
      <c r="U4059">
        <v>1</v>
      </c>
      <c r="V4059">
        <v>1</v>
      </c>
      <c r="W4059" t="s">
        <v>16368</v>
      </c>
      <c r="X4059" t="s">
        <v>16383</v>
      </c>
      <c r="Y4059" t="s">
        <v>16384</v>
      </c>
      <c r="Z4059">
        <v>10</v>
      </c>
      <c r="AA4059">
        <v>12</v>
      </c>
      <c r="AB4059" t="s">
        <v>16371</v>
      </c>
      <c r="AC4059">
        <v>0</v>
      </c>
      <c r="AD4059" t="s">
        <v>16372</v>
      </c>
      <c r="AF4059" t="s">
        <v>28041</v>
      </c>
      <c r="AG4059" t="s">
        <v>16374</v>
      </c>
      <c r="AH4059">
        <v>1</v>
      </c>
      <c r="AI4059" t="s">
        <v>16375</v>
      </c>
      <c r="AJ4059" t="s">
        <v>16372</v>
      </c>
      <c r="AK4059">
        <v>10</v>
      </c>
      <c r="AL4059" t="s">
        <v>16372</v>
      </c>
      <c r="AM4059">
        <v>29310301801147</v>
      </c>
      <c r="AN4059" t="s">
        <v>16372</v>
      </c>
      <c r="AO4059" t="s">
        <v>16372</v>
      </c>
      <c r="AP4059" t="s">
        <v>16372</v>
      </c>
      <c r="AQ4059" t="s">
        <v>22990</v>
      </c>
      <c r="AR4059" t="s">
        <v>26863</v>
      </c>
      <c r="AS4059" t="s">
        <v>16372</v>
      </c>
    </row>
    <row r="4060" spans="1:45" x14ac:dyDescent="0.3">
      <c r="A4060">
        <v>25</v>
      </c>
      <c r="B4060">
        <v>1</v>
      </c>
      <c r="C4060" t="s">
        <v>16359</v>
      </c>
      <c r="D4060">
        <v>25010023</v>
      </c>
      <c r="E4060" t="s">
        <v>28031</v>
      </c>
      <c r="F4060">
        <v>10</v>
      </c>
      <c r="G4060" t="s">
        <v>26439</v>
      </c>
      <c r="H4060" t="s">
        <v>17355</v>
      </c>
      <c r="I4060" t="s">
        <v>16489</v>
      </c>
      <c r="J4060">
        <v>1</v>
      </c>
      <c r="K4060" t="s">
        <v>16363</v>
      </c>
      <c r="L4060">
        <v>250100001570</v>
      </c>
      <c r="M4060" t="s">
        <v>28044</v>
      </c>
      <c r="N4060">
        <v>28101201802861</v>
      </c>
      <c r="O4060" t="s">
        <v>28045</v>
      </c>
      <c r="P4060">
        <v>1060739200</v>
      </c>
      <c r="Q4060" t="s">
        <v>28046</v>
      </c>
      <c r="S4060">
        <v>1094850231</v>
      </c>
      <c r="T4060" t="s">
        <v>28047</v>
      </c>
      <c r="U4060">
        <v>1</v>
      </c>
      <c r="V4060">
        <v>1</v>
      </c>
      <c r="W4060" t="s">
        <v>16368</v>
      </c>
      <c r="X4060" t="s">
        <v>16383</v>
      </c>
      <c r="Y4060" t="s">
        <v>16384</v>
      </c>
      <c r="Z4060">
        <v>9</v>
      </c>
      <c r="AA4060">
        <v>12</v>
      </c>
      <c r="AB4060" t="s">
        <v>16371</v>
      </c>
      <c r="AC4060">
        <v>0</v>
      </c>
      <c r="AD4060" t="s">
        <v>16372</v>
      </c>
      <c r="AF4060" t="s">
        <v>28045</v>
      </c>
      <c r="AG4060" t="s">
        <v>16374</v>
      </c>
      <c r="AH4060">
        <v>1</v>
      </c>
      <c r="AI4060" t="s">
        <v>16375</v>
      </c>
      <c r="AJ4060" t="s">
        <v>16372</v>
      </c>
      <c r="AK4060">
        <v>6</v>
      </c>
      <c r="AL4060" t="s">
        <v>16372</v>
      </c>
      <c r="AM4060">
        <v>27304151800221</v>
      </c>
      <c r="AN4060" t="s">
        <v>16372</v>
      </c>
      <c r="AO4060" t="s">
        <v>16372</v>
      </c>
      <c r="AP4060" t="s">
        <v>16372</v>
      </c>
      <c r="AQ4060" t="s">
        <v>23195</v>
      </c>
      <c r="AR4060" t="s">
        <v>26456</v>
      </c>
      <c r="AS4060" t="s">
        <v>16372</v>
      </c>
    </row>
    <row r="4061" spans="1:45" x14ac:dyDescent="0.3">
      <c r="A4061">
        <v>25</v>
      </c>
      <c r="B4061">
        <v>1</v>
      </c>
      <c r="C4061" t="s">
        <v>16359</v>
      </c>
      <c r="D4061">
        <v>25010023</v>
      </c>
      <c r="E4061" t="s">
        <v>28031</v>
      </c>
      <c r="F4061">
        <v>10</v>
      </c>
      <c r="G4061" t="s">
        <v>26439</v>
      </c>
      <c r="H4061" t="s">
        <v>17355</v>
      </c>
      <c r="I4061" t="s">
        <v>16439</v>
      </c>
      <c r="J4061">
        <v>1</v>
      </c>
      <c r="K4061" t="s">
        <v>16363</v>
      </c>
      <c r="L4061">
        <v>250100001712</v>
      </c>
      <c r="M4061" t="s">
        <v>28048</v>
      </c>
      <c r="N4061">
        <v>26203311800309</v>
      </c>
      <c r="O4061" t="s">
        <v>28049</v>
      </c>
      <c r="P4061">
        <v>1030042717</v>
      </c>
      <c r="Q4061" t="s">
        <v>28050</v>
      </c>
      <c r="S4061">
        <v>1097330760</v>
      </c>
      <c r="T4061" t="s">
        <v>28051</v>
      </c>
      <c r="U4061">
        <v>1</v>
      </c>
      <c r="V4061">
        <v>1</v>
      </c>
      <c r="W4061" t="s">
        <v>16368</v>
      </c>
      <c r="X4061" t="s">
        <v>16383</v>
      </c>
      <c r="Y4061" t="s">
        <v>16384</v>
      </c>
      <c r="Z4061">
        <v>8</v>
      </c>
      <c r="AA4061">
        <v>12</v>
      </c>
      <c r="AB4061" t="s">
        <v>16371</v>
      </c>
      <c r="AC4061">
        <v>0</v>
      </c>
      <c r="AD4061" t="s">
        <v>16372</v>
      </c>
      <c r="AF4061" t="s">
        <v>28049</v>
      </c>
      <c r="AG4061" t="s">
        <v>16374</v>
      </c>
      <c r="AH4061">
        <v>1</v>
      </c>
      <c r="AI4061" t="s">
        <v>16375</v>
      </c>
      <c r="AJ4061" t="s">
        <v>16372</v>
      </c>
      <c r="AK4061">
        <v>11</v>
      </c>
      <c r="AL4061" t="s">
        <v>16372</v>
      </c>
      <c r="AM4061">
        <v>29106011805231</v>
      </c>
      <c r="AN4061" t="s">
        <v>16372</v>
      </c>
      <c r="AO4061" t="s">
        <v>16372</v>
      </c>
      <c r="AP4061" t="s">
        <v>16372</v>
      </c>
      <c r="AQ4061" t="s">
        <v>23195</v>
      </c>
      <c r="AR4061" t="s">
        <v>26451</v>
      </c>
      <c r="AS4061" t="s">
        <v>16372</v>
      </c>
    </row>
    <row r="4062" spans="1:45" x14ac:dyDescent="0.3">
      <c r="A4062">
        <v>25</v>
      </c>
      <c r="B4062">
        <v>1</v>
      </c>
      <c r="C4062" t="s">
        <v>16359</v>
      </c>
      <c r="D4062">
        <v>25010023</v>
      </c>
      <c r="E4062" t="s">
        <v>28031</v>
      </c>
      <c r="F4062">
        <v>10</v>
      </c>
      <c r="G4062" t="s">
        <v>26439</v>
      </c>
      <c r="H4062" t="s">
        <v>16362</v>
      </c>
      <c r="I4062" t="s">
        <v>17379</v>
      </c>
      <c r="J4062">
        <v>1</v>
      </c>
      <c r="K4062" t="s">
        <v>16363</v>
      </c>
      <c r="L4062">
        <v>250100002126</v>
      </c>
      <c r="M4062" t="s">
        <v>28052</v>
      </c>
      <c r="N4062">
        <v>29310011814172</v>
      </c>
      <c r="O4062" t="s">
        <v>28053</v>
      </c>
      <c r="P4062">
        <v>1271062249</v>
      </c>
      <c r="Q4062" t="s">
        <v>28054</v>
      </c>
      <c r="S4062">
        <v>1070256872</v>
      </c>
      <c r="T4062" t="s">
        <v>28055</v>
      </c>
      <c r="U4062">
        <v>1</v>
      </c>
      <c r="V4062">
        <v>30</v>
      </c>
      <c r="W4062" t="s">
        <v>16368</v>
      </c>
      <c r="X4062" t="s">
        <v>16369</v>
      </c>
      <c r="Y4062" t="s">
        <v>16370</v>
      </c>
      <c r="Z4062">
        <v>5</v>
      </c>
      <c r="AA4062">
        <v>16</v>
      </c>
      <c r="AB4062" t="s">
        <v>16371</v>
      </c>
      <c r="AC4062">
        <v>0</v>
      </c>
      <c r="AD4062" t="s">
        <v>16372</v>
      </c>
      <c r="AF4062" t="s">
        <v>28056</v>
      </c>
      <c r="AG4062" t="s">
        <v>16374</v>
      </c>
      <c r="AH4062">
        <v>1</v>
      </c>
      <c r="AI4062" t="s">
        <v>16375</v>
      </c>
      <c r="AJ4062" t="s">
        <v>16372</v>
      </c>
      <c r="AK4062">
        <v>-34</v>
      </c>
      <c r="AL4062" t="s">
        <v>16372</v>
      </c>
      <c r="AM4062">
        <v>29801011812769</v>
      </c>
      <c r="AN4062" t="s">
        <v>16372</v>
      </c>
      <c r="AO4062" t="s">
        <v>16372</v>
      </c>
      <c r="AP4062" t="s">
        <v>16372</v>
      </c>
      <c r="AQ4062" t="s">
        <v>23300</v>
      </c>
      <c r="AR4062" t="s">
        <v>26474</v>
      </c>
      <c r="AS4062" t="s">
        <v>16372</v>
      </c>
    </row>
    <row r="4063" spans="1:45" x14ac:dyDescent="0.3">
      <c r="A4063">
        <v>25</v>
      </c>
      <c r="B4063">
        <v>1</v>
      </c>
      <c r="C4063" t="s">
        <v>16359</v>
      </c>
      <c r="D4063">
        <v>25010023</v>
      </c>
      <c r="E4063" t="s">
        <v>28031</v>
      </c>
      <c r="F4063">
        <v>10</v>
      </c>
      <c r="G4063" t="s">
        <v>26439</v>
      </c>
      <c r="H4063" t="s">
        <v>16362</v>
      </c>
      <c r="I4063" t="s">
        <v>16389</v>
      </c>
      <c r="J4063">
        <v>1</v>
      </c>
      <c r="K4063" t="s">
        <v>16363</v>
      </c>
      <c r="L4063">
        <v>250100002143</v>
      </c>
      <c r="M4063" t="s">
        <v>28057</v>
      </c>
      <c r="N4063">
        <v>27410271800601</v>
      </c>
      <c r="O4063" t="s">
        <v>28058</v>
      </c>
      <c r="P4063">
        <v>1223548073</v>
      </c>
      <c r="Q4063" t="s">
        <v>28059</v>
      </c>
      <c r="S4063">
        <v>1048994108</v>
      </c>
      <c r="T4063" t="s">
        <v>28060</v>
      </c>
      <c r="U4063">
        <v>1</v>
      </c>
      <c r="V4063">
        <v>1</v>
      </c>
      <c r="W4063" t="s">
        <v>16368</v>
      </c>
      <c r="X4063" t="s">
        <v>16383</v>
      </c>
      <c r="Y4063" t="s">
        <v>16384</v>
      </c>
      <c r="Z4063">
        <v>5</v>
      </c>
      <c r="AA4063">
        <v>12</v>
      </c>
      <c r="AB4063" t="s">
        <v>16371</v>
      </c>
      <c r="AC4063">
        <v>0</v>
      </c>
      <c r="AD4063" t="s">
        <v>16372</v>
      </c>
      <c r="AF4063" t="s">
        <v>28058</v>
      </c>
      <c r="AG4063" t="s">
        <v>16374</v>
      </c>
      <c r="AH4063">
        <v>1</v>
      </c>
      <c r="AI4063" t="s">
        <v>16375</v>
      </c>
      <c r="AJ4063" t="s">
        <v>16372</v>
      </c>
      <c r="AK4063">
        <v>-31</v>
      </c>
      <c r="AL4063" t="s">
        <v>16372</v>
      </c>
      <c r="AM4063">
        <v>28408051801321</v>
      </c>
      <c r="AN4063" t="s">
        <v>16372</v>
      </c>
      <c r="AO4063" t="s">
        <v>16372</v>
      </c>
      <c r="AP4063" t="s">
        <v>16372</v>
      </c>
      <c r="AQ4063" t="s">
        <v>23300</v>
      </c>
      <c r="AR4063" t="s">
        <v>26474</v>
      </c>
      <c r="AS4063" t="s">
        <v>16372</v>
      </c>
    </row>
    <row r="4064" spans="1:45" x14ac:dyDescent="0.3">
      <c r="A4064">
        <v>25</v>
      </c>
      <c r="B4064">
        <v>1</v>
      </c>
      <c r="C4064" t="s">
        <v>16359</v>
      </c>
      <c r="D4064">
        <v>25010023</v>
      </c>
      <c r="E4064" t="s">
        <v>28031</v>
      </c>
      <c r="F4064">
        <v>10</v>
      </c>
      <c r="G4064" t="s">
        <v>26439</v>
      </c>
      <c r="H4064" t="s">
        <v>16362</v>
      </c>
      <c r="I4064" t="s">
        <v>16402</v>
      </c>
      <c r="J4064">
        <v>1</v>
      </c>
      <c r="K4064" t="s">
        <v>16363</v>
      </c>
      <c r="L4064">
        <v>250100002125</v>
      </c>
      <c r="M4064" t="s">
        <v>28061</v>
      </c>
      <c r="N4064">
        <v>28710121800961</v>
      </c>
      <c r="O4064" t="s">
        <v>28062</v>
      </c>
      <c r="P4064">
        <v>1030158624</v>
      </c>
      <c r="Q4064" t="s">
        <v>28063</v>
      </c>
      <c r="S4064">
        <v>1004714928</v>
      </c>
      <c r="T4064" t="s">
        <v>28064</v>
      </c>
      <c r="U4064">
        <v>1</v>
      </c>
      <c r="V4064">
        <v>1</v>
      </c>
      <c r="W4064" t="s">
        <v>16368</v>
      </c>
      <c r="X4064" t="s">
        <v>16383</v>
      </c>
      <c r="Y4064" t="s">
        <v>16384</v>
      </c>
      <c r="Z4064">
        <v>5</v>
      </c>
      <c r="AA4064">
        <v>8</v>
      </c>
      <c r="AB4064" t="s">
        <v>16371</v>
      </c>
      <c r="AC4064">
        <v>0</v>
      </c>
      <c r="AD4064" t="s">
        <v>16372</v>
      </c>
      <c r="AF4064" t="s">
        <v>28065</v>
      </c>
      <c r="AG4064" t="s">
        <v>16374</v>
      </c>
      <c r="AH4064">
        <v>1</v>
      </c>
      <c r="AI4064" t="s">
        <v>16375</v>
      </c>
      <c r="AJ4064" t="s">
        <v>16372</v>
      </c>
      <c r="AK4064">
        <v>-28</v>
      </c>
      <c r="AL4064" t="s">
        <v>16372</v>
      </c>
      <c r="AM4064">
        <v>26112271806389</v>
      </c>
      <c r="AN4064" t="s">
        <v>16372</v>
      </c>
      <c r="AO4064" t="s">
        <v>16372</v>
      </c>
      <c r="AP4064" t="s">
        <v>16372</v>
      </c>
      <c r="AQ4064" t="s">
        <v>23300</v>
      </c>
      <c r="AR4064" t="s">
        <v>26474</v>
      </c>
      <c r="AS4064" t="s">
        <v>16372</v>
      </c>
    </row>
    <row r="4065" spans="1:45" x14ac:dyDescent="0.3">
      <c r="A4065">
        <v>25</v>
      </c>
      <c r="B4065">
        <v>1</v>
      </c>
      <c r="C4065" t="s">
        <v>16359</v>
      </c>
      <c r="D4065">
        <v>25010023</v>
      </c>
      <c r="E4065" t="s">
        <v>28031</v>
      </c>
      <c r="F4065">
        <v>10</v>
      </c>
      <c r="G4065" t="s">
        <v>26439</v>
      </c>
      <c r="H4065" t="s">
        <v>16388</v>
      </c>
      <c r="I4065" t="s">
        <v>16717</v>
      </c>
      <c r="J4065">
        <v>1</v>
      </c>
      <c r="K4065" t="s">
        <v>16363</v>
      </c>
      <c r="L4065">
        <v>250100001261</v>
      </c>
      <c r="M4065" t="s">
        <v>28066</v>
      </c>
      <c r="N4065">
        <v>29602011807665</v>
      </c>
      <c r="O4065" t="s">
        <v>28067</v>
      </c>
      <c r="P4065">
        <v>1095636961</v>
      </c>
      <c r="Q4065" t="s">
        <v>28068</v>
      </c>
      <c r="S4065">
        <v>1551216599</v>
      </c>
      <c r="T4065" t="s">
        <v>28069</v>
      </c>
      <c r="U4065">
        <v>1</v>
      </c>
      <c r="V4065">
        <v>1</v>
      </c>
      <c r="W4065" t="s">
        <v>16368</v>
      </c>
      <c r="X4065" t="s">
        <v>16383</v>
      </c>
      <c r="Y4065" t="s">
        <v>16384</v>
      </c>
      <c r="Z4065">
        <v>11</v>
      </c>
      <c r="AA4065">
        <v>12</v>
      </c>
      <c r="AB4065" t="s">
        <v>16500</v>
      </c>
      <c r="AC4065">
        <v>1092</v>
      </c>
      <c r="AD4065" t="s">
        <v>16372</v>
      </c>
      <c r="AF4065" t="s">
        <v>28067</v>
      </c>
      <c r="AG4065" t="s">
        <v>16374</v>
      </c>
      <c r="AH4065">
        <v>1</v>
      </c>
      <c r="AI4065" t="s">
        <v>16375</v>
      </c>
      <c r="AJ4065" t="s">
        <v>16372</v>
      </c>
      <c r="AK4065">
        <v>11</v>
      </c>
      <c r="AL4065" t="s">
        <v>16372</v>
      </c>
      <c r="AM4065">
        <v>29208061800653</v>
      </c>
      <c r="AN4065" t="s">
        <v>16372</v>
      </c>
      <c r="AO4065" t="s">
        <v>16372</v>
      </c>
      <c r="AP4065" t="s">
        <v>16372</v>
      </c>
      <c r="AQ4065" t="s">
        <v>16388</v>
      </c>
      <c r="AR4065" t="s">
        <v>16717</v>
      </c>
      <c r="AS4065" t="s">
        <v>16372</v>
      </c>
    </row>
    <row r="4066" spans="1:45" x14ac:dyDescent="0.3">
      <c r="A4066">
        <v>25</v>
      </c>
      <c r="B4066">
        <v>1</v>
      </c>
      <c r="C4066" t="s">
        <v>16359</v>
      </c>
      <c r="D4066">
        <v>25010023</v>
      </c>
      <c r="E4066" t="s">
        <v>28031</v>
      </c>
      <c r="F4066">
        <v>10</v>
      </c>
      <c r="G4066" t="s">
        <v>26439</v>
      </c>
      <c r="H4066" t="s">
        <v>16388</v>
      </c>
      <c r="I4066" t="s">
        <v>16717</v>
      </c>
      <c r="J4066">
        <v>1</v>
      </c>
      <c r="K4066" t="s">
        <v>16363</v>
      </c>
      <c r="L4066">
        <v>250100001301</v>
      </c>
      <c r="M4066" t="s">
        <v>28070</v>
      </c>
      <c r="N4066">
        <v>30106221801706</v>
      </c>
      <c r="O4066" t="s">
        <v>28071</v>
      </c>
      <c r="P4066">
        <v>1148751352</v>
      </c>
      <c r="Q4066" t="s">
        <v>28072</v>
      </c>
      <c r="S4066">
        <v>1288026008</v>
      </c>
      <c r="T4066" t="s">
        <v>28073</v>
      </c>
      <c r="U4066">
        <v>1</v>
      </c>
      <c r="V4066">
        <v>1</v>
      </c>
      <c r="W4066" t="s">
        <v>16368</v>
      </c>
      <c r="X4066" t="s">
        <v>16383</v>
      </c>
      <c r="Y4066" t="s">
        <v>16384</v>
      </c>
      <c r="Z4066">
        <v>11</v>
      </c>
      <c r="AA4066">
        <v>12</v>
      </c>
      <c r="AB4066" t="s">
        <v>16500</v>
      </c>
      <c r="AC4066">
        <v>1638</v>
      </c>
      <c r="AD4066" t="s">
        <v>16372</v>
      </c>
      <c r="AF4066" t="s">
        <v>28071</v>
      </c>
      <c r="AG4066" t="s">
        <v>16374</v>
      </c>
      <c r="AH4066">
        <v>1</v>
      </c>
      <c r="AI4066" t="s">
        <v>16375</v>
      </c>
      <c r="AJ4066" t="s">
        <v>16372</v>
      </c>
      <c r="AK4066">
        <v>11</v>
      </c>
      <c r="AL4066" t="s">
        <v>16372</v>
      </c>
      <c r="AM4066">
        <v>28011261800907</v>
      </c>
      <c r="AN4066" t="s">
        <v>16372</v>
      </c>
      <c r="AO4066" t="s">
        <v>16372</v>
      </c>
      <c r="AP4066" t="s">
        <v>16372</v>
      </c>
      <c r="AQ4066" t="s">
        <v>16388</v>
      </c>
      <c r="AR4066" t="s">
        <v>16717</v>
      </c>
      <c r="AS4066" t="s">
        <v>16372</v>
      </c>
    </row>
    <row r="4067" spans="1:45" x14ac:dyDescent="0.3">
      <c r="A4067">
        <v>25</v>
      </c>
      <c r="B4067">
        <v>1</v>
      </c>
      <c r="C4067" t="s">
        <v>16359</v>
      </c>
      <c r="D4067">
        <v>25010023</v>
      </c>
      <c r="E4067" t="s">
        <v>28031</v>
      </c>
      <c r="F4067">
        <v>10</v>
      </c>
      <c r="G4067" t="s">
        <v>26439</v>
      </c>
      <c r="H4067" t="s">
        <v>16489</v>
      </c>
      <c r="I4067" t="s">
        <v>19451</v>
      </c>
      <c r="J4067">
        <v>1</v>
      </c>
      <c r="K4067" t="s">
        <v>16363</v>
      </c>
      <c r="L4067">
        <v>250100002404</v>
      </c>
      <c r="M4067" t="s">
        <v>28074</v>
      </c>
      <c r="N4067">
        <v>29907151803258</v>
      </c>
      <c r="O4067" t="s">
        <v>28075</v>
      </c>
      <c r="P4067">
        <v>1011100073</v>
      </c>
      <c r="Q4067" t="s">
        <v>28076</v>
      </c>
      <c r="S4067">
        <v>1066097641</v>
      </c>
      <c r="T4067" t="s">
        <v>28077</v>
      </c>
      <c r="U4067">
        <v>1</v>
      </c>
      <c r="V4067">
        <v>1</v>
      </c>
      <c r="W4067" t="s">
        <v>16368</v>
      </c>
      <c r="X4067" t="s">
        <v>16383</v>
      </c>
      <c r="Y4067" t="s">
        <v>16384</v>
      </c>
      <c r="Z4067">
        <v>2</v>
      </c>
      <c r="AA4067">
        <v>12</v>
      </c>
      <c r="AB4067" t="s">
        <v>16371</v>
      </c>
      <c r="AC4067">
        <v>0</v>
      </c>
      <c r="AD4067" t="s">
        <v>16372</v>
      </c>
      <c r="AF4067" t="s">
        <v>28075</v>
      </c>
      <c r="AG4067" t="s">
        <v>16374</v>
      </c>
      <c r="AH4067">
        <v>1</v>
      </c>
      <c r="AI4067" t="s">
        <v>16375</v>
      </c>
      <c r="AJ4067" t="s">
        <v>16372</v>
      </c>
      <c r="AK4067">
        <v>-37</v>
      </c>
      <c r="AL4067" t="s">
        <v>16372</v>
      </c>
      <c r="AM4067">
        <v>27503081801022</v>
      </c>
      <c r="AN4067" t="s">
        <v>16372</v>
      </c>
      <c r="AO4067" t="s">
        <v>16372</v>
      </c>
      <c r="AP4067" t="s">
        <v>16372</v>
      </c>
      <c r="AQ4067" t="s">
        <v>16512</v>
      </c>
      <c r="AR4067" t="s">
        <v>23625</v>
      </c>
      <c r="AS4067" t="s">
        <v>16372</v>
      </c>
    </row>
    <row r="4068" spans="1:45" x14ac:dyDescent="0.3">
      <c r="A4068">
        <v>25</v>
      </c>
      <c r="B4068">
        <v>1</v>
      </c>
      <c r="C4068" t="s">
        <v>16359</v>
      </c>
      <c r="D4068">
        <v>25010023</v>
      </c>
      <c r="E4068" t="s">
        <v>28031</v>
      </c>
      <c r="F4068">
        <v>10</v>
      </c>
      <c r="G4068" t="s">
        <v>26439</v>
      </c>
      <c r="H4068" t="s">
        <v>16489</v>
      </c>
      <c r="I4068" t="s">
        <v>22676</v>
      </c>
      <c r="J4068">
        <v>1</v>
      </c>
      <c r="K4068" t="s">
        <v>16363</v>
      </c>
      <c r="L4068">
        <v>250100002388</v>
      </c>
      <c r="M4068" t="s">
        <v>28078</v>
      </c>
      <c r="N4068">
        <v>30304221802733</v>
      </c>
      <c r="O4068" t="s">
        <v>28079</v>
      </c>
      <c r="P4068">
        <v>1099519133</v>
      </c>
      <c r="Q4068" t="s">
        <v>28080</v>
      </c>
      <c r="S4068">
        <v>1148461734</v>
      </c>
      <c r="T4068" t="s">
        <v>28081</v>
      </c>
      <c r="U4068">
        <v>1</v>
      </c>
      <c r="V4068">
        <v>1</v>
      </c>
      <c r="W4068" t="s">
        <v>16368</v>
      </c>
      <c r="X4068" t="s">
        <v>16383</v>
      </c>
      <c r="Y4068" t="s">
        <v>16384</v>
      </c>
      <c r="Z4068">
        <v>2</v>
      </c>
      <c r="AA4068">
        <v>14</v>
      </c>
      <c r="AB4068" t="s">
        <v>16371</v>
      </c>
      <c r="AC4068">
        <v>0</v>
      </c>
      <c r="AD4068" t="s">
        <v>16372</v>
      </c>
      <c r="AF4068" t="s">
        <v>28079</v>
      </c>
      <c r="AG4068" t="s">
        <v>16374</v>
      </c>
      <c r="AH4068">
        <v>1</v>
      </c>
      <c r="AI4068" t="s">
        <v>16375</v>
      </c>
      <c r="AJ4068" t="s">
        <v>16372</v>
      </c>
      <c r="AK4068">
        <v>-36</v>
      </c>
      <c r="AL4068" t="s">
        <v>16372</v>
      </c>
      <c r="AM4068">
        <v>30007161803196</v>
      </c>
      <c r="AN4068" t="s">
        <v>16372</v>
      </c>
      <c r="AO4068" t="s">
        <v>16372</v>
      </c>
      <c r="AP4068" t="s">
        <v>16372</v>
      </c>
      <c r="AQ4068" t="s">
        <v>16512</v>
      </c>
      <c r="AR4068" t="s">
        <v>23625</v>
      </c>
      <c r="AS4068" t="s">
        <v>16372</v>
      </c>
    </row>
    <row r="4069" spans="1:45" x14ac:dyDescent="0.3">
      <c r="A4069">
        <v>25</v>
      </c>
      <c r="B4069">
        <v>1</v>
      </c>
      <c r="C4069" t="s">
        <v>16359</v>
      </c>
      <c r="D4069">
        <v>25010023</v>
      </c>
      <c r="E4069" t="s">
        <v>28031</v>
      </c>
      <c r="F4069">
        <v>10</v>
      </c>
      <c r="G4069" t="s">
        <v>26439</v>
      </c>
      <c r="H4069" t="s">
        <v>16489</v>
      </c>
      <c r="I4069" t="s">
        <v>22676</v>
      </c>
      <c r="J4069">
        <v>1</v>
      </c>
      <c r="K4069" t="s">
        <v>16363</v>
      </c>
      <c r="L4069">
        <v>250100002423</v>
      </c>
      <c r="M4069" t="s">
        <v>28082</v>
      </c>
      <c r="N4069">
        <v>29010301801038</v>
      </c>
      <c r="O4069" t="s">
        <v>28083</v>
      </c>
      <c r="P4069">
        <v>1023458286</v>
      </c>
      <c r="Q4069" t="s">
        <v>28084</v>
      </c>
      <c r="S4069">
        <v>1017192972</v>
      </c>
      <c r="T4069" t="s">
        <v>28085</v>
      </c>
      <c r="U4069">
        <v>1</v>
      </c>
      <c r="V4069">
        <v>33</v>
      </c>
      <c r="W4069" t="s">
        <v>16368</v>
      </c>
      <c r="X4069" t="s">
        <v>26501</v>
      </c>
      <c r="Y4069" t="s">
        <v>26502</v>
      </c>
      <c r="Z4069">
        <v>2</v>
      </c>
      <c r="AA4069">
        <v>12</v>
      </c>
      <c r="AB4069" t="s">
        <v>16371</v>
      </c>
      <c r="AC4069">
        <v>0</v>
      </c>
      <c r="AD4069" t="s">
        <v>16372</v>
      </c>
      <c r="AF4069" t="s">
        <v>28083</v>
      </c>
      <c r="AG4069" t="s">
        <v>16374</v>
      </c>
      <c r="AH4069">
        <v>1</v>
      </c>
      <c r="AI4069" t="s">
        <v>16375</v>
      </c>
      <c r="AJ4069" t="s">
        <v>16372</v>
      </c>
      <c r="AK4069">
        <v>-36</v>
      </c>
      <c r="AL4069" t="s">
        <v>16372</v>
      </c>
      <c r="AM4069">
        <v>29506281800906</v>
      </c>
      <c r="AN4069" t="s">
        <v>16372</v>
      </c>
      <c r="AO4069" t="s">
        <v>16372</v>
      </c>
      <c r="AP4069" t="s">
        <v>16372</v>
      </c>
      <c r="AQ4069" t="s">
        <v>16512</v>
      </c>
      <c r="AR4069" t="s">
        <v>23625</v>
      </c>
      <c r="AS4069" t="s">
        <v>16372</v>
      </c>
    </row>
    <row r="4070" spans="1:45" x14ac:dyDescent="0.3">
      <c r="A4070">
        <v>25</v>
      </c>
      <c r="B4070">
        <v>1</v>
      </c>
      <c r="C4070" t="s">
        <v>16359</v>
      </c>
      <c r="D4070">
        <v>25010023</v>
      </c>
      <c r="E4070" t="s">
        <v>28031</v>
      </c>
      <c r="F4070">
        <v>10</v>
      </c>
      <c r="G4070" t="s">
        <v>26439</v>
      </c>
      <c r="H4070" t="s">
        <v>16489</v>
      </c>
      <c r="I4070" t="s">
        <v>16541</v>
      </c>
      <c r="J4070">
        <v>1</v>
      </c>
      <c r="K4070" t="s">
        <v>16363</v>
      </c>
      <c r="L4070">
        <v>250100002377</v>
      </c>
      <c r="M4070" t="s">
        <v>28086</v>
      </c>
      <c r="N4070">
        <v>27504301800657</v>
      </c>
      <c r="O4070" t="s">
        <v>28087</v>
      </c>
      <c r="P4070">
        <v>1002867044</v>
      </c>
      <c r="Q4070" t="s">
        <v>28088</v>
      </c>
      <c r="S4070">
        <v>1001145435</v>
      </c>
      <c r="T4070" t="s">
        <v>28089</v>
      </c>
      <c r="U4070">
        <v>1</v>
      </c>
      <c r="V4070">
        <v>1</v>
      </c>
      <c r="W4070" t="s">
        <v>16368</v>
      </c>
      <c r="X4070" t="s">
        <v>16383</v>
      </c>
      <c r="Y4070" t="s">
        <v>16384</v>
      </c>
      <c r="Z4070">
        <v>2</v>
      </c>
      <c r="AA4070">
        <v>14</v>
      </c>
      <c r="AB4070" t="s">
        <v>16371</v>
      </c>
      <c r="AC4070">
        <v>0</v>
      </c>
      <c r="AD4070" t="s">
        <v>16372</v>
      </c>
      <c r="AF4070" t="s">
        <v>28087</v>
      </c>
      <c r="AG4070" t="s">
        <v>16374</v>
      </c>
      <c r="AH4070">
        <v>1</v>
      </c>
      <c r="AI4070" t="s">
        <v>16375</v>
      </c>
      <c r="AJ4070" t="s">
        <v>16372</v>
      </c>
      <c r="AK4070">
        <v>-30</v>
      </c>
      <c r="AL4070" t="s">
        <v>16372</v>
      </c>
      <c r="AM4070">
        <v>28409011802673</v>
      </c>
      <c r="AN4070" t="s">
        <v>16372</v>
      </c>
      <c r="AO4070" t="s">
        <v>16372</v>
      </c>
      <c r="AP4070" t="s">
        <v>16372</v>
      </c>
      <c r="AQ4070" t="s">
        <v>16512</v>
      </c>
      <c r="AR4070" t="s">
        <v>23625</v>
      </c>
      <c r="AS4070" t="s">
        <v>16372</v>
      </c>
    </row>
    <row r="4071" spans="1:45" x14ac:dyDescent="0.3">
      <c r="A4071">
        <v>25</v>
      </c>
      <c r="B4071">
        <v>1</v>
      </c>
      <c r="C4071" t="s">
        <v>16359</v>
      </c>
      <c r="D4071">
        <v>25010023</v>
      </c>
      <c r="E4071" t="s">
        <v>28031</v>
      </c>
      <c r="F4071">
        <v>10</v>
      </c>
      <c r="G4071" t="s">
        <v>26439</v>
      </c>
      <c r="H4071" t="s">
        <v>16489</v>
      </c>
      <c r="I4071" t="s">
        <v>16515</v>
      </c>
      <c r="J4071">
        <v>1</v>
      </c>
      <c r="K4071" t="s">
        <v>16363</v>
      </c>
      <c r="L4071">
        <v>250100001552</v>
      </c>
      <c r="M4071" t="s">
        <v>28090</v>
      </c>
      <c r="N4071">
        <v>29807011805434</v>
      </c>
      <c r="O4071" t="s">
        <v>28091</v>
      </c>
      <c r="P4071">
        <v>1024402228</v>
      </c>
      <c r="Q4071" t="s">
        <v>28092</v>
      </c>
      <c r="S4071">
        <v>1090935918</v>
      </c>
      <c r="T4071" t="s">
        <v>28093</v>
      </c>
      <c r="U4071">
        <v>1</v>
      </c>
      <c r="V4071">
        <v>1</v>
      </c>
      <c r="W4071" t="s">
        <v>16368</v>
      </c>
      <c r="X4071" t="s">
        <v>16383</v>
      </c>
      <c r="Y4071" t="s">
        <v>16384</v>
      </c>
      <c r="Z4071">
        <v>2</v>
      </c>
      <c r="AA4071">
        <v>12</v>
      </c>
      <c r="AB4071" t="s">
        <v>16371</v>
      </c>
      <c r="AC4071">
        <v>0</v>
      </c>
      <c r="AD4071" t="s">
        <v>16372</v>
      </c>
      <c r="AF4071" t="s">
        <v>28091</v>
      </c>
      <c r="AG4071" t="s">
        <v>16374</v>
      </c>
      <c r="AH4071">
        <v>1</v>
      </c>
      <c r="AI4071" t="s">
        <v>16375</v>
      </c>
      <c r="AJ4071" t="s">
        <v>16372</v>
      </c>
      <c r="AK4071">
        <v>3</v>
      </c>
      <c r="AL4071" t="s">
        <v>16372</v>
      </c>
      <c r="AM4071">
        <v>29801202402099</v>
      </c>
      <c r="AN4071" t="s">
        <v>16372</v>
      </c>
      <c r="AO4071" t="s">
        <v>16372</v>
      </c>
      <c r="AP4071" t="s">
        <v>16372</v>
      </c>
      <c r="AQ4071" t="s">
        <v>16510</v>
      </c>
      <c r="AR4071" t="s">
        <v>23625</v>
      </c>
      <c r="AS4071" t="s">
        <v>16372</v>
      </c>
    </row>
    <row r="4072" spans="1:45" x14ac:dyDescent="0.3">
      <c r="A4072">
        <v>25</v>
      </c>
      <c r="B4072">
        <v>1</v>
      </c>
      <c r="C4072" t="s">
        <v>16359</v>
      </c>
      <c r="D4072">
        <v>25010023</v>
      </c>
      <c r="E4072" t="s">
        <v>28031</v>
      </c>
      <c r="F4072">
        <v>10</v>
      </c>
      <c r="G4072" t="s">
        <v>26439</v>
      </c>
      <c r="H4072" t="s">
        <v>16421</v>
      </c>
      <c r="I4072" t="s">
        <v>26734</v>
      </c>
      <c r="J4072">
        <v>1</v>
      </c>
      <c r="K4072" t="s">
        <v>16363</v>
      </c>
      <c r="L4072">
        <v>250100000766</v>
      </c>
      <c r="M4072" t="s">
        <v>28094</v>
      </c>
      <c r="N4072">
        <v>30203101806289</v>
      </c>
      <c r="O4072" t="s">
        <v>28095</v>
      </c>
      <c r="P4072">
        <v>1016954910</v>
      </c>
      <c r="Q4072" t="s">
        <v>28096</v>
      </c>
      <c r="S4072">
        <v>1007670917</v>
      </c>
      <c r="T4072" t="s">
        <v>28097</v>
      </c>
      <c r="U4072">
        <v>1</v>
      </c>
      <c r="V4072">
        <v>30</v>
      </c>
      <c r="W4072" t="s">
        <v>16368</v>
      </c>
      <c r="X4072" t="s">
        <v>16369</v>
      </c>
      <c r="Y4072" t="s">
        <v>16370</v>
      </c>
      <c r="Z4072">
        <v>8</v>
      </c>
      <c r="AA4072">
        <v>15</v>
      </c>
      <c r="AB4072" t="s">
        <v>16500</v>
      </c>
      <c r="AC4072">
        <v>3405</v>
      </c>
      <c r="AD4072" t="s">
        <v>16372</v>
      </c>
      <c r="AF4072" t="s">
        <v>28095</v>
      </c>
      <c r="AG4072" t="s">
        <v>16374</v>
      </c>
      <c r="AH4072">
        <v>1</v>
      </c>
      <c r="AI4072" t="s">
        <v>16375</v>
      </c>
      <c r="AJ4072" t="s">
        <v>16372</v>
      </c>
      <c r="AK4072">
        <v>9</v>
      </c>
      <c r="AL4072" t="s">
        <v>16372</v>
      </c>
      <c r="AM4072">
        <v>27002231801825</v>
      </c>
      <c r="AN4072" t="s">
        <v>16372</v>
      </c>
      <c r="AO4072" t="s">
        <v>16372</v>
      </c>
      <c r="AP4072" t="s">
        <v>16372</v>
      </c>
      <c r="AQ4072" t="s">
        <v>17957</v>
      </c>
      <c r="AR4072" t="s">
        <v>26734</v>
      </c>
      <c r="AS4072" t="s">
        <v>16372</v>
      </c>
    </row>
    <row r="4073" spans="1:45" x14ac:dyDescent="0.3">
      <c r="A4073">
        <v>25</v>
      </c>
      <c r="B4073">
        <v>1</v>
      </c>
      <c r="C4073" t="s">
        <v>16359</v>
      </c>
      <c r="D4073">
        <v>25010023</v>
      </c>
      <c r="E4073" t="s">
        <v>28031</v>
      </c>
      <c r="F4073">
        <v>10</v>
      </c>
      <c r="G4073" t="s">
        <v>26439</v>
      </c>
      <c r="H4073" t="s">
        <v>16421</v>
      </c>
      <c r="I4073" t="s">
        <v>17817</v>
      </c>
      <c r="J4073">
        <v>1</v>
      </c>
      <c r="K4073" t="s">
        <v>16363</v>
      </c>
      <c r="L4073">
        <v>250100001773</v>
      </c>
      <c r="M4073" t="s">
        <v>28098</v>
      </c>
      <c r="N4073">
        <v>29604011808621</v>
      </c>
      <c r="O4073" t="s">
        <v>28099</v>
      </c>
      <c r="P4073">
        <v>1070652479</v>
      </c>
      <c r="Q4073" t="s">
        <v>28100</v>
      </c>
      <c r="S4073">
        <v>1027989961</v>
      </c>
      <c r="T4073" t="s">
        <v>28101</v>
      </c>
      <c r="U4073">
        <v>1</v>
      </c>
      <c r="V4073">
        <v>1</v>
      </c>
      <c r="W4073" t="s">
        <v>16368</v>
      </c>
      <c r="X4073" t="s">
        <v>16383</v>
      </c>
      <c r="Y4073" t="s">
        <v>16384</v>
      </c>
      <c r="Z4073">
        <v>8</v>
      </c>
      <c r="AA4073">
        <v>8</v>
      </c>
      <c r="AB4073" t="s">
        <v>16371</v>
      </c>
      <c r="AC4073">
        <v>0</v>
      </c>
      <c r="AD4073" t="s">
        <v>16372</v>
      </c>
      <c r="AF4073" t="s">
        <v>28099</v>
      </c>
      <c r="AG4073" t="s">
        <v>16374</v>
      </c>
      <c r="AH4073">
        <v>1</v>
      </c>
      <c r="AI4073" t="s">
        <v>16375</v>
      </c>
      <c r="AJ4073" t="s">
        <v>16372</v>
      </c>
      <c r="AK4073">
        <v>-6</v>
      </c>
      <c r="AL4073" t="s">
        <v>16372</v>
      </c>
      <c r="AM4073">
        <v>26103011800361</v>
      </c>
      <c r="AN4073" t="s">
        <v>16372</v>
      </c>
      <c r="AO4073" t="s">
        <v>16372</v>
      </c>
      <c r="AP4073" t="s">
        <v>16372</v>
      </c>
      <c r="AQ4073" t="s">
        <v>16372</v>
      </c>
      <c r="AR4073" t="s">
        <v>26734</v>
      </c>
      <c r="AS4073" t="s">
        <v>16372</v>
      </c>
    </row>
    <row r="4074" spans="1:45" x14ac:dyDescent="0.3">
      <c r="A4074">
        <v>25</v>
      </c>
      <c r="B4074">
        <v>1</v>
      </c>
      <c r="C4074" t="s">
        <v>16359</v>
      </c>
      <c r="D4074">
        <v>25010023</v>
      </c>
      <c r="E4074" t="s">
        <v>28031</v>
      </c>
      <c r="F4074">
        <v>10</v>
      </c>
      <c r="G4074" t="s">
        <v>26439</v>
      </c>
      <c r="H4074" t="s">
        <v>16421</v>
      </c>
      <c r="I4074" t="s">
        <v>16429</v>
      </c>
      <c r="J4074">
        <v>1</v>
      </c>
      <c r="K4074" t="s">
        <v>16363</v>
      </c>
      <c r="L4074">
        <v>250100001782</v>
      </c>
      <c r="M4074" t="s">
        <v>28102</v>
      </c>
      <c r="N4074">
        <v>29602031603101</v>
      </c>
      <c r="O4074" t="s">
        <v>28103</v>
      </c>
      <c r="P4074">
        <v>1112371939</v>
      </c>
      <c r="Q4074" t="s">
        <v>28104</v>
      </c>
      <c r="S4074">
        <v>1050120485</v>
      </c>
      <c r="T4074" t="s">
        <v>28105</v>
      </c>
      <c r="U4074">
        <v>1</v>
      </c>
      <c r="V4074">
        <v>1</v>
      </c>
      <c r="W4074" t="s">
        <v>16368</v>
      </c>
      <c r="X4074" t="s">
        <v>16383</v>
      </c>
      <c r="Y4074" t="s">
        <v>16384</v>
      </c>
      <c r="Z4074">
        <v>8</v>
      </c>
      <c r="AA4074">
        <v>16</v>
      </c>
      <c r="AB4074" t="s">
        <v>16371</v>
      </c>
      <c r="AC4074">
        <v>0</v>
      </c>
      <c r="AD4074" t="s">
        <v>16372</v>
      </c>
      <c r="AF4074" t="s">
        <v>28103</v>
      </c>
      <c r="AG4074" t="s">
        <v>16374</v>
      </c>
      <c r="AH4074">
        <v>1</v>
      </c>
      <c r="AI4074" t="s">
        <v>16375</v>
      </c>
      <c r="AJ4074" t="s">
        <v>16372</v>
      </c>
      <c r="AK4074">
        <v>3</v>
      </c>
      <c r="AL4074" t="s">
        <v>16372</v>
      </c>
      <c r="AM4074">
        <v>28903181602487</v>
      </c>
      <c r="AN4074" t="s">
        <v>16372</v>
      </c>
      <c r="AO4074" t="s">
        <v>16372</v>
      </c>
      <c r="AP4074" t="s">
        <v>16372</v>
      </c>
      <c r="AQ4074" t="s">
        <v>16372</v>
      </c>
      <c r="AR4074" t="s">
        <v>26734</v>
      </c>
      <c r="AS4074" t="s">
        <v>16372</v>
      </c>
    </row>
    <row r="4075" spans="1:45" x14ac:dyDescent="0.3">
      <c r="A4075">
        <v>25</v>
      </c>
      <c r="B4075">
        <v>1</v>
      </c>
      <c r="C4075" t="s">
        <v>16359</v>
      </c>
      <c r="D4075">
        <v>25010023</v>
      </c>
      <c r="E4075" t="s">
        <v>28031</v>
      </c>
      <c r="F4075">
        <v>10</v>
      </c>
      <c r="G4075" t="s">
        <v>26439</v>
      </c>
      <c r="H4075" t="s">
        <v>16515</v>
      </c>
      <c r="I4075" t="s">
        <v>16775</v>
      </c>
      <c r="J4075">
        <v>1</v>
      </c>
      <c r="K4075" t="s">
        <v>16363</v>
      </c>
      <c r="L4075">
        <v>250070003338</v>
      </c>
      <c r="M4075" t="s">
        <v>28106</v>
      </c>
      <c r="N4075">
        <v>26111061800209</v>
      </c>
      <c r="O4075" t="s">
        <v>28041</v>
      </c>
      <c r="P4075">
        <v>1150876825</v>
      </c>
      <c r="Q4075" t="s">
        <v>28107</v>
      </c>
      <c r="S4075">
        <v>1063703668</v>
      </c>
      <c r="T4075" t="s">
        <v>28108</v>
      </c>
      <c r="U4075">
        <v>1</v>
      </c>
      <c r="V4075">
        <v>1</v>
      </c>
      <c r="W4075" t="s">
        <v>16368</v>
      </c>
      <c r="X4075" t="s">
        <v>16383</v>
      </c>
      <c r="Y4075" t="s">
        <v>16384</v>
      </c>
      <c r="Z4075">
        <v>10</v>
      </c>
      <c r="AA4075">
        <v>12</v>
      </c>
      <c r="AB4075" t="s">
        <v>16500</v>
      </c>
      <c r="AC4075">
        <v>1092</v>
      </c>
      <c r="AD4075" t="s">
        <v>16372</v>
      </c>
      <c r="AF4075" t="s">
        <v>28041</v>
      </c>
      <c r="AG4075" t="s">
        <v>16374</v>
      </c>
      <c r="AH4075">
        <v>1</v>
      </c>
      <c r="AI4075" t="s">
        <v>16375</v>
      </c>
      <c r="AJ4075" t="s">
        <v>16372</v>
      </c>
      <c r="AK4075">
        <v>7</v>
      </c>
      <c r="AL4075" t="s">
        <v>16372</v>
      </c>
      <c r="AM4075">
        <v>30301011850175</v>
      </c>
      <c r="AN4075" t="s">
        <v>16372</v>
      </c>
      <c r="AO4075" t="s">
        <v>16372</v>
      </c>
      <c r="AP4075" t="s">
        <v>16372</v>
      </c>
      <c r="AQ4075" t="s">
        <v>16515</v>
      </c>
      <c r="AR4075" t="s">
        <v>16775</v>
      </c>
      <c r="AS4075" t="s">
        <v>16372</v>
      </c>
    </row>
    <row r="4076" spans="1:45" x14ac:dyDescent="0.3">
      <c r="A4076">
        <v>25</v>
      </c>
      <c r="B4076">
        <v>1</v>
      </c>
      <c r="C4076" t="s">
        <v>16359</v>
      </c>
      <c r="D4076">
        <v>25010023</v>
      </c>
      <c r="E4076" t="s">
        <v>28031</v>
      </c>
      <c r="F4076">
        <v>10</v>
      </c>
      <c r="G4076" t="s">
        <v>26439</v>
      </c>
      <c r="H4076" t="s">
        <v>16515</v>
      </c>
      <c r="I4076" t="s">
        <v>16775</v>
      </c>
      <c r="J4076">
        <v>1</v>
      </c>
      <c r="K4076" t="s">
        <v>16363</v>
      </c>
      <c r="L4076">
        <v>250100001473</v>
      </c>
      <c r="M4076" t="s">
        <v>28109</v>
      </c>
      <c r="N4076">
        <v>27011141801001</v>
      </c>
      <c r="O4076" t="s">
        <v>28110</v>
      </c>
      <c r="P4076">
        <v>1021403886</v>
      </c>
      <c r="Q4076" t="s">
        <v>28111</v>
      </c>
      <c r="S4076">
        <v>1019235585</v>
      </c>
      <c r="T4076" t="s">
        <v>28112</v>
      </c>
      <c r="U4076">
        <v>1</v>
      </c>
      <c r="V4076">
        <v>1</v>
      </c>
      <c r="W4076" t="s">
        <v>16368</v>
      </c>
      <c r="X4076" t="s">
        <v>16383</v>
      </c>
      <c r="Y4076" t="s">
        <v>16384</v>
      </c>
      <c r="Z4076">
        <v>10</v>
      </c>
      <c r="AA4076">
        <v>10</v>
      </c>
      <c r="AB4076" t="s">
        <v>16500</v>
      </c>
      <c r="AC4076">
        <v>755</v>
      </c>
      <c r="AD4076" t="s">
        <v>16372</v>
      </c>
      <c r="AF4076" t="s">
        <v>28110</v>
      </c>
      <c r="AG4076" t="s">
        <v>16374</v>
      </c>
      <c r="AH4076">
        <v>1</v>
      </c>
      <c r="AI4076" t="s">
        <v>16375</v>
      </c>
      <c r="AJ4076" t="s">
        <v>16620</v>
      </c>
      <c r="AK4076">
        <v>7</v>
      </c>
      <c r="AL4076" t="s">
        <v>16372</v>
      </c>
      <c r="AM4076">
        <v>29703241800598</v>
      </c>
      <c r="AN4076" t="s">
        <v>16372</v>
      </c>
      <c r="AO4076" t="s">
        <v>16372</v>
      </c>
      <c r="AP4076" t="s">
        <v>16372</v>
      </c>
      <c r="AQ4076" t="s">
        <v>16515</v>
      </c>
      <c r="AR4076" t="s">
        <v>16775</v>
      </c>
      <c r="AS4076" t="s">
        <v>16372</v>
      </c>
    </row>
    <row r="4077" spans="1:45" x14ac:dyDescent="0.3">
      <c r="A4077">
        <v>25</v>
      </c>
      <c r="B4077">
        <v>1</v>
      </c>
      <c r="C4077" t="s">
        <v>16359</v>
      </c>
      <c r="D4077">
        <v>25010023</v>
      </c>
      <c r="E4077" t="s">
        <v>28031</v>
      </c>
      <c r="F4077">
        <v>10</v>
      </c>
      <c r="G4077" t="s">
        <v>26439</v>
      </c>
      <c r="H4077" t="s">
        <v>16515</v>
      </c>
      <c r="I4077" t="s">
        <v>16775</v>
      </c>
      <c r="J4077">
        <v>1</v>
      </c>
      <c r="K4077" t="s">
        <v>16363</v>
      </c>
      <c r="L4077">
        <v>250100001477</v>
      </c>
      <c r="M4077" t="s">
        <v>28113</v>
      </c>
      <c r="N4077">
        <v>30210201805367</v>
      </c>
      <c r="O4077" t="s">
        <v>28114</v>
      </c>
      <c r="P4077">
        <v>1285950720</v>
      </c>
      <c r="Q4077" t="s">
        <v>28115</v>
      </c>
      <c r="S4077">
        <v>1282041139</v>
      </c>
      <c r="T4077" t="s">
        <v>28116</v>
      </c>
      <c r="U4077">
        <v>1</v>
      </c>
      <c r="V4077">
        <v>1</v>
      </c>
      <c r="W4077" t="s">
        <v>16368</v>
      </c>
      <c r="X4077" t="s">
        <v>16383</v>
      </c>
      <c r="Y4077" t="s">
        <v>16384</v>
      </c>
      <c r="Z4077">
        <v>10</v>
      </c>
      <c r="AA4077">
        <v>12</v>
      </c>
      <c r="AB4077" t="s">
        <v>16500</v>
      </c>
      <c r="AC4077">
        <v>1092</v>
      </c>
      <c r="AD4077" t="s">
        <v>16372</v>
      </c>
      <c r="AF4077" t="s">
        <v>28114</v>
      </c>
      <c r="AG4077" t="s">
        <v>16374</v>
      </c>
      <c r="AH4077">
        <v>1</v>
      </c>
      <c r="AI4077" t="s">
        <v>16375</v>
      </c>
      <c r="AJ4077" t="s">
        <v>16372</v>
      </c>
      <c r="AK4077">
        <v>7</v>
      </c>
      <c r="AL4077" t="s">
        <v>16372</v>
      </c>
      <c r="AM4077">
        <v>29807211800534</v>
      </c>
      <c r="AN4077" t="s">
        <v>16372</v>
      </c>
      <c r="AO4077" t="s">
        <v>16372</v>
      </c>
      <c r="AP4077" t="s">
        <v>16372</v>
      </c>
      <c r="AQ4077" t="s">
        <v>16515</v>
      </c>
      <c r="AR4077" t="s">
        <v>16775</v>
      </c>
      <c r="AS4077" t="s">
        <v>16372</v>
      </c>
    </row>
    <row r="4078" spans="1:45" x14ac:dyDescent="0.3">
      <c r="A4078">
        <v>25</v>
      </c>
      <c r="B4078">
        <v>1</v>
      </c>
      <c r="C4078" t="s">
        <v>16359</v>
      </c>
      <c r="D4078">
        <v>25010023</v>
      </c>
      <c r="E4078" t="s">
        <v>28031</v>
      </c>
      <c r="F4078">
        <v>10</v>
      </c>
      <c r="G4078" t="s">
        <v>26439</v>
      </c>
      <c r="H4078" t="s">
        <v>16515</v>
      </c>
      <c r="I4078" t="s">
        <v>23097</v>
      </c>
      <c r="J4078">
        <v>1</v>
      </c>
      <c r="K4078" t="s">
        <v>16363</v>
      </c>
      <c r="L4078">
        <v>250100000058</v>
      </c>
      <c r="M4078" t="s">
        <v>28117</v>
      </c>
      <c r="N4078">
        <v>28709271804746</v>
      </c>
      <c r="O4078" t="s">
        <v>28118</v>
      </c>
      <c r="P4078">
        <v>1507978949</v>
      </c>
      <c r="Q4078" t="s">
        <v>28119</v>
      </c>
      <c r="S4078">
        <v>1211335056</v>
      </c>
      <c r="T4078" t="s">
        <v>28120</v>
      </c>
      <c r="U4078">
        <v>1</v>
      </c>
      <c r="V4078">
        <v>1</v>
      </c>
      <c r="W4078" t="s">
        <v>16368</v>
      </c>
      <c r="X4078" t="s">
        <v>16383</v>
      </c>
      <c r="Y4078" t="s">
        <v>16384</v>
      </c>
      <c r="Z4078">
        <v>9</v>
      </c>
      <c r="AA4078">
        <v>14</v>
      </c>
      <c r="AB4078" t="s">
        <v>16500</v>
      </c>
      <c r="AC4078">
        <v>3405</v>
      </c>
      <c r="AD4078" t="s">
        <v>16372</v>
      </c>
      <c r="AF4078" t="s">
        <v>28053</v>
      </c>
      <c r="AG4078" t="s">
        <v>16374</v>
      </c>
      <c r="AH4078">
        <v>1</v>
      </c>
      <c r="AI4078" t="s">
        <v>16375</v>
      </c>
      <c r="AJ4078" t="s">
        <v>16372</v>
      </c>
      <c r="AK4078">
        <v>7</v>
      </c>
      <c r="AL4078" t="s">
        <v>16372</v>
      </c>
      <c r="AM4078">
        <v>28407041800826</v>
      </c>
      <c r="AN4078" t="s">
        <v>16372</v>
      </c>
      <c r="AO4078" t="s">
        <v>16372</v>
      </c>
      <c r="AP4078" t="s">
        <v>16372</v>
      </c>
      <c r="AQ4078" t="s">
        <v>16515</v>
      </c>
      <c r="AR4078" t="s">
        <v>23097</v>
      </c>
      <c r="AS4078" t="s">
        <v>16372</v>
      </c>
    </row>
    <row r="4079" spans="1:45" x14ac:dyDescent="0.3">
      <c r="A4079">
        <v>25</v>
      </c>
      <c r="B4079">
        <v>1</v>
      </c>
      <c r="C4079" t="s">
        <v>16359</v>
      </c>
      <c r="D4079">
        <v>25010023</v>
      </c>
      <c r="E4079" t="s">
        <v>28031</v>
      </c>
      <c r="F4079">
        <v>10</v>
      </c>
      <c r="G4079" t="s">
        <v>26439</v>
      </c>
      <c r="H4079" t="s">
        <v>16515</v>
      </c>
      <c r="I4079" t="s">
        <v>26512</v>
      </c>
      <c r="J4079">
        <v>1</v>
      </c>
      <c r="K4079" t="s">
        <v>16363</v>
      </c>
      <c r="L4079">
        <v>250100002011</v>
      </c>
      <c r="M4079" t="s">
        <v>28121</v>
      </c>
      <c r="N4079">
        <v>29102241800926</v>
      </c>
      <c r="O4079" t="s">
        <v>28122</v>
      </c>
      <c r="P4079">
        <v>1018230886</v>
      </c>
      <c r="Q4079" t="s">
        <v>28123</v>
      </c>
      <c r="S4079">
        <v>1040317051</v>
      </c>
      <c r="T4079" t="s">
        <v>28124</v>
      </c>
      <c r="U4079">
        <v>1</v>
      </c>
      <c r="V4079">
        <v>1</v>
      </c>
      <c r="W4079" t="s">
        <v>16368</v>
      </c>
      <c r="X4079" t="s">
        <v>16383</v>
      </c>
      <c r="Y4079" t="s">
        <v>16384</v>
      </c>
      <c r="Z4079">
        <v>6</v>
      </c>
      <c r="AA4079">
        <v>14</v>
      </c>
      <c r="AB4079" t="s">
        <v>16500</v>
      </c>
      <c r="AC4079">
        <v>2918</v>
      </c>
      <c r="AD4079" t="s">
        <v>16372</v>
      </c>
      <c r="AF4079" t="s">
        <v>28122</v>
      </c>
      <c r="AG4079" t="s">
        <v>16374</v>
      </c>
      <c r="AH4079">
        <v>1</v>
      </c>
      <c r="AI4079" t="s">
        <v>16375</v>
      </c>
      <c r="AJ4079" t="s">
        <v>16372</v>
      </c>
      <c r="AK4079">
        <v>7</v>
      </c>
      <c r="AL4079" t="s">
        <v>16372</v>
      </c>
      <c r="AM4079">
        <v>28208311801061</v>
      </c>
      <c r="AN4079" t="s">
        <v>16372</v>
      </c>
      <c r="AO4079" t="s">
        <v>16372</v>
      </c>
      <c r="AP4079" t="s">
        <v>16372</v>
      </c>
      <c r="AQ4079" t="s">
        <v>16515</v>
      </c>
      <c r="AR4079" t="s">
        <v>26512</v>
      </c>
      <c r="AS4079" t="s">
        <v>16372</v>
      </c>
    </row>
    <row r="4080" spans="1:45" x14ac:dyDescent="0.3">
      <c r="A4080">
        <v>25</v>
      </c>
      <c r="B4080">
        <v>1</v>
      </c>
      <c r="C4080" t="s">
        <v>16359</v>
      </c>
      <c r="D4080">
        <v>25010023</v>
      </c>
      <c r="E4080" t="s">
        <v>28031</v>
      </c>
      <c r="F4080">
        <v>10</v>
      </c>
      <c r="G4080" t="s">
        <v>26439</v>
      </c>
      <c r="H4080" t="s">
        <v>16515</v>
      </c>
      <c r="I4080" t="s">
        <v>26512</v>
      </c>
      <c r="J4080">
        <v>1</v>
      </c>
      <c r="K4080" t="s">
        <v>16363</v>
      </c>
      <c r="L4080">
        <v>250100002022</v>
      </c>
      <c r="M4080" t="s">
        <v>28125</v>
      </c>
      <c r="N4080">
        <v>28809011803562</v>
      </c>
      <c r="O4080" t="s">
        <v>28126</v>
      </c>
      <c r="P4080">
        <v>1017660822</v>
      </c>
      <c r="Q4080" t="s">
        <v>28127</v>
      </c>
      <c r="S4080">
        <v>1019507448</v>
      </c>
      <c r="T4080" t="s">
        <v>28128</v>
      </c>
      <c r="U4080">
        <v>1</v>
      </c>
      <c r="V4080">
        <v>1</v>
      </c>
      <c r="W4080" t="s">
        <v>16368</v>
      </c>
      <c r="X4080" t="s">
        <v>16383</v>
      </c>
      <c r="Y4080" t="s">
        <v>16384</v>
      </c>
      <c r="Z4080">
        <v>6</v>
      </c>
      <c r="AA4080">
        <v>12</v>
      </c>
      <c r="AB4080" t="s">
        <v>16500</v>
      </c>
      <c r="AC4080">
        <v>1638</v>
      </c>
      <c r="AD4080" t="s">
        <v>16372</v>
      </c>
      <c r="AF4080" t="s">
        <v>28126</v>
      </c>
      <c r="AG4080" t="s">
        <v>16374</v>
      </c>
      <c r="AH4080">
        <v>1</v>
      </c>
      <c r="AI4080" t="s">
        <v>16375</v>
      </c>
      <c r="AJ4080" t="s">
        <v>16372</v>
      </c>
      <c r="AK4080">
        <v>7</v>
      </c>
      <c r="AL4080" t="s">
        <v>16372</v>
      </c>
      <c r="AM4080">
        <v>28507011803949</v>
      </c>
      <c r="AN4080" t="s">
        <v>16372</v>
      </c>
      <c r="AO4080" t="s">
        <v>16372</v>
      </c>
      <c r="AP4080" t="s">
        <v>16372</v>
      </c>
      <c r="AQ4080" t="s">
        <v>16515</v>
      </c>
      <c r="AR4080" t="s">
        <v>26512</v>
      </c>
      <c r="AS4080" t="s">
        <v>16372</v>
      </c>
    </row>
    <row r="4081" spans="1:45" x14ac:dyDescent="0.3">
      <c r="A4081">
        <v>25</v>
      </c>
      <c r="B4081">
        <v>1</v>
      </c>
      <c r="C4081" t="s">
        <v>16359</v>
      </c>
      <c r="D4081">
        <v>25010023</v>
      </c>
      <c r="E4081" t="s">
        <v>28031</v>
      </c>
      <c r="F4081">
        <v>10</v>
      </c>
      <c r="G4081" t="s">
        <v>26439</v>
      </c>
      <c r="H4081" t="s">
        <v>16515</v>
      </c>
      <c r="I4081" t="s">
        <v>26512</v>
      </c>
      <c r="J4081">
        <v>1</v>
      </c>
      <c r="K4081" t="s">
        <v>16363</v>
      </c>
      <c r="L4081">
        <v>250100002044</v>
      </c>
      <c r="M4081" t="s">
        <v>28129</v>
      </c>
      <c r="N4081">
        <v>27306061801549</v>
      </c>
      <c r="O4081" t="s">
        <v>28130</v>
      </c>
      <c r="P4081">
        <v>1146793668</v>
      </c>
      <c r="Q4081" t="s">
        <v>28131</v>
      </c>
      <c r="S4081">
        <v>1114821917</v>
      </c>
      <c r="T4081" t="s">
        <v>28132</v>
      </c>
      <c r="U4081">
        <v>1</v>
      </c>
      <c r="V4081">
        <v>1</v>
      </c>
      <c r="W4081" t="s">
        <v>16368</v>
      </c>
      <c r="X4081" t="s">
        <v>16383</v>
      </c>
      <c r="Y4081" t="s">
        <v>16384</v>
      </c>
      <c r="Z4081">
        <v>6</v>
      </c>
      <c r="AA4081">
        <v>12</v>
      </c>
      <c r="AB4081" t="s">
        <v>16500</v>
      </c>
      <c r="AC4081">
        <v>1638</v>
      </c>
      <c r="AD4081" t="s">
        <v>16372</v>
      </c>
      <c r="AF4081" t="s">
        <v>28130</v>
      </c>
      <c r="AG4081" t="s">
        <v>16374</v>
      </c>
      <c r="AH4081">
        <v>1</v>
      </c>
      <c r="AI4081" t="s">
        <v>16375</v>
      </c>
      <c r="AJ4081" t="s">
        <v>16372</v>
      </c>
      <c r="AK4081">
        <v>7</v>
      </c>
      <c r="AL4081" t="s">
        <v>16372</v>
      </c>
      <c r="AM4081">
        <v>28306151801991</v>
      </c>
      <c r="AN4081" t="s">
        <v>16372</v>
      </c>
      <c r="AO4081" t="s">
        <v>16372</v>
      </c>
      <c r="AP4081" t="s">
        <v>16372</v>
      </c>
      <c r="AQ4081" t="s">
        <v>16515</v>
      </c>
      <c r="AR4081" t="s">
        <v>26512</v>
      </c>
      <c r="AS4081" t="s">
        <v>16372</v>
      </c>
    </row>
    <row r="4082" spans="1:45" x14ac:dyDescent="0.3">
      <c r="A4082">
        <v>25</v>
      </c>
      <c r="B4082">
        <v>1</v>
      </c>
      <c r="C4082" t="s">
        <v>16359</v>
      </c>
      <c r="D4082">
        <v>25010023</v>
      </c>
      <c r="E4082" t="s">
        <v>28031</v>
      </c>
      <c r="F4082">
        <v>10</v>
      </c>
      <c r="G4082" t="s">
        <v>26439</v>
      </c>
      <c r="H4082" t="s">
        <v>16515</v>
      </c>
      <c r="I4082" t="s">
        <v>17260</v>
      </c>
      <c r="J4082">
        <v>1</v>
      </c>
      <c r="K4082" t="s">
        <v>16363</v>
      </c>
      <c r="L4082">
        <v>250100002167</v>
      </c>
      <c r="M4082" t="s">
        <v>28133</v>
      </c>
      <c r="N4082">
        <v>28808231802234</v>
      </c>
      <c r="O4082" t="s">
        <v>28134</v>
      </c>
      <c r="P4082">
        <v>1022611980</v>
      </c>
      <c r="Q4082" t="s">
        <v>28135</v>
      </c>
      <c r="S4082">
        <v>1062847907</v>
      </c>
      <c r="T4082" t="s">
        <v>28136</v>
      </c>
      <c r="U4082">
        <v>1</v>
      </c>
      <c r="V4082">
        <v>30</v>
      </c>
      <c r="W4082" t="s">
        <v>16368</v>
      </c>
      <c r="X4082" t="s">
        <v>16369</v>
      </c>
      <c r="Y4082" t="s">
        <v>16370</v>
      </c>
      <c r="Z4082">
        <v>5</v>
      </c>
      <c r="AA4082">
        <v>16</v>
      </c>
      <c r="AB4082" t="s">
        <v>16371</v>
      </c>
      <c r="AC4082">
        <v>0</v>
      </c>
      <c r="AD4082" t="s">
        <v>16372</v>
      </c>
      <c r="AF4082" t="s">
        <v>28134</v>
      </c>
      <c r="AG4082" t="s">
        <v>16374</v>
      </c>
      <c r="AH4082">
        <v>1</v>
      </c>
      <c r="AI4082" t="s">
        <v>16375</v>
      </c>
      <c r="AJ4082" t="s">
        <v>16372</v>
      </c>
      <c r="AK4082">
        <v>-27</v>
      </c>
      <c r="AL4082" t="s">
        <v>16372</v>
      </c>
      <c r="AM4082">
        <v>27708071802625</v>
      </c>
      <c r="AN4082" t="s">
        <v>16372</v>
      </c>
      <c r="AO4082" t="s">
        <v>16372</v>
      </c>
      <c r="AP4082" t="s">
        <v>16372</v>
      </c>
      <c r="AQ4082" t="s">
        <v>26521</v>
      </c>
      <c r="AR4082" t="s">
        <v>26531</v>
      </c>
      <c r="AS4082" t="s">
        <v>16372</v>
      </c>
    </row>
    <row r="4083" spans="1:45" x14ac:dyDescent="0.3">
      <c r="A4083">
        <v>25</v>
      </c>
      <c r="B4083">
        <v>1</v>
      </c>
      <c r="C4083" t="s">
        <v>16359</v>
      </c>
      <c r="D4083">
        <v>25010023</v>
      </c>
      <c r="E4083" t="s">
        <v>28031</v>
      </c>
      <c r="F4083">
        <v>10</v>
      </c>
      <c r="G4083" t="s">
        <v>26439</v>
      </c>
      <c r="H4083" t="s">
        <v>16515</v>
      </c>
      <c r="I4083" t="s">
        <v>17182</v>
      </c>
      <c r="J4083">
        <v>1</v>
      </c>
      <c r="K4083" t="s">
        <v>16363</v>
      </c>
      <c r="L4083">
        <v>250100001503</v>
      </c>
      <c r="M4083" t="s">
        <v>28036</v>
      </c>
      <c r="N4083">
        <v>27311141800768</v>
      </c>
      <c r="O4083" t="s">
        <v>28037</v>
      </c>
      <c r="P4083">
        <v>1099459421</v>
      </c>
      <c r="Q4083" t="s">
        <v>28038</v>
      </c>
      <c r="S4083">
        <v>1030432183</v>
      </c>
      <c r="T4083" t="s">
        <v>28137</v>
      </c>
      <c r="U4083">
        <v>3</v>
      </c>
      <c r="V4083">
        <v>20</v>
      </c>
      <c r="W4083" t="s">
        <v>16565</v>
      </c>
      <c r="X4083" t="s">
        <v>17874</v>
      </c>
      <c r="Y4083" t="s">
        <v>17875</v>
      </c>
      <c r="Z4083">
        <v>10</v>
      </c>
      <c r="AA4083">
        <v>14</v>
      </c>
      <c r="AB4083" t="s">
        <v>16371</v>
      </c>
      <c r="AC4083">
        <v>0</v>
      </c>
      <c r="AD4083" t="s">
        <v>16372</v>
      </c>
      <c r="AF4083" t="s">
        <v>28037</v>
      </c>
      <c r="AG4083" t="s">
        <v>16374</v>
      </c>
      <c r="AH4083">
        <v>1</v>
      </c>
      <c r="AI4083" t="s">
        <v>16375</v>
      </c>
      <c r="AJ4083" t="s">
        <v>16372</v>
      </c>
      <c r="AK4083">
        <v>-10</v>
      </c>
      <c r="AL4083" t="s">
        <v>16372</v>
      </c>
      <c r="AM4083">
        <v>27307121800624</v>
      </c>
      <c r="AN4083" t="s">
        <v>16372</v>
      </c>
      <c r="AO4083" t="s">
        <v>16372</v>
      </c>
      <c r="AP4083" t="s">
        <v>16372</v>
      </c>
      <c r="AQ4083" t="s">
        <v>16372</v>
      </c>
      <c r="AR4083" t="s">
        <v>16775</v>
      </c>
      <c r="AS4083" t="s">
        <v>16372</v>
      </c>
    </row>
    <row r="4084" spans="1:45" x14ac:dyDescent="0.3">
      <c r="A4084">
        <v>25</v>
      </c>
      <c r="B4084">
        <v>1</v>
      </c>
      <c r="C4084" t="s">
        <v>16359</v>
      </c>
      <c r="D4084">
        <v>25010023</v>
      </c>
      <c r="E4084" t="s">
        <v>28031</v>
      </c>
      <c r="F4084">
        <v>10</v>
      </c>
      <c r="G4084" t="s">
        <v>26439</v>
      </c>
      <c r="H4084" t="s">
        <v>16515</v>
      </c>
      <c r="I4084" t="s">
        <v>17182</v>
      </c>
      <c r="J4084">
        <v>1</v>
      </c>
      <c r="K4084" t="s">
        <v>16363</v>
      </c>
      <c r="L4084">
        <v>250100001637</v>
      </c>
      <c r="M4084" t="s">
        <v>28138</v>
      </c>
      <c r="N4084">
        <v>28808181800651</v>
      </c>
      <c r="O4084" t="s">
        <v>28139</v>
      </c>
      <c r="P4084">
        <v>1009202476</v>
      </c>
      <c r="Q4084" t="s">
        <v>28140</v>
      </c>
      <c r="S4084">
        <v>1055360977</v>
      </c>
      <c r="T4084" t="s">
        <v>28141</v>
      </c>
      <c r="U4084">
        <v>1</v>
      </c>
      <c r="V4084">
        <v>1</v>
      </c>
      <c r="W4084" t="s">
        <v>16368</v>
      </c>
      <c r="X4084" t="s">
        <v>16383</v>
      </c>
      <c r="Y4084" t="s">
        <v>16384</v>
      </c>
      <c r="Z4084">
        <v>9</v>
      </c>
      <c r="AA4084">
        <v>10</v>
      </c>
      <c r="AB4084" t="s">
        <v>16371</v>
      </c>
      <c r="AC4084">
        <v>0</v>
      </c>
      <c r="AD4084" t="s">
        <v>16372</v>
      </c>
      <c r="AF4084" t="s">
        <v>28139</v>
      </c>
      <c r="AG4084" t="s">
        <v>16374</v>
      </c>
      <c r="AH4084">
        <v>1</v>
      </c>
      <c r="AI4084" t="s">
        <v>16375</v>
      </c>
      <c r="AJ4084" t="s">
        <v>16372</v>
      </c>
      <c r="AK4084">
        <v>-10</v>
      </c>
      <c r="AL4084" t="s">
        <v>16372</v>
      </c>
      <c r="AM4084">
        <v>27903311801084</v>
      </c>
      <c r="AN4084" t="s">
        <v>16372</v>
      </c>
      <c r="AO4084" t="s">
        <v>16372</v>
      </c>
      <c r="AP4084" t="s">
        <v>16372</v>
      </c>
      <c r="AQ4084" t="s">
        <v>16799</v>
      </c>
      <c r="AR4084" t="s">
        <v>23097</v>
      </c>
      <c r="AS4084" t="s">
        <v>16372</v>
      </c>
    </row>
    <row r="4085" spans="1:45" x14ac:dyDescent="0.3">
      <c r="A4085">
        <v>25</v>
      </c>
      <c r="B4085">
        <v>1</v>
      </c>
      <c r="C4085" t="s">
        <v>16359</v>
      </c>
      <c r="D4085">
        <v>25010023</v>
      </c>
      <c r="E4085" t="s">
        <v>28031</v>
      </c>
      <c r="F4085">
        <v>10</v>
      </c>
      <c r="G4085" t="s">
        <v>26439</v>
      </c>
      <c r="H4085" t="s">
        <v>16515</v>
      </c>
      <c r="I4085" t="s">
        <v>17355</v>
      </c>
      <c r="J4085">
        <v>1</v>
      </c>
      <c r="K4085" t="s">
        <v>16363</v>
      </c>
      <c r="L4085">
        <v>250100001502</v>
      </c>
      <c r="M4085" t="s">
        <v>28142</v>
      </c>
      <c r="N4085">
        <v>29703051801024</v>
      </c>
      <c r="O4085" t="s">
        <v>28041</v>
      </c>
      <c r="P4085">
        <v>1032410876</v>
      </c>
      <c r="Q4085" t="s">
        <v>28143</v>
      </c>
      <c r="S4085">
        <v>1000824304</v>
      </c>
      <c r="T4085" t="s">
        <v>28144</v>
      </c>
      <c r="U4085">
        <v>1</v>
      </c>
      <c r="V4085">
        <v>30</v>
      </c>
      <c r="W4085" t="s">
        <v>16368</v>
      </c>
      <c r="X4085" t="s">
        <v>16369</v>
      </c>
      <c r="Y4085" t="s">
        <v>16370</v>
      </c>
      <c r="Z4085">
        <v>10</v>
      </c>
      <c r="AA4085">
        <v>12</v>
      </c>
      <c r="AB4085" t="s">
        <v>16371</v>
      </c>
      <c r="AC4085">
        <v>0</v>
      </c>
      <c r="AD4085" t="s">
        <v>16372</v>
      </c>
      <c r="AF4085" t="s">
        <v>28041</v>
      </c>
      <c r="AG4085" t="s">
        <v>16374</v>
      </c>
      <c r="AH4085">
        <v>1</v>
      </c>
      <c r="AI4085" t="s">
        <v>16375</v>
      </c>
      <c r="AJ4085" t="s">
        <v>16372</v>
      </c>
      <c r="AK4085">
        <v>-9</v>
      </c>
      <c r="AL4085" t="s">
        <v>16372</v>
      </c>
      <c r="AM4085">
        <v>28102081802371</v>
      </c>
      <c r="AN4085" t="s">
        <v>16372</v>
      </c>
      <c r="AO4085" t="s">
        <v>16372</v>
      </c>
      <c r="AP4085" t="s">
        <v>16372</v>
      </c>
      <c r="AQ4085" t="s">
        <v>16799</v>
      </c>
      <c r="AR4085" t="s">
        <v>16775</v>
      </c>
      <c r="AS4085" t="s">
        <v>16372</v>
      </c>
    </row>
    <row r="4086" spans="1:45" x14ac:dyDescent="0.3">
      <c r="A4086">
        <v>25</v>
      </c>
      <c r="B4086">
        <v>1</v>
      </c>
      <c r="C4086" t="s">
        <v>16359</v>
      </c>
      <c r="D4086">
        <v>25010023</v>
      </c>
      <c r="E4086" t="s">
        <v>28031</v>
      </c>
      <c r="F4086">
        <v>10</v>
      </c>
      <c r="G4086" t="s">
        <v>26439</v>
      </c>
      <c r="H4086" t="s">
        <v>16515</v>
      </c>
      <c r="I4086" t="s">
        <v>16377</v>
      </c>
      <c r="J4086">
        <v>1</v>
      </c>
      <c r="K4086" t="s">
        <v>16363</v>
      </c>
      <c r="L4086">
        <v>250100001466</v>
      </c>
      <c r="M4086" t="s">
        <v>28145</v>
      </c>
      <c r="N4086">
        <v>29112011802879</v>
      </c>
      <c r="O4086" t="s">
        <v>28146</v>
      </c>
      <c r="P4086">
        <v>1069872692</v>
      </c>
      <c r="Q4086" t="s">
        <v>28147</v>
      </c>
      <c r="S4086">
        <v>1050105152</v>
      </c>
      <c r="T4086" t="s">
        <v>28148</v>
      </c>
      <c r="U4086">
        <v>1</v>
      </c>
      <c r="V4086">
        <v>30</v>
      </c>
      <c r="W4086" t="s">
        <v>16368</v>
      </c>
      <c r="X4086" t="s">
        <v>16369</v>
      </c>
      <c r="Y4086" t="s">
        <v>16370</v>
      </c>
      <c r="Z4086">
        <v>10</v>
      </c>
      <c r="AA4086">
        <v>12</v>
      </c>
      <c r="AB4086" t="s">
        <v>16371</v>
      </c>
      <c r="AC4086">
        <v>0</v>
      </c>
      <c r="AD4086" t="s">
        <v>16372</v>
      </c>
      <c r="AF4086" t="s">
        <v>28146</v>
      </c>
      <c r="AG4086" t="s">
        <v>16374</v>
      </c>
      <c r="AH4086">
        <v>1</v>
      </c>
      <c r="AI4086" t="s">
        <v>16375</v>
      </c>
      <c r="AJ4086" t="s">
        <v>16372</v>
      </c>
      <c r="AK4086">
        <v>-6</v>
      </c>
      <c r="AL4086" t="s">
        <v>16372</v>
      </c>
      <c r="AM4086">
        <v>29303151803051</v>
      </c>
      <c r="AN4086" t="s">
        <v>16372</v>
      </c>
      <c r="AO4086" t="s">
        <v>16372</v>
      </c>
      <c r="AP4086" t="s">
        <v>16372</v>
      </c>
      <c r="AQ4086" t="s">
        <v>16799</v>
      </c>
      <c r="AR4086" t="s">
        <v>16775</v>
      </c>
      <c r="AS4086" t="s">
        <v>16372</v>
      </c>
    </row>
    <row r="4087" spans="1:45" x14ac:dyDescent="0.3">
      <c r="A4087">
        <v>25</v>
      </c>
      <c r="B4087">
        <v>1</v>
      </c>
      <c r="C4087" t="s">
        <v>16359</v>
      </c>
      <c r="D4087">
        <v>25010023</v>
      </c>
      <c r="E4087" t="s">
        <v>28031</v>
      </c>
      <c r="F4087">
        <v>10</v>
      </c>
      <c r="G4087" t="s">
        <v>26439</v>
      </c>
      <c r="H4087" t="s">
        <v>16515</v>
      </c>
      <c r="I4087" t="s">
        <v>16377</v>
      </c>
      <c r="J4087">
        <v>1</v>
      </c>
      <c r="K4087" t="s">
        <v>16363</v>
      </c>
      <c r="L4087">
        <v>250100001500</v>
      </c>
      <c r="M4087" t="s">
        <v>28149</v>
      </c>
      <c r="N4087">
        <v>30105151805958</v>
      </c>
      <c r="O4087" t="s">
        <v>28150</v>
      </c>
      <c r="P4087">
        <v>1001602468</v>
      </c>
      <c r="Q4087" t="s">
        <v>28151</v>
      </c>
      <c r="S4087">
        <v>1285883771</v>
      </c>
      <c r="T4087" t="s">
        <v>28152</v>
      </c>
      <c r="U4087">
        <v>1</v>
      </c>
      <c r="V4087">
        <v>30</v>
      </c>
      <c r="W4087" t="s">
        <v>16368</v>
      </c>
      <c r="X4087" t="s">
        <v>16369</v>
      </c>
      <c r="Y4087" t="s">
        <v>16370</v>
      </c>
      <c r="Z4087">
        <v>10</v>
      </c>
      <c r="AA4087">
        <v>13</v>
      </c>
      <c r="AB4087" t="s">
        <v>16371</v>
      </c>
      <c r="AC4087">
        <v>0</v>
      </c>
      <c r="AD4087" t="s">
        <v>16372</v>
      </c>
      <c r="AF4087" t="s">
        <v>28150</v>
      </c>
      <c r="AG4087" t="s">
        <v>16374</v>
      </c>
      <c r="AH4087">
        <v>1</v>
      </c>
      <c r="AI4087" t="s">
        <v>16375</v>
      </c>
      <c r="AJ4087" t="s">
        <v>16372</v>
      </c>
      <c r="AK4087">
        <v>-6</v>
      </c>
      <c r="AL4087" t="s">
        <v>16372</v>
      </c>
      <c r="AM4087">
        <v>26910081800477</v>
      </c>
      <c r="AN4087" t="s">
        <v>16372</v>
      </c>
      <c r="AO4087" t="s">
        <v>16372</v>
      </c>
      <c r="AP4087" t="s">
        <v>16372</v>
      </c>
      <c r="AQ4087" t="s">
        <v>16799</v>
      </c>
      <c r="AR4087" t="s">
        <v>16775</v>
      </c>
      <c r="AS4087" t="s">
        <v>16372</v>
      </c>
    </row>
    <row r="4088" spans="1:45" x14ac:dyDescent="0.3">
      <c r="A4088">
        <v>25</v>
      </c>
      <c r="B4088">
        <v>1</v>
      </c>
      <c r="C4088" t="s">
        <v>16359</v>
      </c>
      <c r="D4088">
        <v>25010023</v>
      </c>
      <c r="E4088" t="s">
        <v>28031</v>
      </c>
      <c r="F4088">
        <v>10</v>
      </c>
      <c r="G4088" t="s">
        <v>26439</v>
      </c>
      <c r="H4088" t="s">
        <v>16515</v>
      </c>
      <c r="I4088" t="s">
        <v>16377</v>
      </c>
      <c r="J4088">
        <v>1</v>
      </c>
      <c r="K4088" t="s">
        <v>16363</v>
      </c>
      <c r="L4088">
        <v>250100002059</v>
      </c>
      <c r="M4088" t="s">
        <v>28153</v>
      </c>
      <c r="N4088">
        <v>30101011871874</v>
      </c>
      <c r="O4088" t="s">
        <v>28154</v>
      </c>
      <c r="P4088">
        <v>1008411238</v>
      </c>
      <c r="Q4088" t="s">
        <v>28155</v>
      </c>
      <c r="S4088">
        <v>1055256033</v>
      </c>
      <c r="T4088" t="s">
        <v>28156</v>
      </c>
      <c r="U4088">
        <v>1</v>
      </c>
      <c r="V4088">
        <v>1</v>
      </c>
      <c r="W4088" t="s">
        <v>16368</v>
      </c>
      <c r="X4088" t="s">
        <v>16383</v>
      </c>
      <c r="Y4088" t="s">
        <v>16384</v>
      </c>
      <c r="Z4088">
        <v>6</v>
      </c>
      <c r="AA4088">
        <v>12</v>
      </c>
      <c r="AB4088" t="s">
        <v>16371</v>
      </c>
      <c r="AC4088">
        <v>0</v>
      </c>
      <c r="AD4088" t="s">
        <v>16372</v>
      </c>
      <c r="AF4088" t="s">
        <v>28154</v>
      </c>
      <c r="AG4088" t="s">
        <v>16374</v>
      </c>
      <c r="AH4088">
        <v>1</v>
      </c>
      <c r="AI4088" t="s">
        <v>16375</v>
      </c>
      <c r="AJ4088" t="s">
        <v>16372</v>
      </c>
      <c r="AK4088">
        <v>-6</v>
      </c>
      <c r="AL4088" t="s">
        <v>16372</v>
      </c>
      <c r="AM4088">
        <v>30109011818893</v>
      </c>
      <c r="AN4088" t="s">
        <v>16372</v>
      </c>
      <c r="AO4088" t="s">
        <v>16372</v>
      </c>
      <c r="AP4088" t="s">
        <v>16372</v>
      </c>
      <c r="AQ4088" t="s">
        <v>16799</v>
      </c>
      <c r="AR4088" t="s">
        <v>26512</v>
      </c>
      <c r="AS4088" t="s">
        <v>16372</v>
      </c>
    </row>
    <row r="4089" spans="1:45" x14ac:dyDescent="0.3">
      <c r="A4089">
        <v>25</v>
      </c>
      <c r="B4089">
        <v>1</v>
      </c>
      <c r="C4089" t="s">
        <v>16359</v>
      </c>
      <c r="D4089">
        <v>25010023</v>
      </c>
      <c r="E4089" t="s">
        <v>28031</v>
      </c>
      <c r="F4089">
        <v>10</v>
      </c>
      <c r="G4089" t="s">
        <v>26439</v>
      </c>
      <c r="H4089" t="s">
        <v>16515</v>
      </c>
      <c r="I4089" t="s">
        <v>16429</v>
      </c>
      <c r="J4089">
        <v>1</v>
      </c>
      <c r="K4089" t="s">
        <v>16363</v>
      </c>
      <c r="L4089">
        <v>250100001643</v>
      </c>
      <c r="M4089" t="s">
        <v>28157</v>
      </c>
      <c r="N4089">
        <v>28509011823217</v>
      </c>
      <c r="O4089" t="s">
        <v>28158</v>
      </c>
      <c r="P4089">
        <v>1008842803</v>
      </c>
      <c r="Q4089" t="s">
        <v>28159</v>
      </c>
      <c r="S4089">
        <v>1097408744</v>
      </c>
      <c r="T4089" t="s">
        <v>28160</v>
      </c>
      <c r="U4089">
        <v>1</v>
      </c>
      <c r="V4089">
        <v>3</v>
      </c>
      <c r="W4089" t="s">
        <v>16368</v>
      </c>
      <c r="X4089" t="s">
        <v>16591</v>
      </c>
      <c r="Y4089" t="s">
        <v>16592</v>
      </c>
      <c r="Z4089">
        <v>9</v>
      </c>
      <c r="AA4089">
        <v>12</v>
      </c>
      <c r="AB4089" t="s">
        <v>16371</v>
      </c>
      <c r="AC4089">
        <v>0</v>
      </c>
      <c r="AD4089" t="s">
        <v>16372</v>
      </c>
      <c r="AF4089" t="s">
        <v>28158</v>
      </c>
      <c r="AG4089" t="s">
        <v>16374</v>
      </c>
      <c r="AH4089">
        <v>1</v>
      </c>
      <c r="AI4089" t="s">
        <v>16375</v>
      </c>
      <c r="AJ4089" t="s">
        <v>16372</v>
      </c>
      <c r="AK4089">
        <v>1</v>
      </c>
      <c r="AL4089" t="s">
        <v>16372</v>
      </c>
      <c r="AM4089">
        <v>28701011215819</v>
      </c>
      <c r="AN4089" t="s">
        <v>16372</v>
      </c>
      <c r="AO4089" t="s">
        <v>16372</v>
      </c>
      <c r="AP4089" t="s">
        <v>16372</v>
      </c>
      <c r="AQ4089" t="s">
        <v>16799</v>
      </c>
      <c r="AR4089" t="s">
        <v>23097</v>
      </c>
      <c r="AS4089" t="s">
        <v>16372</v>
      </c>
    </row>
    <row r="4090" spans="1:45" x14ac:dyDescent="0.3">
      <c r="A4090">
        <v>25</v>
      </c>
      <c r="B4090">
        <v>1</v>
      </c>
      <c r="C4090" t="s">
        <v>16359</v>
      </c>
      <c r="D4090">
        <v>25010023</v>
      </c>
      <c r="E4090" t="s">
        <v>28031</v>
      </c>
      <c r="F4090">
        <v>10</v>
      </c>
      <c r="G4090" t="s">
        <v>26439</v>
      </c>
      <c r="H4090" t="s">
        <v>16515</v>
      </c>
      <c r="I4090" t="s">
        <v>16466</v>
      </c>
      <c r="J4090">
        <v>1</v>
      </c>
      <c r="K4090" t="s">
        <v>16363</v>
      </c>
      <c r="L4090">
        <v>250100001465</v>
      </c>
      <c r="M4090" t="s">
        <v>28161</v>
      </c>
      <c r="N4090">
        <v>29612101803915</v>
      </c>
      <c r="O4090" t="s">
        <v>28162</v>
      </c>
      <c r="P4090">
        <v>1012193568</v>
      </c>
      <c r="Q4090" t="s">
        <v>28163</v>
      </c>
      <c r="S4090">
        <v>1061763122</v>
      </c>
      <c r="T4090" t="s">
        <v>28164</v>
      </c>
      <c r="U4090">
        <v>1</v>
      </c>
      <c r="V4090">
        <v>30</v>
      </c>
      <c r="W4090" t="s">
        <v>16368</v>
      </c>
      <c r="X4090" t="s">
        <v>16369</v>
      </c>
      <c r="Y4090" t="s">
        <v>16370</v>
      </c>
      <c r="Z4090">
        <v>10</v>
      </c>
      <c r="AA4090">
        <v>12</v>
      </c>
      <c r="AB4090" t="s">
        <v>16371</v>
      </c>
      <c r="AC4090">
        <v>0</v>
      </c>
      <c r="AD4090" t="s">
        <v>16372</v>
      </c>
      <c r="AF4090" t="s">
        <v>28165</v>
      </c>
      <c r="AG4090" t="s">
        <v>16374</v>
      </c>
      <c r="AH4090">
        <v>1</v>
      </c>
      <c r="AI4090" t="s">
        <v>16375</v>
      </c>
      <c r="AJ4090" t="s">
        <v>16372</v>
      </c>
      <c r="AK4090">
        <v>5</v>
      </c>
      <c r="AL4090" t="s">
        <v>16372</v>
      </c>
      <c r="AM4090">
        <v>29112171802255</v>
      </c>
      <c r="AN4090" t="s">
        <v>16372</v>
      </c>
      <c r="AO4090" t="s">
        <v>16372</v>
      </c>
      <c r="AP4090" t="s">
        <v>16372</v>
      </c>
      <c r="AQ4090" t="s">
        <v>16799</v>
      </c>
      <c r="AR4090" t="s">
        <v>16775</v>
      </c>
      <c r="AS4090" t="s">
        <v>16372</v>
      </c>
    </row>
    <row r="4091" spans="1:45" x14ac:dyDescent="0.3">
      <c r="A4091">
        <v>25</v>
      </c>
      <c r="B4091">
        <v>1</v>
      </c>
      <c r="C4091" t="s">
        <v>16359</v>
      </c>
      <c r="D4091">
        <v>25010023</v>
      </c>
      <c r="E4091" t="s">
        <v>28031</v>
      </c>
      <c r="F4091">
        <v>10</v>
      </c>
      <c r="G4091" t="s">
        <v>26439</v>
      </c>
      <c r="H4091" t="s">
        <v>16429</v>
      </c>
      <c r="I4091" t="s">
        <v>26569</v>
      </c>
      <c r="J4091">
        <v>1</v>
      </c>
      <c r="K4091" t="s">
        <v>16363</v>
      </c>
      <c r="L4091">
        <v>250100001175</v>
      </c>
      <c r="M4091" t="s">
        <v>28166</v>
      </c>
      <c r="N4091">
        <v>27508281801843</v>
      </c>
      <c r="O4091" t="s">
        <v>28167</v>
      </c>
      <c r="P4091">
        <v>1159105964</v>
      </c>
      <c r="Q4091" t="s">
        <v>28168</v>
      </c>
      <c r="S4091">
        <v>1224049881</v>
      </c>
      <c r="T4091" t="s">
        <v>28169</v>
      </c>
      <c r="U4091">
        <v>1</v>
      </c>
      <c r="V4091">
        <v>30</v>
      </c>
      <c r="W4091" t="s">
        <v>16368</v>
      </c>
      <c r="X4091" t="s">
        <v>16369</v>
      </c>
      <c r="Y4091" t="s">
        <v>16370</v>
      </c>
      <c r="Z4091">
        <v>12</v>
      </c>
      <c r="AA4091">
        <v>13</v>
      </c>
      <c r="AB4091" t="s">
        <v>16500</v>
      </c>
      <c r="AC4091">
        <v>2184</v>
      </c>
      <c r="AD4091" t="s">
        <v>16372</v>
      </c>
      <c r="AF4091" t="s">
        <v>28167</v>
      </c>
      <c r="AG4091" t="s">
        <v>16374</v>
      </c>
      <c r="AH4091">
        <v>1</v>
      </c>
      <c r="AI4091" t="s">
        <v>16375</v>
      </c>
      <c r="AJ4091" t="s">
        <v>16372</v>
      </c>
      <c r="AK4091">
        <v>6</v>
      </c>
      <c r="AL4091" t="s">
        <v>16372</v>
      </c>
      <c r="AM4091">
        <v>29904011807718</v>
      </c>
      <c r="AN4091" t="s">
        <v>16372</v>
      </c>
      <c r="AO4091" t="s">
        <v>16372</v>
      </c>
      <c r="AP4091" t="s">
        <v>16372</v>
      </c>
      <c r="AQ4091" t="s">
        <v>16429</v>
      </c>
      <c r="AR4091" t="s">
        <v>26569</v>
      </c>
      <c r="AS4091" t="s">
        <v>16372</v>
      </c>
    </row>
    <row r="4092" spans="1:45" x14ac:dyDescent="0.3">
      <c r="A4092">
        <v>25</v>
      </c>
      <c r="B4092">
        <v>1</v>
      </c>
      <c r="C4092" t="s">
        <v>16359</v>
      </c>
      <c r="D4092">
        <v>25010023</v>
      </c>
      <c r="E4092" t="s">
        <v>28031</v>
      </c>
      <c r="F4092">
        <v>10</v>
      </c>
      <c r="G4092" t="s">
        <v>26439</v>
      </c>
      <c r="H4092" t="s">
        <v>16429</v>
      </c>
      <c r="I4092" t="s">
        <v>26569</v>
      </c>
      <c r="J4092">
        <v>1</v>
      </c>
      <c r="K4092" t="s">
        <v>16363</v>
      </c>
      <c r="L4092">
        <v>250100001185</v>
      </c>
      <c r="M4092" t="s">
        <v>28170</v>
      </c>
      <c r="N4092">
        <v>28804201803869</v>
      </c>
      <c r="O4092" t="s">
        <v>28171</v>
      </c>
      <c r="P4092">
        <v>1007746613</v>
      </c>
      <c r="Q4092" t="s">
        <v>28172</v>
      </c>
      <c r="S4092">
        <v>1014799417</v>
      </c>
      <c r="T4092" t="s">
        <v>28173</v>
      </c>
      <c r="U4092">
        <v>1</v>
      </c>
      <c r="V4092">
        <v>30</v>
      </c>
      <c r="W4092" t="s">
        <v>16368</v>
      </c>
      <c r="X4092" t="s">
        <v>16369</v>
      </c>
      <c r="Y4092" t="s">
        <v>16370</v>
      </c>
      <c r="Z4092">
        <v>12</v>
      </c>
      <c r="AA4092">
        <v>12</v>
      </c>
      <c r="AB4092" t="s">
        <v>16500</v>
      </c>
      <c r="AC4092">
        <v>3275</v>
      </c>
      <c r="AD4092" t="s">
        <v>16372</v>
      </c>
      <c r="AF4092" t="s">
        <v>28171</v>
      </c>
      <c r="AG4092" t="s">
        <v>16374</v>
      </c>
      <c r="AH4092">
        <v>1</v>
      </c>
      <c r="AI4092" t="s">
        <v>16375</v>
      </c>
      <c r="AJ4092" t="s">
        <v>16620</v>
      </c>
      <c r="AK4092">
        <v>6</v>
      </c>
      <c r="AL4092" t="s">
        <v>16372</v>
      </c>
      <c r="AM4092">
        <v>28201011805834</v>
      </c>
      <c r="AN4092" t="s">
        <v>16372</v>
      </c>
      <c r="AO4092" t="s">
        <v>16372</v>
      </c>
      <c r="AP4092" t="s">
        <v>16372</v>
      </c>
      <c r="AQ4092" t="s">
        <v>16429</v>
      </c>
      <c r="AR4092" t="s">
        <v>26569</v>
      </c>
      <c r="AS4092" t="s">
        <v>16372</v>
      </c>
    </row>
    <row r="4093" spans="1:45" x14ac:dyDescent="0.3">
      <c r="A4093">
        <v>25</v>
      </c>
      <c r="B4093">
        <v>1</v>
      </c>
      <c r="C4093" t="s">
        <v>16359</v>
      </c>
      <c r="D4093">
        <v>25010023</v>
      </c>
      <c r="E4093" t="s">
        <v>28031</v>
      </c>
      <c r="F4093">
        <v>10</v>
      </c>
      <c r="G4093" t="s">
        <v>26439</v>
      </c>
      <c r="H4093" t="s">
        <v>16429</v>
      </c>
      <c r="I4093" t="s">
        <v>26578</v>
      </c>
      <c r="J4093">
        <v>1</v>
      </c>
      <c r="K4093" t="s">
        <v>16363</v>
      </c>
      <c r="L4093">
        <v>250100001904</v>
      </c>
      <c r="M4093" t="s">
        <v>28174</v>
      </c>
      <c r="N4093">
        <v>30201011855539</v>
      </c>
      <c r="O4093" t="s">
        <v>28175</v>
      </c>
      <c r="P4093">
        <v>1093344010</v>
      </c>
      <c r="Q4093" t="s">
        <v>28176</v>
      </c>
      <c r="S4093">
        <v>1068982086</v>
      </c>
      <c r="T4093" t="s">
        <v>28177</v>
      </c>
      <c r="U4093">
        <v>1</v>
      </c>
      <c r="V4093">
        <v>1</v>
      </c>
      <c r="W4093" t="s">
        <v>16368</v>
      </c>
      <c r="X4093" t="s">
        <v>16383</v>
      </c>
      <c r="Y4093" t="s">
        <v>16384</v>
      </c>
      <c r="Z4093">
        <v>7</v>
      </c>
      <c r="AA4093">
        <v>12</v>
      </c>
      <c r="AB4093" t="s">
        <v>16500</v>
      </c>
      <c r="AC4093">
        <v>1638</v>
      </c>
      <c r="AD4093" t="s">
        <v>16372</v>
      </c>
      <c r="AF4093" t="s">
        <v>28175</v>
      </c>
      <c r="AG4093" t="s">
        <v>16374</v>
      </c>
      <c r="AH4093">
        <v>1</v>
      </c>
      <c r="AI4093" t="s">
        <v>16375</v>
      </c>
      <c r="AJ4093" t="s">
        <v>16372</v>
      </c>
      <c r="AK4093">
        <v>6</v>
      </c>
      <c r="AL4093" t="s">
        <v>16372</v>
      </c>
      <c r="AM4093">
        <v>30009011818899</v>
      </c>
      <c r="AN4093" t="s">
        <v>16372</v>
      </c>
      <c r="AO4093" t="s">
        <v>16372</v>
      </c>
      <c r="AP4093" t="s">
        <v>16372</v>
      </c>
      <c r="AQ4093" t="s">
        <v>16429</v>
      </c>
      <c r="AR4093" t="s">
        <v>26578</v>
      </c>
      <c r="AS4093" t="s">
        <v>16372</v>
      </c>
    </row>
    <row r="4094" spans="1:45" x14ac:dyDescent="0.3">
      <c r="A4094">
        <v>25</v>
      </c>
      <c r="B4094">
        <v>1</v>
      </c>
      <c r="C4094" t="s">
        <v>16359</v>
      </c>
      <c r="D4094">
        <v>25010023</v>
      </c>
      <c r="E4094" t="s">
        <v>28031</v>
      </c>
      <c r="F4094">
        <v>10</v>
      </c>
      <c r="G4094" t="s">
        <v>26439</v>
      </c>
      <c r="H4094" t="s">
        <v>16429</v>
      </c>
      <c r="I4094" t="s">
        <v>17182</v>
      </c>
      <c r="J4094">
        <v>1</v>
      </c>
      <c r="K4094" t="s">
        <v>16363</v>
      </c>
      <c r="L4094">
        <v>250100001153</v>
      </c>
      <c r="M4094" t="s">
        <v>28178</v>
      </c>
      <c r="N4094">
        <v>29502251800264</v>
      </c>
      <c r="O4094" t="s">
        <v>28179</v>
      </c>
      <c r="P4094">
        <v>1018622043</v>
      </c>
      <c r="Q4094" t="s">
        <v>28180</v>
      </c>
      <c r="S4094">
        <v>1070813550</v>
      </c>
      <c r="T4094" t="s">
        <v>28181</v>
      </c>
      <c r="U4094">
        <v>1</v>
      </c>
      <c r="V4094">
        <v>30</v>
      </c>
      <c r="W4094" t="s">
        <v>16368</v>
      </c>
      <c r="X4094" t="s">
        <v>16369</v>
      </c>
      <c r="Y4094" t="s">
        <v>16370</v>
      </c>
      <c r="Z4094">
        <v>12</v>
      </c>
      <c r="AA4094">
        <v>12</v>
      </c>
      <c r="AB4094" t="s">
        <v>16371</v>
      </c>
      <c r="AC4094">
        <v>0</v>
      </c>
      <c r="AD4094" t="s">
        <v>16372</v>
      </c>
      <c r="AF4094" t="s">
        <v>28182</v>
      </c>
      <c r="AG4094" t="s">
        <v>16374</v>
      </c>
      <c r="AH4094">
        <v>1</v>
      </c>
      <c r="AI4094" t="s">
        <v>16375</v>
      </c>
      <c r="AJ4094" t="s">
        <v>16372</v>
      </c>
      <c r="AK4094">
        <v>-11</v>
      </c>
      <c r="AL4094" t="s">
        <v>16372</v>
      </c>
      <c r="AM4094">
        <v>29105251805046</v>
      </c>
      <c r="AN4094" t="s">
        <v>16372</v>
      </c>
      <c r="AO4094" t="s">
        <v>16372</v>
      </c>
      <c r="AP4094" t="s">
        <v>16372</v>
      </c>
      <c r="AQ4094" t="s">
        <v>16372</v>
      </c>
      <c r="AR4094" t="s">
        <v>26569</v>
      </c>
      <c r="AS4094" t="s">
        <v>16372</v>
      </c>
    </row>
    <row r="4095" spans="1:45" x14ac:dyDescent="0.3">
      <c r="A4095">
        <v>25</v>
      </c>
      <c r="B4095">
        <v>1</v>
      </c>
      <c r="C4095" t="s">
        <v>16359</v>
      </c>
      <c r="D4095">
        <v>25010023</v>
      </c>
      <c r="E4095" t="s">
        <v>28031</v>
      </c>
      <c r="F4095">
        <v>10</v>
      </c>
      <c r="G4095" t="s">
        <v>26439</v>
      </c>
      <c r="H4095" t="s">
        <v>16439</v>
      </c>
      <c r="I4095" t="s">
        <v>16439</v>
      </c>
      <c r="J4095">
        <v>1</v>
      </c>
      <c r="K4095" t="s">
        <v>16363</v>
      </c>
      <c r="L4095">
        <v>250100001782</v>
      </c>
      <c r="M4095" t="s">
        <v>28102</v>
      </c>
      <c r="N4095">
        <v>29602031603101</v>
      </c>
      <c r="O4095" t="s">
        <v>28103</v>
      </c>
      <c r="P4095">
        <v>1112371939</v>
      </c>
      <c r="Q4095" t="s">
        <v>28104</v>
      </c>
      <c r="S4095">
        <v>1050120485</v>
      </c>
      <c r="T4095" t="s">
        <v>28183</v>
      </c>
      <c r="U4095">
        <v>1</v>
      </c>
      <c r="V4095">
        <v>1</v>
      </c>
      <c r="W4095" t="s">
        <v>16368</v>
      </c>
      <c r="X4095" t="s">
        <v>16383</v>
      </c>
      <c r="Y4095" t="s">
        <v>16384</v>
      </c>
      <c r="Z4095">
        <v>15</v>
      </c>
      <c r="AA4095">
        <v>16</v>
      </c>
      <c r="AB4095" t="s">
        <v>16371</v>
      </c>
      <c r="AC4095">
        <v>0</v>
      </c>
      <c r="AD4095" t="s">
        <v>16372</v>
      </c>
      <c r="AF4095" t="s">
        <v>28103</v>
      </c>
      <c r="AG4095" t="s">
        <v>16374</v>
      </c>
      <c r="AH4095">
        <v>1</v>
      </c>
      <c r="AI4095" t="s">
        <v>16375</v>
      </c>
      <c r="AJ4095" t="s">
        <v>16372</v>
      </c>
      <c r="AK4095">
        <v>0</v>
      </c>
      <c r="AL4095" t="s">
        <v>16372</v>
      </c>
      <c r="AM4095">
        <v>28903181602487</v>
      </c>
      <c r="AN4095" t="s">
        <v>16372</v>
      </c>
      <c r="AO4095" t="s">
        <v>16372</v>
      </c>
      <c r="AP4095" t="s">
        <v>16372</v>
      </c>
      <c r="AQ4095" t="s">
        <v>16372</v>
      </c>
      <c r="AR4095" t="s">
        <v>26734</v>
      </c>
      <c r="AS4095" t="s">
        <v>16372</v>
      </c>
    </row>
    <row r="4096" spans="1:45" x14ac:dyDescent="0.3">
      <c r="A4096">
        <v>25</v>
      </c>
      <c r="B4096">
        <v>1</v>
      </c>
      <c r="C4096" t="s">
        <v>16359</v>
      </c>
      <c r="D4096">
        <v>25010023</v>
      </c>
      <c r="E4096" t="s">
        <v>28031</v>
      </c>
      <c r="F4096">
        <v>10</v>
      </c>
      <c r="G4096" t="s">
        <v>26439</v>
      </c>
      <c r="H4096" t="s">
        <v>16466</v>
      </c>
      <c r="I4096" t="s">
        <v>16452</v>
      </c>
      <c r="J4096">
        <v>1</v>
      </c>
      <c r="K4096" t="s">
        <v>16363</v>
      </c>
      <c r="L4096">
        <v>250100002440</v>
      </c>
      <c r="M4096" t="s">
        <v>28184</v>
      </c>
      <c r="N4096">
        <v>28810221800068</v>
      </c>
      <c r="O4096" t="s">
        <v>28185</v>
      </c>
      <c r="P4096">
        <v>1508537634</v>
      </c>
      <c r="Q4096" t="s">
        <v>28186</v>
      </c>
      <c r="S4096">
        <v>1062080216</v>
      </c>
      <c r="T4096" t="s">
        <v>28187</v>
      </c>
      <c r="U4096">
        <v>1</v>
      </c>
      <c r="V4096">
        <v>1</v>
      </c>
      <c r="W4096" t="s">
        <v>16368</v>
      </c>
      <c r="X4096" t="s">
        <v>16383</v>
      </c>
      <c r="Y4096" t="s">
        <v>16384</v>
      </c>
      <c r="Z4096">
        <v>2</v>
      </c>
      <c r="AA4096">
        <v>12</v>
      </c>
      <c r="AB4096" t="s">
        <v>16371</v>
      </c>
      <c r="AC4096">
        <v>0</v>
      </c>
      <c r="AD4096" t="s">
        <v>16372</v>
      </c>
      <c r="AF4096" t="s">
        <v>28185</v>
      </c>
      <c r="AG4096" t="s">
        <v>16374</v>
      </c>
      <c r="AH4096">
        <v>1</v>
      </c>
      <c r="AI4096" t="s">
        <v>16375</v>
      </c>
      <c r="AJ4096" t="s">
        <v>16372</v>
      </c>
      <c r="AK4096">
        <v>-34</v>
      </c>
      <c r="AL4096" t="s">
        <v>16372</v>
      </c>
      <c r="AM4096">
        <v>28809241801356</v>
      </c>
      <c r="AN4096" t="s">
        <v>16372</v>
      </c>
      <c r="AO4096" t="s">
        <v>16372</v>
      </c>
      <c r="AP4096" t="s">
        <v>16372</v>
      </c>
      <c r="AQ4096" t="s">
        <v>16473</v>
      </c>
      <c r="AR4096" t="s">
        <v>26773</v>
      </c>
      <c r="AS4096" t="s">
        <v>16372</v>
      </c>
    </row>
    <row r="4097" spans="1:45" x14ac:dyDescent="0.3">
      <c r="A4097">
        <v>25</v>
      </c>
      <c r="B4097">
        <v>1</v>
      </c>
      <c r="C4097" t="s">
        <v>16359</v>
      </c>
      <c r="D4097">
        <v>25010023</v>
      </c>
      <c r="E4097" t="s">
        <v>28031</v>
      </c>
      <c r="F4097">
        <v>10</v>
      </c>
      <c r="G4097" t="s">
        <v>26439</v>
      </c>
      <c r="H4097" t="s">
        <v>16466</v>
      </c>
      <c r="I4097" t="s">
        <v>16452</v>
      </c>
      <c r="J4097">
        <v>1</v>
      </c>
      <c r="K4097" t="s">
        <v>16363</v>
      </c>
      <c r="L4097">
        <v>250100002447</v>
      </c>
      <c r="M4097" t="s">
        <v>28188</v>
      </c>
      <c r="N4097">
        <v>30209111803197</v>
      </c>
      <c r="O4097" t="s">
        <v>28189</v>
      </c>
      <c r="P4097">
        <v>1012447073</v>
      </c>
      <c r="Q4097" t="s">
        <v>28190</v>
      </c>
      <c r="S4097">
        <v>1503373002</v>
      </c>
      <c r="T4097" t="s">
        <v>28191</v>
      </c>
      <c r="U4097">
        <v>1</v>
      </c>
      <c r="V4097">
        <v>30</v>
      </c>
      <c r="W4097" t="s">
        <v>16368</v>
      </c>
      <c r="X4097" t="s">
        <v>16369</v>
      </c>
      <c r="Y4097" t="s">
        <v>16370</v>
      </c>
      <c r="Z4097">
        <v>2</v>
      </c>
      <c r="AA4097">
        <v>14</v>
      </c>
      <c r="AB4097" t="s">
        <v>16371</v>
      </c>
      <c r="AC4097">
        <v>0</v>
      </c>
      <c r="AD4097" t="s">
        <v>16372</v>
      </c>
      <c r="AF4097" t="s">
        <v>28189</v>
      </c>
      <c r="AG4097" t="s">
        <v>16374</v>
      </c>
      <c r="AH4097">
        <v>1</v>
      </c>
      <c r="AI4097" t="s">
        <v>16375</v>
      </c>
      <c r="AJ4097" t="s">
        <v>16372</v>
      </c>
      <c r="AK4097">
        <v>-34</v>
      </c>
      <c r="AL4097" t="s">
        <v>16372</v>
      </c>
      <c r="AM4097">
        <v>28308231800816</v>
      </c>
      <c r="AN4097" t="s">
        <v>16372</v>
      </c>
      <c r="AO4097" t="s">
        <v>16372</v>
      </c>
      <c r="AP4097" t="s">
        <v>16372</v>
      </c>
      <c r="AQ4097" t="s">
        <v>16473</v>
      </c>
      <c r="AR4097" t="s">
        <v>26773</v>
      </c>
      <c r="AS4097" t="s">
        <v>16372</v>
      </c>
    </row>
    <row r="4098" spans="1:45" x14ac:dyDescent="0.3">
      <c r="A4098">
        <v>25</v>
      </c>
      <c r="B4098">
        <v>1</v>
      </c>
      <c r="C4098" t="s">
        <v>16359</v>
      </c>
      <c r="D4098">
        <v>25010023</v>
      </c>
      <c r="E4098" t="s">
        <v>28031</v>
      </c>
      <c r="F4098">
        <v>10</v>
      </c>
      <c r="G4098" t="s">
        <v>26439</v>
      </c>
      <c r="H4098" t="s">
        <v>16577</v>
      </c>
      <c r="I4098" t="s">
        <v>26607</v>
      </c>
      <c r="J4098">
        <v>1</v>
      </c>
      <c r="K4098" t="s">
        <v>16363</v>
      </c>
      <c r="L4098">
        <v>250100001390</v>
      </c>
      <c r="M4098" t="s">
        <v>28192</v>
      </c>
      <c r="N4098">
        <v>28406141802307</v>
      </c>
      <c r="O4098" t="s">
        <v>28193</v>
      </c>
      <c r="P4098">
        <v>1009804776</v>
      </c>
      <c r="Q4098" t="s">
        <v>28194</v>
      </c>
      <c r="S4098">
        <v>1007743372</v>
      </c>
      <c r="T4098" t="s">
        <v>28195</v>
      </c>
      <c r="U4098">
        <v>1</v>
      </c>
      <c r="V4098">
        <v>30</v>
      </c>
      <c r="W4098" t="s">
        <v>16368</v>
      </c>
      <c r="X4098" t="s">
        <v>16369</v>
      </c>
      <c r="Y4098" t="s">
        <v>16370</v>
      </c>
      <c r="Z4098">
        <v>11</v>
      </c>
      <c r="AA4098">
        <v>16</v>
      </c>
      <c r="AB4098" t="s">
        <v>16500</v>
      </c>
      <c r="AC4098">
        <v>4417</v>
      </c>
      <c r="AD4098" t="s">
        <v>16372</v>
      </c>
      <c r="AF4098" t="s">
        <v>28193</v>
      </c>
      <c r="AG4098" t="s">
        <v>16374</v>
      </c>
      <c r="AH4098">
        <v>1</v>
      </c>
      <c r="AI4098" t="s">
        <v>16375</v>
      </c>
      <c r="AJ4098" t="s">
        <v>16372</v>
      </c>
      <c r="AK4098">
        <v>1</v>
      </c>
      <c r="AL4098" t="s">
        <v>16372</v>
      </c>
      <c r="AM4098">
        <v>28006251800794</v>
      </c>
      <c r="AN4098" t="s">
        <v>16372</v>
      </c>
      <c r="AO4098" t="s">
        <v>16372</v>
      </c>
      <c r="AP4098" t="s">
        <v>16372</v>
      </c>
      <c r="AQ4098" t="s">
        <v>16577</v>
      </c>
      <c r="AR4098" t="s">
        <v>26607</v>
      </c>
      <c r="AS4098" t="s">
        <v>16372</v>
      </c>
    </row>
    <row r="4099" spans="1:45" x14ac:dyDescent="0.3">
      <c r="A4099">
        <v>25</v>
      </c>
      <c r="B4099">
        <v>1</v>
      </c>
      <c r="C4099" t="s">
        <v>16359</v>
      </c>
      <c r="D4099">
        <v>25010023</v>
      </c>
      <c r="E4099" t="s">
        <v>28031</v>
      </c>
      <c r="F4099">
        <v>10</v>
      </c>
      <c r="G4099" t="s">
        <v>26439</v>
      </c>
      <c r="H4099" t="s">
        <v>16577</v>
      </c>
      <c r="I4099" t="s">
        <v>16515</v>
      </c>
      <c r="J4099">
        <v>1</v>
      </c>
      <c r="K4099" t="s">
        <v>16363</v>
      </c>
      <c r="L4099">
        <v>250100001374</v>
      </c>
      <c r="M4099" t="s">
        <v>28196</v>
      </c>
      <c r="N4099">
        <v>28101311801364</v>
      </c>
      <c r="O4099" t="s">
        <v>28197</v>
      </c>
      <c r="P4099">
        <v>1507974949</v>
      </c>
      <c r="Q4099" t="s">
        <v>28198</v>
      </c>
      <c r="S4099">
        <v>1229397407</v>
      </c>
      <c r="T4099" t="s">
        <v>28199</v>
      </c>
      <c r="U4099">
        <v>1</v>
      </c>
      <c r="V4099">
        <v>19</v>
      </c>
      <c r="W4099" t="s">
        <v>16368</v>
      </c>
      <c r="X4099" t="s">
        <v>16727</v>
      </c>
      <c r="Y4099" t="s">
        <v>16728</v>
      </c>
      <c r="Z4099">
        <v>11</v>
      </c>
      <c r="AA4099">
        <v>12</v>
      </c>
      <c r="AB4099" t="s">
        <v>16371</v>
      </c>
      <c r="AC4099">
        <v>0</v>
      </c>
      <c r="AD4099" t="s">
        <v>16372</v>
      </c>
      <c r="AF4099" t="s">
        <v>28197</v>
      </c>
      <c r="AG4099" t="s">
        <v>16374</v>
      </c>
      <c r="AH4099">
        <v>1</v>
      </c>
      <c r="AI4099" t="s">
        <v>16375</v>
      </c>
      <c r="AJ4099" t="s">
        <v>16372</v>
      </c>
      <c r="AK4099">
        <v>-6</v>
      </c>
      <c r="AL4099" t="s">
        <v>16372</v>
      </c>
      <c r="AM4099">
        <v>28506221800393</v>
      </c>
      <c r="AN4099" t="s">
        <v>16372</v>
      </c>
      <c r="AO4099" t="s">
        <v>16372</v>
      </c>
      <c r="AP4099" t="s">
        <v>16372</v>
      </c>
      <c r="AQ4099" t="s">
        <v>16372</v>
      </c>
      <c r="AR4099" t="s">
        <v>26607</v>
      </c>
      <c r="AS4099" t="s">
        <v>16372</v>
      </c>
    </row>
    <row r="4100" spans="1:45" x14ac:dyDescent="0.3">
      <c r="A4100">
        <v>25</v>
      </c>
      <c r="B4100">
        <v>1</v>
      </c>
      <c r="C4100" t="s">
        <v>16359</v>
      </c>
      <c r="D4100">
        <v>25010023</v>
      </c>
      <c r="E4100" t="s">
        <v>28031</v>
      </c>
      <c r="F4100">
        <v>10</v>
      </c>
      <c r="G4100" t="s">
        <v>26439</v>
      </c>
      <c r="H4100" t="s">
        <v>16594</v>
      </c>
      <c r="I4100" t="s">
        <v>26786</v>
      </c>
      <c r="J4100">
        <v>1</v>
      </c>
      <c r="K4100" t="s">
        <v>16363</v>
      </c>
      <c r="L4100">
        <v>250100001339</v>
      </c>
      <c r="M4100" t="s">
        <v>28200</v>
      </c>
      <c r="N4100">
        <v>29411061800955</v>
      </c>
      <c r="O4100" t="s">
        <v>28201</v>
      </c>
      <c r="P4100">
        <v>1060738442</v>
      </c>
      <c r="Q4100" t="s">
        <v>28202</v>
      </c>
      <c r="S4100">
        <v>1095425025</v>
      </c>
      <c r="T4100" t="s">
        <v>28203</v>
      </c>
      <c r="U4100">
        <v>1</v>
      </c>
      <c r="V4100">
        <v>1</v>
      </c>
      <c r="W4100" t="s">
        <v>16368</v>
      </c>
      <c r="X4100" t="s">
        <v>16383</v>
      </c>
      <c r="Y4100" t="s">
        <v>16384</v>
      </c>
      <c r="Z4100">
        <v>5</v>
      </c>
      <c r="AA4100">
        <v>14</v>
      </c>
      <c r="AB4100" t="s">
        <v>16500</v>
      </c>
      <c r="AC4100">
        <v>3916</v>
      </c>
      <c r="AD4100" t="s">
        <v>16372</v>
      </c>
      <c r="AF4100" t="s">
        <v>28201</v>
      </c>
      <c r="AG4100" t="s">
        <v>16374</v>
      </c>
      <c r="AH4100">
        <v>1</v>
      </c>
      <c r="AI4100" t="s">
        <v>16375</v>
      </c>
      <c r="AJ4100" t="s">
        <v>16372</v>
      </c>
      <c r="AK4100">
        <v>0</v>
      </c>
      <c r="AL4100" t="s">
        <v>16372</v>
      </c>
      <c r="AM4100">
        <v>27609111800916</v>
      </c>
      <c r="AN4100" t="s">
        <v>16372</v>
      </c>
      <c r="AO4100" t="s">
        <v>16372</v>
      </c>
      <c r="AP4100" t="s">
        <v>16372</v>
      </c>
      <c r="AQ4100" t="s">
        <v>16594</v>
      </c>
      <c r="AR4100" t="s">
        <v>26786</v>
      </c>
      <c r="AS4100" t="s">
        <v>16372</v>
      </c>
    </row>
    <row r="4101" spans="1:45" x14ac:dyDescent="0.3">
      <c r="A4101">
        <v>25</v>
      </c>
      <c r="B4101">
        <v>1</v>
      </c>
      <c r="C4101" t="s">
        <v>16359</v>
      </c>
      <c r="D4101">
        <v>25010023</v>
      </c>
      <c r="E4101" t="s">
        <v>28031</v>
      </c>
      <c r="F4101">
        <v>10</v>
      </c>
      <c r="G4101" t="s">
        <v>26439</v>
      </c>
      <c r="H4101" t="s">
        <v>16594</v>
      </c>
      <c r="I4101" t="s">
        <v>28204</v>
      </c>
      <c r="J4101">
        <v>1</v>
      </c>
      <c r="K4101" t="s">
        <v>16363</v>
      </c>
      <c r="L4101">
        <v>250100002368</v>
      </c>
      <c r="M4101" t="s">
        <v>28205</v>
      </c>
      <c r="N4101">
        <v>29009121800574</v>
      </c>
      <c r="O4101" t="s">
        <v>28206</v>
      </c>
      <c r="P4101">
        <v>1098358503</v>
      </c>
      <c r="Q4101" t="s">
        <v>28207</v>
      </c>
      <c r="S4101">
        <v>1066074339</v>
      </c>
      <c r="T4101" t="s">
        <v>28208</v>
      </c>
      <c r="U4101">
        <v>1</v>
      </c>
      <c r="V4101">
        <v>58</v>
      </c>
      <c r="W4101" t="s">
        <v>16368</v>
      </c>
      <c r="X4101" t="s">
        <v>16435</v>
      </c>
      <c r="Y4101" t="s">
        <v>16436</v>
      </c>
      <c r="Z4101">
        <v>3</v>
      </c>
      <c r="AA4101">
        <v>8</v>
      </c>
      <c r="AB4101" t="s">
        <v>16371</v>
      </c>
      <c r="AC4101">
        <v>0</v>
      </c>
      <c r="AD4101" t="s">
        <v>16372</v>
      </c>
      <c r="AF4101" t="s">
        <v>28209</v>
      </c>
      <c r="AG4101" t="s">
        <v>16374</v>
      </c>
      <c r="AH4101">
        <v>1</v>
      </c>
      <c r="AI4101" t="s">
        <v>16375</v>
      </c>
      <c r="AJ4101" t="s">
        <v>16372</v>
      </c>
      <c r="AK4101">
        <v>-76</v>
      </c>
      <c r="AL4101" t="s">
        <v>16372</v>
      </c>
      <c r="AM4101">
        <v>29909101802709</v>
      </c>
      <c r="AN4101" t="s">
        <v>16372</v>
      </c>
      <c r="AO4101" t="s">
        <v>16372</v>
      </c>
      <c r="AP4101" t="s">
        <v>16372</v>
      </c>
      <c r="AQ4101" t="s">
        <v>28210</v>
      </c>
      <c r="AR4101" t="s">
        <v>16603</v>
      </c>
      <c r="AS4101" t="s">
        <v>16372</v>
      </c>
    </row>
    <row r="4102" spans="1:45" x14ac:dyDescent="0.3">
      <c r="A4102">
        <v>25</v>
      </c>
      <c r="B4102">
        <v>1</v>
      </c>
      <c r="C4102" t="s">
        <v>16359</v>
      </c>
      <c r="D4102">
        <v>25010023</v>
      </c>
      <c r="E4102" t="s">
        <v>28031</v>
      </c>
      <c r="F4102">
        <v>10</v>
      </c>
      <c r="G4102" t="s">
        <v>26439</v>
      </c>
      <c r="H4102" t="s">
        <v>16594</v>
      </c>
      <c r="I4102" t="s">
        <v>16430</v>
      </c>
      <c r="J4102">
        <v>1</v>
      </c>
      <c r="K4102" t="s">
        <v>16363</v>
      </c>
      <c r="L4102">
        <v>250100002203</v>
      </c>
      <c r="M4102" t="s">
        <v>28211</v>
      </c>
      <c r="N4102">
        <v>29405011804577</v>
      </c>
      <c r="O4102" t="s">
        <v>28212</v>
      </c>
      <c r="P4102">
        <v>1010444536</v>
      </c>
      <c r="Q4102" t="s">
        <v>28213</v>
      </c>
      <c r="S4102">
        <v>1121216860</v>
      </c>
      <c r="T4102" t="s">
        <v>28214</v>
      </c>
      <c r="U4102">
        <v>1</v>
      </c>
      <c r="V4102">
        <v>30</v>
      </c>
      <c r="W4102" t="s">
        <v>16368</v>
      </c>
      <c r="X4102" t="s">
        <v>16369</v>
      </c>
      <c r="Y4102" t="s">
        <v>16370</v>
      </c>
      <c r="Z4102">
        <v>5</v>
      </c>
      <c r="AA4102">
        <v>12</v>
      </c>
      <c r="AB4102" t="s">
        <v>16371</v>
      </c>
      <c r="AC4102">
        <v>0</v>
      </c>
      <c r="AD4102" t="s">
        <v>16372</v>
      </c>
      <c r="AF4102" t="s">
        <v>28212</v>
      </c>
      <c r="AG4102" t="s">
        <v>16374</v>
      </c>
      <c r="AH4102">
        <v>1</v>
      </c>
      <c r="AI4102" t="s">
        <v>16375</v>
      </c>
      <c r="AJ4102" t="s">
        <v>16372</v>
      </c>
      <c r="AK4102">
        <v>-35</v>
      </c>
      <c r="AL4102" t="s">
        <v>16372</v>
      </c>
      <c r="AM4102">
        <v>29803211801764</v>
      </c>
      <c r="AN4102" t="s">
        <v>16372</v>
      </c>
      <c r="AO4102" t="s">
        <v>16372</v>
      </c>
      <c r="AP4102" t="s">
        <v>16372</v>
      </c>
      <c r="AQ4102" t="s">
        <v>17286</v>
      </c>
      <c r="AR4102" t="s">
        <v>26786</v>
      </c>
      <c r="AS4102" t="s">
        <v>16372</v>
      </c>
    </row>
    <row r="4103" spans="1:45" x14ac:dyDescent="0.3">
      <c r="A4103">
        <v>25</v>
      </c>
      <c r="B4103">
        <v>1</v>
      </c>
      <c r="C4103" t="s">
        <v>16359</v>
      </c>
      <c r="D4103">
        <v>25010023</v>
      </c>
      <c r="E4103" t="s">
        <v>28031</v>
      </c>
      <c r="F4103">
        <v>10</v>
      </c>
      <c r="G4103" t="s">
        <v>26439</v>
      </c>
      <c r="H4103" t="s">
        <v>16594</v>
      </c>
      <c r="I4103" t="s">
        <v>17938</v>
      </c>
      <c r="J4103">
        <v>1</v>
      </c>
      <c r="K4103" t="s">
        <v>16363</v>
      </c>
      <c r="L4103">
        <v>250100002339</v>
      </c>
      <c r="M4103" t="s">
        <v>28215</v>
      </c>
      <c r="N4103">
        <v>27301011803301</v>
      </c>
      <c r="O4103" t="s">
        <v>28216</v>
      </c>
      <c r="P4103">
        <v>1010406291</v>
      </c>
      <c r="Q4103" t="s">
        <v>28217</v>
      </c>
      <c r="S4103">
        <v>1102055361</v>
      </c>
      <c r="T4103" t="s">
        <v>28218</v>
      </c>
      <c r="U4103">
        <v>1</v>
      </c>
      <c r="V4103">
        <v>1</v>
      </c>
      <c r="W4103" t="s">
        <v>16368</v>
      </c>
      <c r="X4103" t="s">
        <v>16383</v>
      </c>
      <c r="Y4103" t="s">
        <v>16384</v>
      </c>
      <c r="Z4103">
        <v>3</v>
      </c>
      <c r="AA4103">
        <v>12</v>
      </c>
      <c r="AB4103" t="s">
        <v>16371</v>
      </c>
      <c r="AC4103">
        <v>0</v>
      </c>
      <c r="AD4103" t="s">
        <v>16372</v>
      </c>
      <c r="AF4103" t="s">
        <v>28216</v>
      </c>
      <c r="AG4103" t="s">
        <v>16374</v>
      </c>
      <c r="AH4103">
        <v>1</v>
      </c>
      <c r="AI4103" t="s">
        <v>16375</v>
      </c>
      <c r="AJ4103" t="s">
        <v>16372</v>
      </c>
      <c r="AK4103">
        <v>-31</v>
      </c>
      <c r="AL4103" t="s">
        <v>16372</v>
      </c>
      <c r="AM4103">
        <v>26303121800471</v>
      </c>
      <c r="AN4103" t="s">
        <v>16372</v>
      </c>
      <c r="AO4103" t="s">
        <v>16372</v>
      </c>
      <c r="AP4103" t="s">
        <v>16372</v>
      </c>
      <c r="AQ4103" t="s">
        <v>17286</v>
      </c>
      <c r="AR4103" t="s">
        <v>16603</v>
      </c>
      <c r="AS4103" t="s">
        <v>16372</v>
      </c>
    </row>
    <row r="4104" spans="1:45" x14ac:dyDescent="0.3">
      <c r="A4104">
        <v>25</v>
      </c>
      <c r="B4104">
        <v>1</v>
      </c>
      <c r="C4104" t="s">
        <v>16359</v>
      </c>
      <c r="D4104">
        <v>25010023</v>
      </c>
      <c r="E4104" t="s">
        <v>28031</v>
      </c>
      <c r="F4104">
        <v>10</v>
      </c>
      <c r="G4104" t="s">
        <v>26439</v>
      </c>
      <c r="H4104" t="s">
        <v>16608</v>
      </c>
      <c r="I4104" t="s">
        <v>19141</v>
      </c>
      <c r="J4104">
        <v>1</v>
      </c>
      <c r="K4104" t="s">
        <v>16363</v>
      </c>
      <c r="L4104">
        <v>250100001199</v>
      </c>
      <c r="M4104" t="s">
        <v>28219</v>
      </c>
      <c r="N4104">
        <v>27701011804462</v>
      </c>
      <c r="O4104" t="s">
        <v>28220</v>
      </c>
      <c r="P4104">
        <v>1154847505</v>
      </c>
      <c r="Q4104" t="s">
        <v>28221</v>
      </c>
      <c r="S4104">
        <v>1032230057</v>
      </c>
      <c r="T4104" t="s">
        <v>28222</v>
      </c>
      <c r="U4104">
        <v>1</v>
      </c>
      <c r="V4104">
        <v>30</v>
      </c>
      <c r="W4104" t="s">
        <v>16368</v>
      </c>
      <c r="X4104" t="s">
        <v>16369</v>
      </c>
      <c r="Y4104" t="s">
        <v>16370</v>
      </c>
      <c r="Z4104">
        <v>12</v>
      </c>
      <c r="AA4104">
        <v>12</v>
      </c>
      <c r="AB4104" t="s">
        <v>16500</v>
      </c>
      <c r="AC4104">
        <v>2184</v>
      </c>
      <c r="AD4104" t="s">
        <v>16372</v>
      </c>
      <c r="AF4104" t="s">
        <v>28220</v>
      </c>
      <c r="AG4104" t="s">
        <v>16374</v>
      </c>
      <c r="AH4104">
        <v>1</v>
      </c>
      <c r="AI4104" t="s">
        <v>16375</v>
      </c>
      <c r="AJ4104" t="s">
        <v>16620</v>
      </c>
      <c r="AK4104">
        <v>0</v>
      </c>
      <c r="AL4104" t="s">
        <v>16372</v>
      </c>
      <c r="AM4104">
        <v>27401011803233</v>
      </c>
      <c r="AN4104" t="s">
        <v>16372</v>
      </c>
      <c r="AO4104" t="s">
        <v>16372</v>
      </c>
      <c r="AP4104" t="s">
        <v>16372</v>
      </c>
      <c r="AQ4104" t="s">
        <v>16608</v>
      </c>
      <c r="AR4104" t="s">
        <v>19141</v>
      </c>
      <c r="AS4104" t="s">
        <v>16372</v>
      </c>
    </row>
    <row r="4105" spans="1:45" x14ac:dyDescent="0.3">
      <c r="A4105">
        <v>25</v>
      </c>
      <c r="B4105">
        <v>1</v>
      </c>
      <c r="C4105" t="s">
        <v>16359</v>
      </c>
      <c r="D4105">
        <v>25010023</v>
      </c>
      <c r="E4105" t="s">
        <v>28031</v>
      </c>
      <c r="F4105">
        <v>10</v>
      </c>
      <c r="G4105" t="s">
        <v>26439</v>
      </c>
      <c r="H4105" t="s">
        <v>16608</v>
      </c>
      <c r="I4105" t="s">
        <v>19141</v>
      </c>
      <c r="J4105">
        <v>1</v>
      </c>
      <c r="K4105" t="s">
        <v>16363</v>
      </c>
      <c r="L4105">
        <v>250100001206</v>
      </c>
      <c r="M4105" t="s">
        <v>28223</v>
      </c>
      <c r="N4105">
        <v>28311141802616</v>
      </c>
      <c r="O4105" t="s">
        <v>28224</v>
      </c>
      <c r="P4105">
        <v>1028366962</v>
      </c>
      <c r="Q4105" t="s">
        <v>28225</v>
      </c>
      <c r="S4105">
        <v>1270352446</v>
      </c>
      <c r="T4105" t="s">
        <v>28226</v>
      </c>
      <c r="U4105">
        <v>1</v>
      </c>
      <c r="V4105">
        <v>1</v>
      </c>
      <c r="W4105" t="s">
        <v>16368</v>
      </c>
      <c r="X4105" t="s">
        <v>16383</v>
      </c>
      <c r="Y4105" t="s">
        <v>16384</v>
      </c>
      <c r="Z4105">
        <v>12</v>
      </c>
      <c r="AA4105">
        <v>12</v>
      </c>
      <c r="AB4105" t="s">
        <v>16500</v>
      </c>
      <c r="AC4105">
        <v>1092</v>
      </c>
      <c r="AD4105" t="s">
        <v>16372</v>
      </c>
      <c r="AF4105" t="s">
        <v>28224</v>
      </c>
      <c r="AG4105" t="s">
        <v>16374</v>
      </c>
      <c r="AH4105">
        <v>1</v>
      </c>
      <c r="AI4105" t="s">
        <v>16375</v>
      </c>
      <c r="AJ4105" t="s">
        <v>16620</v>
      </c>
      <c r="AK4105">
        <v>0</v>
      </c>
      <c r="AL4105" t="s">
        <v>16372</v>
      </c>
      <c r="AM4105">
        <v>28807021800984</v>
      </c>
      <c r="AN4105" t="s">
        <v>16372</v>
      </c>
      <c r="AO4105" t="s">
        <v>16372</v>
      </c>
      <c r="AP4105" t="s">
        <v>16372</v>
      </c>
      <c r="AQ4105" t="s">
        <v>16608</v>
      </c>
      <c r="AR4105" t="s">
        <v>19141</v>
      </c>
      <c r="AS4105" t="s">
        <v>16372</v>
      </c>
    </row>
    <row r="4106" spans="1:45" x14ac:dyDescent="0.3">
      <c r="A4106">
        <v>25</v>
      </c>
      <c r="B4106">
        <v>1</v>
      </c>
      <c r="C4106" t="s">
        <v>16359</v>
      </c>
      <c r="D4106">
        <v>25010023</v>
      </c>
      <c r="E4106" t="s">
        <v>28031</v>
      </c>
      <c r="F4106">
        <v>10</v>
      </c>
      <c r="G4106" t="s">
        <v>26439</v>
      </c>
      <c r="H4106" t="s">
        <v>16608</v>
      </c>
      <c r="I4106" t="s">
        <v>23427</v>
      </c>
      <c r="J4106">
        <v>1</v>
      </c>
      <c r="K4106" t="s">
        <v>16363</v>
      </c>
      <c r="L4106">
        <v>250100001988</v>
      </c>
      <c r="M4106" t="s">
        <v>28227</v>
      </c>
      <c r="N4106">
        <v>29405080300181</v>
      </c>
      <c r="O4106" t="s">
        <v>28175</v>
      </c>
      <c r="P4106">
        <v>1080934626</v>
      </c>
      <c r="Q4106" t="s">
        <v>28228</v>
      </c>
      <c r="S4106">
        <v>1010404438</v>
      </c>
      <c r="T4106" t="s">
        <v>28229</v>
      </c>
      <c r="U4106">
        <v>1</v>
      </c>
      <c r="V4106">
        <v>42</v>
      </c>
      <c r="W4106" t="s">
        <v>16368</v>
      </c>
      <c r="X4106" t="s">
        <v>17444</v>
      </c>
      <c r="Y4106" t="s">
        <v>17445</v>
      </c>
      <c r="Z4106">
        <v>7</v>
      </c>
      <c r="AA4106">
        <v>16</v>
      </c>
      <c r="AB4106" t="s">
        <v>16500</v>
      </c>
      <c r="AC4106">
        <v>4417</v>
      </c>
      <c r="AD4106" t="s">
        <v>16372</v>
      </c>
      <c r="AF4106" t="s">
        <v>28175</v>
      </c>
      <c r="AG4106" t="s">
        <v>16374</v>
      </c>
      <c r="AH4106">
        <v>1</v>
      </c>
      <c r="AI4106" t="s">
        <v>16375</v>
      </c>
      <c r="AJ4106" t="s">
        <v>16372</v>
      </c>
      <c r="AK4106">
        <v>0</v>
      </c>
      <c r="AL4106" t="s">
        <v>16372</v>
      </c>
      <c r="AM4106">
        <v>29403211801251</v>
      </c>
      <c r="AN4106" t="s">
        <v>16372</v>
      </c>
      <c r="AO4106" t="s">
        <v>16372</v>
      </c>
      <c r="AP4106" t="s">
        <v>16372</v>
      </c>
      <c r="AQ4106" t="s">
        <v>16608</v>
      </c>
      <c r="AR4106" t="s">
        <v>23427</v>
      </c>
      <c r="AS4106" t="s">
        <v>16372</v>
      </c>
    </row>
    <row r="4107" spans="1:45" x14ac:dyDescent="0.3">
      <c r="A4107">
        <v>25</v>
      </c>
      <c r="B4107">
        <v>1</v>
      </c>
      <c r="C4107" t="s">
        <v>16359</v>
      </c>
      <c r="D4107">
        <v>25010023</v>
      </c>
      <c r="E4107" t="s">
        <v>28031</v>
      </c>
      <c r="F4107">
        <v>10</v>
      </c>
      <c r="G4107" t="s">
        <v>26439</v>
      </c>
      <c r="H4107" t="s">
        <v>16608</v>
      </c>
      <c r="I4107" t="s">
        <v>16489</v>
      </c>
      <c r="J4107">
        <v>1</v>
      </c>
      <c r="K4107" t="s">
        <v>16363</v>
      </c>
      <c r="L4107">
        <v>250100001230</v>
      </c>
      <c r="M4107" t="s">
        <v>28230</v>
      </c>
      <c r="N4107">
        <v>27811211401117</v>
      </c>
      <c r="O4107" t="s">
        <v>28231</v>
      </c>
      <c r="P4107">
        <v>1019720675</v>
      </c>
      <c r="Q4107" t="s">
        <v>28232</v>
      </c>
      <c r="S4107">
        <v>1016434698</v>
      </c>
      <c r="T4107" t="s">
        <v>28233</v>
      </c>
      <c r="U4107">
        <v>1</v>
      </c>
      <c r="V4107">
        <v>15</v>
      </c>
      <c r="W4107" t="s">
        <v>16368</v>
      </c>
      <c r="X4107" t="s">
        <v>17724</v>
      </c>
      <c r="Y4107" t="s">
        <v>17725</v>
      </c>
      <c r="Z4107">
        <v>12</v>
      </c>
      <c r="AA4107">
        <v>12</v>
      </c>
      <c r="AB4107" t="s">
        <v>16371</v>
      </c>
      <c r="AC4107">
        <v>0</v>
      </c>
      <c r="AD4107" t="s">
        <v>16372</v>
      </c>
      <c r="AF4107" t="s">
        <v>28234</v>
      </c>
      <c r="AG4107" t="s">
        <v>16374</v>
      </c>
      <c r="AH4107">
        <v>1</v>
      </c>
      <c r="AI4107" t="s">
        <v>16375</v>
      </c>
      <c r="AJ4107" t="s">
        <v>16372</v>
      </c>
      <c r="AK4107">
        <v>-11</v>
      </c>
      <c r="AL4107" t="s">
        <v>16372</v>
      </c>
      <c r="AM4107">
        <v>30309201800191</v>
      </c>
      <c r="AN4107" t="s">
        <v>16372</v>
      </c>
      <c r="AO4107" t="s">
        <v>16372</v>
      </c>
      <c r="AP4107" t="s">
        <v>16372</v>
      </c>
      <c r="AQ4107" t="s">
        <v>16372</v>
      </c>
      <c r="AR4107" t="s">
        <v>19141</v>
      </c>
      <c r="AS4107" t="s">
        <v>16372</v>
      </c>
    </row>
    <row r="4108" spans="1:45" x14ac:dyDescent="0.3">
      <c r="A4108">
        <v>25</v>
      </c>
      <c r="B4108">
        <v>1</v>
      </c>
      <c r="C4108" t="s">
        <v>16359</v>
      </c>
      <c r="D4108">
        <v>25010023</v>
      </c>
      <c r="E4108" t="s">
        <v>28031</v>
      </c>
      <c r="F4108">
        <v>10</v>
      </c>
      <c r="G4108" t="s">
        <v>26439</v>
      </c>
      <c r="H4108" t="s">
        <v>16608</v>
      </c>
      <c r="I4108" t="s">
        <v>16439</v>
      </c>
      <c r="J4108">
        <v>1</v>
      </c>
      <c r="K4108" t="s">
        <v>16363</v>
      </c>
      <c r="L4108">
        <v>250100000945</v>
      </c>
      <c r="M4108" t="s">
        <v>28235</v>
      </c>
      <c r="N4108">
        <v>30007151805603</v>
      </c>
      <c r="O4108" t="s">
        <v>27601</v>
      </c>
      <c r="P4108">
        <v>1050130349</v>
      </c>
      <c r="Q4108" t="s">
        <v>28236</v>
      </c>
      <c r="S4108">
        <v>1021382605</v>
      </c>
      <c r="T4108" t="s">
        <v>28237</v>
      </c>
      <c r="U4108">
        <v>1</v>
      </c>
      <c r="V4108">
        <v>1</v>
      </c>
      <c r="W4108" t="s">
        <v>16368</v>
      </c>
      <c r="X4108" t="s">
        <v>16383</v>
      </c>
      <c r="Y4108" t="s">
        <v>16384</v>
      </c>
      <c r="Z4108">
        <v>6</v>
      </c>
      <c r="AA4108">
        <v>14</v>
      </c>
      <c r="AB4108" t="s">
        <v>16371</v>
      </c>
      <c r="AC4108">
        <v>0</v>
      </c>
      <c r="AD4108" t="s">
        <v>16372</v>
      </c>
      <c r="AF4108" t="s">
        <v>28238</v>
      </c>
      <c r="AG4108" t="s">
        <v>16374</v>
      </c>
      <c r="AH4108">
        <v>1</v>
      </c>
      <c r="AI4108" t="s">
        <v>16375</v>
      </c>
      <c r="AJ4108" t="s">
        <v>16372</v>
      </c>
      <c r="AK4108">
        <v>-6</v>
      </c>
      <c r="AL4108" t="s">
        <v>16372</v>
      </c>
      <c r="AM4108">
        <v>27607311800721</v>
      </c>
      <c r="AN4108" t="s">
        <v>16372</v>
      </c>
      <c r="AO4108" t="s">
        <v>16372</v>
      </c>
      <c r="AP4108" t="s">
        <v>16372</v>
      </c>
      <c r="AQ4108" t="s">
        <v>16614</v>
      </c>
      <c r="AR4108" t="s">
        <v>19147</v>
      </c>
      <c r="AS4108" t="s">
        <v>16372</v>
      </c>
    </row>
    <row r="4109" spans="1:45" x14ac:dyDescent="0.3">
      <c r="A4109">
        <v>25</v>
      </c>
      <c r="B4109">
        <v>1</v>
      </c>
      <c r="C4109" t="s">
        <v>16359</v>
      </c>
      <c r="D4109">
        <v>25010023</v>
      </c>
      <c r="E4109" t="s">
        <v>28031</v>
      </c>
      <c r="F4109">
        <v>10</v>
      </c>
      <c r="G4109" t="s">
        <v>26439</v>
      </c>
      <c r="H4109" t="s">
        <v>16608</v>
      </c>
      <c r="I4109" t="s">
        <v>16466</v>
      </c>
      <c r="J4109">
        <v>1</v>
      </c>
      <c r="K4109" t="s">
        <v>16363</v>
      </c>
      <c r="L4109">
        <v>250100001232</v>
      </c>
      <c r="M4109" t="s">
        <v>28239</v>
      </c>
      <c r="N4109">
        <v>26105021802926</v>
      </c>
      <c r="O4109" t="s">
        <v>26498</v>
      </c>
      <c r="P4109">
        <v>1112524616</v>
      </c>
      <c r="Q4109" t="s">
        <v>28240</v>
      </c>
      <c r="S4109">
        <v>1090493923</v>
      </c>
      <c r="T4109" t="s">
        <v>28241</v>
      </c>
      <c r="U4109">
        <v>1</v>
      </c>
      <c r="V4109">
        <v>30</v>
      </c>
      <c r="W4109" t="s">
        <v>16368</v>
      </c>
      <c r="X4109" t="s">
        <v>16369</v>
      </c>
      <c r="Y4109" t="s">
        <v>16370</v>
      </c>
      <c r="Z4109">
        <v>12</v>
      </c>
      <c r="AA4109">
        <v>12</v>
      </c>
      <c r="AB4109" t="s">
        <v>16371</v>
      </c>
      <c r="AC4109">
        <v>0</v>
      </c>
      <c r="AD4109" t="s">
        <v>16372</v>
      </c>
      <c r="AF4109" t="s">
        <v>26498</v>
      </c>
      <c r="AG4109" t="s">
        <v>16374</v>
      </c>
      <c r="AH4109">
        <v>1</v>
      </c>
      <c r="AI4109" t="s">
        <v>16375</v>
      </c>
      <c r="AJ4109" t="s">
        <v>16372</v>
      </c>
      <c r="AK4109">
        <v>-3</v>
      </c>
      <c r="AL4109" t="s">
        <v>16372</v>
      </c>
      <c r="AM4109">
        <v>28710241800841</v>
      </c>
      <c r="AN4109" t="s">
        <v>16372</v>
      </c>
      <c r="AO4109" t="s">
        <v>16372</v>
      </c>
      <c r="AP4109" t="s">
        <v>16372</v>
      </c>
      <c r="AQ4109" t="s">
        <v>16372</v>
      </c>
      <c r="AR4109" t="s">
        <v>19141</v>
      </c>
      <c r="AS4109" t="s">
        <v>16372</v>
      </c>
    </row>
    <row r="4110" spans="1:45" x14ac:dyDescent="0.3">
      <c r="A4110">
        <v>25</v>
      </c>
      <c r="B4110">
        <v>1</v>
      </c>
      <c r="C4110" t="s">
        <v>16359</v>
      </c>
      <c r="D4110">
        <v>25010023</v>
      </c>
      <c r="E4110" t="s">
        <v>28031</v>
      </c>
      <c r="F4110">
        <v>10</v>
      </c>
      <c r="G4110" t="s">
        <v>26439</v>
      </c>
      <c r="H4110" t="s">
        <v>16608</v>
      </c>
      <c r="I4110" t="s">
        <v>16466</v>
      </c>
      <c r="J4110">
        <v>1</v>
      </c>
      <c r="K4110" t="s">
        <v>16363</v>
      </c>
      <c r="L4110">
        <v>250100002077</v>
      </c>
      <c r="M4110" t="s">
        <v>28242</v>
      </c>
      <c r="N4110">
        <v>29609141801256</v>
      </c>
      <c r="O4110" t="s">
        <v>28243</v>
      </c>
      <c r="P4110">
        <v>1064062114</v>
      </c>
      <c r="Q4110" t="s">
        <v>28244</v>
      </c>
      <c r="S4110">
        <v>1018695214</v>
      </c>
      <c r="T4110" t="s">
        <v>28245</v>
      </c>
      <c r="U4110">
        <v>1</v>
      </c>
      <c r="V4110">
        <v>1</v>
      </c>
      <c r="W4110" t="s">
        <v>16368</v>
      </c>
      <c r="X4110" t="s">
        <v>16383</v>
      </c>
      <c r="Y4110" t="s">
        <v>16384</v>
      </c>
      <c r="Z4110">
        <v>6</v>
      </c>
      <c r="AA4110">
        <v>14</v>
      </c>
      <c r="AB4110" t="s">
        <v>16371</v>
      </c>
      <c r="AC4110">
        <v>0</v>
      </c>
      <c r="AD4110" t="s">
        <v>16372</v>
      </c>
      <c r="AF4110" t="s">
        <v>28243</v>
      </c>
      <c r="AG4110" t="s">
        <v>16374</v>
      </c>
      <c r="AH4110">
        <v>1</v>
      </c>
      <c r="AI4110" t="s">
        <v>16375</v>
      </c>
      <c r="AJ4110" t="s">
        <v>16372</v>
      </c>
      <c r="AK4110">
        <v>-3</v>
      </c>
      <c r="AL4110" t="s">
        <v>16372</v>
      </c>
      <c r="AM4110">
        <v>30007251804876</v>
      </c>
      <c r="AN4110" t="s">
        <v>16372</v>
      </c>
      <c r="AO4110" t="s">
        <v>16372</v>
      </c>
      <c r="AP4110" t="s">
        <v>16372</v>
      </c>
      <c r="AQ4110" t="s">
        <v>16614</v>
      </c>
      <c r="AR4110" t="s">
        <v>19147</v>
      </c>
      <c r="AS4110" t="s">
        <v>16372</v>
      </c>
    </row>
    <row r="4111" spans="1:45" x14ac:dyDescent="0.3">
      <c r="A4111">
        <v>25</v>
      </c>
      <c r="B4111">
        <v>1</v>
      </c>
      <c r="C4111" t="s">
        <v>16359</v>
      </c>
      <c r="D4111">
        <v>25010023</v>
      </c>
      <c r="E4111" t="s">
        <v>28031</v>
      </c>
      <c r="F4111">
        <v>10</v>
      </c>
      <c r="G4111" t="s">
        <v>26439</v>
      </c>
      <c r="H4111" t="s">
        <v>16608</v>
      </c>
      <c r="I4111" t="s">
        <v>16577</v>
      </c>
      <c r="J4111">
        <v>1</v>
      </c>
      <c r="K4111" t="s">
        <v>16363</v>
      </c>
      <c r="L4111">
        <v>250100002103</v>
      </c>
      <c r="M4111" t="s">
        <v>28246</v>
      </c>
      <c r="N4111">
        <v>29612011806991</v>
      </c>
      <c r="O4111" t="s">
        <v>26870</v>
      </c>
      <c r="P4111">
        <v>1063816853</v>
      </c>
      <c r="Q4111" t="s">
        <v>28247</v>
      </c>
      <c r="S4111">
        <v>1098474895</v>
      </c>
      <c r="T4111" t="s">
        <v>28248</v>
      </c>
      <c r="U4111">
        <v>1</v>
      </c>
      <c r="V4111">
        <v>1</v>
      </c>
      <c r="W4111" t="s">
        <v>16368</v>
      </c>
      <c r="X4111" t="s">
        <v>16383</v>
      </c>
      <c r="Y4111" t="s">
        <v>16384</v>
      </c>
      <c r="Z4111">
        <v>6</v>
      </c>
      <c r="AA4111">
        <v>14</v>
      </c>
      <c r="AB4111" t="s">
        <v>16371</v>
      </c>
      <c r="AC4111">
        <v>0</v>
      </c>
      <c r="AD4111" t="s">
        <v>16372</v>
      </c>
      <c r="AF4111" t="s">
        <v>26870</v>
      </c>
      <c r="AG4111" t="s">
        <v>16374</v>
      </c>
      <c r="AH4111">
        <v>1</v>
      </c>
      <c r="AI4111" t="s">
        <v>16375</v>
      </c>
      <c r="AJ4111" t="s">
        <v>16372</v>
      </c>
      <c r="AK4111">
        <v>-2</v>
      </c>
      <c r="AL4111" t="s">
        <v>16372</v>
      </c>
      <c r="AM4111">
        <v>30311011808638</v>
      </c>
      <c r="AN4111" t="s">
        <v>16372</v>
      </c>
      <c r="AO4111" t="s">
        <v>16372</v>
      </c>
      <c r="AP4111" t="s">
        <v>16372</v>
      </c>
      <c r="AQ4111" t="s">
        <v>16614</v>
      </c>
      <c r="AR4111" t="s">
        <v>19147</v>
      </c>
      <c r="AS4111" t="s">
        <v>16372</v>
      </c>
    </row>
    <row r="4112" spans="1:45" x14ac:dyDescent="0.3">
      <c r="A4112">
        <v>25</v>
      </c>
      <c r="B4112">
        <v>1</v>
      </c>
      <c r="C4112" t="s">
        <v>16359</v>
      </c>
      <c r="D4112">
        <v>25010023</v>
      </c>
      <c r="E4112" t="s">
        <v>28031</v>
      </c>
      <c r="F4112">
        <v>10</v>
      </c>
      <c r="G4112" t="s">
        <v>26439</v>
      </c>
      <c r="H4112" t="s">
        <v>16615</v>
      </c>
      <c r="I4112" t="s">
        <v>27181</v>
      </c>
      <c r="J4112">
        <v>1</v>
      </c>
      <c r="K4112" t="s">
        <v>16363</v>
      </c>
      <c r="L4112">
        <v>250100001553</v>
      </c>
      <c r="M4112" t="s">
        <v>28249</v>
      </c>
      <c r="N4112">
        <v>27108181800531</v>
      </c>
      <c r="O4112" t="s">
        <v>28250</v>
      </c>
      <c r="P4112">
        <v>1226940372</v>
      </c>
      <c r="Q4112" t="s">
        <v>28251</v>
      </c>
      <c r="S4112">
        <v>1023807422</v>
      </c>
      <c r="T4112" t="s">
        <v>28252</v>
      </c>
      <c r="U4112">
        <v>3</v>
      </c>
      <c r="V4112">
        <v>21</v>
      </c>
      <c r="W4112" t="s">
        <v>16565</v>
      </c>
      <c r="X4112" t="s">
        <v>18864</v>
      </c>
      <c r="Y4112" t="s">
        <v>18865</v>
      </c>
      <c r="Z4112">
        <v>10</v>
      </c>
      <c r="AA4112">
        <v>12</v>
      </c>
      <c r="AB4112" t="s">
        <v>16500</v>
      </c>
      <c r="AC4112">
        <v>3275</v>
      </c>
      <c r="AD4112" t="s">
        <v>16372</v>
      </c>
      <c r="AF4112" t="s">
        <v>28253</v>
      </c>
      <c r="AG4112" t="s">
        <v>16374</v>
      </c>
      <c r="AH4112">
        <v>1</v>
      </c>
      <c r="AI4112" t="s">
        <v>16375</v>
      </c>
      <c r="AJ4112" t="s">
        <v>16372</v>
      </c>
      <c r="AK4112">
        <v>0</v>
      </c>
      <c r="AL4112" t="s">
        <v>16372</v>
      </c>
      <c r="AM4112">
        <v>28401281802232</v>
      </c>
      <c r="AN4112" t="s">
        <v>16372</v>
      </c>
      <c r="AO4112" t="s">
        <v>16372</v>
      </c>
      <c r="AP4112" t="s">
        <v>16372</v>
      </c>
      <c r="AQ4112" t="s">
        <v>16615</v>
      </c>
      <c r="AR4112" t="s">
        <v>27181</v>
      </c>
      <c r="AS4112" t="s">
        <v>16372</v>
      </c>
    </row>
    <row r="4113" spans="1:45" x14ac:dyDescent="0.3">
      <c r="A4113">
        <v>25</v>
      </c>
      <c r="B4113">
        <v>1</v>
      </c>
      <c r="C4113" t="s">
        <v>16359</v>
      </c>
      <c r="D4113">
        <v>25010023</v>
      </c>
      <c r="E4113" t="s">
        <v>28031</v>
      </c>
      <c r="F4113">
        <v>10</v>
      </c>
      <c r="G4113" t="s">
        <v>26439</v>
      </c>
      <c r="H4113" t="s">
        <v>16615</v>
      </c>
      <c r="I4113" t="s">
        <v>17167</v>
      </c>
      <c r="J4113">
        <v>1</v>
      </c>
      <c r="K4113" t="s">
        <v>16363</v>
      </c>
      <c r="L4113">
        <v>250100002277</v>
      </c>
      <c r="M4113" t="s">
        <v>28254</v>
      </c>
      <c r="N4113">
        <v>29203011804354</v>
      </c>
      <c r="O4113" t="s">
        <v>28255</v>
      </c>
      <c r="P4113">
        <v>1271170743</v>
      </c>
      <c r="Q4113" t="s">
        <v>28256</v>
      </c>
      <c r="S4113">
        <v>1105689840</v>
      </c>
      <c r="T4113" t="s">
        <v>28257</v>
      </c>
      <c r="U4113">
        <v>1</v>
      </c>
      <c r="V4113">
        <v>1</v>
      </c>
      <c r="W4113" t="s">
        <v>16368</v>
      </c>
      <c r="X4113" t="s">
        <v>16383</v>
      </c>
      <c r="Y4113" t="s">
        <v>16384</v>
      </c>
      <c r="Z4113">
        <v>4</v>
      </c>
      <c r="AA4113">
        <v>10</v>
      </c>
      <c r="AB4113" t="s">
        <v>16371</v>
      </c>
      <c r="AC4113">
        <v>0</v>
      </c>
      <c r="AD4113" t="s">
        <v>16372</v>
      </c>
      <c r="AF4113" t="s">
        <v>28255</v>
      </c>
      <c r="AG4113" t="s">
        <v>16374</v>
      </c>
      <c r="AH4113">
        <v>1</v>
      </c>
      <c r="AI4113" t="s">
        <v>16375</v>
      </c>
      <c r="AJ4113" t="s">
        <v>16372</v>
      </c>
      <c r="AK4113">
        <v>-28</v>
      </c>
      <c r="AL4113" t="s">
        <v>16372</v>
      </c>
      <c r="AM4113">
        <v>29401011812167</v>
      </c>
      <c r="AN4113" t="s">
        <v>16372</v>
      </c>
      <c r="AO4113" t="s">
        <v>16372</v>
      </c>
      <c r="AP4113" t="s">
        <v>16372</v>
      </c>
      <c r="AQ4113" t="s">
        <v>16985</v>
      </c>
      <c r="AR4113" t="s">
        <v>18140</v>
      </c>
      <c r="AS4113" t="s">
        <v>16372</v>
      </c>
    </row>
    <row r="4114" spans="1:45" x14ac:dyDescent="0.3">
      <c r="A4114">
        <v>25</v>
      </c>
      <c r="B4114">
        <v>1</v>
      </c>
      <c r="C4114" t="s">
        <v>16359</v>
      </c>
      <c r="D4114">
        <v>25010023</v>
      </c>
      <c r="E4114" t="s">
        <v>28031</v>
      </c>
      <c r="F4114">
        <v>10</v>
      </c>
      <c r="G4114" t="s">
        <v>26439</v>
      </c>
      <c r="H4114" t="s">
        <v>16615</v>
      </c>
      <c r="I4114" t="s">
        <v>16362</v>
      </c>
      <c r="J4114">
        <v>1</v>
      </c>
      <c r="K4114" t="s">
        <v>16363</v>
      </c>
      <c r="L4114">
        <v>250100000536</v>
      </c>
      <c r="M4114" t="s">
        <v>28258</v>
      </c>
      <c r="N4114">
        <v>29907011812532</v>
      </c>
      <c r="O4114" t="s">
        <v>28259</v>
      </c>
      <c r="P4114">
        <v>1152392076</v>
      </c>
      <c r="Q4114" t="s">
        <v>28260</v>
      </c>
      <c r="S4114">
        <v>1062256984</v>
      </c>
      <c r="T4114" t="s">
        <v>28261</v>
      </c>
      <c r="U4114">
        <v>1</v>
      </c>
      <c r="V4114">
        <v>30</v>
      </c>
      <c r="W4114" t="s">
        <v>16368</v>
      </c>
      <c r="X4114" t="s">
        <v>16369</v>
      </c>
      <c r="Y4114" t="s">
        <v>16370</v>
      </c>
      <c r="Z4114">
        <v>15</v>
      </c>
      <c r="AA4114">
        <v>16</v>
      </c>
      <c r="AB4114" t="s">
        <v>16371</v>
      </c>
      <c r="AC4114">
        <v>0</v>
      </c>
      <c r="AD4114" t="s">
        <v>16372</v>
      </c>
      <c r="AF4114" t="s">
        <v>28259</v>
      </c>
      <c r="AG4114" t="s">
        <v>16374</v>
      </c>
      <c r="AH4114">
        <v>1</v>
      </c>
      <c r="AI4114" t="s">
        <v>16375</v>
      </c>
      <c r="AJ4114" t="s">
        <v>16372</v>
      </c>
      <c r="AK4114">
        <v>-16</v>
      </c>
      <c r="AL4114" t="s">
        <v>16372</v>
      </c>
      <c r="AM4114">
        <v>27102251800927</v>
      </c>
      <c r="AN4114" t="s">
        <v>16372</v>
      </c>
      <c r="AO4114" t="s">
        <v>16372</v>
      </c>
      <c r="AP4114" t="s">
        <v>16372</v>
      </c>
      <c r="AQ4114" t="s">
        <v>16985</v>
      </c>
      <c r="AR4114" t="s">
        <v>19183</v>
      </c>
      <c r="AS4114" t="s">
        <v>16372</v>
      </c>
    </row>
    <row r="4115" spans="1:45" x14ac:dyDescent="0.3">
      <c r="A4115">
        <v>25</v>
      </c>
      <c r="B4115">
        <v>1</v>
      </c>
      <c r="C4115" t="s">
        <v>16359</v>
      </c>
      <c r="D4115">
        <v>25010023</v>
      </c>
      <c r="E4115" t="s">
        <v>28031</v>
      </c>
      <c r="F4115">
        <v>10</v>
      </c>
      <c r="G4115" t="s">
        <v>26439</v>
      </c>
      <c r="H4115" t="s">
        <v>16615</v>
      </c>
      <c r="I4115" t="s">
        <v>16439</v>
      </c>
      <c r="J4115">
        <v>1</v>
      </c>
      <c r="K4115" t="s">
        <v>16363</v>
      </c>
      <c r="L4115">
        <v>250100001521</v>
      </c>
      <c r="M4115" t="s">
        <v>28262</v>
      </c>
      <c r="N4115">
        <v>28601021801517</v>
      </c>
      <c r="O4115" t="s">
        <v>28263</v>
      </c>
      <c r="P4115">
        <v>1068149166</v>
      </c>
      <c r="Q4115" t="s">
        <v>28264</v>
      </c>
      <c r="S4115">
        <v>1559824460</v>
      </c>
      <c r="T4115" t="s">
        <v>28265</v>
      </c>
      <c r="U4115">
        <v>1</v>
      </c>
      <c r="V4115">
        <v>1</v>
      </c>
      <c r="W4115" t="s">
        <v>16368</v>
      </c>
      <c r="X4115" t="s">
        <v>16383</v>
      </c>
      <c r="Y4115" t="s">
        <v>16384</v>
      </c>
      <c r="Z4115">
        <v>10</v>
      </c>
      <c r="AA4115">
        <v>10</v>
      </c>
      <c r="AB4115" t="s">
        <v>16371</v>
      </c>
      <c r="AC4115">
        <v>0</v>
      </c>
      <c r="AD4115" t="s">
        <v>16372</v>
      </c>
      <c r="AF4115" t="s">
        <v>28263</v>
      </c>
      <c r="AG4115" t="s">
        <v>16374</v>
      </c>
      <c r="AH4115">
        <v>1</v>
      </c>
      <c r="AI4115" t="s">
        <v>16375</v>
      </c>
      <c r="AJ4115" t="s">
        <v>16372</v>
      </c>
      <c r="AK4115">
        <v>-7</v>
      </c>
      <c r="AL4115" t="s">
        <v>16372</v>
      </c>
      <c r="AM4115">
        <v>28301191803847</v>
      </c>
      <c r="AN4115" t="s">
        <v>16372</v>
      </c>
      <c r="AO4115" t="s">
        <v>16372</v>
      </c>
      <c r="AP4115" t="s">
        <v>16372</v>
      </c>
      <c r="AQ4115" t="s">
        <v>16372</v>
      </c>
      <c r="AR4115" t="s">
        <v>27181</v>
      </c>
      <c r="AS4115" t="s">
        <v>16372</v>
      </c>
    </row>
    <row r="4116" spans="1:45" x14ac:dyDescent="0.3">
      <c r="A4116">
        <v>25</v>
      </c>
      <c r="B4116">
        <v>1</v>
      </c>
      <c r="C4116" t="s">
        <v>16359</v>
      </c>
      <c r="D4116">
        <v>25010023</v>
      </c>
      <c r="E4116" t="s">
        <v>28031</v>
      </c>
      <c r="F4116">
        <v>10</v>
      </c>
      <c r="G4116" t="s">
        <v>26439</v>
      </c>
      <c r="H4116" t="s">
        <v>16480</v>
      </c>
      <c r="I4116" t="s">
        <v>27658</v>
      </c>
      <c r="J4116">
        <v>1</v>
      </c>
      <c r="K4116" t="s">
        <v>16363</v>
      </c>
      <c r="L4116">
        <v>250100001018</v>
      </c>
      <c r="M4116" t="s">
        <v>28266</v>
      </c>
      <c r="N4116">
        <v>29001011814561</v>
      </c>
      <c r="O4116" t="s">
        <v>28041</v>
      </c>
      <c r="P4116">
        <v>1062973182</v>
      </c>
      <c r="Q4116" t="s">
        <v>28267</v>
      </c>
      <c r="S4116">
        <v>1024460784</v>
      </c>
      <c r="T4116" t="s">
        <v>28268</v>
      </c>
      <c r="U4116">
        <v>1</v>
      </c>
      <c r="V4116">
        <v>30</v>
      </c>
      <c r="W4116" t="s">
        <v>16368</v>
      </c>
      <c r="X4116" t="s">
        <v>16369</v>
      </c>
      <c r="Y4116" t="s">
        <v>16370</v>
      </c>
      <c r="Z4116">
        <v>13</v>
      </c>
      <c r="AA4116">
        <v>16</v>
      </c>
      <c r="AB4116" t="s">
        <v>16500</v>
      </c>
      <c r="AC4116">
        <v>4417</v>
      </c>
      <c r="AD4116" t="s">
        <v>16372</v>
      </c>
      <c r="AF4116" t="s">
        <v>28269</v>
      </c>
      <c r="AG4116" t="s">
        <v>16374</v>
      </c>
      <c r="AH4116">
        <v>1</v>
      </c>
      <c r="AI4116" t="s">
        <v>16375</v>
      </c>
      <c r="AJ4116" t="s">
        <v>16372</v>
      </c>
      <c r="AK4116">
        <v>0</v>
      </c>
      <c r="AL4116" t="s">
        <v>16372</v>
      </c>
      <c r="AM4116">
        <v>28103261800534</v>
      </c>
      <c r="AN4116" t="s">
        <v>16372</v>
      </c>
      <c r="AO4116" t="s">
        <v>16372</v>
      </c>
      <c r="AP4116" t="s">
        <v>16372</v>
      </c>
      <c r="AQ4116" t="s">
        <v>16480</v>
      </c>
      <c r="AR4116" t="s">
        <v>27658</v>
      </c>
      <c r="AS4116" t="s">
        <v>16372</v>
      </c>
    </row>
    <row r="4117" spans="1:45" x14ac:dyDescent="0.3">
      <c r="A4117">
        <v>25</v>
      </c>
      <c r="B4117">
        <v>1</v>
      </c>
      <c r="C4117" t="s">
        <v>16359</v>
      </c>
      <c r="D4117">
        <v>25010023</v>
      </c>
      <c r="E4117" t="s">
        <v>28031</v>
      </c>
      <c r="F4117">
        <v>10</v>
      </c>
      <c r="G4117" t="s">
        <v>26439</v>
      </c>
      <c r="H4117" t="s">
        <v>16480</v>
      </c>
      <c r="I4117" t="s">
        <v>19189</v>
      </c>
      <c r="J4117">
        <v>1</v>
      </c>
      <c r="K4117" t="s">
        <v>16363</v>
      </c>
      <c r="L4117">
        <v>250100000550</v>
      </c>
      <c r="M4117" t="s">
        <v>28270</v>
      </c>
      <c r="N4117">
        <v>29410011811135</v>
      </c>
      <c r="O4117" t="s">
        <v>28271</v>
      </c>
      <c r="P4117">
        <v>1011322919</v>
      </c>
      <c r="Q4117" t="s">
        <v>28272</v>
      </c>
      <c r="S4117">
        <v>1064378087</v>
      </c>
      <c r="T4117" t="s">
        <v>28273</v>
      </c>
      <c r="U4117">
        <v>1</v>
      </c>
      <c r="V4117">
        <v>19</v>
      </c>
      <c r="W4117" t="s">
        <v>16368</v>
      </c>
      <c r="X4117" t="s">
        <v>16727</v>
      </c>
      <c r="Y4117" t="s">
        <v>16728</v>
      </c>
      <c r="Z4117">
        <v>8</v>
      </c>
      <c r="AA4117">
        <v>14</v>
      </c>
      <c r="AB4117" t="s">
        <v>16500</v>
      </c>
      <c r="AC4117">
        <v>3405</v>
      </c>
      <c r="AD4117" t="s">
        <v>16372</v>
      </c>
      <c r="AF4117" t="s">
        <v>28271</v>
      </c>
      <c r="AG4117" t="s">
        <v>16374</v>
      </c>
      <c r="AH4117">
        <v>1</v>
      </c>
      <c r="AI4117" t="s">
        <v>16375</v>
      </c>
      <c r="AJ4117" t="s">
        <v>16372</v>
      </c>
      <c r="AK4117">
        <v>0</v>
      </c>
      <c r="AL4117" t="s">
        <v>16372</v>
      </c>
      <c r="AM4117">
        <v>27701101801527</v>
      </c>
      <c r="AN4117" t="s">
        <v>16372</v>
      </c>
      <c r="AO4117" t="s">
        <v>16372</v>
      </c>
      <c r="AP4117" t="s">
        <v>16372</v>
      </c>
      <c r="AQ4117" t="s">
        <v>16480</v>
      </c>
      <c r="AR4117" t="s">
        <v>19189</v>
      </c>
      <c r="AS4117" t="s">
        <v>16372</v>
      </c>
    </row>
    <row r="4118" spans="1:45" x14ac:dyDescent="0.3">
      <c r="A4118">
        <v>25</v>
      </c>
      <c r="B4118">
        <v>1</v>
      </c>
      <c r="C4118" t="s">
        <v>16359</v>
      </c>
      <c r="D4118">
        <v>25010023</v>
      </c>
      <c r="E4118" t="s">
        <v>28031</v>
      </c>
      <c r="F4118">
        <v>10</v>
      </c>
      <c r="G4118" t="s">
        <v>26439</v>
      </c>
      <c r="H4118" t="s">
        <v>16480</v>
      </c>
      <c r="I4118" t="s">
        <v>17167</v>
      </c>
      <c r="J4118">
        <v>1</v>
      </c>
      <c r="K4118" t="s">
        <v>16363</v>
      </c>
      <c r="L4118">
        <v>250100002617</v>
      </c>
      <c r="M4118" t="s">
        <v>28274</v>
      </c>
      <c r="N4118">
        <v>30111171804265</v>
      </c>
      <c r="O4118" t="s">
        <v>28275</v>
      </c>
      <c r="P4118">
        <v>1097619384</v>
      </c>
      <c r="Q4118" t="s">
        <v>28276</v>
      </c>
      <c r="S4118">
        <v>1019781493</v>
      </c>
      <c r="T4118" t="s">
        <v>28277</v>
      </c>
      <c r="U4118">
        <v>1</v>
      </c>
      <c r="V4118">
        <v>1</v>
      </c>
      <c r="W4118" t="s">
        <v>16368</v>
      </c>
      <c r="X4118" t="s">
        <v>16383</v>
      </c>
      <c r="Y4118" t="s">
        <v>16384</v>
      </c>
      <c r="Z4118">
        <v>1</v>
      </c>
      <c r="AA4118">
        <v>10</v>
      </c>
      <c r="AB4118" t="s">
        <v>16371</v>
      </c>
      <c r="AC4118">
        <v>0</v>
      </c>
      <c r="AD4118" t="s">
        <v>16372</v>
      </c>
      <c r="AF4118" t="s">
        <v>28275</v>
      </c>
      <c r="AG4118" t="s">
        <v>16485</v>
      </c>
      <c r="AH4118">
        <v>1</v>
      </c>
      <c r="AI4118" t="s">
        <v>16486</v>
      </c>
      <c r="AJ4118" t="s">
        <v>16372</v>
      </c>
      <c r="AK4118">
        <v>-29</v>
      </c>
      <c r="AL4118" t="s">
        <v>16372</v>
      </c>
      <c r="AM4118">
        <v>29201011816678</v>
      </c>
      <c r="AN4118" t="s">
        <v>16372</v>
      </c>
      <c r="AO4118" t="s">
        <v>16372</v>
      </c>
      <c r="AP4118" t="s">
        <v>16372</v>
      </c>
      <c r="AQ4118" t="s">
        <v>17197</v>
      </c>
      <c r="AR4118" t="s">
        <v>19934</v>
      </c>
      <c r="AS4118" t="s">
        <v>16372</v>
      </c>
    </row>
    <row r="4119" spans="1:45" x14ac:dyDescent="0.3">
      <c r="A4119">
        <v>25</v>
      </c>
      <c r="B4119">
        <v>1</v>
      </c>
      <c r="C4119" t="s">
        <v>16359</v>
      </c>
      <c r="D4119">
        <v>25010023</v>
      </c>
      <c r="E4119" t="s">
        <v>28031</v>
      </c>
      <c r="F4119">
        <v>10</v>
      </c>
      <c r="G4119" t="s">
        <v>26439</v>
      </c>
      <c r="H4119" t="s">
        <v>16480</v>
      </c>
      <c r="I4119" t="s">
        <v>16515</v>
      </c>
      <c r="J4119">
        <v>1</v>
      </c>
      <c r="K4119" t="s">
        <v>16363</v>
      </c>
      <c r="L4119">
        <v>250100001814</v>
      </c>
      <c r="M4119" t="s">
        <v>28278</v>
      </c>
      <c r="N4119">
        <v>30402071803967</v>
      </c>
      <c r="O4119" t="s">
        <v>28279</v>
      </c>
      <c r="P4119">
        <v>1008635274</v>
      </c>
      <c r="Q4119" t="s">
        <v>28280</v>
      </c>
      <c r="S4119">
        <v>1111686611</v>
      </c>
      <c r="T4119" t="s">
        <v>28281</v>
      </c>
      <c r="U4119">
        <v>1</v>
      </c>
      <c r="V4119">
        <v>1</v>
      </c>
      <c r="W4119" t="s">
        <v>16368</v>
      </c>
      <c r="X4119" t="s">
        <v>16383</v>
      </c>
      <c r="Y4119" t="s">
        <v>16384</v>
      </c>
      <c r="Z4119">
        <v>8</v>
      </c>
      <c r="AA4119">
        <v>12</v>
      </c>
      <c r="AB4119" t="s">
        <v>16371</v>
      </c>
      <c r="AC4119">
        <v>0</v>
      </c>
      <c r="AD4119" t="s">
        <v>16372</v>
      </c>
      <c r="AF4119" t="s">
        <v>28279</v>
      </c>
      <c r="AG4119" t="s">
        <v>16374</v>
      </c>
      <c r="AH4119">
        <v>1</v>
      </c>
      <c r="AI4119" t="s">
        <v>16375</v>
      </c>
      <c r="AJ4119" t="s">
        <v>16372</v>
      </c>
      <c r="AK4119">
        <v>-10</v>
      </c>
      <c r="AL4119" t="s">
        <v>16372</v>
      </c>
      <c r="AM4119">
        <v>26602081800446</v>
      </c>
      <c r="AN4119" t="s">
        <v>16372</v>
      </c>
      <c r="AO4119" t="s">
        <v>16372</v>
      </c>
      <c r="AP4119" t="s">
        <v>16372</v>
      </c>
      <c r="AQ4119" t="s">
        <v>16487</v>
      </c>
      <c r="AR4119" t="s">
        <v>19189</v>
      </c>
      <c r="AS4119" t="s">
        <v>16372</v>
      </c>
    </row>
    <row r="4120" spans="1:45" x14ac:dyDescent="0.3">
      <c r="A4120">
        <v>25</v>
      </c>
      <c r="B4120">
        <v>1</v>
      </c>
      <c r="C4120" t="s">
        <v>16359</v>
      </c>
      <c r="D4120">
        <v>25010023</v>
      </c>
      <c r="E4120" t="s">
        <v>28031</v>
      </c>
      <c r="F4120">
        <v>10</v>
      </c>
      <c r="G4120" t="s">
        <v>26439</v>
      </c>
      <c r="H4120" t="s">
        <v>16480</v>
      </c>
      <c r="I4120" t="s">
        <v>16577</v>
      </c>
      <c r="J4120">
        <v>1</v>
      </c>
      <c r="K4120" t="s">
        <v>16363</v>
      </c>
      <c r="L4120">
        <v>250100001824</v>
      </c>
      <c r="M4120" t="s">
        <v>28282</v>
      </c>
      <c r="N4120">
        <v>28710151801636</v>
      </c>
      <c r="O4120" t="s">
        <v>28283</v>
      </c>
      <c r="P4120">
        <v>1096686900</v>
      </c>
      <c r="Q4120" t="s">
        <v>28284</v>
      </c>
      <c r="S4120">
        <v>1005380688</v>
      </c>
      <c r="T4120" t="s">
        <v>28285</v>
      </c>
      <c r="U4120">
        <v>1</v>
      </c>
      <c r="V4120">
        <v>30</v>
      </c>
      <c r="W4120" t="s">
        <v>16368</v>
      </c>
      <c r="X4120" t="s">
        <v>16369</v>
      </c>
      <c r="Y4120" t="s">
        <v>16370</v>
      </c>
      <c r="Z4120">
        <v>8</v>
      </c>
      <c r="AA4120">
        <v>14</v>
      </c>
      <c r="AB4120" t="s">
        <v>16371</v>
      </c>
      <c r="AC4120">
        <v>0</v>
      </c>
      <c r="AD4120" t="s">
        <v>16372</v>
      </c>
      <c r="AF4120" t="s">
        <v>28283</v>
      </c>
      <c r="AG4120" t="s">
        <v>16374</v>
      </c>
      <c r="AH4120">
        <v>1</v>
      </c>
      <c r="AI4120" t="s">
        <v>16375</v>
      </c>
      <c r="AJ4120" t="s">
        <v>16372</v>
      </c>
      <c r="AK4120">
        <v>-4</v>
      </c>
      <c r="AL4120" t="s">
        <v>16372</v>
      </c>
      <c r="AM4120">
        <v>29707151801566</v>
      </c>
      <c r="AN4120" t="s">
        <v>16372</v>
      </c>
      <c r="AO4120" t="s">
        <v>16372</v>
      </c>
      <c r="AP4120" t="s">
        <v>16372</v>
      </c>
      <c r="AQ4120" t="s">
        <v>16487</v>
      </c>
      <c r="AR4120" t="s">
        <v>19189</v>
      </c>
      <c r="AS4120" t="s">
        <v>16372</v>
      </c>
    </row>
    <row r="4121" spans="1:45" x14ac:dyDescent="0.3">
      <c r="A4121">
        <v>25</v>
      </c>
      <c r="B4121">
        <v>1</v>
      </c>
      <c r="C4121" t="s">
        <v>16359</v>
      </c>
      <c r="D4121">
        <v>25010023</v>
      </c>
      <c r="E4121" t="s">
        <v>28031</v>
      </c>
      <c r="F4121">
        <v>10</v>
      </c>
      <c r="G4121" t="s">
        <v>26439</v>
      </c>
      <c r="H4121" t="s">
        <v>16480</v>
      </c>
      <c r="I4121" t="s">
        <v>16594</v>
      </c>
      <c r="J4121">
        <v>1</v>
      </c>
      <c r="K4121" t="s">
        <v>16363</v>
      </c>
      <c r="L4121">
        <v>250100001847</v>
      </c>
      <c r="M4121" t="s">
        <v>28286</v>
      </c>
      <c r="N4121">
        <v>30008141802394</v>
      </c>
      <c r="O4121" t="s">
        <v>28287</v>
      </c>
      <c r="P4121">
        <v>1208248289</v>
      </c>
      <c r="Q4121" t="s">
        <v>28288</v>
      </c>
      <c r="S4121">
        <v>1559151143</v>
      </c>
      <c r="T4121" t="s">
        <v>28289</v>
      </c>
      <c r="U4121">
        <v>1</v>
      </c>
      <c r="V4121">
        <v>30</v>
      </c>
      <c r="W4121" t="s">
        <v>16368</v>
      </c>
      <c r="X4121" t="s">
        <v>16369</v>
      </c>
      <c r="Y4121" t="s">
        <v>16370</v>
      </c>
      <c r="Z4121">
        <v>8</v>
      </c>
      <c r="AA4121">
        <v>12</v>
      </c>
      <c r="AB4121" t="s">
        <v>16371</v>
      </c>
      <c r="AC4121">
        <v>0</v>
      </c>
      <c r="AD4121" t="s">
        <v>16372</v>
      </c>
      <c r="AF4121" t="s">
        <v>28287</v>
      </c>
      <c r="AG4121" t="s">
        <v>16374</v>
      </c>
      <c r="AH4121">
        <v>1</v>
      </c>
      <c r="AI4121" t="s">
        <v>16375</v>
      </c>
      <c r="AJ4121" t="s">
        <v>16372</v>
      </c>
      <c r="AK4121">
        <v>-3</v>
      </c>
      <c r="AL4121" t="s">
        <v>16372</v>
      </c>
      <c r="AM4121">
        <v>29702201801455</v>
      </c>
      <c r="AN4121" t="s">
        <v>16372</v>
      </c>
      <c r="AO4121" t="s">
        <v>16372</v>
      </c>
      <c r="AP4121" t="s">
        <v>16372</v>
      </c>
      <c r="AQ4121" t="s">
        <v>16487</v>
      </c>
      <c r="AR4121" t="s">
        <v>19189</v>
      </c>
      <c r="AS4121" t="s">
        <v>16372</v>
      </c>
    </row>
    <row r="4122" spans="1:45" x14ac:dyDescent="0.3">
      <c r="A4122">
        <v>25</v>
      </c>
      <c r="B4122">
        <v>1</v>
      </c>
      <c r="C4122" t="s">
        <v>16359</v>
      </c>
      <c r="D4122">
        <v>25010023</v>
      </c>
      <c r="E4122" t="s">
        <v>28031</v>
      </c>
      <c r="F4122">
        <v>10</v>
      </c>
      <c r="G4122" t="s">
        <v>26439</v>
      </c>
      <c r="H4122" t="s">
        <v>16494</v>
      </c>
      <c r="I4122" t="s">
        <v>17325</v>
      </c>
      <c r="J4122">
        <v>1</v>
      </c>
      <c r="K4122" t="s">
        <v>16363</v>
      </c>
      <c r="L4122">
        <v>250100001406</v>
      </c>
      <c r="M4122" t="s">
        <v>28290</v>
      </c>
      <c r="N4122">
        <v>29605011803286</v>
      </c>
      <c r="O4122" t="s">
        <v>28291</v>
      </c>
      <c r="P4122">
        <v>1090328599</v>
      </c>
      <c r="Q4122" t="s">
        <v>28292</v>
      </c>
      <c r="S4122">
        <v>1094242392</v>
      </c>
      <c r="T4122" t="s">
        <v>28293</v>
      </c>
      <c r="U4122">
        <v>1</v>
      </c>
      <c r="V4122">
        <v>1</v>
      </c>
      <c r="W4122" t="s">
        <v>16368</v>
      </c>
      <c r="X4122" t="s">
        <v>16383</v>
      </c>
      <c r="Y4122" t="s">
        <v>16384</v>
      </c>
      <c r="Z4122">
        <v>11</v>
      </c>
      <c r="AA4122">
        <v>13</v>
      </c>
      <c r="AB4122" t="s">
        <v>16500</v>
      </c>
      <c r="AC4122">
        <v>3275</v>
      </c>
      <c r="AD4122" t="s">
        <v>16372</v>
      </c>
      <c r="AF4122" t="s">
        <v>28291</v>
      </c>
      <c r="AG4122" t="s">
        <v>16374</v>
      </c>
      <c r="AH4122">
        <v>1</v>
      </c>
      <c r="AI4122" t="s">
        <v>16375</v>
      </c>
      <c r="AJ4122" t="s">
        <v>16372</v>
      </c>
      <c r="AK4122">
        <v>0</v>
      </c>
      <c r="AL4122" t="s">
        <v>16372</v>
      </c>
      <c r="AM4122">
        <v>27202201803547</v>
      </c>
      <c r="AN4122" t="s">
        <v>16372</v>
      </c>
      <c r="AO4122" t="s">
        <v>16372</v>
      </c>
      <c r="AP4122" t="s">
        <v>16372</v>
      </c>
      <c r="AQ4122" t="s">
        <v>16494</v>
      </c>
      <c r="AR4122" t="s">
        <v>17325</v>
      </c>
      <c r="AS4122" t="s">
        <v>16372</v>
      </c>
    </row>
    <row r="4123" spans="1:45" x14ac:dyDescent="0.3">
      <c r="A4123">
        <v>25</v>
      </c>
      <c r="B4123">
        <v>1</v>
      </c>
      <c r="C4123" t="s">
        <v>16359</v>
      </c>
      <c r="D4123">
        <v>25010023</v>
      </c>
      <c r="E4123" t="s">
        <v>28031</v>
      </c>
      <c r="F4123">
        <v>10</v>
      </c>
      <c r="G4123" t="s">
        <v>26439</v>
      </c>
      <c r="H4123" t="s">
        <v>16494</v>
      </c>
      <c r="I4123" t="s">
        <v>17938</v>
      </c>
      <c r="J4123">
        <v>1</v>
      </c>
      <c r="K4123" t="s">
        <v>16363</v>
      </c>
      <c r="L4123">
        <v>250100001004</v>
      </c>
      <c r="M4123" t="s">
        <v>28294</v>
      </c>
      <c r="N4123">
        <v>29312011805141</v>
      </c>
      <c r="O4123" t="s">
        <v>28295</v>
      </c>
      <c r="P4123">
        <v>1503098782</v>
      </c>
      <c r="Q4123" t="s">
        <v>28296</v>
      </c>
      <c r="S4123">
        <v>1090857146</v>
      </c>
      <c r="T4123" t="s">
        <v>28297</v>
      </c>
      <c r="U4123">
        <v>1</v>
      </c>
      <c r="V4123">
        <v>1</v>
      </c>
      <c r="W4123" t="s">
        <v>16368</v>
      </c>
      <c r="X4123" t="s">
        <v>16383</v>
      </c>
      <c r="Y4123" t="s">
        <v>16384</v>
      </c>
      <c r="Z4123">
        <v>2</v>
      </c>
      <c r="AA4123">
        <v>14</v>
      </c>
      <c r="AB4123" t="s">
        <v>16371</v>
      </c>
      <c r="AC4123">
        <v>0</v>
      </c>
      <c r="AD4123" t="s">
        <v>16372</v>
      </c>
      <c r="AF4123" t="s">
        <v>28298</v>
      </c>
      <c r="AG4123" t="s">
        <v>16485</v>
      </c>
      <c r="AH4123">
        <v>1</v>
      </c>
      <c r="AI4123" t="s">
        <v>16486</v>
      </c>
      <c r="AJ4123" t="s">
        <v>16372</v>
      </c>
      <c r="AK4123">
        <v>-35</v>
      </c>
      <c r="AL4123" t="s">
        <v>16372</v>
      </c>
      <c r="AM4123">
        <v>28912181801012</v>
      </c>
      <c r="AN4123" t="s">
        <v>16372</v>
      </c>
      <c r="AO4123" t="s">
        <v>16372</v>
      </c>
      <c r="AP4123" t="s">
        <v>16372</v>
      </c>
      <c r="AQ4123" t="s">
        <v>17752</v>
      </c>
      <c r="AR4123" t="s">
        <v>17489</v>
      </c>
      <c r="AS4123" t="s">
        <v>16372</v>
      </c>
    </row>
    <row r="4124" spans="1:45" x14ac:dyDescent="0.3">
      <c r="A4124">
        <v>25</v>
      </c>
      <c r="B4124">
        <v>1</v>
      </c>
      <c r="C4124" t="s">
        <v>16359</v>
      </c>
      <c r="D4124">
        <v>25010023</v>
      </c>
      <c r="E4124" t="s">
        <v>28031</v>
      </c>
      <c r="F4124">
        <v>10</v>
      </c>
      <c r="G4124" t="s">
        <v>26439</v>
      </c>
      <c r="H4124" t="s">
        <v>16494</v>
      </c>
      <c r="I4124" t="s">
        <v>16414</v>
      </c>
      <c r="J4124">
        <v>1</v>
      </c>
      <c r="K4124" t="s">
        <v>16363</v>
      </c>
      <c r="L4124">
        <v>250100001189</v>
      </c>
      <c r="M4124" t="s">
        <v>28299</v>
      </c>
      <c r="N4124">
        <v>29806011805535</v>
      </c>
      <c r="O4124" t="s">
        <v>28099</v>
      </c>
      <c r="P4124">
        <v>1229060016</v>
      </c>
      <c r="Q4124" t="s">
        <v>28300</v>
      </c>
      <c r="S4124">
        <v>1030752271</v>
      </c>
      <c r="T4124" t="s">
        <v>28301</v>
      </c>
      <c r="U4124">
        <v>1</v>
      </c>
      <c r="V4124">
        <v>15</v>
      </c>
      <c r="W4124" t="s">
        <v>16368</v>
      </c>
      <c r="X4124" t="s">
        <v>17724</v>
      </c>
      <c r="Y4124" t="s">
        <v>17725</v>
      </c>
      <c r="Z4124">
        <v>2</v>
      </c>
      <c r="AA4124">
        <v>14</v>
      </c>
      <c r="AB4124" t="s">
        <v>16371</v>
      </c>
      <c r="AC4124">
        <v>0</v>
      </c>
      <c r="AD4124" t="s">
        <v>16372</v>
      </c>
      <c r="AF4124" t="s">
        <v>28099</v>
      </c>
      <c r="AG4124" t="s">
        <v>16485</v>
      </c>
      <c r="AH4124">
        <v>1</v>
      </c>
      <c r="AI4124" t="s">
        <v>16486</v>
      </c>
      <c r="AJ4124" t="s">
        <v>16372</v>
      </c>
      <c r="AK4124">
        <v>-28</v>
      </c>
      <c r="AL4124" t="s">
        <v>16372</v>
      </c>
      <c r="AM4124">
        <v>30011011814677</v>
      </c>
      <c r="AN4124" t="s">
        <v>16372</v>
      </c>
      <c r="AO4124" t="s">
        <v>16372</v>
      </c>
      <c r="AP4124" t="s">
        <v>16372</v>
      </c>
      <c r="AQ4124" t="s">
        <v>16538</v>
      </c>
      <c r="AR4124" t="s">
        <v>17489</v>
      </c>
      <c r="AS4124" t="s">
        <v>16372</v>
      </c>
    </row>
    <row r="4125" spans="1:45" x14ac:dyDescent="0.3">
      <c r="A4125">
        <v>25</v>
      </c>
      <c r="B4125">
        <v>1</v>
      </c>
      <c r="C4125" t="s">
        <v>16359</v>
      </c>
      <c r="D4125">
        <v>25010023</v>
      </c>
      <c r="E4125" t="s">
        <v>28031</v>
      </c>
      <c r="F4125">
        <v>10</v>
      </c>
      <c r="G4125" t="s">
        <v>26439</v>
      </c>
      <c r="H4125" t="s">
        <v>16494</v>
      </c>
      <c r="I4125" t="s">
        <v>16414</v>
      </c>
      <c r="J4125">
        <v>1</v>
      </c>
      <c r="K4125" t="s">
        <v>16363</v>
      </c>
      <c r="L4125">
        <v>250100002478</v>
      </c>
      <c r="M4125" t="s">
        <v>28302</v>
      </c>
      <c r="N4125">
        <v>28910011809369</v>
      </c>
      <c r="O4125" t="s">
        <v>28303</v>
      </c>
      <c r="P4125">
        <v>1061906638</v>
      </c>
      <c r="Q4125" t="s">
        <v>28304</v>
      </c>
      <c r="S4125">
        <v>1012123486</v>
      </c>
      <c r="T4125" t="s">
        <v>28305</v>
      </c>
      <c r="U4125">
        <v>1</v>
      </c>
      <c r="V4125">
        <v>1</v>
      </c>
      <c r="W4125" t="s">
        <v>16368</v>
      </c>
      <c r="X4125" t="s">
        <v>16383</v>
      </c>
      <c r="Y4125" t="s">
        <v>16384</v>
      </c>
      <c r="Z4125">
        <v>2</v>
      </c>
      <c r="AA4125">
        <v>12</v>
      </c>
      <c r="AB4125" t="s">
        <v>16371</v>
      </c>
      <c r="AC4125">
        <v>0</v>
      </c>
      <c r="AD4125" t="s">
        <v>16372</v>
      </c>
      <c r="AF4125" t="s">
        <v>28303</v>
      </c>
      <c r="AG4125" t="s">
        <v>16485</v>
      </c>
      <c r="AH4125">
        <v>1</v>
      </c>
      <c r="AI4125" t="s">
        <v>16486</v>
      </c>
      <c r="AJ4125" t="s">
        <v>16372</v>
      </c>
      <c r="AK4125">
        <v>-28</v>
      </c>
      <c r="AL4125" t="s">
        <v>16372</v>
      </c>
      <c r="AM4125">
        <v>28312041801414</v>
      </c>
      <c r="AN4125" t="s">
        <v>16372</v>
      </c>
      <c r="AO4125" t="s">
        <v>16372</v>
      </c>
      <c r="AP4125" t="s">
        <v>16372</v>
      </c>
      <c r="AQ4125" t="s">
        <v>16538</v>
      </c>
      <c r="AR4125" t="s">
        <v>17489</v>
      </c>
      <c r="AS4125" t="s">
        <v>16372</v>
      </c>
    </row>
    <row r="4126" spans="1:45" x14ac:dyDescent="0.3">
      <c r="A4126">
        <v>25</v>
      </c>
      <c r="B4126">
        <v>1</v>
      </c>
      <c r="C4126" t="s">
        <v>16359</v>
      </c>
      <c r="D4126">
        <v>25010023</v>
      </c>
      <c r="E4126" t="s">
        <v>28031</v>
      </c>
      <c r="F4126">
        <v>10</v>
      </c>
      <c r="G4126" t="s">
        <v>26439</v>
      </c>
      <c r="H4126" t="s">
        <v>16494</v>
      </c>
      <c r="I4126" t="s">
        <v>16421</v>
      </c>
      <c r="J4126">
        <v>1</v>
      </c>
      <c r="K4126" t="s">
        <v>16363</v>
      </c>
      <c r="L4126">
        <v>250100001401</v>
      </c>
      <c r="M4126" t="s">
        <v>28306</v>
      </c>
      <c r="N4126">
        <v>27506260102489</v>
      </c>
      <c r="O4126" t="s">
        <v>28307</v>
      </c>
      <c r="P4126">
        <v>1014964390</v>
      </c>
      <c r="Q4126" t="s">
        <v>28308</v>
      </c>
      <c r="S4126">
        <v>1007746613</v>
      </c>
      <c r="T4126" t="s">
        <v>28309</v>
      </c>
      <c r="U4126">
        <v>1</v>
      </c>
      <c r="V4126">
        <v>1</v>
      </c>
      <c r="W4126" t="s">
        <v>16368</v>
      </c>
      <c r="X4126" t="s">
        <v>16383</v>
      </c>
      <c r="Y4126" t="s">
        <v>16384</v>
      </c>
      <c r="Z4126">
        <v>11</v>
      </c>
      <c r="AA4126">
        <v>12</v>
      </c>
      <c r="AB4126" t="s">
        <v>16371</v>
      </c>
      <c r="AC4126">
        <v>0</v>
      </c>
      <c r="AD4126" t="s">
        <v>16372</v>
      </c>
      <c r="AF4126" t="s">
        <v>28307</v>
      </c>
      <c r="AG4126" t="s">
        <v>16374</v>
      </c>
      <c r="AH4126">
        <v>1</v>
      </c>
      <c r="AI4126" t="s">
        <v>16375</v>
      </c>
      <c r="AJ4126" t="s">
        <v>16372</v>
      </c>
      <c r="AK4126">
        <v>-13</v>
      </c>
      <c r="AL4126" t="s">
        <v>16372</v>
      </c>
      <c r="AM4126">
        <v>30011261801848</v>
      </c>
      <c r="AN4126" t="s">
        <v>16372</v>
      </c>
      <c r="AO4126" t="s">
        <v>16372</v>
      </c>
      <c r="AP4126" t="s">
        <v>16372</v>
      </c>
      <c r="AQ4126" t="s">
        <v>16538</v>
      </c>
      <c r="AR4126" t="s">
        <v>17325</v>
      </c>
      <c r="AS4126" t="s">
        <v>16372</v>
      </c>
    </row>
    <row r="4127" spans="1:45" x14ac:dyDescent="0.3">
      <c r="A4127">
        <v>25</v>
      </c>
      <c r="B4127">
        <v>1</v>
      </c>
      <c r="C4127" t="s">
        <v>16359</v>
      </c>
      <c r="D4127">
        <v>25010023</v>
      </c>
      <c r="E4127" t="s">
        <v>28031</v>
      </c>
      <c r="F4127">
        <v>10</v>
      </c>
      <c r="G4127" t="s">
        <v>26439</v>
      </c>
      <c r="H4127" t="s">
        <v>16494</v>
      </c>
      <c r="I4127" t="s">
        <v>16515</v>
      </c>
      <c r="J4127">
        <v>1</v>
      </c>
      <c r="K4127" t="s">
        <v>16363</v>
      </c>
      <c r="L4127">
        <v>250100001417</v>
      </c>
      <c r="M4127" t="s">
        <v>28310</v>
      </c>
      <c r="N4127">
        <v>27606231800619</v>
      </c>
      <c r="O4127" t="s">
        <v>28311</v>
      </c>
      <c r="P4127">
        <v>1032639818</v>
      </c>
      <c r="Q4127" t="s">
        <v>28312</v>
      </c>
      <c r="S4127">
        <v>1022548588</v>
      </c>
      <c r="T4127" t="s">
        <v>28313</v>
      </c>
      <c r="U4127">
        <v>3</v>
      </c>
      <c r="V4127">
        <v>33</v>
      </c>
      <c r="W4127" t="s">
        <v>16565</v>
      </c>
      <c r="X4127" t="s">
        <v>16626</v>
      </c>
      <c r="Y4127" t="s">
        <v>16627</v>
      </c>
      <c r="Z4127">
        <v>11</v>
      </c>
      <c r="AA4127">
        <v>12</v>
      </c>
      <c r="AB4127" t="s">
        <v>16371</v>
      </c>
      <c r="AC4127">
        <v>0</v>
      </c>
      <c r="AD4127" t="s">
        <v>16372</v>
      </c>
      <c r="AF4127" t="s">
        <v>28314</v>
      </c>
      <c r="AG4127" t="s">
        <v>16374</v>
      </c>
      <c r="AH4127">
        <v>1</v>
      </c>
      <c r="AI4127" t="s">
        <v>16375</v>
      </c>
      <c r="AJ4127" t="s">
        <v>16372</v>
      </c>
      <c r="AK4127">
        <v>-11</v>
      </c>
      <c r="AL4127" t="s">
        <v>16372</v>
      </c>
      <c r="AM4127">
        <v>29811141803716</v>
      </c>
      <c r="AN4127" t="s">
        <v>16372</v>
      </c>
      <c r="AO4127" t="s">
        <v>16372</v>
      </c>
      <c r="AP4127" t="s">
        <v>16372</v>
      </c>
      <c r="AQ4127" t="s">
        <v>16538</v>
      </c>
      <c r="AR4127" t="s">
        <v>17325</v>
      </c>
      <c r="AS4127" t="s">
        <v>16372</v>
      </c>
    </row>
    <row r="4128" spans="1:45" x14ac:dyDescent="0.3">
      <c r="A4128">
        <v>25</v>
      </c>
      <c r="B4128">
        <v>1</v>
      </c>
      <c r="C4128" t="s">
        <v>16359</v>
      </c>
      <c r="D4128">
        <v>25010023</v>
      </c>
      <c r="E4128" t="s">
        <v>28031</v>
      </c>
      <c r="F4128">
        <v>10</v>
      </c>
      <c r="G4128" t="s">
        <v>26439</v>
      </c>
      <c r="H4128" t="s">
        <v>22990</v>
      </c>
      <c r="I4128" t="s">
        <v>26863</v>
      </c>
      <c r="J4128">
        <v>1</v>
      </c>
      <c r="K4128" t="s">
        <v>16363</v>
      </c>
      <c r="L4128">
        <v>250100001452</v>
      </c>
      <c r="M4128" t="s">
        <v>28040</v>
      </c>
      <c r="N4128">
        <v>27511291800765</v>
      </c>
      <c r="O4128" t="s">
        <v>28041</v>
      </c>
      <c r="P4128">
        <v>1024011161</v>
      </c>
      <c r="Q4128" t="s">
        <v>28042</v>
      </c>
      <c r="S4128">
        <v>1020770742</v>
      </c>
      <c r="T4128" t="s">
        <v>28315</v>
      </c>
      <c r="U4128">
        <v>1</v>
      </c>
      <c r="V4128">
        <v>1</v>
      </c>
      <c r="W4128" t="s">
        <v>16368</v>
      </c>
      <c r="X4128" t="s">
        <v>16383</v>
      </c>
      <c r="Y4128" t="s">
        <v>16384</v>
      </c>
      <c r="Z4128">
        <v>11</v>
      </c>
      <c r="AA4128">
        <v>12</v>
      </c>
      <c r="AB4128" t="s">
        <v>16500</v>
      </c>
      <c r="AC4128">
        <v>1092</v>
      </c>
      <c r="AD4128" t="s">
        <v>16372</v>
      </c>
      <c r="AF4128" t="s">
        <v>28041</v>
      </c>
      <c r="AG4128" t="s">
        <v>16374</v>
      </c>
      <c r="AH4128">
        <v>1</v>
      </c>
      <c r="AI4128" t="s">
        <v>16375</v>
      </c>
      <c r="AJ4128" t="s">
        <v>16372</v>
      </c>
      <c r="AK4128">
        <v>0</v>
      </c>
      <c r="AL4128" t="s">
        <v>16372</v>
      </c>
      <c r="AM4128">
        <v>29310301801147</v>
      </c>
      <c r="AN4128" t="s">
        <v>16372</v>
      </c>
      <c r="AO4128" t="s">
        <v>16372</v>
      </c>
      <c r="AP4128" t="s">
        <v>16372</v>
      </c>
      <c r="AQ4128" t="s">
        <v>22990</v>
      </c>
      <c r="AR4128" t="s">
        <v>26863</v>
      </c>
      <c r="AS4128" t="s">
        <v>16372</v>
      </c>
    </row>
    <row r="4129" spans="1:45" x14ac:dyDescent="0.3">
      <c r="A4129">
        <v>25</v>
      </c>
      <c r="B4129">
        <v>1</v>
      </c>
      <c r="C4129" t="s">
        <v>16359</v>
      </c>
      <c r="D4129">
        <v>25010023</v>
      </c>
      <c r="E4129" t="s">
        <v>28031</v>
      </c>
      <c r="F4129">
        <v>10</v>
      </c>
      <c r="G4129" t="s">
        <v>26439</v>
      </c>
      <c r="H4129" t="s">
        <v>23195</v>
      </c>
      <c r="I4129" t="s">
        <v>26456</v>
      </c>
      <c r="J4129">
        <v>1</v>
      </c>
      <c r="K4129" t="s">
        <v>16363</v>
      </c>
      <c r="L4129">
        <v>250100001570</v>
      </c>
      <c r="M4129" t="s">
        <v>28044</v>
      </c>
      <c r="N4129">
        <v>28101201802861</v>
      </c>
      <c r="O4129" t="s">
        <v>28045</v>
      </c>
      <c r="P4129">
        <v>1060739200</v>
      </c>
      <c r="Q4129" t="s">
        <v>28046</v>
      </c>
      <c r="S4129">
        <v>1094850231</v>
      </c>
      <c r="T4129" t="s">
        <v>28316</v>
      </c>
      <c r="U4129">
        <v>1</v>
      </c>
      <c r="V4129">
        <v>1</v>
      </c>
      <c r="W4129" t="s">
        <v>16368</v>
      </c>
      <c r="X4129" t="s">
        <v>16383</v>
      </c>
      <c r="Y4129" t="s">
        <v>16384</v>
      </c>
      <c r="Z4129">
        <v>10</v>
      </c>
      <c r="AA4129">
        <v>12</v>
      </c>
      <c r="AB4129" t="s">
        <v>16500</v>
      </c>
      <c r="AC4129">
        <v>2184</v>
      </c>
      <c r="AD4129" t="s">
        <v>16372</v>
      </c>
      <c r="AF4129" t="s">
        <v>28045</v>
      </c>
      <c r="AG4129" t="s">
        <v>16374</v>
      </c>
      <c r="AH4129">
        <v>1</v>
      </c>
      <c r="AI4129" t="s">
        <v>16375</v>
      </c>
      <c r="AJ4129" t="s">
        <v>16372</v>
      </c>
      <c r="AK4129">
        <v>0</v>
      </c>
      <c r="AL4129" t="s">
        <v>16372</v>
      </c>
      <c r="AM4129">
        <v>27304151800221</v>
      </c>
      <c r="AN4129" t="s">
        <v>16372</v>
      </c>
      <c r="AO4129" t="s">
        <v>16372</v>
      </c>
      <c r="AP4129" t="s">
        <v>16372</v>
      </c>
      <c r="AQ4129" t="s">
        <v>23195</v>
      </c>
      <c r="AR4129" t="s">
        <v>26456</v>
      </c>
      <c r="AS4129" t="s">
        <v>16372</v>
      </c>
    </row>
    <row r="4130" spans="1:45" x14ac:dyDescent="0.3">
      <c r="A4130">
        <v>25</v>
      </c>
      <c r="B4130">
        <v>1</v>
      </c>
      <c r="C4130" t="s">
        <v>16359</v>
      </c>
      <c r="D4130">
        <v>25010023</v>
      </c>
      <c r="E4130" t="s">
        <v>28031</v>
      </c>
      <c r="F4130">
        <v>10</v>
      </c>
      <c r="G4130" t="s">
        <v>26439</v>
      </c>
      <c r="H4130" t="s">
        <v>23195</v>
      </c>
      <c r="I4130" t="s">
        <v>26451</v>
      </c>
      <c r="J4130">
        <v>1</v>
      </c>
      <c r="K4130" t="s">
        <v>16363</v>
      </c>
      <c r="L4130">
        <v>250100001712</v>
      </c>
      <c r="M4130" t="s">
        <v>28048</v>
      </c>
      <c r="N4130">
        <v>26203311800309</v>
      </c>
      <c r="O4130" t="s">
        <v>28049</v>
      </c>
      <c r="P4130">
        <v>1030042717</v>
      </c>
      <c r="Q4130" t="s">
        <v>28050</v>
      </c>
      <c r="S4130">
        <v>1097330760</v>
      </c>
      <c r="T4130" t="s">
        <v>28317</v>
      </c>
      <c r="U4130">
        <v>1</v>
      </c>
      <c r="V4130">
        <v>1</v>
      </c>
      <c r="W4130" t="s">
        <v>16368</v>
      </c>
      <c r="X4130" t="s">
        <v>16383</v>
      </c>
      <c r="Y4130" t="s">
        <v>16384</v>
      </c>
      <c r="Z4130">
        <v>9</v>
      </c>
      <c r="AA4130">
        <v>12</v>
      </c>
      <c r="AB4130" t="s">
        <v>16500</v>
      </c>
      <c r="AC4130">
        <v>1092</v>
      </c>
      <c r="AD4130" t="s">
        <v>16372</v>
      </c>
      <c r="AF4130" t="s">
        <v>28049</v>
      </c>
      <c r="AG4130" t="s">
        <v>16374</v>
      </c>
      <c r="AH4130">
        <v>1</v>
      </c>
      <c r="AI4130" t="s">
        <v>16375</v>
      </c>
      <c r="AJ4130" t="s">
        <v>16372</v>
      </c>
      <c r="AK4130">
        <v>0</v>
      </c>
      <c r="AL4130" t="s">
        <v>16372</v>
      </c>
      <c r="AM4130">
        <v>29106011805231</v>
      </c>
      <c r="AN4130" t="s">
        <v>16372</v>
      </c>
      <c r="AO4130" t="s">
        <v>16372</v>
      </c>
      <c r="AP4130" t="s">
        <v>16372</v>
      </c>
      <c r="AQ4130" t="s">
        <v>23195</v>
      </c>
      <c r="AR4130" t="s">
        <v>26451</v>
      </c>
      <c r="AS4130" t="s">
        <v>16372</v>
      </c>
    </row>
    <row r="4131" spans="1:45" x14ac:dyDescent="0.3">
      <c r="A4131">
        <v>25</v>
      </c>
      <c r="B4131">
        <v>1</v>
      </c>
      <c r="C4131" t="s">
        <v>16359</v>
      </c>
      <c r="D4131">
        <v>25010023</v>
      </c>
      <c r="E4131" t="s">
        <v>28031</v>
      </c>
      <c r="F4131">
        <v>10</v>
      </c>
      <c r="G4131" t="s">
        <v>26439</v>
      </c>
      <c r="H4131" t="s">
        <v>23023</v>
      </c>
      <c r="I4131" t="s">
        <v>17182</v>
      </c>
      <c r="J4131">
        <v>1</v>
      </c>
      <c r="K4131" t="s">
        <v>16363</v>
      </c>
      <c r="L4131">
        <v>250100002143</v>
      </c>
      <c r="M4131" t="s">
        <v>28057</v>
      </c>
      <c r="N4131">
        <v>27410271800601</v>
      </c>
      <c r="O4131" t="s">
        <v>28058</v>
      </c>
      <c r="P4131">
        <v>1223548073</v>
      </c>
      <c r="Q4131" t="s">
        <v>28059</v>
      </c>
      <c r="S4131">
        <v>1048994108</v>
      </c>
      <c r="T4131" t="s">
        <v>28318</v>
      </c>
      <c r="U4131">
        <v>1</v>
      </c>
      <c r="V4131">
        <v>1</v>
      </c>
      <c r="W4131" t="s">
        <v>16368</v>
      </c>
      <c r="X4131" t="s">
        <v>16383</v>
      </c>
      <c r="Y4131" t="s">
        <v>16384</v>
      </c>
      <c r="Z4131">
        <v>6</v>
      </c>
      <c r="AA4131">
        <v>12</v>
      </c>
      <c r="AB4131" t="s">
        <v>16371</v>
      </c>
      <c r="AC4131">
        <v>0</v>
      </c>
      <c r="AD4131" t="s">
        <v>16372</v>
      </c>
      <c r="AF4131" t="s">
        <v>28058</v>
      </c>
      <c r="AG4131" t="s">
        <v>16374</v>
      </c>
      <c r="AH4131">
        <v>1</v>
      </c>
      <c r="AI4131" t="s">
        <v>16375</v>
      </c>
      <c r="AJ4131" t="s">
        <v>16372</v>
      </c>
      <c r="AK4131">
        <v>-34</v>
      </c>
      <c r="AL4131" t="s">
        <v>16372</v>
      </c>
      <c r="AM4131">
        <v>28408051801321</v>
      </c>
      <c r="AN4131" t="s">
        <v>16372</v>
      </c>
      <c r="AO4131" t="s">
        <v>16372</v>
      </c>
      <c r="AP4131" t="s">
        <v>16372</v>
      </c>
      <c r="AQ4131" t="s">
        <v>23300</v>
      </c>
      <c r="AR4131" t="s">
        <v>26474</v>
      </c>
      <c r="AS4131" t="s">
        <v>16372</v>
      </c>
    </row>
    <row r="4132" spans="1:45" x14ac:dyDescent="0.3">
      <c r="A4132">
        <v>25</v>
      </c>
      <c r="B4132">
        <v>1</v>
      </c>
      <c r="C4132" t="s">
        <v>16359</v>
      </c>
      <c r="D4132">
        <v>25010023</v>
      </c>
      <c r="E4132" t="s">
        <v>28031</v>
      </c>
      <c r="F4132">
        <v>10</v>
      </c>
      <c r="G4132" t="s">
        <v>26439</v>
      </c>
      <c r="H4132" t="s">
        <v>23023</v>
      </c>
      <c r="I4132" t="s">
        <v>16377</v>
      </c>
      <c r="J4132">
        <v>1</v>
      </c>
      <c r="K4132" t="s">
        <v>16363</v>
      </c>
      <c r="L4132">
        <v>250100002125</v>
      </c>
      <c r="M4132" t="s">
        <v>28061</v>
      </c>
      <c r="N4132">
        <v>28710121800961</v>
      </c>
      <c r="O4132" t="s">
        <v>28062</v>
      </c>
      <c r="P4132">
        <v>1030158624</v>
      </c>
      <c r="Q4132" t="s">
        <v>28063</v>
      </c>
      <c r="S4132">
        <v>1004714928</v>
      </c>
      <c r="T4132" t="s">
        <v>28319</v>
      </c>
      <c r="U4132">
        <v>1</v>
      </c>
      <c r="V4132">
        <v>1</v>
      </c>
      <c r="W4132" t="s">
        <v>16368</v>
      </c>
      <c r="X4132" t="s">
        <v>16383</v>
      </c>
      <c r="Y4132" t="s">
        <v>16384</v>
      </c>
      <c r="Z4132">
        <v>6</v>
      </c>
      <c r="AA4132">
        <v>8</v>
      </c>
      <c r="AB4132" t="s">
        <v>16371</v>
      </c>
      <c r="AC4132">
        <v>0</v>
      </c>
      <c r="AD4132" t="s">
        <v>16372</v>
      </c>
      <c r="AF4132" t="s">
        <v>28065</v>
      </c>
      <c r="AG4132" t="s">
        <v>16374</v>
      </c>
      <c r="AH4132">
        <v>1</v>
      </c>
      <c r="AI4132" t="s">
        <v>16375</v>
      </c>
      <c r="AJ4132" t="s">
        <v>16372</v>
      </c>
      <c r="AK4132">
        <v>-30</v>
      </c>
      <c r="AL4132" t="s">
        <v>16372</v>
      </c>
      <c r="AM4132">
        <v>26112271806389</v>
      </c>
      <c r="AN4132" t="s">
        <v>16372</v>
      </c>
      <c r="AO4132" t="s">
        <v>16372</v>
      </c>
      <c r="AP4132" t="s">
        <v>16372</v>
      </c>
      <c r="AQ4132" t="s">
        <v>23300</v>
      </c>
      <c r="AR4132" t="s">
        <v>26474</v>
      </c>
      <c r="AS4132" t="s">
        <v>16372</v>
      </c>
    </row>
    <row r="4133" spans="1:45" x14ac:dyDescent="0.3">
      <c r="A4133">
        <v>25</v>
      </c>
      <c r="B4133">
        <v>1</v>
      </c>
      <c r="C4133" t="s">
        <v>16359</v>
      </c>
      <c r="D4133">
        <v>25010023</v>
      </c>
      <c r="E4133" t="s">
        <v>28031</v>
      </c>
      <c r="F4133">
        <v>10</v>
      </c>
      <c r="G4133" t="s">
        <v>26439</v>
      </c>
      <c r="H4133" t="s">
        <v>23023</v>
      </c>
      <c r="I4133" t="s">
        <v>16451</v>
      </c>
      <c r="J4133">
        <v>1</v>
      </c>
      <c r="K4133" t="s">
        <v>16363</v>
      </c>
      <c r="L4133">
        <v>250100002126</v>
      </c>
      <c r="M4133" t="s">
        <v>28052</v>
      </c>
      <c r="N4133">
        <v>29310011814172</v>
      </c>
      <c r="O4133" t="s">
        <v>28053</v>
      </c>
      <c r="P4133">
        <v>1271062249</v>
      </c>
      <c r="Q4133" t="s">
        <v>28054</v>
      </c>
      <c r="S4133">
        <v>1070256872</v>
      </c>
      <c r="T4133" t="s">
        <v>28320</v>
      </c>
      <c r="U4133">
        <v>1</v>
      </c>
      <c r="V4133">
        <v>30</v>
      </c>
      <c r="W4133" t="s">
        <v>16368</v>
      </c>
      <c r="X4133" t="s">
        <v>16369</v>
      </c>
      <c r="Y4133" t="s">
        <v>16370</v>
      </c>
      <c r="Z4133">
        <v>6</v>
      </c>
      <c r="AA4133">
        <v>16</v>
      </c>
      <c r="AB4133" t="s">
        <v>16371</v>
      </c>
      <c r="AC4133">
        <v>0</v>
      </c>
      <c r="AD4133" t="s">
        <v>16372</v>
      </c>
      <c r="AF4133" t="s">
        <v>28056</v>
      </c>
      <c r="AG4133" t="s">
        <v>16374</v>
      </c>
      <c r="AH4133">
        <v>1</v>
      </c>
      <c r="AI4133" t="s">
        <v>16375</v>
      </c>
      <c r="AJ4133" t="s">
        <v>16372</v>
      </c>
      <c r="AK4133">
        <v>-20</v>
      </c>
      <c r="AL4133" t="s">
        <v>16372</v>
      </c>
      <c r="AM4133">
        <v>29801011812769</v>
      </c>
      <c r="AN4133" t="s">
        <v>16372</v>
      </c>
      <c r="AO4133" t="s">
        <v>16372</v>
      </c>
      <c r="AP4133" t="s">
        <v>16372</v>
      </c>
      <c r="AQ4133" t="s">
        <v>23300</v>
      </c>
      <c r="AR4133" t="s">
        <v>26474</v>
      </c>
      <c r="AS4133" t="s">
        <v>16372</v>
      </c>
    </row>
    <row r="4134" spans="1:45" x14ac:dyDescent="0.3">
      <c r="A4134">
        <v>25</v>
      </c>
      <c r="B4134">
        <v>1</v>
      </c>
      <c r="C4134" t="s">
        <v>16359</v>
      </c>
      <c r="D4134">
        <v>25010023</v>
      </c>
      <c r="E4134" t="s">
        <v>28031</v>
      </c>
      <c r="F4134">
        <v>10</v>
      </c>
      <c r="G4134" t="s">
        <v>26439</v>
      </c>
      <c r="H4134" t="s">
        <v>16394</v>
      </c>
      <c r="I4134" t="s">
        <v>16717</v>
      </c>
      <c r="J4134">
        <v>1</v>
      </c>
      <c r="K4134" t="s">
        <v>16363</v>
      </c>
      <c r="L4134">
        <v>250100001261</v>
      </c>
      <c r="M4134" t="s">
        <v>28066</v>
      </c>
      <c r="N4134">
        <v>29602011807665</v>
      </c>
      <c r="O4134" t="s">
        <v>28067</v>
      </c>
      <c r="P4134">
        <v>1095636961</v>
      </c>
      <c r="Q4134" t="s">
        <v>28068</v>
      </c>
      <c r="S4134">
        <v>1551216599</v>
      </c>
      <c r="T4134" t="s">
        <v>28321</v>
      </c>
      <c r="U4134">
        <v>1</v>
      </c>
      <c r="V4134">
        <v>1</v>
      </c>
      <c r="W4134" t="s">
        <v>16368</v>
      </c>
      <c r="X4134" t="s">
        <v>16383</v>
      </c>
      <c r="Y4134" t="s">
        <v>16384</v>
      </c>
      <c r="Z4134">
        <v>12</v>
      </c>
      <c r="AA4134">
        <v>12</v>
      </c>
      <c r="AB4134" t="s">
        <v>16500</v>
      </c>
      <c r="AC4134">
        <v>1092</v>
      </c>
      <c r="AD4134" t="s">
        <v>16372</v>
      </c>
      <c r="AF4134" t="s">
        <v>28067</v>
      </c>
      <c r="AG4134" t="s">
        <v>16374</v>
      </c>
      <c r="AH4134">
        <v>1</v>
      </c>
      <c r="AI4134" t="s">
        <v>16375</v>
      </c>
      <c r="AJ4134" t="s">
        <v>16620</v>
      </c>
      <c r="AK4134">
        <v>0</v>
      </c>
      <c r="AL4134" t="s">
        <v>16372</v>
      </c>
      <c r="AM4134">
        <v>29208061800653</v>
      </c>
      <c r="AN4134" t="s">
        <v>16372</v>
      </c>
      <c r="AO4134" t="s">
        <v>16372</v>
      </c>
      <c r="AP4134" t="s">
        <v>16372</v>
      </c>
      <c r="AQ4134" t="s">
        <v>16388</v>
      </c>
      <c r="AR4134" t="s">
        <v>16717</v>
      </c>
      <c r="AS4134" t="s">
        <v>16372</v>
      </c>
    </row>
    <row r="4135" spans="1:45" x14ac:dyDescent="0.3">
      <c r="A4135">
        <v>25</v>
      </c>
      <c r="B4135">
        <v>1</v>
      </c>
      <c r="C4135" t="s">
        <v>16359</v>
      </c>
      <c r="D4135">
        <v>25010023</v>
      </c>
      <c r="E4135" t="s">
        <v>28031</v>
      </c>
      <c r="F4135">
        <v>10</v>
      </c>
      <c r="G4135" t="s">
        <v>26439</v>
      </c>
      <c r="H4135" t="s">
        <v>16394</v>
      </c>
      <c r="I4135" t="s">
        <v>16717</v>
      </c>
      <c r="J4135">
        <v>1</v>
      </c>
      <c r="K4135" t="s">
        <v>16363</v>
      </c>
      <c r="L4135">
        <v>250100001301</v>
      </c>
      <c r="M4135" t="s">
        <v>28070</v>
      </c>
      <c r="N4135">
        <v>30106221801706</v>
      </c>
      <c r="O4135" t="s">
        <v>28071</v>
      </c>
      <c r="P4135">
        <v>1148751352</v>
      </c>
      <c r="Q4135" t="s">
        <v>28072</v>
      </c>
      <c r="S4135">
        <v>1288026008</v>
      </c>
      <c r="T4135" t="s">
        <v>28322</v>
      </c>
      <c r="U4135">
        <v>1</v>
      </c>
      <c r="V4135">
        <v>1</v>
      </c>
      <c r="W4135" t="s">
        <v>16368</v>
      </c>
      <c r="X4135" t="s">
        <v>16383</v>
      </c>
      <c r="Y4135" t="s">
        <v>16384</v>
      </c>
      <c r="Z4135">
        <v>12</v>
      </c>
      <c r="AA4135">
        <v>12</v>
      </c>
      <c r="AB4135" t="s">
        <v>16500</v>
      </c>
      <c r="AC4135">
        <v>1638</v>
      </c>
      <c r="AD4135" t="s">
        <v>16372</v>
      </c>
      <c r="AF4135" t="s">
        <v>28071</v>
      </c>
      <c r="AG4135" t="s">
        <v>16374</v>
      </c>
      <c r="AH4135">
        <v>1</v>
      </c>
      <c r="AI4135" t="s">
        <v>16375</v>
      </c>
      <c r="AJ4135" t="s">
        <v>16620</v>
      </c>
      <c r="AK4135">
        <v>0</v>
      </c>
      <c r="AL4135" t="s">
        <v>16372</v>
      </c>
      <c r="AM4135">
        <v>28011261800907</v>
      </c>
      <c r="AN4135" t="s">
        <v>16372</v>
      </c>
      <c r="AO4135" t="s">
        <v>16372</v>
      </c>
      <c r="AP4135" t="s">
        <v>16372</v>
      </c>
      <c r="AQ4135" t="s">
        <v>16388</v>
      </c>
      <c r="AR4135" t="s">
        <v>16717</v>
      </c>
      <c r="AS4135" t="s">
        <v>16372</v>
      </c>
    </row>
    <row r="4136" spans="1:45" x14ac:dyDescent="0.3">
      <c r="A4136">
        <v>25</v>
      </c>
      <c r="B4136">
        <v>1</v>
      </c>
      <c r="C4136" t="s">
        <v>16359</v>
      </c>
      <c r="D4136">
        <v>25010023</v>
      </c>
      <c r="E4136" t="s">
        <v>28031</v>
      </c>
      <c r="F4136">
        <v>10</v>
      </c>
      <c r="G4136" t="s">
        <v>26439</v>
      </c>
      <c r="H4136" t="s">
        <v>16510</v>
      </c>
      <c r="I4136" t="s">
        <v>23625</v>
      </c>
      <c r="J4136">
        <v>1</v>
      </c>
      <c r="K4136" t="s">
        <v>16363</v>
      </c>
      <c r="L4136">
        <v>250100001552</v>
      </c>
      <c r="M4136" t="s">
        <v>28090</v>
      </c>
      <c r="N4136">
        <v>29807011805434</v>
      </c>
      <c r="O4136" t="s">
        <v>28091</v>
      </c>
      <c r="P4136">
        <v>1024402228</v>
      </c>
      <c r="Q4136" t="s">
        <v>28092</v>
      </c>
      <c r="S4136">
        <v>1090935918</v>
      </c>
      <c r="T4136" t="s">
        <v>28323</v>
      </c>
      <c r="U4136">
        <v>1</v>
      </c>
      <c r="V4136">
        <v>1</v>
      </c>
      <c r="W4136" t="s">
        <v>16368</v>
      </c>
      <c r="X4136" t="s">
        <v>16383</v>
      </c>
      <c r="Y4136" t="s">
        <v>16384</v>
      </c>
      <c r="Z4136">
        <v>3</v>
      </c>
      <c r="AA4136">
        <v>12</v>
      </c>
      <c r="AB4136" t="s">
        <v>16500</v>
      </c>
      <c r="AC4136">
        <v>2188</v>
      </c>
      <c r="AD4136" t="s">
        <v>16372</v>
      </c>
      <c r="AF4136" t="s">
        <v>28091</v>
      </c>
      <c r="AG4136" t="s">
        <v>16374</v>
      </c>
      <c r="AH4136">
        <v>1</v>
      </c>
      <c r="AI4136" t="s">
        <v>16375</v>
      </c>
      <c r="AJ4136" t="s">
        <v>16372</v>
      </c>
      <c r="AK4136">
        <v>0</v>
      </c>
      <c r="AL4136" t="s">
        <v>16372</v>
      </c>
      <c r="AM4136">
        <v>29801202402099</v>
      </c>
      <c r="AN4136" t="s">
        <v>16372</v>
      </c>
      <c r="AO4136" t="s">
        <v>16372</v>
      </c>
      <c r="AP4136" t="s">
        <v>16372</v>
      </c>
      <c r="AQ4136" t="s">
        <v>16510</v>
      </c>
      <c r="AR4136" t="s">
        <v>23625</v>
      </c>
      <c r="AS4136" t="s">
        <v>16372</v>
      </c>
    </row>
    <row r="4137" spans="1:45" x14ac:dyDescent="0.3">
      <c r="A4137">
        <v>25</v>
      </c>
      <c r="B4137">
        <v>1</v>
      </c>
      <c r="C4137" t="s">
        <v>16359</v>
      </c>
      <c r="D4137">
        <v>25010023</v>
      </c>
      <c r="E4137" t="s">
        <v>28031</v>
      </c>
      <c r="F4137">
        <v>10</v>
      </c>
      <c r="G4137" t="s">
        <v>26439</v>
      </c>
      <c r="H4137" t="s">
        <v>16510</v>
      </c>
      <c r="I4137" t="s">
        <v>17182</v>
      </c>
      <c r="J4137">
        <v>1</v>
      </c>
      <c r="K4137" t="s">
        <v>16363</v>
      </c>
      <c r="L4137">
        <v>250100002388</v>
      </c>
      <c r="M4137" t="s">
        <v>28078</v>
      </c>
      <c r="N4137">
        <v>30304221802733</v>
      </c>
      <c r="O4137" t="s">
        <v>28079</v>
      </c>
      <c r="P4137">
        <v>1099519133</v>
      </c>
      <c r="Q4137" t="s">
        <v>28080</v>
      </c>
      <c r="S4137">
        <v>1148461734</v>
      </c>
      <c r="T4137" t="s">
        <v>28324</v>
      </c>
      <c r="U4137">
        <v>1</v>
      </c>
      <c r="V4137">
        <v>1</v>
      </c>
      <c r="W4137" t="s">
        <v>16368</v>
      </c>
      <c r="X4137" t="s">
        <v>16383</v>
      </c>
      <c r="Y4137" t="s">
        <v>16384</v>
      </c>
      <c r="Z4137">
        <v>3</v>
      </c>
      <c r="AA4137">
        <v>14</v>
      </c>
      <c r="AB4137" t="s">
        <v>16371</v>
      </c>
      <c r="AC4137">
        <v>0</v>
      </c>
      <c r="AD4137" t="s">
        <v>16372</v>
      </c>
      <c r="AF4137" t="s">
        <v>28079</v>
      </c>
      <c r="AG4137" t="s">
        <v>16374</v>
      </c>
      <c r="AH4137">
        <v>1</v>
      </c>
      <c r="AI4137" t="s">
        <v>16375</v>
      </c>
      <c r="AJ4137" t="s">
        <v>16372</v>
      </c>
      <c r="AK4137">
        <v>-38</v>
      </c>
      <c r="AL4137" t="s">
        <v>16372</v>
      </c>
      <c r="AM4137">
        <v>30007161803196</v>
      </c>
      <c r="AN4137" t="s">
        <v>16372</v>
      </c>
      <c r="AO4137" t="s">
        <v>16372</v>
      </c>
      <c r="AP4137" t="s">
        <v>16372</v>
      </c>
      <c r="AQ4137" t="s">
        <v>16512</v>
      </c>
      <c r="AR4137" t="s">
        <v>23625</v>
      </c>
      <c r="AS4137" t="s">
        <v>16372</v>
      </c>
    </row>
    <row r="4138" spans="1:45" x14ac:dyDescent="0.3">
      <c r="A4138">
        <v>25</v>
      </c>
      <c r="B4138">
        <v>1</v>
      </c>
      <c r="C4138" t="s">
        <v>16359</v>
      </c>
      <c r="D4138">
        <v>25010023</v>
      </c>
      <c r="E4138" t="s">
        <v>28031</v>
      </c>
      <c r="F4138">
        <v>10</v>
      </c>
      <c r="G4138" t="s">
        <v>26439</v>
      </c>
      <c r="H4138" t="s">
        <v>16510</v>
      </c>
      <c r="I4138" t="s">
        <v>17355</v>
      </c>
      <c r="J4138">
        <v>1</v>
      </c>
      <c r="K4138" t="s">
        <v>16363</v>
      </c>
      <c r="L4138">
        <v>250100002404</v>
      </c>
      <c r="M4138" t="s">
        <v>28074</v>
      </c>
      <c r="N4138">
        <v>29907151803258</v>
      </c>
      <c r="O4138" t="s">
        <v>28075</v>
      </c>
      <c r="P4138">
        <v>1011100073</v>
      </c>
      <c r="Q4138" t="s">
        <v>28076</v>
      </c>
      <c r="S4138">
        <v>1066097641</v>
      </c>
      <c r="T4138" t="s">
        <v>28325</v>
      </c>
      <c r="U4138">
        <v>1</v>
      </c>
      <c r="V4138">
        <v>1</v>
      </c>
      <c r="W4138" t="s">
        <v>16368</v>
      </c>
      <c r="X4138" t="s">
        <v>16383</v>
      </c>
      <c r="Y4138" t="s">
        <v>16384</v>
      </c>
      <c r="Z4138">
        <v>3</v>
      </c>
      <c r="AA4138">
        <v>12</v>
      </c>
      <c r="AB4138" t="s">
        <v>16371</v>
      </c>
      <c r="AC4138">
        <v>0</v>
      </c>
      <c r="AD4138" t="s">
        <v>16372</v>
      </c>
      <c r="AF4138" t="s">
        <v>28075</v>
      </c>
      <c r="AG4138" t="s">
        <v>16374</v>
      </c>
      <c r="AH4138">
        <v>1</v>
      </c>
      <c r="AI4138" t="s">
        <v>16375</v>
      </c>
      <c r="AJ4138" t="s">
        <v>16372</v>
      </c>
      <c r="AK4138">
        <v>-37</v>
      </c>
      <c r="AL4138" t="s">
        <v>16372</v>
      </c>
      <c r="AM4138">
        <v>27503081801022</v>
      </c>
      <c r="AN4138" t="s">
        <v>16372</v>
      </c>
      <c r="AO4138" t="s">
        <v>16372</v>
      </c>
      <c r="AP4138" t="s">
        <v>16372</v>
      </c>
      <c r="AQ4138" t="s">
        <v>16512</v>
      </c>
      <c r="AR4138" t="s">
        <v>23625</v>
      </c>
      <c r="AS4138" t="s">
        <v>16372</v>
      </c>
    </row>
    <row r="4139" spans="1:45" x14ac:dyDescent="0.3">
      <c r="A4139">
        <v>25</v>
      </c>
      <c r="B4139">
        <v>1</v>
      </c>
      <c r="C4139" t="s">
        <v>16359</v>
      </c>
      <c r="D4139">
        <v>25010023</v>
      </c>
      <c r="E4139" t="s">
        <v>28031</v>
      </c>
      <c r="F4139">
        <v>10</v>
      </c>
      <c r="G4139" t="s">
        <v>26439</v>
      </c>
      <c r="H4139" t="s">
        <v>16510</v>
      </c>
      <c r="I4139" t="s">
        <v>16681</v>
      </c>
      <c r="J4139">
        <v>1</v>
      </c>
      <c r="K4139" t="s">
        <v>16363</v>
      </c>
      <c r="L4139">
        <v>250100002423</v>
      </c>
      <c r="M4139" t="s">
        <v>28082</v>
      </c>
      <c r="N4139">
        <v>29010301801038</v>
      </c>
      <c r="O4139" t="s">
        <v>28083</v>
      </c>
      <c r="P4139">
        <v>1023458286</v>
      </c>
      <c r="Q4139" t="s">
        <v>28084</v>
      </c>
      <c r="S4139">
        <v>1017192972</v>
      </c>
      <c r="T4139" t="s">
        <v>28326</v>
      </c>
      <c r="U4139">
        <v>1</v>
      </c>
      <c r="V4139">
        <v>33</v>
      </c>
      <c r="W4139" t="s">
        <v>16368</v>
      </c>
      <c r="X4139" t="s">
        <v>26501</v>
      </c>
      <c r="Y4139" t="s">
        <v>26502</v>
      </c>
      <c r="Z4139">
        <v>3</v>
      </c>
      <c r="AA4139">
        <v>12</v>
      </c>
      <c r="AB4139" t="s">
        <v>16371</v>
      </c>
      <c r="AC4139">
        <v>0</v>
      </c>
      <c r="AD4139" t="s">
        <v>16372</v>
      </c>
      <c r="AF4139" t="s">
        <v>28083</v>
      </c>
      <c r="AG4139" t="s">
        <v>16374</v>
      </c>
      <c r="AH4139">
        <v>1</v>
      </c>
      <c r="AI4139" t="s">
        <v>16375</v>
      </c>
      <c r="AJ4139" t="s">
        <v>16372</v>
      </c>
      <c r="AK4139">
        <v>-33</v>
      </c>
      <c r="AL4139" t="s">
        <v>16372</v>
      </c>
      <c r="AM4139">
        <v>29506281800906</v>
      </c>
      <c r="AN4139" t="s">
        <v>16372</v>
      </c>
      <c r="AO4139" t="s">
        <v>16372</v>
      </c>
      <c r="AP4139" t="s">
        <v>16372</v>
      </c>
      <c r="AQ4139" t="s">
        <v>16512</v>
      </c>
      <c r="AR4139" t="s">
        <v>23625</v>
      </c>
      <c r="AS4139" t="s">
        <v>16372</v>
      </c>
    </row>
    <row r="4140" spans="1:45" x14ac:dyDescent="0.3">
      <c r="A4140">
        <v>25</v>
      </c>
      <c r="B4140">
        <v>1</v>
      </c>
      <c r="C4140" t="s">
        <v>16359</v>
      </c>
      <c r="D4140">
        <v>25010023</v>
      </c>
      <c r="E4140" t="s">
        <v>28031</v>
      </c>
      <c r="F4140">
        <v>10</v>
      </c>
      <c r="G4140" t="s">
        <v>26439</v>
      </c>
      <c r="H4140" t="s">
        <v>16510</v>
      </c>
      <c r="I4140" t="s">
        <v>16489</v>
      </c>
      <c r="J4140">
        <v>1</v>
      </c>
      <c r="K4140" t="s">
        <v>16363</v>
      </c>
      <c r="L4140">
        <v>250100000930</v>
      </c>
      <c r="M4140" t="s">
        <v>28327</v>
      </c>
      <c r="N4140">
        <v>30112181801708</v>
      </c>
      <c r="O4140" t="s">
        <v>28328</v>
      </c>
      <c r="P4140">
        <v>1116858635</v>
      </c>
      <c r="Q4140" t="s">
        <v>28329</v>
      </c>
      <c r="S4140">
        <v>1028715709</v>
      </c>
      <c r="T4140" t="s">
        <v>28330</v>
      </c>
      <c r="U4140">
        <v>1</v>
      </c>
      <c r="V4140">
        <v>1</v>
      </c>
      <c r="W4140" t="s">
        <v>16368</v>
      </c>
      <c r="X4140" t="s">
        <v>16383</v>
      </c>
      <c r="Y4140" t="s">
        <v>16384</v>
      </c>
      <c r="Z4140">
        <v>1</v>
      </c>
      <c r="AA4140">
        <v>12</v>
      </c>
      <c r="AB4140" t="s">
        <v>16371</v>
      </c>
      <c r="AC4140">
        <v>0</v>
      </c>
      <c r="AD4140" t="s">
        <v>16372</v>
      </c>
      <c r="AF4140" t="s">
        <v>28331</v>
      </c>
      <c r="AG4140" t="s">
        <v>16374</v>
      </c>
      <c r="AH4140">
        <v>1</v>
      </c>
      <c r="AI4140" t="s">
        <v>16375</v>
      </c>
      <c r="AJ4140" t="s">
        <v>16372</v>
      </c>
      <c r="AK4140">
        <v>-31</v>
      </c>
      <c r="AL4140" t="s">
        <v>16372</v>
      </c>
      <c r="AM4140">
        <v>29812201803822</v>
      </c>
      <c r="AN4140" t="s">
        <v>16372</v>
      </c>
      <c r="AO4140" t="s">
        <v>16372</v>
      </c>
      <c r="AP4140" t="s">
        <v>16372</v>
      </c>
      <c r="AQ4140" t="s">
        <v>16512</v>
      </c>
      <c r="AR4140" t="s">
        <v>16489</v>
      </c>
      <c r="AS4140" t="s">
        <v>16372</v>
      </c>
    </row>
    <row r="4141" spans="1:45" x14ac:dyDescent="0.3">
      <c r="A4141">
        <v>25</v>
      </c>
      <c r="B4141">
        <v>1</v>
      </c>
      <c r="C4141" t="s">
        <v>16359</v>
      </c>
      <c r="D4141">
        <v>25010023</v>
      </c>
      <c r="E4141" t="s">
        <v>28031</v>
      </c>
      <c r="F4141">
        <v>10</v>
      </c>
      <c r="G4141" t="s">
        <v>26439</v>
      </c>
      <c r="H4141" t="s">
        <v>16510</v>
      </c>
      <c r="I4141" t="s">
        <v>16489</v>
      </c>
      <c r="J4141">
        <v>1</v>
      </c>
      <c r="K4141" t="s">
        <v>16363</v>
      </c>
      <c r="L4141">
        <v>250100001153</v>
      </c>
      <c r="M4141" t="s">
        <v>28178</v>
      </c>
      <c r="N4141">
        <v>29502251800264</v>
      </c>
      <c r="O4141" t="s">
        <v>28179</v>
      </c>
      <c r="P4141">
        <v>1018622043</v>
      </c>
      <c r="Q4141" t="s">
        <v>28180</v>
      </c>
      <c r="S4141">
        <v>1070813550</v>
      </c>
      <c r="T4141" t="s">
        <v>28332</v>
      </c>
      <c r="U4141">
        <v>1</v>
      </c>
      <c r="V4141">
        <v>30</v>
      </c>
      <c r="W4141" t="s">
        <v>16368</v>
      </c>
      <c r="X4141" t="s">
        <v>16369</v>
      </c>
      <c r="Y4141" t="s">
        <v>16370</v>
      </c>
      <c r="Z4141">
        <v>1</v>
      </c>
      <c r="AA4141">
        <v>12</v>
      </c>
      <c r="AB4141" t="s">
        <v>16371</v>
      </c>
      <c r="AC4141">
        <v>0</v>
      </c>
      <c r="AD4141" t="s">
        <v>16372</v>
      </c>
      <c r="AF4141" t="s">
        <v>28182</v>
      </c>
      <c r="AG4141" t="s">
        <v>16374</v>
      </c>
      <c r="AH4141">
        <v>1</v>
      </c>
      <c r="AI4141" t="s">
        <v>16375</v>
      </c>
      <c r="AJ4141" t="s">
        <v>16372</v>
      </c>
      <c r="AK4141">
        <v>-31</v>
      </c>
      <c r="AL4141" t="s">
        <v>16372</v>
      </c>
      <c r="AM4141">
        <v>29105251805046</v>
      </c>
      <c r="AN4141" t="s">
        <v>16372</v>
      </c>
      <c r="AO4141" t="s">
        <v>16372</v>
      </c>
      <c r="AP4141" t="s">
        <v>16372</v>
      </c>
      <c r="AQ4141" t="s">
        <v>16512</v>
      </c>
      <c r="AR4141" t="s">
        <v>16489</v>
      </c>
      <c r="AS4141" t="s">
        <v>16372</v>
      </c>
    </row>
    <row r="4142" spans="1:45" x14ac:dyDescent="0.3">
      <c r="A4142">
        <v>25</v>
      </c>
      <c r="B4142">
        <v>1</v>
      </c>
      <c r="C4142" t="s">
        <v>16359</v>
      </c>
      <c r="D4142">
        <v>25010023</v>
      </c>
      <c r="E4142" t="s">
        <v>28031</v>
      </c>
      <c r="F4142">
        <v>10</v>
      </c>
      <c r="G4142" t="s">
        <v>26439</v>
      </c>
      <c r="H4142" t="s">
        <v>16510</v>
      </c>
      <c r="I4142" t="s">
        <v>16466</v>
      </c>
      <c r="J4142">
        <v>1</v>
      </c>
      <c r="K4142" t="s">
        <v>16363</v>
      </c>
      <c r="L4142">
        <v>250100002377</v>
      </c>
      <c r="M4142" t="s">
        <v>28086</v>
      </c>
      <c r="N4142">
        <v>27504301800657</v>
      </c>
      <c r="O4142" t="s">
        <v>28087</v>
      </c>
      <c r="P4142">
        <v>1002867044</v>
      </c>
      <c r="Q4142" t="s">
        <v>28088</v>
      </c>
      <c r="S4142">
        <v>1001145435</v>
      </c>
      <c r="T4142" t="s">
        <v>28333</v>
      </c>
      <c r="U4142">
        <v>1</v>
      </c>
      <c r="V4142">
        <v>1</v>
      </c>
      <c r="W4142" t="s">
        <v>16368</v>
      </c>
      <c r="X4142" t="s">
        <v>16383</v>
      </c>
      <c r="Y4142" t="s">
        <v>16384</v>
      </c>
      <c r="Z4142">
        <v>3</v>
      </c>
      <c r="AA4142">
        <v>14</v>
      </c>
      <c r="AB4142" t="s">
        <v>16371</v>
      </c>
      <c r="AC4142">
        <v>0</v>
      </c>
      <c r="AD4142" t="s">
        <v>16372</v>
      </c>
      <c r="AF4142" t="s">
        <v>28087</v>
      </c>
      <c r="AG4142" t="s">
        <v>16374</v>
      </c>
      <c r="AH4142">
        <v>1</v>
      </c>
      <c r="AI4142" t="s">
        <v>16375</v>
      </c>
      <c r="AJ4142" t="s">
        <v>16372</v>
      </c>
      <c r="AK4142">
        <v>-23</v>
      </c>
      <c r="AL4142" t="s">
        <v>16372</v>
      </c>
      <c r="AM4142">
        <v>28409011802673</v>
      </c>
      <c r="AN4142" t="s">
        <v>16372</v>
      </c>
      <c r="AO4142" t="s">
        <v>16372</v>
      </c>
      <c r="AP4142" t="s">
        <v>16372</v>
      </c>
      <c r="AQ4142" t="s">
        <v>16512</v>
      </c>
      <c r="AR4142" t="s">
        <v>23625</v>
      </c>
      <c r="AS4142" t="s">
        <v>16372</v>
      </c>
    </row>
    <row r="4143" spans="1:45" x14ac:dyDescent="0.3">
      <c r="A4143">
        <v>25</v>
      </c>
      <c r="B4143">
        <v>1</v>
      </c>
      <c r="C4143" t="s">
        <v>16359</v>
      </c>
      <c r="D4143">
        <v>25010023</v>
      </c>
      <c r="E4143" t="s">
        <v>28031</v>
      </c>
      <c r="F4143">
        <v>10</v>
      </c>
      <c r="G4143" t="s">
        <v>26439</v>
      </c>
      <c r="H4143" t="s">
        <v>16427</v>
      </c>
      <c r="I4143" t="s">
        <v>26734</v>
      </c>
      <c r="J4143">
        <v>1</v>
      </c>
      <c r="K4143" t="s">
        <v>16363</v>
      </c>
      <c r="L4143">
        <v>250100000766</v>
      </c>
      <c r="M4143" t="s">
        <v>28094</v>
      </c>
      <c r="N4143">
        <v>30203101806289</v>
      </c>
      <c r="O4143" t="s">
        <v>28095</v>
      </c>
      <c r="P4143">
        <v>1016954910</v>
      </c>
      <c r="Q4143" t="s">
        <v>28096</v>
      </c>
      <c r="S4143">
        <v>1007670917</v>
      </c>
      <c r="T4143" t="s">
        <v>28334</v>
      </c>
      <c r="U4143">
        <v>1</v>
      </c>
      <c r="V4143">
        <v>30</v>
      </c>
      <c r="W4143" t="s">
        <v>16368</v>
      </c>
      <c r="X4143" t="s">
        <v>16369</v>
      </c>
      <c r="Y4143" t="s">
        <v>16370</v>
      </c>
      <c r="Z4143">
        <v>9</v>
      </c>
      <c r="AA4143">
        <v>15</v>
      </c>
      <c r="AB4143" t="s">
        <v>16500</v>
      </c>
      <c r="AC4143">
        <v>3405</v>
      </c>
      <c r="AD4143" t="s">
        <v>16372</v>
      </c>
      <c r="AF4143" t="s">
        <v>28095</v>
      </c>
      <c r="AG4143" t="s">
        <v>16374</v>
      </c>
      <c r="AH4143">
        <v>1</v>
      </c>
      <c r="AI4143" t="s">
        <v>16375</v>
      </c>
      <c r="AJ4143" t="s">
        <v>16372</v>
      </c>
      <c r="AK4143">
        <v>0</v>
      </c>
      <c r="AL4143" t="s">
        <v>16372</v>
      </c>
      <c r="AM4143">
        <v>27002231801825</v>
      </c>
      <c r="AN4143" t="s">
        <v>16372</v>
      </c>
      <c r="AO4143" t="s">
        <v>16372</v>
      </c>
      <c r="AP4143" t="s">
        <v>16372</v>
      </c>
      <c r="AQ4143" t="s">
        <v>17957</v>
      </c>
      <c r="AR4143" t="s">
        <v>26734</v>
      </c>
      <c r="AS4143" t="s">
        <v>16372</v>
      </c>
    </row>
    <row r="4144" spans="1:45" x14ac:dyDescent="0.3">
      <c r="A4144">
        <v>25</v>
      </c>
      <c r="B4144">
        <v>1</v>
      </c>
      <c r="C4144" t="s">
        <v>16359</v>
      </c>
      <c r="D4144">
        <v>25010023</v>
      </c>
      <c r="E4144" t="s">
        <v>28031</v>
      </c>
      <c r="F4144">
        <v>10</v>
      </c>
      <c r="G4144" t="s">
        <v>26439</v>
      </c>
      <c r="H4144" t="s">
        <v>16799</v>
      </c>
      <c r="I4144" t="s">
        <v>16775</v>
      </c>
      <c r="J4144">
        <v>1</v>
      </c>
      <c r="K4144" t="s">
        <v>16363</v>
      </c>
      <c r="L4144">
        <v>250070003338</v>
      </c>
      <c r="M4144" t="s">
        <v>28106</v>
      </c>
      <c r="N4144">
        <v>26111061800209</v>
      </c>
      <c r="O4144" t="s">
        <v>28041</v>
      </c>
      <c r="P4144">
        <v>1150876825</v>
      </c>
      <c r="Q4144" t="s">
        <v>28107</v>
      </c>
      <c r="S4144">
        <v>1063703668</v>
      </c>
      <c r="T4144" t="s">
        <v>28335</v>
      </c>
      <c r="U4144">
        <v>1</v>
      </c>
      <c r="V4144">
        <v>1</v>
      </c>
      <c r="W4144" t="s">
        <v>16368</v>
      </c>
      <c r="X4144" t="s">
        <v>16383</v>
      </c>
      <c r="Y4144" t="s">
        <v>16384</v>
      </c>
      <c r="Z4144">
        <v>11</v>
      </c>
      <c r="AA4144">
        <v>12</v>
      </c>
      <c r="AB4144" t="s">
        <v>16500</v>
      </c>
      <c r="AC4144">
        <v>1092</v>
      </c>
      <c r="AD4144" t="s">
        <v>16372</v>
      </c>
      <c r="AF4144" t="s">
        <v>28041</v>
      </c>
      <c r="AG4144" t="s">
        <v>16374</v>
      </c>
      <c r="AH4144">
        <v>1</v>
      </c>
      <c r="AI4144" t="s">
        <v>16375</v>
      </c>
      <c r="AJ4144" t="s">
        <v>16372</v>
      </c>
      <c r="AK4144">
        <v>0</v>
      </c>
      <c r="AL4144" t="s">
        <v>16372</v>
      </c>
      <c r="AM4144">
        <v>30301011850175</v>
      </c>
      <c r="AN4144" t="s">
        <v>16372</v>
      </c>
      <c r="AO4144" t="s">
        <v>16372</v>
      </c>
      <c r="AP4144" t="s">
        <v>16372</v>
      </c>
      <c r="AQ4144" t="s">
        <v>16515</v>
      </c>
      <c r="AR4144" t="s">
        <v>16775</v>
      </c>
      <c r="AS4144" t="s">
        <v>16372</v>
      </c>
    </row>
    <row r="4145" spans="1:45" x14ac:dyDescent="0.3">
      <c r="A4145">
        <v>25</v>
      </c>
      <c r="B4145">
        <v>1</v>
      </c>
      <c r="C4145" t="s">
        <v>16359</v>
      </c>
      <c r="D4145">
        <v>25010023</v>
      </c>
      <c r="E4145" t="s">
        <v>28031</v>
      </c>
      <c r="F4145">
        <v>10</v>
      </c>
      <c r="G4145" t="s">
        <v>26439</v>
      </c>
      <c r="H4145" t="s">
        <v>16799</v>
      </c>
      <c r="I4145" t="s">
        <v>16775</v>
      </c>
      <c r="J4145">
        <v>1</v>
      </c>
      <c r="K4145" t="s">
        <v>16363</v>
      </c>
      <c r="L4145">
        <v>250100001465</v>
      </c>
      <c r="M4145" t="s">
        <v>28161</v>
      </c>
      <c r="N4145">
        <v>29612101803915</v>
      </c>
      <c r="O4145" t="s">
        <v>28162</v>
      </c>
      <c r="P4145">
        <v>1012193568</v>
      </c>
      <c r="Q4145" t="s">
        <v>28163</v>
      </c>
      <c r="S4145">
        <v>1061763122</v>
      </c>
      <c r="T4145" t="s">
        <v>28336</v>
      </c>
      <c r="U4145">
        <v>1</v>
      </c>
      <c r="V4145">
        <v>30</v>
      </c>
      <c r="W4145" t="s">
        <v>16368</v>
      </c>
      <c r="X4145" t="s">
        <v>16369</v>
      </c>
      <c r="Y4145" t="s">
        <v>16370</v>
      </c>
      <c r="Z4145">
        <v>11</v>
      </c>
      <c r="AA4145">
        <v>12</v>
      </c>
      <c r="AB4145" t="s">
        <v>16500</v>
      </c>
      <c r="AC4145">
        <v>1310</v>
      </c>
      <c r="AD4145" t="s">
        <v>16372</v>
      </c>
      <c r="AF4145" t="s">
        <v>28165</v>
      </c>
      <c r="AG4145" t="s">
        <v>16374</v>
      </c>
      <c r="AH4145">
        <v>1</v>
      </c>
      <c r="AI4145" t="s">
        <v>16375</v>
      </c>
      <c r="AJ4145" t="s">
        <v>16372</v>
      </c>
      <c r="AK4145">
        <v>0</v>
      </c>
      <c r="AL4145" t="s">
        <v>16372</v>
      </c>
      <c r="AM4145">
        <v>29112171802255</v>
      </c>
      <c r="AN4145" t="s">
        <v>16372</v>
      </c>
      <c r="AO4145" t="s">
        <v>16372</v>
      </c>
      <c r="AP4145" t="s">
        <v>16372</v>
      </c>
      <c r="AQ4145" t="s">
        <v>16799</v>
      </c>
      <c r="AR4145" t="s">
        <v>16775</v>
      </c>
      <c r="AS4145" t="s">
        <v>16372</v>
      </c>
    </row>
    <row r="4146" spans="1:45" x14ac:dyDescent="0.3">
      <c r="A4146">
        <v>25</v>
      </c>
      <c r="B4146">
        <v>1</v>
      </c>
      <c r="C4146" t="s">
        <v>16359</v>
      </c>
      <c r="D4146">
        <v>25010023</v>
      </c>
      <c r="E4146" t="s">
        <v>28031</v>
      </c>
      <c r="F4146">
        <v>10</v>
      </c>
      <c r="G4146" t="s">
        <v>26439</v>
      </c>
      <c r="H4146" t="s">
        <v>16799</v>
      </c>
      <c r="I4146" t="s">
        <v>16775</v>
      </c>
      <c r="J4146">
        <v>1</v>
      </c>
      <c r="K4146" t="s">
        <v>16363</v>
      </c>
      <c r="L4146">
        <v>250100001466</v>
      </c>
      <c r="M4146" t="s">
        <v>28145</v>
      </c>
      <c r="N4146">
        <v>29112011802879</v>
      </c>
      <c r="O4146" t="s">
        <v>28146</v>
      </c>
      <c r="P4146">
        <v>1069872692</v>
      </c>
      <c r="Q4146" t="s">
        <v>28147</v>
      </c>
      <c r="S4146">
        <v>1050105152</v>
      </c>
      <c r="T4146" t="s">
        <v>28337</v>
      </c>
      <c r="U4146">
        <v>1</v>
      </c>
      <c r="V4146">
        <v>30</v>
      </c>
      <c r="W4146" t="s">
        <v>16368</v>
      </c>
      <c r="X4146" t="s">
        <v>16369</v>
      </c>
      <c r="Y4146" t="s">
        <v>16370</v>
      </c>
      <c r="Z4146">
        <v>11</v>
      </c>
      <c r="AA4146">
        <v>12</v>
      </c>
      <c r="AB4146" t="s">
        <v>16500</v>
      </c>
      <c r="AC4146">
        <v>4367</v>
      </c>
      <c r="AD4146" t="s">
        <v>16372</v>
      </c>
      <c r="AF4146" t="s">
        <v>28146</v>
      </c>
      <c r="AG4146" t="s">
        <v>16374</v>
      </c>
      <c r="AH4146">
        <v>1</v>
      </c>
      <c r="AI4146" t="s">
        <v>16375</v>
      </c>
      <c r="AJ4146" t="s">
        <v>16372</v>
      </c>
      <c r="AK4146">
        <v>0</v>
      </c>
      <c r="AL4146" t="s">
        <v>16372</v>
      </c>
      <c r="AM4146">
        <v>29303151803051</v>
      </c>
      <c r="AN4146" t="s">
        <v>16372</v>
      </c>
      <c r="AO4146" t="s">
        <v>16372</v>
      </c>
      <c r="AP4146" t="s">
        <v>16372</v>
      </c>
      <c r="AQ4146" t="s">
        <v>16799</v>
      </c>
      <c r="AR4146" t="s">
        <v>16775</v>
      </c>
      <c r="AS4146" t="s">
        <v>16372</v>
      </c>
    </row>
    <row r="4147" spans="1:45" x14ac:dyDescent="0.3">
      <c r="A4147">
        <v>25</v>
      </c>
      <c r="B4147">
        <v>1</v>
      </c>
      <c r="C4147" t="s">
        <v>16359</v>
      </c>
      <c r="D4147">
        <v>25010023</v>
      </c>
      <c r="E4147" t="s">
        <v>28031</v>
      </c>
      <c r="F4147">
        <v>10</v>
      </c>
      <c r="G4147" t="s">
        <v>26439</v>
      </c>
      <c r="H4147" t="s">
        <v>16799</v>
      </c>
      <c r="I4147" t="s">
        <v>16775</v>
      </c>
      <c r="J4147">
        <v>1</v>
      </c>
      <c r="K4147" t="s">
        <v>16363</v>
      </c>
      <c r="L4147">
        <v>250100001477</v>
      </c>
      <c r="M4147" t="s">
        <v>28113</v>
      </c>
      <c r="N4147">
        <v>30210201805367</v>
      </c>
      <c r="O4147" t="s">
        <v>28114</v>
      </c>
      <c r="P4147">
        <v>1285950720</v>
      </c>
      <c r="Q4147" t="s">
        <v>28115</v>
      </c>
      <c r="S4147">
        <v>1282041139</v>
      </c>
      <c r="T4147" t="s">
        <v>28338</v>
      </c>
      <c r="U4147">
        <v>1</v>
      </c>
      <c r="V4147">
        <v>1</v>
      </c>
      <c r="W4147" t="s">
        <v>16368</v>
      </c>
      <c r="X4147" t="s">
        <v>16383</v>
      </c>
      <c r="Y4147" t="s">
        <v>16384</v>
      </c>
      <c r="Z4147">
        <v>11</v>
      </c>
      <c r="AA4147">
        <v>12</v>
      </c>
      <c r="AB4147" t="s">
        <v>16500</v>
      </c>
      <c r="AC4147">
        <v>1092</v>
      </c>
      <c r="AD4147" t="s">
        <v>16372</v>
      </c>
      <c r="AF4147" t="s">
        <v>28114</v>
      </c>
      <c r="AG4147" t="s">
        <v>16374</v>
      </c>
      <c r="AH4147">
        <v>1</v>
      </c>
      <c r="AI4147" t="s">
        <v>16375</v>
      </c>
      <c r="AJ4147" t="s">
        <v>16372</v>
      </c>
      <c r="AK4147">
        <v>0</v>
      </c>
      <c r="AL4147" t="s">
        <v>16372</v>
      </c>
      <c r="AM4147">
        <v>29807211800534</v>
      </c>
      <c r="AN4147" t="s">
        <v>16372</v>
      </c>
      <c r="AO4147" t="s">
        <v>16372</v>
      </c>
      <c r="AP4147" t="s">
        <v>16372</v>
      </c>
      <c r="AQ4147" t="s">
        <v>16515</v>
      </c>
      <c r="AR4147" t="s">
        <v>16775</v>
      </c>
      <c r="AS4147" t="s">
        <v>16372</v>
      </c>
    </row>
    <row r="4148" spans="1:45" x14ac:dyDescent="0.3">
      <c r="A4148">
        <v>25</v>
      </c>
      <c r="B4148">
        <v>1</v>
      </c>
      <c r="C4148" t="s">
        <v>16359</v>
      </c>
      <c r="D4148">
        <v>25010023</v>
      </c>
      <c r="E4148" t="s">
        <v>28031</v>
      </c>
      <c r="F4148">
        <v>10</v>
      </c>
      <c r="G4148" t="s">
        <v>26439</v>
      </c>
      <c r="H4148" t="s">
        <v>16799</v>
      </c>
      <c r="I4148" t="s">
        <v>16775</v>
      </c>
      <c r="J4148">
        <v>1</v>
      </c>
      <c r="K4148" t="s">
        <v>16363</v>
      </c>
      <c r="L4148">
        <v>250100001500</v>
      </c>
      <c r="M4148" t="s">
        <v>28149</v>
      </c>
      <c r="N4148">
        <v>30105151805958</v>
      </c>
      <c r="O4148" t="s">
        <v>28150</v>
      </c>
      <c r="P4148">
        <v>1001602468</v>
      </c>
      <c r="Q4148" t="s">
        <v>28151</v>
      </c>
      <c r="S4148">
        <v>1285883771</v>
      </c>
      <c r="T4148" t="s">
        <v>28339</v>
      </c>
      <c r="U4148">
        <v>1</v>
      </c>
      <c r="V4148">
        <v>30</v>
      </c>
      <c r="W4148" t="s">
        <v>16368</v>
      </c>
      <c r="X4148" t="s">
        <v>16369</v>
      </c>
      <c r="Y4148" t="s">
        <v>16370</v>
      </c>
      <c r="Z4148">
        <v>11</v>
      </c>
      <c r="AA4148">
        <v>13</v>
      </c>
      <c r="AB4148" t="s">
        <v>16500</v>
      </c>
      <c r="AC4148">
        <v>1638</v>
      </c>
      <c r="AD4148" t="s">
        <v>16372</v>
      </c>
      <c r="AF4148" t="s">
        <v>28150</v>
      </c>
      <c r="AG4148" t="s">
        <v>16374</v>
      </c>
      <c r="AH4148">
        <v>1</v>
      </c>
      <c r="AI4148" t="s">
        <v>16375</v>
      </c>
      <c r="AJ4148" t="s">
        <v>16372</v>
      </c>
      <c r="AK4148">
        <v>0</v>
      </c>
      <c r="AL4148" t="s">
        <v>16372</v>
      </c>
      <c r="AM4148">
        <v>26910081800477</v>
      </c>
      <c r="AN4148" t="s">
        <v>16372</v>
      </c>
      <c r="AO4148" t="s">
        <v>16372</v>
      </c>
      <c r="AP4148" t="s">
        <v>16372</v>
      </c>
      <c r="AQ4148" t="s">
        <v>16799</v>
      </c>
      <c r="AR4148" t="s">
        <v>16775</v>
      </c>
      <c r="AS4148" t="s">
        <v>16372</v>
      </c>
    </row>
    <row r="4149" spans="1:45" x14ac:dyDescent="0.3">
      <c r="A4149">
        <v>25</v>
      </c>
      <c r="B4149">
        <v>1</v>
      </c>
      <c r="C4149" t="s">
        <v>16359</v>
      </c>
      <c r="D4149">
        <v>25010023</v>
      </c>
      <c r="E4149" t="s">
        <v>28031</v>
      </c>
      <c r="F4149">
        <v>10</v>
      </c>
      <c r="G4149" t="s">
        <v>26439</v>
      </c>
      <c r="H4149" t="s">
        <v>16799</v>
      </c>
      <c r="I4149" t="s">
        <v>16775</v>
      </c>
      <c r="J4149">
        <v>1</v>
      </c>
      <c r="K4149" t="s">
        <v>16363</v>
      </c>
      <c r="L4149">
        <v>250100001502</v>
      </c>
      <c r="M4149" t="s">
        <v>28142</v>
      </c>
      <c r="N4149">
        <v>29703051801024</v>
      </c>
      <c r="O4149" t="s">
        <v>28041</v>
      </c>
      <c r="P4149">
        <v>1032410876</v>
      </c>
      <c r="Q4149" t="s">
        <v>28143</v>
      </c>
      <c r="S4149">
        <v>1000824304</v>
      </c>
      <c r="T4149" t="s">
        <v>28340</v>
      </c>
      <c r="U4149">
        <v>1</v>
      </c>
      <c r="V4149">
        <v>30</v>
      </c>
      <c r="W4149" t="s">
        <v>16368</v>
      </c>
      <c r="X4149" t="s">
        <v>16369</v>
      </c>
      <c r="Y4149" t="s">
        <v>16370</v>
      </c>
      <c r="Z4149">
        <v>11</v>
      </c>
      <c r="AA4149">
        <v>12</v>
      </c>
      <c r="AB4149" t="s">
        <v>16500</v>
      </c>
      <c r="AC4149">
        <v>2730</v>
      </c>
      <c r="AD4149" t="s">
        <v>16372</v>
      </c>
      <c r="AF4149" t="s">
        <v>28041</v>
      </c>
      <c r="AG4149" t="s">
        <v>16374</v>
      </c>
      <c r="AH4149">
        <v>1</v>
      </c>
      <c r="AI4149" t="s">
        <v>16375</v>
      </c>
      <c r="AJ4149" t="s">
        <v>16372</v>
      </c>
      <c r="AK4149">
        <v>0</v>
      </c>
      <c r="AL4149" t="s">
        <v>16372</v>
      </c>
      <c r="AM4149">
        <v>28102081802371</v>
      </c>
      <c r="AN4149" t="s">
        <v>16372</v>
      </c>
      <c r="AO4149" t="s">
        <v>16372</v>
      </c>
      <c r="AP4149" t="s">
        <v>16372</v>
      </c>
      <c r="AQ4149" t="s">
        <v>16799</v>
      </c>
      <c r="AR4149" t="s">
        <v>16775</v>
      </c>
      <c r="AS4149" t="s">
        <v>16372</v>
      </c>
    </row>
    <row r="4150" spans="1:45" x14ac:dyDescent="0.3">
      <c r="A4150">
        <v>25</v>
      </c>
      <c r="B4150">
        <v>1</v>
      </c>
      <c r="C4150" t="s">
        <v>16359</v>
      </c>
      <c r="D4150">
        <v>25010023</v>
      </c>
      <c r="E4150" t="s">
        <v>28031</v>
      </c>
      <c r="F4150">
        <v>10</v>
      </c>
      <c r="G4150" t="s">
        <v>26439</v>
      </c>
      <c r="H4150" t="s">
        <v>16799</v>
      </c>
      <c r="I4150" t="s">
        <v>23097</v>
      </c>
      <c r="J4150">
        <v>1</v>
      </c>
      <c r="K4150" t="s">
        <v>16363</v>
      </c>
      <c r="L4150">
        <v>250100000058</v>
      </c>
      <c r="M4150" t="s">
        <v>28117</v>
      </c>
      <c r="N4150">
        <v>28709271804746</v>
      </c>
      <c r="O4150" t="s">
        <v>28118</v>
      </c>
      <c r="P4150">
        <v>1507978949</v>
      </c>
      <c r="Q4150" t="s">
        <v>28119</v>
      </c>
      <c r="S4150">
        <v>1211335056</v>
      </c>
      <c r="T4150" t="s">
        <v>28341</v>
      </c>
      <c r="U4150">
        <v>1</v>
      </c>
      <c r="V4150">
        <v>1</v>
      </c>
      <c r="W4150" t="s">
        <v>16368</v>
      </c>
      <c r="X4150" t="s">
        <v>16383</v>
      </c>
      <c r="Y4150" t="s">
        <v>16384</v>
      </c>
      <c r="Z4150">
        <v>10</v>
      </c>
      <c r="AA4150">
        <v>14</v>
      </c>
      <c r="AB4150" t="s">
        <v>16500</v>
      </c>
      <c r="AC4150">
        <v>3405</v>
      </c>
      <c r="AD4150" t="s">
        <v>16372</v>
      </c>
      <c r="AF4150" t="s">
        <v>28053</v>
      </c>
      <c r="AG4150" t="s">
        <v>16374</v>
      </c>
      <c r="AH4150">
        <v>1</v>
      </c>
      <c r="AI4150" t="s">
        <v>16375</v>
      </c>
      <c r="AJ4150" t="s">
        <v>16372</v>
      </c>
      <c r="AK4150">
        <v>0</v>
      </c>
      <c r="AL4150" t="s">
        <v>16372</v>
      </c>
      <c r="AM4150">
        <v>28407041800826</v>
      </c>
      <c r="AN4150" t="s">
        <v>16372</v>
      </c>
      <c r="AO4150" t="s">
        <v>16372</v>
      </c>
      <c r="AP4150" t="s">
        <v>16372</v>
      </c>
      <c r="AQ4150" t="s">
        <v>16515</v>
      </c>
      <c r="AR4150" t="s">
        <v>23097</v>
      </c>
      <c r="AS4150" t="s">
        <v>16372</v>
      </c>
    </row>
    <row r="4151" spans="1:45" x14ac:dyDescent="0.3">
      <c r="A4151">
        <v>25</v>
      </c>
      <c r="B4151">
        <v>1</v>
      </c>
      <c r="C4151" t="s">
        <v>16359</v>
      </c>
      <c r="D4151">
        <v>25010023</v>
      </c>
      <c r="E4151" t="s">
        <v>28031</v>
      </c>
      <c r="F4151">
        <v>10</v>
      </c>
      <c r="G4151" t="s">
        <v>26439</v>
      </c>
      <c r="H4151" t="s">
        <v>16799</v>
      </c>
      <c r="I4151" t="s">
        <v>23097</v>
      </c>
      <c r="J4151">
        <v>1</v>
      </c>
      <c r="K4151" t="s">
        <v>16363</v>
      </c>
      <c r="L4151">
        <v>250100001637</v>
      </c>
      <c r="M4151" t="s">
        <v>28138</v>
      </c>
      <c r="N4151">
        <v>28808181800651</v>
      </c>
      <c r="O4151" t="s">
        <v>28139</v>
      </c>
      <c r="P4151">
        <v>1009202476</v>
      </c>
      <c r="Q4151" t="s">
        <v>28140</v>
      </c>
      <c r="S4151">
        <v>1055360977</v>
      </c>
      <c r="T4151" t="s">
        <v>28342</v>
      </c>
      <c r="U4151">
        <v>1</v>
      </c>
      <c r="V4151">
        <v>1</v>
      </c>
      <c r="W4151" t="s">
        <v>16368</v>
      </c>
      <c r="X4151" t="s">
        <v>16383</v>
      </c>
      <c r="Y4151" t="s">
        <v>16384</v>
      </c>
      <c r="Z4151">
        <v>10</v>
      </c>
      <c r="AA4151">
        <v>10</v>
      </c>
      <c r="AB4151" t="s">
        <v>16500</v>
      </c>
      <c r="AC4151">
        <v>755</v>
      </c>
      <c r="AD4151" t="s">
        <v>16372</v>
      </c>
      <c r="AF4151" t="s">
        <v>28139</v>
      </c>
      <c r="AG4151" t="s">
        <v>16374</v>
      </c>
      <c r="AH4151">
        <v>1</v>
      </c>
      <c r="AI4151" t="s">
        <v>16375</v>
      </c>
      <c r="AJ4151" t="s">
        <v>16620</v>
      </c>
      <c r="AK4151">
        <v>0</v>
      </c>
      <c r="AL4151" t="s">
        <v>16372</v>
      </c>
      <c r="AM4151">
        <v>27903311801084</v>
      </c>
      <c r="AN4151" t="s">
        <v>16372</v>
      </c>
      <c r="AO4151" t="s">
        <v>16372</v>
      </c>
      <c r="AP4151" t="s">
        <v>16372</v>
      </c>
      <c r="AQ4151" t="s">
        <v>16799</v>
      </c>
      <c r="AR4151" t="s">
        <v>23097</v>
      </c>
      <c r="AS4151" t="s">
        <v>16372</v>
      </c>
    </row>
    <row r="4152" spans="1:45" x14ac:dyDescent="0.3">
      <c r="A4152">
        <v>25</v>
      </c>
      <c r="B4152">
        <v>1</v>
      </c>
      <c r="C4152" t="s">
        <v>16359</v>
      </c>
      <c r="D4152">
        <v>25010023</v>
      </c>
      <c r="E4152" t="s">
        <v>28031</v>
      </c>
      <c r="F4152">
        <v>10</v>
      </c>
      <c r="G4152" t="s">
        <v>26439</v>
      </c>
      <c r="H4152" t="s">
        <v>16799</v>
      </c>
      <c r="I4152" t="s">
        <v>23097</v>
      </c>
      <c r="J4152">
        <v>1</v>
      </c>
      <c r="K4152" t="s">
        <v>16363</v>
      </c>
      <c r="L4152">
        <v>250100001643</v>
      </c>
      <c r="M4152" t="s">
        <v>28157</v>
      </c>
      <c r="N4152">
        <v>28509011823217</v>
      </c>
      <c r="O4152" t="s">
        <v>28158</v>
      </c>
      <c r="P4152">
        <v>1008842803</v>
      </c>
      <c r="Q4152" t="s">
        <v>28159</v>
      </c>
      <c r="S4152">
        <v>1097408744</v>
      </c>
      <c r="T4152" t="s">
        <v>28343</v>
      </c>
      <c r="U4152">
        <v>1</v>
      </c>
      <c r="V4152">
        <v>3</v>
      </c>
      <c r="W4152" t="s">
        <v>16368</v>
      </c>
      <c r="X4152" t="s">
        <v>16591</v>
      </c>
      <c r="Y4152" t="s">
        <v>16592</v>
      </c>
      <c r="Z4152">
        <v>10</v>
      </c>
      <c r="AA4152">
        <v>12</v>
      </c>
      <c r="AB4152" t="s">
        <v>16500</v>
      </c>
      <c r="AC4152">
        <v>1638</v>
      </c>
      <c r="AD4152" t="s">
        <v>16372</v>
      </c>
      <c r="AF4152" t="s">
        <v>28158</v>
      </c>
      <c r="AG4152" t="s">
        <v>16374</v>
      </c>
      <c r="AH4152">
        <v>1</v>
      </c>
      <c r="AI4152" t="s">
        <v>16375</v>
      </c>
      <c r="AJ4152" t="s">
        <v>16372</v>
      </c>
      <c r="AK4152">
        <v>0</v>
      </c>
      <c r="AL4152" t="s">
        <v>16372</v>
      </c>
      <c r="AM4152">
        <v>28701011215819</v>
      </c>
      <c r="AN4152" t="s">
        <v>16372</v>
      </c>
      <c r="AO4152" t="s">
        <v>16372</v>
      </c>
      <c r="AP4152" t="s">
        <v>16372</v>
      </c>
      <c r="AQ4152" t="s">
        <v>16799</v>
      </c>
      <c r="AR4152" t="s">
        <v>23097</v>
      </c>
      <c r="AS4152" t="s">
        <v>16372</v>
      </c>
    </row>
    <row r="4153" spans="1:45" x14ac:dyDescent="0.3">
      <c r="A4153">
        <v>25</v>
      </c>
      <c r="B4153">
        <v>1</v>
      </c>
      <c r="C4153" t="s">
        <v>16359</v>
      </c>
      <c r="D4153">
        <v>25010023</v>
      </c>
      <c r="E4153" t="s">
        <v>28031</v>
      </c>
      <c r="F4153">
        <v>10</v>
      </c>
      <c r="G4153" t="s">
        <v>26439</v>
      </c>
      <c r="H4153" t="s">
        <v>16799</v>
      </c>
      <c r="I4153" t="s">
        <v>26512</v>
      </c>
      <c r="J4153">
        <v>1</v>
      </c>
      <c r="K4153" t="s">
        <v>16363</v>
      </c>
      <c r="L4153">
        <v>250100002011</v>
      </c>
      <c r="M4153" t="s">
        <v>28121</v>
      </c>
      <c r="N4153">
        <v>29102241800926</v>
      </c>
      <c r="O4153" t="s">
        <v>28122</v>
      </c>
      <c r="P4153">
        <v>1018230886</v>
      </c>
      <c r="Q4153" t="s">
        <v>28123</v>
      </c>
      <c r="S4153">
        <v>1040317051</v>
      </c>
      <c r="T4153" t="s">
        <v>28344</v>
      </c>
      <c r="U4153">
        <v>1</v>
      </c>
      <c r="V4153">
        <v>1</v>
      </c>
      <c r="W4153" t="s">
        <v>16368</v>
      </c>
      <c r="X4153" t="s">
        <v>16383</v>
      </c>
      <c r="Y4153" t="s">
        <v>16384</v>
      </c>
      <c r="Z4153">
        <v>7</v>
      </c>
      <c r="AA4153">
        <v>14</v>
      </c>
      <c r="AB4153" t="s">
        <v>16500</v>
      </c>
      <c r="AC4153">
        <v>2918</v>
      </c>
      <c r="AD4153" t="s">
        <v>16372</v>
      </c>
      <c r="AF4153" t="s">
        <v>28122</v>
      </c>
      <c r="AG4153" t="s">
        <v>16374</v>
      </c>
      <c r="AH4153">
        <v>1</v>
      </c>
      <c r="AI4153" t="s">
        <v>16375</v>
      </c>
      <c r="AJ4153" t="s">
        <v>16372</v>
      </c>
      <c r="AK4153">
        <v>0</v>
      </c>
      <c r="AL4153" t="s">
        <v>16372</v>
      </c>
      <c r="AM4153">
        <v>28208311801061</v>
      </c>
      <c r="AN4153" t="s">
        <v>16372</v>
      </c>
      <c r="AO4153" t="s">
        <v>16372</v>
      </c>
      <c r="AP4153" t="s">
        <v>16372</v>
      </c>
      <c r="AQ4153" t="s">
        <v>16515</v>
      </c>
      <c r="AR4153" t="s">
        <v>26512</v>
      </c>
      <c r="AS4153" t="s">
        <v>16372</v>
      </c>
    </row>
    <row r="4154" spans="1:45" x14ac:dyDescent="0.3">
      <c r="A4154">
        <v>25</v>
      </c>
      <c r="B4154">
        <v>1</v>
      </c>
      <c r="C4154" t="s">
        <v>16359</v>
      </c>
      <c r="D4154">
        <v>25010023</v>
      </c>
      <c r="E4154" t="s">
        <v>28031</v>
      </c>
      <c r="F4154">
        <v>10</v>
      </c>
      <c r="G4154" t="s">
        <v>26439</v>
      </c>
      <c r="H4154" t="s">
        <v>16799</v>
      </c>
      <c r="I4154" t="s">
        <v>26512</v>
      </c>
      <c r="J4154">
        <v>1</v>
      </c>
      <c r="K4154" t="s">
        <v>16363</v>
      </c>
      <c r="L4154">
        <v>250100002022</v>
      </c>
      <c r="M4154" t="s">
        <v>28125</v>
      </c>
      <c r="N4154">
        <v>28809011803562</v>
      </c>
      <c r="O4154" t="s">
        <v>28126</v>
      </c>
      <c r="P4154">
        <v>1017660822</v>
      </c>
      <c r="Q4154" t="s">
        <v>28127</v>
      </c>
      <c r="S4154">
        <v>1019507448</v>
      </c>
      <c r="T4154" t="s">
        <v>28345</v>
      </c>
      <c r="U4154">
        <v>1</v>
      </c>
      <c r="V4154">
        <v>1</v>
      </c>
      <c r="W4154" t="s">
        <v>16368</v>
      </c>
      <c r="X4154" t="s">
        <v>16383</v>
      </c>
      <c r="Y4154" t="s">
        <v>16384</v>
      </c>
      <c r="Z4154">
        <v>7</v>
      </c>
      <c r="AA4154">
        <v>12</v>
      </c>
      <c r="AB4154" t="s">
        <v>16500</v>
      </c>
      <c r="AC4154">
        <v>1638</v>
      </c>
      <c r="AD4154" t="s">
        <v>16372</v>
      </c>
      <c r="AF4154" t="s">
        <v>28126</v>
      </c>
      <c r="AG4154" t="s">
        <v>16374</v>
      </c>
      <c r="AH4154">
        <v>1</v>
      </c>
      <c r="AI4154" t="s">
        <v>16375</v>
      </c>
      <c r="AJ4154" t="s">
        <v>16372</v>
      </c>
      <c r="AK4154">
        <v>0</v>
      </c>
      <c r="AL4154" t="s">
        <v>16372</v>
      </c>
      <c r="AM4154">
        <v>28507011803949</v>
      </c>
      <c r="AN4154" t="s">
        <v>16372</v>
      </c>
      <c r="AO4154" t="s">
        <v>16372</v>
      </c>
      <c r="AP4154" t="s">
        <v>16372</v>
      </c>
      <c r="AQ4154" t="s">
        <v>16515</v>
      </c>
      <c r="AR4154" t="s">
        <v>26512</v>
      </c>
      <c r="AS4154" t="s">
        <v>16372</v>
      </c>
    </row>
    <row r="4155" spans="1:45" x14ac:dyDescent="0.3">
      <c r="A4155">
        <v>25</v>
      </c>
      <c r="B4155">
        <v>1</v>
      </c>
      <c r="C4155" t="s">
        <v>16359</v>
      </c>
      <c r="D4155">
        <v>25010023</v>
      </c>
      <c r="E4155" t="s">
        <v>28031</v>
      </c>
      <c r="F4155">
        <v>10</v>
      </c>
      <c r="G4155" t="s">
        <v>26439</v>
      </c>
      <c r="H4155" t="s">
        <v>16799</v>
      </c>
      <c r="I4155" t="s">
        <v>26512</v>
      </c>
      <c r="J4155">
        <v>1</v>
      </c>
      <c r="K4155" t="s">
        <v>16363</v>
      </c>
      <c r="L4155">
        <v>250100002044</v>
      </c>
      <c r="M4155" t="s">
        <v>28129</v>
      </c>
      <c r="N4155">
        <v>27306061801549</v>
      </c>
      <c r="O4155" t="s">
        <v>28130</v>
      </c>
      <c r="P4155">
        <v>1146793668</v>
      </c>
      <c r="Q4155" t="s">
        <v>28131</v>
      </c>
      <c r="S4155">
        <v>1114821917</v>
      </c>
      <c r="T4155" t="s">
        <v>28346</v>
      </c>
      <c r="U4155">
        <v>1</v>
      </c>
      <c r="V4155">
        <v>1</v>
      </c>
      <c r="W4155" t="s">
        <v>16368</v>
      </c>
      <c r="X4155" t="s">
        <v>16383</v>
      </c>
      <c r="Y4155" t="s">
        <v>16384</v>
      </c>
      <c r="Z4155">
        <v>7</v>
      </c>
      <c r="AA4155">
        <v>12</v>
      </c>
      <c r="AB4155" t="s">
        <v>16500</v>
      </c>
      <c r="AC4155">
        <v>1638</v>
      </c>
      <c r="AD4155" t="s">
        <v>16372</v>
      </c>
      <c r="AF4155" t="s">
        <v>28130</v>
      </c>
      <c r="AG4155" t="s">
        <v>16374</v>
      </c>
      <c r="AH4155">
        <v>1</v>
      </c>
      <c r="AI4155" t="s">
        <v>16375</v>
      </c>
      <c r="AJ4155" t="s">
        <v>16372</v>
      </c>
      <c r="AK4155">
        <v>0</v>
      </c>
      <c r="AL4155" t="s">
        <v>16372</v>
      </c>
      <c r="AM4155">
        <v>28306151801991</v>
      </c>
      <c r="AN4155" t="s">
        <v>16372</v>
      </c>
      <c r="AO4155" t="s">
        <v>16372</v>
      </c>
      <c r="AP4155" t="s">
        <v>16372</v>
      </c>
      <c r="AQ4155" t="s">
        <v>16515</v>
      </c>
      <c r="AR4155" t="s">
        <v>26512</v>
      </c>
      <c r="AS4155" t="s">
        <v>16372</v>
      </c>
    </row>
    <row r="4156" spans="1:45" x14ac:dyDescent="0.3">
      <c r="A4156">
        <v>25</v>
      </c>
      <c r="B4156">
        <v>1</v>
      </c>
      <c r="C4156" t="s">
        <v>16359</v>
      </c>
      <c r="D4156">
        <v>25010023</v>
      </c>
      <c r="E4156" t="s">
        <v>28031</v>
      </c>
      <c r="F4156">
        <v>10</v>
      </c>
      <c r="G4156" t="s">
        <v>26439</v>
      </c>
      <c r="H4156" t="s">
        <v>16799</v>
      </c>
      <c r="I4156" t="s">
        <v>26512</v>
      </c>
      <c r="J4156">
        <v>1</v>
      </c>
      <c r="K4156" t="s">
        <v>16363</v>
      </c>
      <c r="L4156">
        <v>250100002059</v>
      </c>
      <c r="M4156" t="s">
        <v>28153</v>
      </c>
      <c r="N4156">
        <v>30101011871874</v>
      </c>
      <c r="O4156" t="s">
        <v>28154</v>
      </c>
      <c r="P4156">
        <v>1008411238</v>
      </c>
      <c r="Q4156" t="s">
        <v>28155</v>
      </c>
      <c r="S4156">
        <v>1055256033</v>
      </c>
      <c r="T4156" t="s">
        <v>28347</v>
      </c>
      <c r="U4156">
        <v>1</v>
      </c>
      <c r="V4156">
        <v>1</v>
      </c>
      <c r="W4156" t="s">
        <v>16368</v>
      </c>
      <c r="X4156" t="s">
        <v>16383</v>
      </c>
      <c r="Y4156" t="s">
        <v>16384</v>
      </c>
      <c r="Z4156">
        <v>7</v>
      </c>
      <c r="AA4156">
        <v>12</v>
      </c>
      <c r="AB4156" t="s">
        <v>16500</v>
      </c>
      <c r="AC4156">
        <v>1092</v>
      </c>
      <c r="AD4156" t="s">
        <v>16372</v>
      </c>
      <c r="AF4156" t="s">
        <v>28154</v>
      </c>
      <c r="AG4156" t="s">
        <v>16374</v>
      </c>
      <c r="AH4156">
        <v>1</v>
      </c>
      <c r="AI4156" t="s">
        <v>16375</v>
      </c>
      <c r="AJ4156" t="s">
        <v>16372</v>
      </c>
      <c r="AK4156">
        <v>0</v>
      </c>
      <c r="AL4156" t="s">
        <v>16372</v>
      </c>
      <c r="AM4156">
        <v>30109011818893</v>
      </c>
      <c r="AN4156" t="s">
        <v>16372</v>
      </c>
      <c r="AO4156" t="s">
        <v>16372</v>
      </c>
      <c r="AP4156" t="s">
        <v>16372</v>
      </c>
      <c r="AQ4156" t="s">
        <v>16799</v>
      </c>
      <c r="AR4156" t="s">
        <v>26512</v>
      </c>
      <c r="AS4156" t="s">
        <v>16372</v>
      </c>
    </row>
    <row r="4157" spans="1:45" x14ac:dyDescent="0.3">
      <c r="A4157">
        <v>25</v>
      </c>
      <c r="B4157">
        <v>1</v>
      </c>
      <c r="C4157" t="s">
        <v>16359</v>
      </c>
      <c r="D4157">
        <v>25010023</v>
      </c>
      <c r="E4157" t="s">
        <v>28031</v>
      </c>
      <c r="F4157">
        <v>10</v>
      </c>
      <c r="G4157" t="s">
        <v>26439</v>
      </c>
      <c r="H4157" t="s">
        <v>16799</v>
      </c>
      <c r="I4157" t="s">
        <v>16466</v>
      </c>
      <c r="J4157">
        <v>1</v>
      </c>
      <c r="K4157" t="s">
        <v>16363</v>
      </c>
      <c r="L4157">
        <v>250100002167</v>
      </c>
      <c r="M4157" t="s">
        <v>28133</v>
      </c>
      <c r="N4157">
        <v>28808231802234</v>
      </c>
      <c r="O4157" t="s">
        <v>28134</v>
      </c>
      <c r="P4157">
        <v>1022611980</v>
      </c>
      <c r="Q4157" t="s">
        <v>28135</v>
      </c>
      <c r="S4157">
        <v>1062847907</v>
      </c>
      <c r="T4157" t="s">
        <v>28348</v>
      </c>
      <c r="U4157">
        <v>1</v>
      </c>
      <c r="V4157">
        <v>30</v>
      </c>
      <c r="W4157" t="s">
        <v>16368</v>
      </c>
      <c r="X4157" t="s">
        <v>16369</v>
      </c>
      <c r="Y4157" t="s">
        <v>16370</v>
      </c>
      <c r="Z4157">
        <v>6</v>
      </c>
      <c r="AA4157">
        <v>16</v>
      </c>
      <c r="AB4157" t="s">
        <v>16371</v>
      </c>
      <c r="AC4157">
        <v>0</v>
      </c>
      <c r="AD4157" t="s">
        <v>16372</v>
      </c>
      <c r="AF4157" t="s">
        <v>28134</v>
      </c>
      <c r="AG4157" t="s">
        <v>16374</v>
      </c>
      <c r="AH4157">
        <v>1</v>
      </c>
      <c r="AI4157" t="s">
        <v>16375</v>
      </c>
      <c r="AJ4157" t="s">
        <v>16372</v>
      </c>
      <c r="AK4157">
        <v>-26</v>
      </c>
      <c r="AL4157" t="s">
        <v>16372</v>
      </c>
      <c r="AM4157">
        <v>27708071802625</v>
      </c>
      <c r="AN4157" t="s">
        <v>16372</v>
      </c>
      <c r="AO4157" t="s">
        <v>16372</v>
      </c>
      <c r="AP4157" t="s">
        <v>16372</v>
      </c>
      <c r="AQ4157" t="s">
        <v>26521</v>
      </c>
      <c r="AR4157" t="s">
        <v>26531</v>
      </c>
      <c r="AS4157" t="s">
        <v>16372</v>
      </c>
    </row>
    <row r="4158" spans="1:45" x14ac:dyDescent="0.3">
      <c r="A4158">
        <v>25</v>
      </c>
      <c r="B4158">
        <v>1</v>
      </c>
      <c r="C4158" t="s">
        <v>16359</v>
      </c>
      <c r="D4158">
        <v>25010023</v>
      </c>
      <c r="E4158" t="s">
        <v>28031</v>
      </c>
      <c r="F4158">
        <v>10</v>
      </c>
      <c r="G4158" t="s">
        <v>26439</v>
      </c>
      <c r="H4158" t="s">
        <v>16514</v>
      </c>
      <c r="I4158" t="s">
        <v>26578</v>
      </c>
      <c r="J4158">
        <v>1</v>
      </c>
      <c r="K4158" t="s">
        <v>16363</v>
      </c>
      <c r="L4158">
        <v>250100001904</v>
      </c>
      <c r="M4158" t="s">
        <v>28174</v>
      </c>
      <c r="N4158">
        <v>30201011855539</v>
      </c>
      <c r="O4158" t="s">
        <v>28175</v>
      </c>
      <c r="P4158">
        <v>1093344010</v>
      </c>
      <c r="Q4158" t="s">
        <v>28176</v>
      </c>
      <c r="S4158">
        <v>1068982086</v>
      </c>
      <c r="T4158" t="s">
        <v>28349</v>
      </c>
      <c r="U4158">
        <v>1</v>
      </c>
      <c r="V4158">
        <v>1</v>
      </c>
      <c r="W4158" t="s">
        <v>16368</v>
      </c>
      <c r="X4158" t="s">
        <v>16383</v>
      </c>
      <c r="Y4158" t="s">
        <v>16384</v>
      </c>
      <c r="Z4158">
        <v>8</v>
      </c>
      <c r="AA4158">
        <v>12</v>
      </c>
      <c r="AB4158" t="s">
        <v>16500</v>
      </c>
      <c r="AC4158">
        <v>1638</v>
      </c>
      <c r="AD4158" t="s">
        <v>16372</v>
      </c>
      <c r="AF4158" t="s">
        <v>28175</v>
      </c>
      <c r="AG4158" t="s">
        <v>16374</v>
      </c>
      <c r="AH4158">
        <v>1</v>
      </c>
      <c r="AI4158" t="s">
        <v>16375</v>
      </c>
      <c r="AJ4158" t="s">
        <v>16372</v>
      </c>
      <c r="AK4158">
        <v>0</v>
      </c>
      <c r="AL4158" t="s">
        <v>16372</v>
      </c>
      <c r="AM4158">
        <v>30009011818899</v>
      </c>
      <c r="AN4158" t="s">
        <v>16372</v>
      </c>
      <c r="AO4158" t="s">
        <v>16372</v>
      </c>
      <c r="AP4158" t="s">
        <v>16372</v>
      </c>
      <c r="AQ4158" t="s">
        <v>16429</v>
      </c>
      <c r="AR4158" t="s">
        <v>26578</v>
      </c>
      <c r="AS4158" t="s">
        <v>16372</v>
      </c>
    </row>
    <row r="4159" spans="1:45" x14ac:dyDescent="0.3">
      <c r="A4159">
        <v>25</v>
      </c>
      <c r="B4159">
        <v>1</v>
      </c>
      <c r="C4159" t="s">
        <v>16359</v>
      </c>
      <c r="D4159">
        <v>25010023</v>
      </c>
      <c r="E4159" t="s">
        <v>28031</v>
      </c>
      <c r="F4159">
        <v>10</v>
      </c>
      <c r="G4159" t="s">
        <v>26439</v>
      </c>
      <c r="H4159" t="s">
        <v>16514</v>
      </c>
      <c r="I4159" t="s">
        <v>18147</v>
      </c>
      <c r="J4159">
        <v>1</v>
      </c>
      <c r="K4159" t="s">
        <v>16363</v>
      </c>
      <c r="L4159">
        <v>250100001175</v>
      </c>
      <c r="M4159" t="s">
        <v>28166</v>
      </c>
      <c r="N4159">
        <v>27508281801843</v>
      </c>
      <c r="O4159" t="s">
        <v>28167</v>
      </c>
      <c r="P4159">
        <v>1159105964</v>
      </c>
      <c r="Q4159" t="s">
        <v>28168</v>
      </c>
      <c r="S4159">
        <v>1224049881</v>
      </c>
      <c r="T4159" t="s">
        <v>28350</v>
      </c>
      <c r="U4159">
        <v>1</v>
      </c>
      <c r="V4159">
        <v>30</v>
      </c>
      <c r="W4159" t="s">
        <v>16368</v>
      </c>
      <c r="X4159" t="s">
        <v>16369</v>
      </c>
      <c r="Y4159" t="s">
        <v>16370</v>
      </c>
      <c r="Z4159">
        <v>13</v>
      </c>
      <c r="AA4159">
        <v>13</v>
      </c>
      <c r="AB4159" t="s">
        <v>16500</v>
      </c>
      <c r="AC4159">
        <v>2184</v>
      </c>
      <c r="AD4159" t="s">
        <v>16372</v>
      </c>
      <c r="AF4159" t="s">
        <v>28167</v>
      </c>
      <c r="AG4159" t="s">
        <v>16374</v>
      </c>
      <c r="AH4159">
        <v>1</v>
      </c>
      <c r="AI4159" t="s">
        <v>16375</v>
      </c>
      <c r="AJ4159" t="s">
        <v>16620</v>
      </c>
      <c r="AK4159">
        <v>0</v>
      </c>
      <c r="AL4159" t="s">
        <v>16372</v>
      </c>
      <c r="AM4159">
        <v>29904011807718</v>
      </c>
      <c r="AN4159" t="s">
        <v>16372</v>
      </c>
      <c r="AO4159" t="s">
        <v>16372</v>
      </c>
      <c r="AP4159" t="s">
        <v>16372</v>
      </c>
      <c r="AQ4159" t="s">
        <v>16429</v>
      </c>
      <c r="AR4159" t="s">
        <v>26569</v>
      </c>
      <c r="AS4159" t="s">
        <v>16372</v>
      </c>
    </row>
    <row r="4160" spans="1:45" x14ac:dyDescent="0.3">
      <c r="A4160">
        <v>25</v>
      </c>
      <c r="B4160">
        <v>1</v>
      </c>
      <c r="C4160" t="s">
        <v>16359</v>
      </c>
      <c r="D4160">
        <v>25010023</v>
      </c>
      <c r="E4160" t="s">
        <v>28031</v>
      </c>
      <c r="F4160">
        <v>10</v>
      </c>
      <c r="G4160" t="s">
        <v>26439</v>
      </c>
      <c r="H4160" t="s">
        <v>16479</v>
      </c>
      <c r="I4160" t="s">
        <v>16429</v>
      </c>
      <c r="J4160">
        <v>1</v>
      </c>
      <c r="K4160" t="s">
        <v>16363</v>
      </c>
      <c r="L4160">
        <v>250100002440</v>
      </c>
      <c r="M4160" t="s">
        <v>28184</v>
      </c>
      <c r="N4160">
        <v>28810221800068</v>
      </c>
      <c r="O4160" t="s">
        <v>28185</v>
      </c>
      <c r="P4160">
        <v>1508537634</v>
      </c>
      <c r="Q4160" t="s">
        <v>28186</v>
      </c>
      <c r="S4160">
        <v>1062080216</v>
      </c>
      <c r="T4160" t="s">
        <v>28351</v>
      </c>
      <c r="U4160">
        <v>1</v>
      </c>
      <c r="V4160">
        <v>1</v>
      </c>
      <c r="W4160" t="s">
        <v>16368</v>
      </c>
      <c r="X4160" t="s">
        <v>16383</v>
      </c>
      <c r="Y4160" t="s">
        <v>16384</v>
      </c>
      <c r="Z4160">
        <v>3</v>
      </c>
      <c r="AA4160">
        <v>12</v>
      </c>
      <c r="AB4160" t="s">
        <v>16371</v>
      </c>
      <c r="AC4160">
        <v>0</v>
      </c>
      <c r="AD4160" t="s">
        <v>16372</v>
      </c>
      <c r="AF4160" t="s">
        <v>28185</v>
      </c>
      <c r="AG4160" t="s">
        <v>16374</v>
      </c>
      <c r="AH4160">
        <v>1</v>
      </c>
      <c r="AI4160" t="s">
        <v>16375</v>
      </c>
      <c r="AJ4160" t="s">
        <v>16372</v>
      </c>
      <c r="AK4160">
        <v>-35</v>
      </c>
      <c r="AL4160" t="s">
        <v>16372</v>
      </c>
      <c r="AM4160">
        <v>28809241801356</v>
      </c>
      <c r="AN4160" t="s">
        <v>16372</v>
      </c>
      <c r="AO4160" t="s">
        <v>16372</v>
      </c>
      <c r="AP4160" t="s">
        <v>16372</v>
      </c>
      <c r="AQ4160" t="s">
        <v>16473</v>
      </c>
      <c r="AR4160" t="s">
        <v>26773</v>
      </c>
      <c r="AS4160" t="s">
        <v>16372</v>
      </c>
    </row>
    <row r="4161" spans="1:45" x14ac:dyDescent="0.3">
      <c r="A4161">
        <v>25</v>
      </c>
      <c r="B4161">
        <v>1</v>
      </c>
      <c r="C4161" t="s">
        <v>16359</v>
      </c>
      <c r="D4161">
        <v>25010023</v>
      </c>
      <c r="E4161" t="s">
        <v>28031</v>
      </c>
      <c r="F4161">
        <v>10</v>
      </c>
      <c r="G4161" t="s">
        <v>26439</v>
      </c>
      <c r="H4161" t="s">
        <v>16479</v>
      </c>
      <c r="I4161" t="s">
        <v>16439</v>
      </c>
      <c r="J4161">
        <v>1</v>
      </c>
      <c r="K4161" t="s">
        <v>16363</v>
      </c>
      <c r="L4161">
        <v>250100002447</v>
      </c>
      <c r="M4161" t="s">
        <v>28188</v>
      </c>
      <c r="N4161">
        <v>30209111803197</v>
      </c>
      <c r="O4161" t="s">
        <v>28189</v>
      </c>
      <c r="P4161">
        <v>1012447073</v>
      </c>
      <c r="Q4161" t="s">
        <v>28190</v>
      </c>
      <c r="S4161">
        <v>1503373002</v>
      </c>
      <c r="T4161" t="s">
        <v>28352</v>
      </c>
      <c r="U4161">
        <v>1</v>
      </c>
      <c r="V4161">
        <v>30</v>
      </c>
      <c r="W4161" t="s">
        <v>16368</v>
      </c>
      <c r="X4161" t="s">
        <v>16369</v>
      </c>
      <c r="Y4161" t="s">
        <v>16370</v>
      </c>
      <c r="Z4161">
        <v>3</v>
      </c>
      <c r="AA4161">
        <v>14</v>
      </c>
      <c r="AB4161" t="s">
        <v>16371</v>
      </c>
      <c r="AC4161">
        <v>0</v>
      </c>
      <c r="AD4161" t="s">
        <v>16372</v>
      </c>
      <c r="AF4161" t="s">
        <v>28189</v>
      </c>
      <c r="AG4161" t="s">
        <v>16374</v>
      </c>
      <c r="AH4161">
        <v>1</v>
      </c>
      <c r="AI4161" t="s">
        <v>16375</v>
      </c>
      <c r="AJ4161" t="s">
        <v>16372</v>
      </c>
      <c r="AK4161">
        <v>-34</v>
      </c>
      <c r="AL4161" t="s">
        <v>16372</v>
      </c>
      <c r="AM4161">
        <v>28308231800816</v>
      </c>
      <c r="AN4161" t="s">
        <v>16372</v>
      </c>
      <c r="AO4161" t="s">
        <v>16372</v>
      </c>
      <c r="AP4161" t="s">
        <v>16372</v>
      </c>
      <c r="AQ4161" t="s">
        <v>16473</v>
      </c>
      <c r="AR4161" t="s">
        <v>26773</v>
      </c>
      <c r="AS4161" t="s">
        <v>16372</v>
      </c>
    </row>
    <row r="4162" spans="1:45" x14ac:dyDescent="0.3">
      <c r="A4162">
        <v>25</v>
      </c>
      <c r="B4162">
        <v>1</v>
      </c>
      <c r="C4162" t="s">
        <v>16359</v>
      </c>
      <c r="D4162">
        <v>25010023</v>
      </c>
      <c r="E4162" t="s">
        <v>28031</v>
      </c>
      <c r="F4162">
        <v>10</v>
      </c>
      <c r="G4162" t="s">
        <v>26439</v>
      </c>
      <c r="H4162" t="s">
        <v>17828</v>
      </c>
      <c r="I4162" t="s">
        <v>26607</v>
      </c>
      <c r="J4162">
        <v>1</v>
      </c>
      <c r="K4162" t="s">
        <v>16363</v>
      </c>
      <c r="L4162">
        <v>250100001390</v>
      </c>
      <c r="M4162" t="s">
        <v>28192</v>
      </c>
      <c r="N4162">
        <v>28406141802307</v>
      </c>
      <c r="O4162" t="s">
        <v>28193</v>
      </c>
      <c r="P4162">
        <v>1009804776</v>
      </c>
      <c r="Q4162" t="s">
        <v>28194</v>
      </c>
      <c r="S4162">
        <v>1007743372</v>
      </c>
      <c r="T4162" t="s">
        <v>28353</v>
      </c>
      <c r="U4162">
        <v>1</v>
      </c>
      <c r="V4162">
        <v>30</v>
      </c>
      <c r="W4162" t="s">
        <v>16368</v>
      </c>
      <c r="X4162" t="s">
        <v>16369</v>
      </c>
      <c r="Y4162" t="s">
        <v>16370</v>
      </c>
      <c r="Z4162">
        <v>12</v>
      </c>
      <c r="AA4162">
        <v>16</v>
      </c>
      <c r="AB4162" t="s">
        <v>16500</v>
      </c>
      <c r="AC4162">
        <v>4417</v>
      </c>
      <c r="AD4162" t="s">
        <v>16372</v>
      </c>
      <c r="AF4162" t="s">
        <v>28193</v>
      </c>
      <c r="AG4162" t="s">
        <v>16374</v>
      </c>
      <c r="AH4162">
        <v>1</v>
      </c>
      <c r="AI4162" t="s">
        <v>16375</v>
      </c>
      <c r="AJ4162" t="s">
        <v>16372</v>
      </c>
      <c r="AK4162">
        <v>0</v>
      </c>
      <c r="AL4162" t="s">
        <v>16372</v>
      </c>
      <c r="AM4162">
        <v>28006251800794</v>
      </c>
      <c r="AN4162" t="s">
        <v>16372</v>
      </c>
      <c r="AO4162" t="s">
        <v>16372</v>
      </c>
      <c r="AP4162" t="s">
        <v>16372</v>
      </c>
      <c r="AQ4162" t="s">
        <v>16577</v>
      </c>
      <c r="AR4162" t="s">
        <v>26607</v>
      </c>
      <c r="AS4162" t="s">
        <v>16372</v>
      </c>
    </row>
    <row r="4163" spans="1:45" x14ac:dyDescent="0.3">
      <c r="A4163">
        <v>25</v>
      </c>
      <c r="B4163">
        <v>1</v>
      </c>
      <c r="C4163" t="s">
        <v>16359</v>
      </c>
      <c r="D4163">
        <v>25010023</v>
      </c>
      <c r="E4163" t="s">
        <v>28031</v>
      </c>
      <c r="F4163">
        <v>10</v>
      </c>
      <c r="G4163" t="s">
        <v>26439</v>
      </c>
      <c r="H4163" t="s">
        <v>17828</v>
      </c>
      <c r="I4163" t="s">
        <v>16439</v>
      </c>
      <c r="J4163">
        <v>1</v>
      </c>
      <c r="K4163" t="s">
        <v>16363</v>
      </c>
      <c r="L4163">
        <v>250100001374</v>
      </c>
      <c r="M4163" t="s">
        <v>28196</v>
      </c>
      <c r="N4163">
        <v>28101311801364</v>
      </c>
      <c r="O4163" t="s">
        <v>28197</v>
      </c>
      <c r="P4163">
        <v>1507974949</v>
      </c>
      <c r="Q4163" t="s">
        <v>28198</v>
      </c>
      <c r="S4163">
        <v>1229397407</v>
      </c>
      <c r="T4163" t="s">
        <v>28354</v>
      </c>
      <c r="U4163">
        <v>1</v>
      </c>
      <c r="V4163">
        <v>19</v>
      </c>
      <c r="W4163" t="s">
        <v>16368</v>
      </c>
      <c r="X4163" t="s">
        <v>16727</v>
      </c>
      <c r="Y4163" t="s">
        <v>16728</v>
      </c>
      <c r="Z4163">
        <v>12</v>
      </c>
      <c r="AA4163">
        <v>12</v>
      </c>
      <c r="AB4163" t="s">
        <v>16371</v>
      </c>
      <c r="AC4163">
        <v>0</v>
      </c>
      <c r="AD4163" t="s">
        <v>16372</v>
      </c>
      <c r="AF4163" t="s">
        <v>28197</v>
      </c>
      <c r="AG4163" t="s">
        <v>16374</v>
      </c>
      <c r="AH4163">
        <v>1</v>
      </c>
      <c r="AI4163" t="s">
        <v>16375</v>
      </c>
      <c r="AJ4163" t="s">
        <v>16372</v>
      </c>
      <c r="AK4163">
        <v>-35</v>
      </c>
      <c r="AL4163" t="s">
        <v>16372</v>
      </c>
      <c r="AM4163">
        <v>28506221800393</v>
      </c>
      <c r="AN4163" t="s">
        <v>16372</v>
      </c>
      <c r="AO4163" t="s">
        <v>16372</v>
      </c>
      <c r="AP4163" t="s">
        <v>16372</v>
      </c>
      <c r="AQ4163" t="s">
        <v>16372</v>
      </c>
      <c r="AR4163" t="s">
        <v>26607</v>
      </c>
      <c r="AS4163" t="s">
        <v>16372</v>
      </c>
    </row>
    <row r="4164" spans="1:45" x14ac:dyDescent="0.3">
      <c r="A4164">
        <v>25</v>
      </c>
      <c r="B4164">
        <v>1</v>
      </c>
      <c r="C4164" t="s">
        <v>16359</v>
      </c>
      <c r="D4164">
        <v>25010023</v>
      </c>
      <c r="E4164" t="s">
        <v>28031</v>
      </c>
      <c r="F4164">
        <v>10</v>
      </c>
      <c r="G4164" t="s">
        <v>26439</v>
      </c>
      <c r="H4164" t="s">
        <v>16653</v>
      </c>
      <c r="I4164" t="s">
        <v>26786</v>
      </c>
      <c r="J4164">
        <v>1</v>
      </c>
      <c r="K4164" t="s">
        <v>16363</v>
      </c>
      <c r="L4164">
        <v>250100001339</v>
      </c>
      <c r="M4164" t="s">
        <v>28200</v>
      </c>
      <c r="N4164">
        <v>29411061800955</v>
      </c>
      <c r="O4164" t="s">
        <v>28201</v>
      </c>
      <c r="P4164">
        <v>1060738442</v>
      </c>
      <c r="Q4164" t="s">
        <v>28202</v>
      </c>
      <c r="S4164">
        <v>1095425025</v>
      </c>
      <c r="T4164" t="s">
        <v>28355</v>
      </c>
      <c r="U4164">
        <v>1</v>
      </c>
      <c r="V4164">
        <v>1</v>
      </c>
      <c r="W4164" t="s">
        <v>16368</v>
      </c>
      <c r="X4164" t="s">
        <v>16383</v>
      </c>
      <c r="Y4164" t="s">
        <v>16384</v>
      </c>
      <c r="Z4164">
        <v>6</v>
      </c>
      <c r="AA4164">
        <v>14</v>
      </c>
      <c r="AB4164" t="s">
        <v>16500</v>
      </c>
      <c r="AC4164">
        <v>3916</v>
      </c>
      <c r="AD4164" t="s">
        <v>16372</v>
      </c>
      <c r="AF4164" t="s">
        <v>28201</v>
      </c>
      <c r="AG4164" t="s">
        <v>16374</v>
      </c>
      <c r="AH4164">
        <v>1</v>
      </c>
      <c r="AI4164" t="s">
        <v>16375</v>
      </c>
      <c r="AJ4164" t="s">
        <v>16372</v>
      </c>
      <c r="AK4164">
        <v>0</v>
      </c>
      <c r="AL4164" t="s">
        <v>16372</v>
      </c>
      <c r="AM4164">
        <v>27609111800916</v>
      </c>
      <c r="AN4164" t="s">
        <v>16372</v>
      </c>
      <c r="AO4164" t="s">
        <v>16372</v>
      </c>
      <c r="AP4164" t="s">
        <v>16372</v>
      </c>
      <c r="AQ4164" t="s">
        <v>16594</v>
      </c>
      <c r="AR4164" t="s">
        <v>26786</v>
      </c>
      <c r="AS4164" t="s">
        <v>16372</v>
      </c>
    </row>
    <row r="4165" spans="1:45" x14ac:dyDescent="0.3">
      <c r="A4165">
        <v>25</v>
      </c>
      <c r="B4165">
        <v>1</v>
      </c>
      <c r="C4165" t="s">
        <v>16359</v>
      </c>
      <c r="D4165">
        <v>25010023</v>
      </c>
      <c r="E4165" t="s">
        <v>28031</v>
      </c>
      <c r="F4165">
        <v>10</v>
      </c>
      <c r="G4165" t="s">
        <v>26439</v>
      </c>
      <c r="H4165" t="s">
        <v>16653</v>
      </c>
      <c r="I4165" t="s">
        <v>28356</v>
      </c>
      <c r="J4165">
        <v>1</v>
      </c>
      <c r="K4165" t="s">
        <v>16363</v>
      </c>
      <c r="L4165">
        <v>250100002368</v>
      </c>
      <c r="M4165" t="s">
        <v>28205</v>
      </c>
      <c r="N4165">
        <v>29009121800574</v>
      </c>
      <c r="O4165" t="s">
        <v>28206</v>
      </c>
      <c r="P4165">
        <v>1098358503</v>
      </c>
      <c r="Q4165" t="s">
        <v>28207</v>
      </c>
      <c r="S4165">
        <v>1066074339</v>
      </c>
      <c r="T4165" t="s">
        <v>28357</v>
      </c>
      <c r="U4165">
        <v>1</v>
      </c>
      <c r="V4165">
        <v>58</v>
      </c>
      <c r="W4165" t="s">
        <v>16368</v>
      </c>
      <c r="X4165" t="s">
        <v>16435</v>
      </c>
      <c r="Y4165" t="s">
        <v>16436</v>
      </c>
      <c r="Z4165">
        <v>4</v>
      </c>
      <c r="AA4165">
        <v>8</v>
      </c>
      <c r="AB4165" t="s">
        <v>16371</v>
      </c>
      <c r="AC4165">
        <v>0</v>
      </c>
      <c r="AD4165" t="s">
        <v>16372</v>
      </c>
      <c r="AF4165" t="s">
        <v>28209</v>
      </c>
      <c r="AG4165" t="s">
        <v>16374</v>
      </c>
      <c r="AH4165">
        <v>1</v>
      </c>
      <c r="AI4165" t="s">
        <v>16375</v>
      </c>
      <c r="AJ4165" t="s">
        <v>16372</v>
      </c>
      <c r="AK4165">
        <v>-101</v>
      </c>
      <c r="AL4165" t="s">
        <v>16372</v>
      </c>
      <c r="AM4165">
        <v>29909101802709</v>
      </c>
      <c r="AN4165" t="s">
        <v>16372</v>
      </c>
      <c r="AO4165" t="s">
        <v>16372</v>
      </c>
      <c r="AP4165" t="s">
        <v>16372</v>
      </c>
      <c r="AQ4165" t="s">
        <v>28210</v>
      </c>
      <c r="AR4165" t="s">
        <v>16603</v>
      </c>
      <c r="AS4165" t="s">
        <v>16372</v>
      </c>
    </row>
    <row r="4166" spans="1:45" x14ac:dyDescent="0.3">
      <c r="A4166">
        <v>25</v>
      </c>
      <c r="B4166">
        <v>1</v>
      </c>
      <c r="C4166" t="s">
        <v>16359</v>
      </c>
      <c r="D4166">
        <v>25010023</v>
      </c>
      <c r="E4166" t="s">
        <v>28031</v>
      </c>
      <c r="F4166">
        <v>10</v>
      </c>
      <c r="G4166" t="s">
        <v>26439</v>
      </c>
      <c r="H4166" t="s">
        <v>16653</v>
      </c>
      <c r="I4166" t="s">
        <v>16451</v>
      </c>
      <c r="J4166">
        <v>1</v>
      </c>
      <c r="K4166" t="s">
        <v>16363</v>
      </c>
      <c r="L4166">
        <v>250100002339</v>
      </c>
      <c r="M4166" t="s">
        <v>28215</v>
      </c>
      <c r="N4166">
        <v>27301011803301</v>
      </c>
      <c r="O4166" t="s">
        <v>28216</v>
      </c>
      <c r="P4166">
        <v>1010406291</v>
      </c>
      <c r="Q4166" t="s">
        <v>28217</v>
      </c>
      <c r="S4166">
        <v>1102055361</v>
      </c>
      <c r="T4166" t="s">
        <v>28358</v>
      </c>
      <c r="U4166">
        <v>1</v>
      </c>
      <c r="V4166">
        <v>1</v>
      </c>
      <c r="W4166" t="s">
        <v>16368</v>
      </c>
      <c r="X4166" t="s">
        <v>16383</v>
      </c>
      <c r="Y4166" t="s">
        <v>16384</v>
      </c>
      <c r="Z4166">
        <v>4</v>
      </c>
      <c r="AA4166">
        <v>12</v>
      </c>
      <c r="AB4166" t="s">
        <v>16371</v>
      </c>
      <c r="AC4166">
        <v>0</v>
      </c>
      <c r="AD4166" t="s">
        <v>16372</v>
      </c>
      <c r="AF4166" t="s">
        <v>28216</v>
      </c>
      <c r="AG4166" t="s">
        <v>16374</v>
      </c>
      <c r="AH4166">
        <v>1</v>
      </c>
      <c r="AI4166" t="s">
        <v>16375</v>
      </c>
      <c r="AJ4166" t="s">
        <v>16372</v>
      </c>
      <c r="AK4166">
        <v>-34</v>
      </c>
      <c r="AL4166" t="s">
        <v>16372</v>
      </c>
      <c r="AM4166">
        <v>26303121800471</v>
      </c>
      <c r="AN4166" t="s">
        <v>16372</v>
      </c>
      <c r="AO4166" t="s">
        <v>16372</v>
      </c>
      <c r="AP4166" t="s">
        <v>16372</v>
      </c>
      <c r="AQ4166" t="s">
        <v>17286</v>
      </c>
      <c r="AR4166" t="s">
        <v>16603</v>
      </c>
      <c r="AS4166" t="s">
        <v>16372</v>
      </c>
    </row>
    <row r="4167" spans="1:45" x14ac:dyDescent="0.3">
      <c r="A4167">
        <v>25</v>
      </c>
      <c r="B4167">
        <v>1</v>
      </c>
      <c r="C4167" t="s">
        <v>16359</v>
      </c>
      <c r="D4167">
        <v>25010023</v>
      </c>
      <c r="E4167" t="s">
        <v>28031</v>
      </c>
      <c r="F4167">
        <v>10</v>
      </c>
      <c r="G4167" t="s">
        <v>26439</v>
      </c>
      <c r="H4167" t="s">
        <v>16653</v>
      </c>
      <c r="I4167" t="s">
        <v>16577</v>
      </c>
      <c r="J4167">
        <v>1</v>
      </c>
      <c r="K4167" t="s">
        <v>16363</v>
      </c>
      <c r="L4167">
        <v>250100002203</v>
      </c>
      <c r="M4167" t="s">
        <v>28211</v>
      </c>
      <c r="N4167">
        <v>29405011804577</v>
      </c>
      <c r="O4167" t="s">
        <v>28212</v>
      </c>
      <c r="P4167">
        <v>1010444536</v>
      </c>
      <c r="Q4167" t="s">
        <v>28213</v>
      </c>
      <c r="S4167">
        <v>1121216860</v>
      </c>
      <c r="T4167" t="s">
        <v>28359</v>
      </c>
      <c r="U4167">
        <v>1</v>
      </c>
      <c r="V4167">
        <v>30</v>
      </c>
      <c r="W4167" t="s">
        <v>16368</v>
      </c>
      <c r="X4167" t="s">
        <v>16369</v>
      </c>
      <c r="Y4167" t="s">
        <v>16370</v>
      </c>
      <c r="Z4167">
        <v>6</v>
      </c>
      <c r="AA4167">
        <v>12</v>
      </c>
      <c r="AB4167" t="s">
        <v>16371</v>
      </c>
      <c r="AC4167">
        <v>0</v>
      </c>
      <c r="AD4167" t="s">
        <v>16372</v>
      </c>
      <c r="AF4167" t="s">
        <v>28212</v>
      </c>
      <c r="AG4167" t="s">
        <v>16374</v>
      </c>
      <c r="AH4167">
        <v>1</v>
      </c>
      <c r="AI4167" t="s">
        <v>16375</v>
      </c>
      <c r="AJ4167" t="s">
        <v>16372</v>
      </c>
      <c r="AK4167">
        <v>-32</v>
      </c>
      <c r="AL4167" t="s">
        <v>16372</v>
      </c>
      <c r="AM4167">
        <v>29803211801764</v>
      </c>
      <c r="AN4167" t="s">
        <v>16372</v>
      </c>
      <c r="AO4167" t="s">
        <v>16372</v>
      </c>
      <c r="AP4167" t="s">
        <v>16372</v>
      </c>
      <c r="AQ4167" t="s">
        <v>17286</v>
      </c>
      <c r="AR4167" t="s">
        <v>26786</v>
      </c>
      <c r="AS4167" t="s">
        <v>16372</v>
      </c>
    </row>
    <row r="4168" spans="1:45" x14ac:dyDescent="0.3">
      <c r="A4168">
        <v>25</v>
      </c>
      <c r="B4168">
        <v>1</v>
      </c>
      <c r="C4168" t="s">
        <v>16359</v>
      </c>
      <c r="D4168">
        <v>25010023</v>
      </c>
      <c r="E4168" t="s">
        <v>28031</v>
      </c>
      <c r="F4168">
        <v>10</v>
      </c>
      <c r="G4168" t="s">
        <v>26439</v>
      </c>
      <c r="H4168" t="s">
        <v>16614</v>
      </c>
      <c r="I4168" t="s">
        <v>23427</v>
      </c>
      <c r="J4168">
        <v>1</v>
      </c>
      <c r="K4168" t="s">
        <v>16363</v>
      </c>
      <c r="L4168">
        <v>250100001988</v>
      </c>
      <c r="M4168" t="s">
        <v>28227</v>
      </c>
      <c r="N4168">
        <v>29405080300181</v>
      </c>
      <c r="O4168" t="s">
        <v>28175</v>
      </c>
      <c r="P4168">
        <v>1080934626</v>
      </c>
      <c r="Q4168" t="s">
        <v>28228</v>
      </c>
      <c r="S4168">
        <v>1010404438</v>
      </c>
      <c r="T4168" t="s">
        <v>28360</v>
      </c>
      <c r="U4168">
        <v>1</v>
      </c>
      <c r="V4168">
        <v>42</v>
      </c>
      <c r="W4168" t="s">
        <v>16368</v>
      </c>
      <c r="X4168" t="s">
        <v>17444</v>
      </c>
      <c r="Y4168" t="s">
        <v>17445</v>
      </c>
      <c r="Z4168">
        <v>8</v>
      </c>
      <c r="AA4168">
        <v>16</v>
      </c>
      <c r="AB4168" t="s">
        <v>16500</v>
      </c>
      <c r="AC4168">
        <v>4417</v>
      </c>
      <c r="AD4168" t="s">
        <v>16372</v>
      </c>
      <c r="AF4168" t="s">
        <v>28175</v>
      </c>
      <c r="AG4168" t="s">
        <v>16374</v>
      </c>
      <c r="AH4168">
        <v>1</v>
      </c>
      <c r="AI4168" t="s">
        <v>16375</v>
      </c>
      <c r="AJ4168" t="s">
        <v>16372</v>
      </c>
      <c r="AK4168">
        <v>0</v>
      </c>
      <c r="AL4168" t="s">
        <v>16372</v>
      </c>
      <c r="AM4168">
        <v>29403211801251</v>
      </c>
      <c r="AN4168" t="s">
        <v>16372</v>
      </c>
      <c r="AO4168" t="s">
        <v>16372</v>
      </c>
      <c r="AP4168" t="s">
        <v>16372</v>
      </c>
      <c r="AQ4168" t="s">
        <v>16608</v>
      </c>
      <c r="AR4168" t="s">
        <v>23427</v>
      </c>
      <c r="AS4168" t="s">
        <v>16372</v>
      </c>
    </row>
    <row r="4169" spans="1:45" x14ac:dyDescent="0.3">
      <c r="A4169">
        <v>25</v>
      </c>
      <c r="B4169">
        <v>1</v>
      </c>
      <c r="C4169" t="s">
        <v>16359</v>
      </c>
      <c r="D4169">
        <v>25010023</v>
      </c>
      <c r="E4169" t="s">
        <v>28031</v>
      </c>
      <c r="F4169">
        <v>10</v>
      </c>
      <c r="G4169" t="s">
        <v>26439</v>
      </c>
      <c r="H4169" t="s">
        <v>16614</v>
      </c>
      <c r="I4169" t="s">
        <v>19147</v>
      </c>
      <c r="J4169">
        <v>1</v>
      </c>
      <c r="K4169" t="s">
        <v>16363</v>
      </c>
      <c r="L4169">
        <v>250100000945</v>
      </c>
      <c r="M4169" t="s">
        <v>28235</v>
      </c>
      <c r="N4169">
        <v>30007151805603</v>
      </c>
      <c r="O4169" t="s">
        <v>27601</v>
      </c>
      <c r="P4169">
        <v>1050130349</v>
      </c>
      <c r="Q4169" t="s">
        <v>28236</v>
      </c>
      <c r="S4169">
        <v>1021382605</v>
      </c>
      <c r="T4169" t="s">
        <v>28361</v>
      </c>
      <c r="U4169">
        <v>1</v>
      </c>
      <c r="V4169">
        <v>1</v>
      </c>
      <c r="W4169" t="s">
        <v>16368</v>
      </c>
      <c r="X4169" t="s">
        <v>16383</v>
      </c>
      <c r="Y4169" t="s">
        <v>16384</v>
      </c>
      <c r="Z4169">
        <v>7</v>
      </c>
      <c r="AA4169">
        <v>14</v>
      </c>
      <c r="AB4169" t="s">
        <v>16500</v>
      </c>
      <c r="AC4169">
        <v>4864</v>
      </c>
      <c r="AD4169" t="s">
        <v>16372</v>
      </c>
      <c r="AF4169" t="s">
        <v>28238</v>
      </c>
      <c r="AG4169" t="s">
        <v>16374</v>
      </c>
      <c r="AH4169">
        <v>1</v>
      </c>
      <c r="AI4169" t="s">
        <v>16375</v>
      </c>
      <c r="AJ4169" t="s">
        <v>16372</v>
      </c>
      <c r="AK4169">
        <v>0</v>
      </c>
      <c r="AL4169" t="s">
        <v>16372</v>
      </c>
      <c r="AM4169">
        <v>27607311800721</v>
      </c>
      <c r="AN4169" t="s">
        <v>16372</v>
      </c>
      <c r="AO4169" t="s">
        <v>16372</v>
      </c>
      <c r="AP4169" t="s">
        <v>16372</v>
      </c>
      <c r="AQ4169" t="s">
        <v>16614</v>
      </c>
      <c r="AR4169" t="s">
        <v>19147</v>
      </c>
      <c r="AS4169" t="s">
        <v>16372</v>
      </c>
    </row>
    <row r="4170" spans="1:45" x14ac:dyDescent="0.3">
      <c r="A4170">
        <v>25</v>
      </c>
      <c r="B4170">
        <v>1</v>
      </c>
      <c r="C4170" t="s">
        <v>16359</v>
      </c>
      <c r="D4170">
        <v>25010023</v>
      </c>
      <c r="E4170" t="s">
        <v>28031</v>
      </c>
      <c r="F4170">
        <v>10</v>
      </c>
      <c r="G4170" t="s">
        <v>26439</v>
      </c>
      <c r="H4170" t="s">
        <v>16614</v>
      </c>
      <c r="I4170" t="s">
        <v>19147</v>
      </c>
      <c r="J4170">
        <v>1</v>
      </c>
      <c r="K4170" t="s">
        <v>16363</v>
      </c>
      <c r="L4170">
        <v>250100002077</v>
      </c>
      <c r="M4170" t="s">
        <v>28242</v>
      </c>
      <c r="N4170">
        <v>29609141801256</v>
      </c>
      <c r="O4170" t="s">
        <v>28243</v>
      </c>
      <c r="P4170">
        <v>1064062114</v>
      </c>
      <c r="Q4170" t="s">
        <v>28244</v>
      </c>
      <c r="S4170">
        <v>1018695214</v>
      </c>
      <c r="T4170" t="s">
        <v>28362</v>
      </c>
      <c r="U4170">
        <v>1</v>
      </c>
      <c r="V4170">
        <v>1</v>
      </c>
      <c r="W4170" t="s">
        <v>16368</v>
      </c>
      <c r="X4170" t="s">
        <v>16383</v>
      </c>
      <c r="Y4170" t="s">
        <v>16384</v>
      </c>
      <c r="Z4170">
        <v>7</v>
      </c>
      <c r="AA4170">
        <v>14</v>
      </c>
      <c r="AB4170" t="s">
        <v>16500</v>
      </c>
      <c r="AC4170">
        <v>2918</v>
      </c>
      <c r="AD4170" t="s">
        <v>16372</v>
      </c>
      <c r="AF4170" t="s">
        <v>28243</v>
      </c>
      <c r="AG4170" t="s">
        <v>16374</v>
      </c>
      <c r="AH4170">
        <v>1</v>
      </c>
      <c r="AI4170" t="s">
        <v>16375</v>
      </c>
      <c r="AJ4170" t="s">
        <v>16372</v>
      </c>
      <c r="AK4170">
        <v>0</v>
      </c>
      <c r="AL4170" t="s">
        <v>16372</v>
      </c>
      <c r="AM4170">
        <v>30007251804876</v>
      </c>
      <c r="AN4170" t="s">
        <v>16372</v>
      </c>
      <c r="AO4170" t="s">
        <v>16372</v>
      </c>
      <c r="AP4170" t="s">
        <v>16372</v>
      </c>
      <c r="AQ4170" t="s">
        <v>16614</v>
      </c>
      <c r="AR4170" t="s">
        <v>19147</v>
      </c>
      <c r="AS4170" t="s">
        <v>16372</v>
      </c>
    </row>
    <row r="4171" spans="1:45" x14ac:dyDescent="0.3">
      <c r="A4171">
        <v>25</v>
      </c>
      <c r="B4171">
        <v>1</v>
      </c>
      <c r="C4171" t="s">
        <v>16359</v>
      </c>
      <c r="D4171">
        <v>25010023</v>
      </c>
      <c r="E4171" t="s">
        <v>28031</v>
      </c>
      <c r="F4171">
        <v>10</v>
      </c>
      <c r="G4171" t="s">
        <v>26439</v>
      </c>
      <c r="H4171" t="s">
        <v>16614</v>
      </c>
      <c r="I4171" t="s">
        <v>19147</v>
      </c>
      <c r="J4171">
        <v>1</v>
      </c>
      <c r="K4171" t="s">
        <v>16363</v>
      </c>
      <c r="L4171">
        <v>250100002103</v>
      </c>
      <c r="M4171" t="s">
        <v>28246</v>
      </c>
      <c r="N4171">
        <v>29612011806991</v>
      </c>
      <c r="O4171" t="s">
        <v>26870</v>
      </c>
      <c r="P4171">
        <v>1063816853</v>
      </c>
      <c r="Q4171" t="s">
        <v>28247</v>
      </c>
      <c r="S4171">
        <v>1098474895</v>
      </c>
      <c r="T4171" t="s">
        <v>28363</v>
      </c>
      <c r="U4171">
        <v>1</v>
      </c>
      <c r="V4171">
        <v>1</v>
      </c>
      <c r="W4171" t="s">
        <v>16368</v>
      </c>
      <c r="X4171" t="s">
        <v>16383</v>
      </c>
      <c r="Y4171" t="s">
        <v>16384</v>
      </c>
      <c r="Z4171">
        <v>7</v>
      </c>
      <c r="AA4171">
        <v>14</v>
      </c>
      <c r="AB4171" t="s">
        <v>16500</v>
      </c>
      <c r="AC4171">
        <v>2918</v>
      </c>
      <c r="AD4171" t="s">
        <v>16372</v>
      </c>
      <c r="AF4171" t="s">
        <v>26870</v>
      </c>
      <c r="AG4171" t="s">
        <v>16374</v>
      </c>
      <c r="AH4171">
        <v>1</v>
      </c>
      <c r="AI4171" t="s">
        <v>16375</v>
      </c>
      <c r="AJ4171" t="s">
        <v>16372</v>
      </c>
      <c r="AK4171">
        <v>0</v>
      </c>
      <c r="AL4171" t="s">
        <v>16372</v>
      </c>
      <c r="AM4171">
        <v>30311011808638</v>
      </c>
      <c r="AN4171" t="s">
        <v>16372</v>
      </c>
      <c r="AO4171" t="s">
        <v>16372</v>
      </c>
      <c r="AP4171" t="s">
        <v>16372</v>
      </c>
      <c r="AQ4171" t="s">
        <v>16614</v>
      </c>
      <c r="AR4171" t="s">
        <v>19147</v>
      </c>
      <c r="AS4171" t="s">
        <v>16372</v>
      </c>
    </row>
    <row r="4172" spans="1:45" x14ac:dyDescent="0.3">
      <c r="A4172">
        <v>25</v>
      </c>
      <c r="B4172">
        <v>1</v>
      </c>
      <c r="C4172" t="s">
        <v>16359</v>
      </c>
      <c r="D4172">
        <v>25010023</v>
      </c>
      <c r="E4172" t="s">
        <v>28031</v>
      </c>
      <c r="F4172">
        <v>10</v>
      </c>
      <c r="G4172" t="s">
        <v>26439</v>
      </c>
      <c r="H4172" t="s">
        <v>16985</v>
      </c>
      <c r="I4172" t="s">
        <v>19183</v>
      </c>
      <c r="J4172">
        <v>1</v>
      </c>
      <c r="K4172" t="s">
        <v>16363</v>
      </c>
      <c r="L4172">
        <v>250100000536</v>
      </c>
      <c r="M4172" t="s">
        <v>28258</v>
      </c>
      <c r="N4172">
        <v>29907011812532</v>
      </c>
      <c r="O4172" t="s">
        <v>28259</v>
      </c>
      <c r="P4172">
        <v>1152392076</v>
      </c>
      <c r="Q4172" t="s">
        <v>28260</v>
      </c>
      <c r="S4172">
        <v>1062256984</v>
      </c>
      <c r="T4172" t="s">
        <v>28364</v>
      </c>
      <c r="U4172">
        <v>1</v>
      </c>
      <c r="V4172">
        <v>30</v>
      </c>
      <c r="W4172" t="s">
        <v>16368</v>
      </c>
      <c r="X4172" t="s">
        <v>16369</v>
      </c>
      <c r="Y4172" t="s">
        <v>16370</v>
      </c>
      <c r="Z4172">
        <v>16</v>
      </c>
      <c r="AA4172">
        <v>16</v>
      </c>
      <c r="AB4172" t="s">
        <v>16500</v>
      </c>
      <c r="AC4172">
        <v>4417</v>
      </c>
      <c r="AD4172" t="s">
        <v>16372</v>
      </c>
      <c r="AF4172" t="s">
        <v>28259</v>
      </c>
      <c r="AG4172" t="s">
        <v>16374</v>
      </c>
      <c r="AH4172">
        <v>1</v>
      </c>
      <c r="AI4172" t="s">
        <v>16375</v>
      </c>
      <c r="AJ4172" t="s">
        <v>16620</v>
      </c>
      <c r="AK4172">
        <v>0</v>
      </c>
      <c r="AL4172" t="s">
        <v>16372</v>
      </c>
      <c r="AM4172">
        <v>27102251800927</v>
      </c>
      <c r="AN4172" t="s">
        <v>16372</v>
      </c>
      <c r="AO4172" t="s">
        <v>16372</v>
      </c>
      <c r="AP4172" t="s">
        <v>16372</v>
      </c>
      <c r="AQ4172" t="s">
        <v>16985</v>
      </c>
      <c r="AR4172" t="s">
        <v>19183</v>
      </c>
      <c r="AS4172" t="s">
        <v>16372</v>
      </c>
    </row>
    <row r="4173" spans="1:45" x14ac:dyDescent="0.3">
      <c r="A4173">
        <v>25</v>
      </c>
      <c r="B4173">
        <v>1</v>
      </c>
      <c r="C4173" t="s">
        <v>16359</v>
      </c>
      <c r="D4173">
        <v>25010023</v>
      </c>
      <c r="E4173" t="s">
        <v>28031</v>
      </c>
      <c r="F4173">
        <v>10</v>
      </c>
      <c r="G4173" t="s">
        <v>26439</v>
      </c>
      <c r="H4173" t="s">
        <v>16985</v>
      </c>
      <c r="I4173" t="s">
        <v>27181</v>
      </c>
      <c r="J4173">
        <v>1</v>
      </c>
      <c r="K4173" t="s">
        <v>16363</v>
      </c>
      <c r="L4173">
        <v>250100001553</v>
      </c>
      <c r="M4173" t="s">
        <v>28249</v>
      </c>
      <c r="N4173">
        <v>27108181800531</v>
      </c>
      <c r="O4173" t="s">
        <v>28250</v>
      </c>
      <c r="P4173">
        <v>1226940372</v>
      </c>
      <c r="Q4173" t="s">
        <v>28251</v>
      </c>
      <c r="S4173">
        <v>1023807422</v>
      </c>
      <c r="T4173" t="s">
        <v>28365</v>
      </c>
      <c r="U4173">
        <v>3</v>
      </c>
      <c r="V4173">
        <v>21</v>
      </c>
      <c r="W4173" t="s">
        <v>16565</v>
      </c>
      <c r="X4173" t="s">
        <v>18864</v>
      </c>
      <c r="Y4173" t="s">
        <v>18865</v>
      </c>
      <c r="Z4173">
        <v>11</v>
      </c>
      <c r="AA4173">
        <v>12</v>
      </c>
      <c r="AB4173" t="s">
        <v>16500</v>
      </c>
      <c r="AC4173">
        <v>3275</v>
      </c>
      <c r="AD4173" t="s">
        <v>16372</v>
      </c>
      <c r="AF4173" t="s">
        <v>28253</v>
      </c>
      <c r="AG4173" t="s">
        <v>16374</v>
      </c>
      <c r="AH4173">
        <v>1</v>
      </c>
      <c r="AI4173" t="s">
        <v>16375</v>
      </c>
      <c r="AJ4173" t="s">
        <v>16372</v>
      </c>
      <c r="AK4173">
        <v>0</v>
      </c>
      <c r="AL4173" t="s">
        <v>16372</v>
      </c>
      <c r="AM4173">
        <v>28401281802232</v>
      </c>
      <c r="AN4173" t="s">
        <v>16372</v>
      </c>
      <c r="AO4173" t="s">
        <v>16372</v>
      </c>
      <c r="AP4173" t="s">
        <v>16372</v>
      </c>
      <c r="AQ4173" t="s">
        <v>16615</v>
      </c>
      <c r="AR4173" t="s">
        <v>27181</v>
      </c>
      <c r="AS4173" t="s">
        <v>16372</v>
      </c>
    </row>
    <row r="4174" spans="1:45" x14ac:dyDescent="0.3">
      <c r="A4174">
        <v>25</v>
      </c>
      <c r="B4174">
        <v>1</v>
      </c>
      <c r="C4174" t="s">
        <v>16359</v>
      </c>
      <c r="D4174">
        <v>25010023</v>
      </c>
      <c r="E4174" t="s">
        <v>28031</v>
      </c>
      <c r="F4174">
        <v>10</v>
      </c>
      <c r="G4174" t="s">
        <v>26439</v>
      </c>
      <c r="H4174" t="s">
        <v>16985</v>
      </c>
      <c r="I4174" t="s">
        <v>18140</v>
      </c>
      <c r="J4174">
        <v>1</v>
      </c>
      <c r="K4174" t="s">
        <v>16363</v>
      </c>
      <c r="L4174">
        <v>250100002277</v>
      </c>
      <c r="M4174" t="s">
        <v>28254</v>
      </c>
      <c r="N4174">
        <v>29203011804354</v>
      </c>
      <c r="O4174" t="s">
        <v>28255</v>
      </c>
      <c r="P4174">
        <v>1271170743</v>
      </c>
      <c r="Q4174" t="s">
        <v>28256</v>
      </c>
      <c r="S4174">
        <v>1105689840</v>
      </c>
      <c r="T4174" t="s">
        <v>28366</v>
      </c>
      <c r="U4174">
        <v>1</v>
      </c>
      <c r="V4174">
        <v>1</v>
      </c>
      <c r="W4174" t="s">
        <v>16368</v>
      </c>
      <c r="X4174" t="s">
        <v>16383</v>
      </c>
      <c r="Y4174" t="s">
        <v>16384</v>
      </c>
      <c r="Z4174">
        <v>5</v>
      </c>
      <c r="AA4174">
        <v>10</v>
      </c>
      <c r="AB4174" t="s">
        <v>16500</v>
      </c>
      <c r="AC4174">
        <v>1265</v>
      </c>
      <c r="AD4174" t="s">
        <v>16372</v>
      </c>
      <c r="AF4174" t="s">
        <v>28255</v>
      </c>
      <c r="AG4174" t="s">
        <v>16374</v>
      </c>
      <c r="AH4174">
        <v>1</v>
      </c>
      <c r="AI4174" t="s">
        <v>16375</v>
      </c>
      <c r="AJ4174" t="s">
        <v>16372</v>
      </c>
      <c r="AK4174">
        <v>0</v>
      </c>
      <c r="AL4174" t="s">
        <v>16372</v>
      </c>
      <c r="AM4174">
        <v>29401011812167</v>
      </c>
      <c r="AN4174" t="s">
        <v>16372</v>
      </c>
      <c r="AO4174" t="s">
        <v>16372</v>
      </c>
      <c r="AP4174" t="s">
        <v>16372</v>
      </c>
      <c r="AQ4174" t="s">
        <v>16985</v>
      </c>
      <c r="AR4174" t="s">
        <v>18140</v>
      </c>
      <c r="AS4174" t="s">
        <v>16372</v>
      </c>
    </row>
    <row r="4175" spans="1:45" x14ac:dyDescent="0.3">
      <c r="A4175">
        <v>25</v>
      </c>
      <c r="B4175">
        <v>1</v>
      </c>
      <c r="C4175" t="s">
        <v>16359</v>
      </c>
      <c r="D4175">
        <v>25010023</v>
      </c>
      <c r="E4175" t="s">
        <v>28031</v>
      </c>
      <c r="F4175">
        <v>10</v>
      </c>
      <c r="G4175" t="s">
        <v>26439</v>
      </c>
      <c r="H4175" t="s">
        <v>16487</v>
      </c>
      <c r="I4175" t="s">
        <v>27658</v>
      </c>
      <c r="J4175">
        <v>1</v>
      </c>
      <c r="K4175" t="s">
        <v>16363</v>
      </c>
      <c r="L4175">
        <v>250100001018</v>
      </c>
      <c r="M4175" t="s">
        <v>28266</v>
      </c>
      <c r="N4175">
        <v>29001011814561</v>
      </c>
      <c r="O4175" t="s">
        <v>28041</v>
      </c>
      <c r="P4175">
        <v>1062973182</v>
      </c>
      <c r="Q4175" t="s">
        <v>28267</v>
      </c>
      <c r="S4175">
        <v>1024460784</v>
      </c>
      <c r="T4175" t="s">
        <v>28367</v>
      </c>
      <c r="U4175">
        <v>1</v>
      </c>
      <c r="V4175">
        <v>30</v>
      </c>
      <c r="W4175" t="s">
        <v>16368</v>
      </c>
      <c r="X4175" t="s">
        <v>16369</v>
      </c>
      <c r="Y4175" t="s">
        <v>16370</v>
      </c>
      <c r="Z4175">
        <v>14</v>
      </c>
      <c r="AA4175">
        <v>16</v>
      </c>
      <c r="AB4175" t="s">
        <v>16500</v>
      </c>
      <c r="AC4175">
        <v>4417</v>
      </c>
      <c r="AD4175" t="s">
        <v>16372</v>
      </c>
      <c r="AF4175" t="s">
        <v>28269</v>
      </c>
      <c r="AG4175" t="s">
        <v>16374</v>
      </c>
      <c r="AH4175">
        <v>1</v>
      </c>
      <c r="AI4175" t="s">
        <v>16375</v>
      </c>
      <c r="AJ4175" t="s">
        <v>16372</v>
      </c>
      <c r="AK4175">
        <v>0</v>
      </c>
      <c r="AL4175" t="s">
        <v>16372</v>
      </c>
      <c r="AM4175">
        <v>28103261800534</v>
      </c>
      <c r="AN4175" t="s">
        <v>16372</v>
      </c>
      <c r="AO4175" t="s">
        <v>16372</v>
      </c>
      <c r="AP4175" t="s">
        <v>16372</v>
      </c>
      <c r="AQ4175" t="s">
        <v>16480</v>
      </c>
      <c r="AR4175" t="s">
        <v>27658</v>
      </c>
      <c r="AS4175" t="s">
        <v>16372</v>
      </c>
    </row>
    <row r="4176" spans="1:45" x14ac:dyDescent="0.3">
      <c r="A4176">
        <v>25</v>
      </c>
      <c r="B4176">
        <v>1</v>
      </c>
      <c r="C4176" t="s">
        <v>16359</v>
      </c>
      <c r="D4176">
        <v>25010023</v>
      </c>
      <c r="E4176" t="s">
        <v>28031</v>
      </c>
      <c r="F4176">
        <v>10</v>
      </c>
      <c r="G4176" t="s">
        <v>26439</v>
      </c>
      <c r="H4176" t="s">
        <v>16487</v>
      </c>
      <c r="I4176" t="s">
        <v>19189</v>
      </c>
      <c r="J4176">
        <v>1</v>
      </c>
      <c r="K4176" t="s">
        <v>16363</v>
      </c>
      <c r="L4176">
        <v>250100000550</v>
      </c>
      <c r="M4176" t="s">
        <v>28270</v>
      </c>
      <c r="N4176">
        <v>29410011811135</v>
      </c>
      <c r="O4176" t="s">
        <v>28271</v>
      </c>
      <c r="P4176">
        <v>1011322919</v>
      </c>
      <c r="Q4176" t="s">
        <v>28272</v>
      </c>
      <c r="S4176">
        <v>1064378087</v>
      </c>
      <c r="T4176" t="s">
        <v>28368</v>
      </c>
      <c r="U4176">
        <v>1</v>
      </c>
      <c r="V4176">
        <v>19</v>
      </c>
      <c r="W4176" t="s">
        <v>16368</v>
      </c>
      <c r="X4176" t="s">
        <v>16727</v>
      </c>
      <c r="Y4176" t="s">
        <v>16728</v>
      </c>
      <c r="Z4176">
        <v>9</v>
      </c>
      <c r="AA4176">
        <v>14</v>
      </c>
      <c r="AB4176" t="s">
        <v>16500</v>
      </c>
      <c r="AC4176">
        <v>3405</v>
      </c>
      <c r="AD4176" t="s">
        <v>16372</v>
      </c>
      <c r="AF4176" t="s">
        <v>28271</v>
      </c>
      <c r="AG4176" t="s">
        <v>16374</v>
      </c>
      <c r="AH4176">
        <v>1</v>
      </c>
      <c r="AI4176" t="s">
        <v>16375</v>
      </c>
      <c r="AJ4176" t="s">
        <v>16372</v>
      </c>
      <c r="AK4176">
        <v>0</v>
      </c>
      <c r="AL4176" t="s">
        <v>16372</v>
      </c>
      <c r="AM4176">
        <v>27701101801527</v>
      </c>
      <c r="AN4176" t="s">
        <v>16372</v>
      </c>
      <c r="AO4176" t="s">
        <v>16372</v>
      </c>
      <c r="AP4176" t="s">
        <v>16372</v>
      </c>
      <c r="AQ4176" t="s">
        <v>16480</v>
      </c>
      <c r="AR4176" t="s">
        <v>19189</v>
      </c>
      <c r="AS4176" t="s">
        <v>16372</v>
      </c>
    </row>
    <row r="4177" spans="1:45" x14ac:dyDescent="0.3">
      <c r="A4177">
        <v>25</v>
      </c>
      <c r="B4177">
        <v>1</v>
      </c>
      <c r="C4177" t="s">
        <v>16359</v>
      </c>
      <c r="D4177">
        <v>25010023</v>
      </c>
      <c r="E4177" t="s">
        <v>28031</v>
      </c>
      <c r="F4177">
        <v>10</v>
      </c>
      <c r="G4177" t="s">
        <v>26439</v>
      </c>
      <c r="H4177" t="s">
        <v>16487</v>
      </c>
      <c r="I4177" t="s">
        <v>19189</v>
      </c>
      <c r="J4177">
        <v>1</v>
      </c>
      <c r="K4177" t="s">
        <v>16363</v>
      </c>
      <c r="L4177">
        <v>250100001814</v>
      </c>
      <c r="M4177" t="s">
        <v>28278</v>
      </c>
      <c r="N4177">
        <v>30402071803967</v>
      </c>
      <c r="O4177" t="s">
        <v>28279</v>
      </c>
      <c r="P4177">
        <v>1008635274</v>
      </c>
      <c r="Q4177" t="s">
        <v>28280</v>
      </c>
      <c r="S4177">
        <v>1111686611</v>
      </c>
      <c r="T4177" t="s">
        <v>28369</v>
      </c>
      <c r="U4177">
        <v>1</v>
      </c>
      <c r="V4177">
        <v>1</v>
      </c>
      <c r="W4177" t="s">
        <v>16368</v>
      </c>
      <c r="X4177" t="s">
        <v>16383</v>
      </c>
      <c r="Y4177" t="s">
        <v>16384</v>
      </c>
      <c r="Z4177">
        <v>9</v>
      </c>
      <c r="AA4177">
        <v>12</v>
      </c>
      <c r="AB4177" t="s">
        <v>16500</v>
      </c>
      <c r="AC4177">
        <v>1638</v>
      </c>
      <c r="AD4177" t="s">
        <v>16372</v>
      </c>
      <c r="AF4177" t="s">
        <v>28279</v>
      </c>
      <c r="AG4177" t="s">
        <v>16374</v>
      </c>
      <c r="AH4177">
        <v>1</v>
      </c>
      <c r="AI4177" t="s">
        <v>16375</v>
      </c>
      <c r="AJ4177" t="s">
        <v>16372</v>
      </c>
      <c r="AK4177">
        <v>0</v>
      </c>
      <c r="AL4177" t="s">
        <v>16372</v>
      </c>
      <c r="AM4177">
        <v>26602081800446</v>
      </c>
      <c r="AN4177" t="s">
        <v>16372</v>
      </c>
      <c r="AO4177" t="s">
        <v>16372</v>
      </c>
      <c r="AP4177" t="s">
        <v>16372</v>
      </c>
      <c r="AQ4177" t="s">
        <v>16487</v>
      </c>
      <c r="AR4177" t="s">
        <v>19189</v>
      </c>
      <c r="AS4177" t="s">
        <v>16372</v>
      </c>
    </row>
    <row r="4178" spans="1:45" x14ac:dyDescent="0.3">
      <c r="A4178">
        <v>25</v>
      </c>
      <c r="B4178">
        <v>1</v>
      </c>
      <c r="C4178" t="s">
        <v>16359</v>
      </c>
      <c r="D4178">
        <v>25010023</v>
      </c>
      <c r="E4178" t="s">
        <v>28031</v>
      </c>
      <c r="F4178">
        <v>10</v>
      </c>
      <c r="G4178" t="s">
        <v>26439</v>
      </c>
      <c r="H4178" t="s">
        <v>16487</v>
      </c>
      <c r="I4178" t="s">
        <v>19189</v>
      </c>
      <c r="J4178">
        <v>1</v>
      </c>
      <c r="K4178" t="s">
        <v>16363</v>
      </c>
      <c r="L4178">
        <v>250100001824</v>
      </c>
      <c r="M4178" t="s">
        <v>28282</v>
      </c>
      <c r="N4178">
        <v>28710151801636</v>
      </c>
      <c r="O4178" t="s">
        <v>28283</v>
      </c>
      <c r="P4178">
        <v>1096686900</v>
      </c>
      <c r="Q4178" t="s">
        <v>28284</v>
      </c>
      <c r="S4178">
        <v>1005380688</v>
      </c>
      <c r="T4178" t="s">
        <v>28370</v>
      </c>
      <c r="U4178">
        <v>1</v>
      </c>
      <c r="V4178">
        <v>30</v>
      </c>
      <c r="W4178" t="s">
        <v>16368</v>
      </c>
      <c r="X4178" t="s">
        <v>16369</v>
      </c>
      <c r="Y4178" t="s">
        <v>16370</v>
      </c>
      <c r="Z4178">
        <v>9</v>
      </c>
      <c r="AA4178">
        <v>14</v>
      </c>
      <c r="AB4178" t="s">
        <v>16500</v>
      </c>
      <c r="AC4178">
        <v>3891</v>
      </c>
      <c r="AD4178" t="s">
        <v>16372</v>
      </c>
      <c r="AF4178" t="s">
        <v>28283</v>
      </c>
      <c r="AG4178" t="s">
        <v>16374</v>
      </c>
      <c r="AH4178">
        <v>1</v>
      </c>
      <c r="AI4178" t="s">
        <v>16375</v>
      </c>
      <c r="AJ4178" t="s">
        <v>16372</v>
      </c>
      <c r="AK4178">
        <v>0</v>
      </c>
      <c r="AL4178" t="s">
        <v>16372</v>
      </c>
      <c r="AM4178">
        <v>29707151801566</v>
      </c>
      <c r="AN4178" t="s">
        <v>16372</v>
      </c>
      <c r="AO4178" t="s">
        <v>16372</v>
      </c>
      <c r="AP4178" t="s">
        <v>16372</v>
      </c>
      <c r="AQ4178" t="s">
        <v>16487</v>
      </c>
      <c r="AR4178" t="s">
        <v>19189</v>
      </c>
      <c r="AS4178" t="s">
        <v>16372</v>
      </c>
    </row>
    <row r="4179" spans="1:45" x14ac:dyDescent="0.3">
      <c r="A4179">
        <v>25</v>
      </c>
      <c r="B4179">
        <v>1</v>
      </c>
      <c r="C4179" t="s">
        <v>16359</v>
      </c>
      <c r="D4179">
        <v>25010023</v>
      </c>
      <c r="E4179" t="s">
        <v>28031</v>
      </c>
      <c r="F4179">
        <v>10</v>
      </c>
      <c r="G4179" t="s">
        <v>26439</v>
      </c>
      <c r="H4179" t="s">
        <v>16487</v>
      </c>
      <c r="I4179" t="s">
        <v>19189</v>
      </c>
      <c r="J4179">
        <v>1</v>
      </c>
      <c r="K4179" t="s">
        <v>16363</v>
      </c>
      <c r="L4179">
        <v>250100001847</v>
      </c>
      <c r="M4179" t="s">
        <v>28286</v>
      </c>
      <c r="N4179">
        <v>30008141802394</v>
      </c>
      <c r="O4179" t="s">
        <v>28287</v>
      </c>
      <c r="P4179">
        <v>1208248289</v>
      </c>
      <c r="Q4179" t="s">
        <v>28288</v>
      </c>
      <c r="S4179">
        <v>1559151143</v>
      </c>
      <c r="T4179" t="s">
        <v>28371</v>
      </c>
      <c r="U4179">
        <v>1</v>
      </c>
      <c r="V4179">
        <v>30</v>
      </c>
      <c r="W4179" t="s">
        <v>16368</v>
      </c>
      <c r="X4179" t="s">
        <v>16369</v>
      </c>
      <c r="Y4179" t="s">
        <v>16370</v>
      </c>
      <c r="Z4179">
        <v>9</v>
      </c>
      <c r="AA4179">
        <v>12</v>
      </c>
      <c r="AB4179" t="s">
        <v>16500</v>
      </c>
      <c r="AC4179">
        <v>1092</v>
      </c>
      <c r="AD4179" t="s">
        <v>16372</v>
      </c>
      <c r="AF4179" t="s">
        <v>28287</v>
      </c>
      <c r="AG4179" t="s">
        <v>16374</v>
      </c>
      <c r="AH4179">
        <v>1</v>
      </c>
      <c r="AI4179" t="s">
        <v>16375</v>
      </c>
      <c r="AJ4179" t="s">
        <v>16372</v>
      </c>
      <c r="AK4179">
        <v>0</v>
      </c>
      <c r="AL4179" t="s">
        <v>16372</v>
      </c>
      <c r="AM4179">
        <v>29702201801455</v>
      </c>
      <c r="AN4179" t="s">
        <v>16372</v>
      </c>
      <c r="AO4179" t="s">
        <v>16372</v>
      </c>
      <c r="AP4179" t="s">
        <v>16372</v>
      </c>
      <c r="AQ4179" t="s">
        <v>16487</v>
      </c>
      <c r="AR4179" t="s">
        <v>19189</v>
      </c>
      <c r="AS4179" t="s">
        <v>16372</v>
      </c>
    </row>
    <row r="4180" spans="1:45" x14ac:dyDescent="0.3">
      <c r="A4180">
        <v>25</v>
      </c>
      <c r="B4180">
        <v>1</v>
      </c>
      <c r="C4180" t="s">
        <v>16359</v>
      </c>
      <c r="D4180">
        <v>25010023</v>
      </c>
      <c r="E4180" t="s">
        <v>28031</v>
      </c>
      <c r="F4180">
        <v>10</v>
      </c>
      <c r="G4180" t="s">
        <v>26439</v>
      </c>
      <c r="H4180" t="s">
        <v>16487</v>
      </c>
      <c r="I4180" t="s">
        <v>16594</v>
      </c>
      <c r="J4180">
        <v>1</v>
      </c>
      <c r="K4180" t="s">
        <v>16363</v>
      </c>
      <c r="L4180">
        <v>250100002617</v>
      </c>
      <c r="M4180" t="s">
        <v>28274</v>
      </c>
      <c r="N4180">
        <v>30111171804265</v>
      </c>
      <c r="O4180" t="s">
        <v>28275</v>
      </c>
      <c r="P4180">
        <v>1097619384</v>
      </c>
      <c r="Q4180" t="s">
        <v>28276</v>
      </c>
      <c r="S4180">
        <v>1019781493</v>
      </c>
      <c r="T4180" t="s">
        <v>28372</v>
      </c>
      <c r="U4180">
        <v>1</v>
      </c>
      <c r="V4180">
        <v>1</v>
      </c>
      <c r="W4180" t="s">
        <v>16368</v>
      </c>
      <c r="X4180" t="s">
        <v>16383</v>
      </c>
      <c r="Y4180" t="s">
        <v>16384</v>
      </c>
      <c r="Z4180">
        <v>2</v>
      </c>
      <c r="AA4180">
        <v>10</v>
      </c>
      <c r="AB4180" t="s">
        <v>16371</v>
      </c>
      <c r="AC4180">
        <v>0</v>
      </c>
      <c r="AD4180" t="s">
        <v>16372</v>
      </c>
      <c r="AF4180" t="s">
        <v>28275</v>
      </c>
      <c r="AG4180" t="s">
        <v>16485</v>
      </c>
      <c r="AH4180">
        <v>1</v>
      </c>
      <c r="AI4180" t="s">
        <v>16486</v>
      </c>
      <c r="AJ4180" t="s">
        <v>16372</v>
      </c>
      <c r="AK4180">
        <v>-34</v>
      </c>
      <c r="AL4180" t="s">
        <v>16372</v>
      </c>
      <c r="AM4180">
        <v>29201011816678</v>
      </c>
      <c r="AN4180" t="s">
        <v>16372</v>
      </c>
      <c r="AO4180" t="s">
        <v>16372</v>
      </c>
      <c r="AP4180" t="s">
        <v>16372</v>
      </c>
      <c r="AQ4180" t="s">
        <v>17197</v>
      </c>
      <c r="AR4180" t="s">
        <v>19934</v>
      </c>
      <c r="AS4180" t="s">
        <v>16372</v>
      </c>
    </row>
    <row r="4181" spans="1:45" x14ac:dyDescent="0.3">
      <c r="A4181">
        <v>25</v>
      </c>
      <c r="B4181">
        <v>1</v>
      </c>
      <c r="C4181" t="s">
        <v>16359</v>
      </c>
      <c r="D4181">
        <v>25010023</v>
      </c>
      <c r="E4181" t="s">
        <v>28031</v>
      </c>
      <c r="F4181">
        <v>10</v>
      </c>
      <c r="G4181" t="s">
        <v>26439</v>
      </c>
      <c r="H4181" t="s">
        <v>16538</v>
      </c>
      <c r="I4181" t="s">
        <v>17325</v>
      </c>
      <c r="J4181">
        <v>1</v>
      </c>
      <c r="K4181" t="s">
        <v>16363</v>
      </c>
      <c r="L4181">
        <v>250100001401</v>
      </c>
      <c r="M4181" t="s">
        <v>28306</v>
      </c>
      <c r="N4181">
        <v>27506260102489</v>
      </c>
      <c r="O4181" t="s">
        <v>28307</v>
      </c>
      <c r="P4181">
        <v>1014964390</v>
      </c>
      <c r="Q4181" t="s">
        <v>28308</v>
      </c>
      <c r="S4181">
        <v>1007746613</v>
      </c>
      <c r="T4181" t="s">
        <v>28373</v>
      </c>
      <c r="U4181">
        <v>1</v>
      </c>
      <c r="V4181">
        <v>1</v>
      </c>
      <c r="W4181" t="s">
        <v>16368</v>
      </c>
      <c r="X4181" t="s">
        <v>16383</v>
      </c>
      <c r="Y4181" t="s">
        <v>16384</v>
      </c>
      <c r="Z4181">
        <v>12</v>
      </c>
      <c r="AA4181">
        <v>12</v>
      </c>
      <c r="AB4181" t="s">
        <v>16500</v>
      </c>
      <c r="AC4181">
        <v>2184</v>
      </c>
      <c r="AD4181" t="s">
        <v>16372</v>
      </c>
      <c r="AF4181" t="s">
        <v>28307</v>
      </c>
      <c r="AG4181" t="s">
        <v>16374</v>
      </c>
      <c r="AH4181">
        <v>1</v>
      </c>
      <c r="AI4181" t="s">
        <v>16375</v>
      </c>
      <c r="AJ4181" t="s">
        <v>16620</v>
      </c>
      <c r="AK4181">
        <v>0</v>
      </c>
      <c r="AL4181" t="s">
        <v>16372</v>
      </c>
      <c r="AM4181">
        <v>30011261801848</v>
      </c>
      <c r="AN4181" t="s">
        <v>16372</v>
      </c>
      <c r="AO4181" t="s">
        <v>16372</v>
      </c>
      <c r="AP4181" t="s">
        <v>16372</v>
      </c>
      <c r="AQ4181" t="s">
        <v>16538</v>
      </c>
      <c r="AR4181" t="s">
        <v>17325</v>
      </c>
      <c r="AS4181" t="s">
        <v>16372</v>
      </c>
    </row>
    <row r="4182" spans="1:45" x14ac:dyDescent="0.3">
      <c r="A4182">
        <v>25</v>
      </c>
      <c r="B4182">
        <v>1</v>
      </c>
      <c r="C4182" t="s">
        <v>16359</v>
      </c>
      <c r="D4182">
        <v>25010023</v>
      </c>
      <c r="E4182" t="s">
        <v>28031</v>
      </c>
      <c r="F4182">
        <v>10</v>
      </c>
      <c r="G4182" t="s">
        <v>26439</v>
      </c>
      <c r="H4182" t="s">
        <v>16538</v>
      </c>
      <c r="I4182" t="s">
        <v>17325</v>
      </c>
      <c r="J4182">
        <v>1</v>
      </c>
      <c r="K4182" t="s">
        <v>16363</v>
      </c>
      <c r="L4182">
        <v>250100001406</v>
      </c>
      <c r="M4182" t="s">
        <v>28290</v>
      </c>
      <c r="N4182">
        <v>29605011803286</v>
      </c>
      <c r="O4182" t="s">
        <v>28291</v>
      </c>
      <c r="P4182">
        <v>1090328599</v>
      </c>
      <c r="Q4182" t="s">
        <v>28292</v>
      </c>
      <c r="S4182">
        <v>1094242392</v>
      </c>
      <c r="T4182" t="s">
        <v>28374</v>
      </c>
      <c r="U4182">
        <v>1</v>
      </c>
      <c r="V4182">
        <v>1</v>
      </c>
      <c r="W4182" t="s">
        <v>16368</v>
      </c>
      <c r="X4182" t="s">
        <v>16383</v>
      </c>
      <c r="Y4182" t="s">
        <v>16384</v>
      </c>
      <c r="Z4182">
        <v>12</v>
      </c>
      <c r="AA4182">
        <v>13</v>
      </c>
      <c r="AB4182" t="s">
        <v>16500</v>
      </c>
      <c r="AC4182">
        <v>3275</v>
      </c>
      <c r="AD4182" t="s">
        <v>16372</v>
      </c>
      <c r="AF4182" t="s">
        <v>28291</v>
      </c>
      <c r="AG4182" t="s">
        <v>16374</v>
      </c>
      <c r="AH4182">
        <v>1</v>
      </c>
      <c r="AI4182" t="s">
        <v>16375</v>
      </c>
      <c r="AJ4182" t="s">
        <v>16372</v>
      </c>
      <c r="AK4182">
        <v>0</v>
      </c>
      <c r="AL4182" t="s">
        <v>16372</v>
      </c>
      <c r="AM4182">
        <v>27202201803547</v>
      </c>
      <c r="AN4182" t="s">
        <v>16372</v>
      </c>
      <c r="AO4182" t="s">
        <v>16372</v>
      </c>
      <c r="AP4182" t="s">
        <v>16372</v>
      </c>
      <c r="AQ4182" t="s">
        <v>16494</v>
      </c>
      <c r="AR4182" t="s">
        <v>17325</v>
      </c>
      <c r="AS4182" t="s">
        <v>16372</v>
      </c>
    </row>
    <row r="4183" spans="1:45" x14ac:dyDescent="0.3">
      <c r="A4183">
        <v>25</v>
      </c>
      <c r="B4183">
        <v>1</v>
      </c>
      <c r="C4183" t="s">
        <v>16359</v>
      </c>
      <c r="D4183">
        <v>25010023</v>
      </c>
      <c r="E4183" t="s">
        <v>28031</v>
      </c>
      <c r="F4183">
        <v>10</v>
      </c>
      <c r="G4183" t="s">
        <v>26439</v>
      </c>
      <c r="H4183" t="s">
        <v>16538</v>
      </c>
      <c r="I4183" t="s">
        <v>17325</v>
      </c>
      <c r="J4183">
        <v>1</v>
      </c>
      <c r="K4183" t="s">
        <v>16363</v>
      </c>
      <c r="L4183">
        <v>250100001417</v>
      </c>
      <c r="M4183" t="s">
        <v>28310</v>
      </c>
      <c r="N4183">
        <v>27606231800619</v>
      </c>
      <c r="O4183" t="s">
        <v>28311</v>
      </c>
      <c r="P4183">
        <v>1032639818</v>
      </c>
      <c r="Q4183" t="s">
        <v>28312</v>
      </c>
      <c r="S4183">
        <v>1022548588</v>
      </c>
      <c r="T4183" t="s">
        <v>28375</v>
      </c>
      <c r="U4183">
        <v>3</v>
      </c>
      <c r="V4183">
        <v>33</v>
      </c>
      <c r="W4183" t="s">
        <v>16565</v>
      </c>
      <c r="X4183" t="s">
        <v>16626</v>
      </c>
      <c r="Y4183" t="s">
        <v>16627</v>
      </c>
      <c r="Z4183">
        <v>12</v>
      </c>
      <c r="AA4183">
        <v>12</v>
      </c>
      <c r="AB4183" t="s">
        <v>16500</v>
      </c>
      <c r="AC4183">
        <v>1092</v>
      </c>
      <c r="AD4183" t="s">
        <v>16372</v>
      </c>
      <c r="AF4183" t="s">
        <v>28314</v>
      </c>
      <c r="AG4183" t="s">
        <v>16374</v>
      </c>
      <c r="AH4183">
        <v>1</v>
      </c>
      <c r="AI4183" t="s">
        <v>16375</v>
      </c>
      <c r="AJ4183" t="s">
        <v>16620</v>
      </c>
      <c r="AK4183">
        <v>0</v>
      </c>
      <c r="AL4183" t="s">
        <v>16372</v>
      </c>
      <c r="AM4183">
        <v>29811141803716</v>
      </c>
      <c r="AN4183" t="s">
        <v>16372</v>
      </c>
      <c r="AO4183" t="s">
        <v>16372</v>
      </c>
      <c r="AP4183" t="s">
        <v>16372</v>
      </c>
      <c r="AQ4183" t="s">
        <v>16538</v>
      </c>
      <c r="AR4183" t="s">
        <v>17325</v>
      </c>
      <c r="AS4183" t="s">
        <v>16372</v>
      </c>
    </row>
    <row r="4184" spans="1:45" x14ac:dyDescent="0.3">
      <c r="A4184">
        <v>25</v>
      </c>
      <c r="B4184">
        <v>1</v>
      </c>
      <c r="C4184" t="s">
        <v>16359</v>
      </c>
      <c r="D4184">
        <v>25010023</v>
      </c>
      <c r="E4184" t="s">
        <v>28031</v>
      </c>
      <c r="F4184">
        <v>10</v>
      </c>
      <c r="G4184" t="s">
        <v>26439</v>
      </c>
      <c r="H4184" t="s">
        <v>16538</v>
      </c>
      <c r="I4184" t="s">
        <v>17489</v>
      </c>
      <c r="J4184">
        <v>1</v>
      </c>
      <c r="K4184" t="s">
        <v>16363</v>
      </c>
      <c r="L4184">
        <v>250100001189</v>
      </c>
      <c r="M4184" t="s">
        <v>28299</v>
      </c>
      <c r="N4184">
        <v>29806011805535</v>
      </c>
      <c r="O4184" t="s">
        <v>28099</v>
      </c>
      <c r="P4184">
        <v>1229060016</v>
      </c>
      <c r="Q4184" t="s">
        <v>28300</v>
      </c>
      <c r="S4184">
        <v>1030752271</v>
      </c>
      <c r="T4184" t="s">
        <v>28376</v>
      </c>
      <c r="U4184">
        <v>1</v>
      </c>
      <c r="V4184">
        <v>15</v>
      </c>
      <c r="W4184" t="s">
        <v>16368</v>
      </c>
      <c r="X4184" t="s">
        <v>17724</v>
      </c>
      <c r="Y4184" t="s">
        <v>17725</v>
      </c>
      <c r="Z4184">
        <v>3</v>
      </c>
      <c r="AA4184">
        <v>14</v>
      </c>
      <c r="AB4184" t="s">
        <v>16500</v>
      </c>
      <c r="AC4184">
        <v>4874</v>
      </c>
      <c r="AD4184" t="s">
        <v>16372</v>
      </c>
      <c r="AF4184" t="s">
        <v>28099</v>
      </c>
      <c r="AG4184" t="s">
        <v>16485</v>
      </c>
      <c r="AH4184">
        <v>1</v>
      </c>
      <c r="AI4184" t="s">
        <v>16486</v>
      </c>
      <c r="AJ4184" t="s">
        <v>16372</v>
      </c>
      <c r="AK4184">
        <v>0</v>
      </c>
      <c r="AL4184" t="s">
        <v>16372</v>
      </c>
      <c r="AM4184">
        <v>30011011814677</v>
      </c>
      <c r="AN4184" t="s">
        <v>16372</v>
      </c>
      <c r="AO4184" t="s">
        <v>16372</v>
      </c>
      <c r="AP4184" t="s">
        <v>16372</v>
      </c>
      <c r="AQ4184" t="s">
        <v>16538</v>
      </c>
      <c r="AR4184" t="s">
        <v>17489</v>
      </c>
      <c r="AS4184" t="s">
        <v>16372</v>
      </c>
    </row>
    <row r="4185" spans="1:45" x14ac:dyDescent="0.3">
      <c r="A4185">
        <v>25</v>
      </c>
      <c r="B4185">
        <v>1</v>
      </c>
      <c r="C4185" t="s">
        <v>16359</v>
      </c>
      <c r="D4185">
        <v>25010023</v>
      </c>
      <c r="E4185" t="s">
        <v>28031</v>
      </c>
      <c r="F4185">
        <v>10</v>
      </c>
      <c r="G4185" t="s">
        <v>26439</v>
      </c>
      <c r="H4185" t="s">
        <v>16538</v>
      </c>
      <c r="I4185" t="s">
        <v>17489</v>
      </c>
      <c r="J4185">
        <v>1</v>
      </c>
      <c r="K4185" t="s">
        <v>16363</v>
      </c>
      <c r="L4185">
        <v>250100002478</v>
      </c>
      <c r="M4185" t="s">
        <v>28302</v>
      </c>
      <c r="N4185">
        <v>28910011809369</v>
      </c>
      <c r="O4185" t="s">
        <v>28303</v>
      </c>
      <c r="P4185">
        <v>1061906638</v>
      </c>
      <c r="Q4185" t="s">
        <v>28304</v>
      </c>
      <c r="S4185">
        <v>1012123486</v>
      </c>
      <c r="T4185" t="s">
        <v>28377</v>
      </c>
      <c r="U4185">
        <v>1</v>
      </c>
      <c r="V4185">
        <v>1</v>
      </c>
      <c r="W4185" t="s">
        <v>16368</v>
      </c>
      <c r="X4185" t="s">
        <v>16383</v>
      </c>
      <c r="Y4185" t="s">
        <v>16384</v>
      </c>
      <c r="Z4185">
        <v>3</v>
      </c>
      <c r="AA4185">
        <v>12</v>
      </c>
      <c r="AB4185" t="s">
        <v>16500</v>
      </c>
      <c r="AC4185">
        <v>1094</v>
      </c>
      <c r="AD4185" t="s">
        <v>16372</v>
      </c>
      <c r="AF4185" t="s">
        <v>28303</v>
      </c>
      <c r="AG4185" t="s">
        <v>16485</v>
      </c>
      <c r="AH4185">
        <v>1</v>
      </c>
      <c r="AI4185" t="s">
        <v>16486</v>
      </c>
      <c r="AJ4185" t="s">
        <v>16372</v>
      </c>
      <c r="AK4185">
        <v>0</v>
      </c>
      <c r="AL4185" t="s">
        <v>16372</v>
      </c>
      <c r="AM4185">
        <v>28312041801414</v>
      </c>
      <c r="AN4185" t="s">
        <v>16372</v>
      </c>
      <c r="AO4185" t="s">
        <v>16372</v>
      </c>
      <c r="AP4185" t="s">
        <v>16372</v>
      </c>
      <c r="AQ4185" t="s">
        <v>16538</v>
      </c>
      <c r="AR4185" t="s">
        <v>17489</v>
      </c>
      <c r="AS4185" t="s">
        <v>16372</v>
      </c>
    </row>
    <row r="4186" spans="1:45" x14ac:dyDescent="0.3">
      <c r="A4186">
        <v>25</v>
      </c>
      <c r="B4186">
        <v>1</v>
      </c>
      <c r="C4186" t="s">
        <v>16359</v>
      </c>
      <c r="D4186">
        <v>25010023</v>
      </c>
      <c r="E4186" t="s">
        <v>28031</v>
      </c>
      <c r="F4186">
        <v>10</v>
      </c>
      <c r="G4186" t="s">
        <v>26439</v>
      </c>
      <c r="H4186" t="s">
        <v>16538</v>
      </c>
      <c r="I4186" t="s">
        <v>16577</v>
      </c>
      <c r="J4186">
        <v>1</v>
      </c>
      <c r="K4186" t="s">
        <v>16363</v>
      </c>
      <c r="L4186">
        <v>250100001004</v>
      </c>
      <c r="M4186" t="s">
        <v>28294</v>
      </c>
      <c r="N4186">
        <v>29312011805141</v>
      </c>
      <c r="O4186" t="s">
        <v>28295</v>
      </c>
      <c r="P4186">
        <v>1503098782</v>
      </c>
      <c r="Q4186" t="s">
        <v>28296</v>
      </c>
      <c r="S4186">
        <v>1090857146</v>
      </c>
      <c r="T4186" t="s">
        <v>28378</v>
      </c>
      <c r="U4186">
        <v>1</v>
      </c>
      <c r="V4186">
        <v>1</v>
      </c>
      <c r="W4186" t="s">
        <v>16368</v>
      </c>
      <c r="X4186" t="s">
        <v>16383</v>
      </c>
      <c r="Y4186" t="s">
        <v>16384</v>
      </c>
      <c r="Z4186">
        <v>3</v>
      </c>
      <c r="AA4186">
        <v>14</v>
      </c>
      <c r="AB4186" t="s">
        <v>16371</v>
      </c>
      <c r="AC4186">
        <v>0</v>
      </c>
      <c r="AD4186" t="s">
        <v>16372</v>
      </c>
      <c r="AF4186" t="s">
        <v>28298</v>
      </c>
      <c r="AG4186" t="s">
        <v>16485</v>
      </c>
      <c r="AH4186">
        <v>1</v>
      </c>
      <c r="AI4186" t="s">
        <v>16486</v>
      </c>
      <c r="AJ4186" t="s">
        <v>16372</v>
      </c>
      <c r="AK4186">
        <v>-36</v>
      </c>
      <c r="AL4186" t="s">
        <v>16372</v>
      </c>
      <c r="AM4186">
        <v>28912181801012</v>
      </c>
      <c r="AN4186" t="s">
        <v>16372</v>
      </c>
      <c r="AO4186" t="s">
        <v>16372</v>
      </c>
      <c r="AP4186" t="s">
        <v>16372</v>
      </c>
      <c r="AQ4186" t="s">
        <v>17752</v>
      </c>
      <c r="AR4186" t="s">
        <v>17489</v>
      </c>
      <c r="AS4186" t="s">
        <v>16372</v>
      </c>
    </row>
    <row r="4187" spans="1:45" x14ac:dyDescent="0.3">
      <c r="A4187">
        <v>25</v>
      </c>
      <c r="B4187">
        <v>1</v>
      </c>
      <c r="C4187" t="s">
        <v>16359</v>
      </c>
      <c r="D4187">
        <v>25010030</v>
      </c>
      <c r="E4187" t="s">
        <v>28379</v>
      </c>
      <c r="F4187">
        <v>10</v>
      </c>
      <c r="G4187" t="s">
        <v>26439</v>
      </c>
      <c r="H4187" t="s">
        <v>17355</v>
      </c>
      <c r="I4187" t="s">
        <v>26451</v>
      </c>
      <c r="J4187">
        <v>1</v>
      </c>
      <c r="K4187" t="s">
        <v>16363</v>
      </c>
      <c r="L4187">
        <v>250100001705</v>
      </c>
      <c r="M4187" t="s">
        <v>28380</v>
      </c>
      <c r="N4187">
        <v>27811271801912</v>
      </c>
      <c r="O4187" t="s">
        <v>28381</v>
      </c>
      <c r="P4187">
        <v>1507681179</v>
      </c>
      <c r="Q4187" t="s">
        <v>28382</v>
      </c>
      <c r="S4187">
        <v>1282178332</v>
      </c>
      <c r="T4187" t="s">
        <v>28383</v>
      </c>
      <c r="U4187">
        <v>1</v>
      </c>
      <c r="V4187">
        <v>30</v>
      </c>
      <c r="W4187" t="s">
        <v>16368</v>
      </c>
      <c r="X4187" t="s">
        <v>16369</v>
      </c>
      <c r="Y4187" t="s">
        <v>16370</v>
      </c>
      <c r="Z4187">
        <v>8</v>
      </c>
      <c r="AA4187">
        <v>12</v>
      </c>
      <c r="AB4187" t="s">
        <v>16500</v>
      </c>
      <c r="AC4187">
        <v>1638</v>
      </c>
      <c r="AD4187" t="s">
        <v>16372</v>
      </c>
      <c r="AF4187" t="s">
        <v>28381</v>
      </c>
      <c r="AG4187" t="s">
        <v>16374</v>
      </c>
      <c r="AH4187">
        <v>1</v>
      </c>
      <c r="AI4187" t="s">
        <v>16375</v>
      </c>
      <c r="AJ4187" t="s">
        <v>16372</v>
      </c>
      <c r="AK4187">
        <v>16</v>
      </c>
      <c r="AL4187" t="s">
        <v>16372</v>
      </c>
      <c r="AM4187">
        <v>28501151803061</v>
      </c>
      <c r="AN4187" t="s">
        <v>16372</v>
      </c>
      <c r="AO4187" t="s">
        <v>16372</v>
      </c>
      <c r="AP4187" t="s">
        <v>16372</v>
      </c>
      <c r="AQ4187" t="s">
        <v>17355</v>
      </c>
      <c r="AR4187" t="s">
        <v>26451</v>
      </c>
      <c r="AS4187" t="s">
        <v>16372</v>
      </c>
    </row>
    <row r="4188" spans="1:45" x14ac:dyDescent="0.3">
      <c r="A4188">
        <v>25</v>
      </c>
      <c r="B4188">
        <v>1</v>
      </c>
      <c r="C4188" t="s">
        <v>16359</v>
      </c>
      <c r="D4188">
        <v>25010030</v>
      </c>
      <c r="E4188" t="s">
        <v>28379</v>
      </c>
      <c r="F4188">
        <v>10</v>
      </c>
      <c r="G4188" t="s">
        <v>26439</v>
      </c>
      <c r="H4188" t="s">
        <v>16362</v>
      </c>
      <c r="I4188" t="s">
        <v>27836</v>
      </c>
      <c r="J4188">
        <v>1</v>
      </c>
      <c r="K4188" t="s">
        <v>16363</v>
      </c>
      <c r="L4188">
        <v>250100000866</v>
      </c>
      <c r="M4188" t="s">
        <v>28384</v>
      </c>
      <c r="N4188">
        <v>29812011814224</v>
      </c>
      <c r="O4188" t="s">
        <v>28385</v>
      </c>
      <c r="P4188">
        <v>1027696177</v>
      </c>
      <c r="Q4188" t="s">
        <v>28386</v>
      </c>
      <c r="S4188">
        <v>1030944323</v>
      </c>
      <c r="T4188" t="s">
        <v>28387</v>
      </c>
      <c r="U4188">
        <v>2</v>
      </c>
      <c r="V4188">
        <v>26</v>
      </c>
      <c r="W4188" t="s">
        <v>16763</v>
      </c>
      <c r="X4188" t="s">
        <v>28388</v>
      </c>
      <c r="Y4188" t="s">
        <v>28389</v>
      </c>
      <c r="Z4188">
        <v>13</v>
      </c>
      <c r="AA4188">
        <v>17</v>
      </c>
      <c r="AB4188" t="s">
        <v>16500</v>
      </c>
      <c r="AC4188">
        <v>4417</v>
      </c>
      <c r="AD4188" t="s">
        <v>16372</v>
      </c>
      <c r="AF4188" t="s">
        <v>28390</v>
      </c>
      <c r="AG4188" t="s">
        <v>16374</v>
      </c>
      <c r="AH4188">
        <v>1</v>
      </c>
      <c r="AI4188" t="s">
        <v>16375</v>
      </c>
      <c r="AJ4188" t="s">
        <v>16372</v>
      </c>
      <c r="AK4188">
        <v>14</v>
      </c>
      <c r="AL4188" t="s">
        <v>16372</v>
      </c>
      <c r="AM4188">
        <v>29302201802674</v>
      </c>
      <c r="AN4188" t="s">
        <v>16372</v>
      </c>
      <c r="AO4188" t="s">
        <v>16372</v>
      </c>
      <c r="AP4188" t="s">
        <v>16372</v>
      </c>
      <c r="AQ4188" t="s">
        <v>28391</v>
      </c>
      <c r="AR4188" t="s">
        <v>27836</v>
      </c>
      <c r="AS4188" t="s">
        <v>16372</v>
      </c>
    </row>
    <row r="4189" spans="1:45" x14ac:dyDescent="0.3">
      <c r="A4189">
        <v>25</v>
      </c>
      <c r="B4189">
        <v>1</v>
      </c>
      <c r="C4189" t="s">
        <v>16359</v>
      </c>
      <c r="D4189">
        <v>25010030</v>
      </c>
      <c r="E4189" t="s">
        <v>28379</v>
      </c>
      <c r="F4189">
        <v>10</v>
      </c>
      <c r="G4189" t="s">
        <v>26439</v>
      </c>
      <c r="H4189" t="s">
        <v>16362</v>
      </c>
      <c r="I4189" t="s">
        <v>26444</v>
      </c>
      <c r="J4189">
        <v>1</v>
      </c>
      <c r="K4189" t="s">
        <v>16363</v>
      </c>
      <c r="L4189">
        <v>250100001059</v>
      </c>
      <c r="M4189" t="s">
        <v>28392</v>
      </c>
      <c r="N4189">
        <v>30110201805885</v>
      </c>
      <c r="O4189" t="s">
        <v>28393</v>
      </c>
      <c r="P4189">
        <v>1069669595</v>
      </c>
      <c r="Q4189" t="s">
        <v>28394</v>
      </c>
      <c r="S4189">
        <v>1023006248</v>
      </c>
      <c r="T4189" t="s">
        <v>28395</v>
      </c>
      <c r="U4189">
        <v>1</v>
      </c>
      <c r="V4189">
        <v>1</v>
      </c>
      <c r="W4189" t="s">
        <v>16368</v>
      </c>
      <c r="X4189" t="s">
        <v>16383</v>
      </c>
      <c r="Y4189" t="s">
        <v>16384</v>
      </c>
      <c r="Z4189">
        <v>12</v>
      </c>
      <c r="AA4189">
        <v>12</v>
      </c>
      <c r="AB4189" t="s">
        <v>16500</v>
      </c>
      <c r="AC4189">
        <v>2184</v>
      </c>
      <c r="AD4189" t="s">
        <v>16372</v>
      </c>
      <c r="AF4189" t="s">
        <v>28393</v>
      </c>
      <c r="AG4189" t="s">
        <v>16374</v>
      </c>
      <c r="AH4189">
        <v>1</v>
      </c>
      <c r="AI4189" t="s">
        <v>16375</v>
      </c>
      <c r="AJ4189" t="s">
        <v>16620</v>
      </c>
      <c r="AK4189">
        <v>14</v>
      </c>
      <c r="AL4189" t="s">
        <v>16372</v>
      </c>
      <c r="AM4189">
        <v>30201060200874</v>
      </c>
      <c r="AN4189" t="s">
        <v>16372</v>
      </c>
      <c r="AO4189" t="s">
        <v>16372</v>
      </c>
      <c r="AP4189" t="s">
        <v>16372</v>
      </c>
      <c r="AQ4189" t="s">
        <v>28396</v>
      </c>
      <c r="AR4189" t="s">
        <v>26444</v>
      </c>
      <c r="AS4189" t="s">
        <v>16372</v>
      </c>
    </row>
    <row r="4190" spans="1:45" x14ac:dyDescent="0.3">
      <c r="A4190">
        <v>25</v>
      </c>
      <c r="B4190">
        <v>1</v>
      </c>
      <c r="C4190" t="s">
        <v>16359</v>
      </c>
      <c r="D4190">
        <v>25010030</v>
      </c>
      <c r="E4190" t="s">
        <v>28379</v>
      </c>
      <c r="F4190">
        <v>10</v>
      </c>
      <c r="G4190" t="s">
        <v>26439</v>
      </c>
      <c r="H4190" t="s">
        <v>16362</v>
      </c>
      <c r="I4190" t="s">
        <v>16362</v>
      </c>
      <c r="J4190">
        <v>1</v>
      </c>
      <c r="K4190" t="s">
        <v>16363</v>
      </c>
      <c r="L4190">
        <v>250100001055</v>
      </c>
      <c r="M4190" t="s">
        <v>28397</v>
      </c>
      <c r="N4190">
        <v>26512241801305</v>
      </c>
      <c r="O4190" t="s">
        <v>28398</v>
      </c>
      <c r="P4190">
        <v>1027722307</v>
      </c>
      <c r="Q4190" t="s">
        <v>28399</v>
      </c>
      <c r="S4190">
        <v>1145381972</v>
      </c>
      <c r="T4190" t="s">
        <v>28400</v>
      </c>
      <c r="U4190">
        <v>1</v>
      </c>
      <c r="V4190">
        <v>1</v>
      </c>
      <c r="W4190" t="s">
        <v>16368</v>
      </c>
      <c r="X4190" t="s">
        <v>16383</v>
      </c>
      <c r="Y4190" t="s">
        <v>16384</v>
      </c>
      <c r="Z4190">
        <v>12</v>
      </c>
      <c r="AA4190">
        <v>12</v>
      </c>
      <c r="AB4190" t="s">
        <v>16371</v>
      </c>
      <c r="AC4190">
        <v>0</v>
      </c>
      <c r="AD4190" t="s">
        <v>16372</v>
      </c>
      <c r="AF4190" t="s">
        <v>28398</v>
      </c>
      <c r="AG4190" t="s">
        <v>16374</v>
      </c>
      <c r="AH4190">
        <v>1</v>
      </c>
      <c r="AI4190" t="s">
        <v>16375</v>
      </c>
      <c r="AJ4190" t="s">
        <v>16372</v>
      </c>
      <c r="AK4190">
        <v>0</v>
      </c>
      <c r="AL4190" t="s">
        <v>16372</v>
      </c>
      <c r="AM4190">
        <v>29308011808313</v>
      </c>
      <c r="AN4190" t="s">
        <v>16372</v>
      </c>
      <c r="AO4190" t="s">
        <v>16372</v>
      </c>
      <c r="AP4190" t="s">
        <v>16372</v>
      </c>
      <c r="AQ4190" t="s">
        <v>16372</v>
      </c>
      <c r="AR4190" t="s">
        <v>26444</v>
      </c>
      <c r="AS4190" t="s">
        <v>16372</v>
      </c>
    </row>
    <row r="4191" spans="1:45" x14ac:dyDescent="0.3">
      <c r="A4191">
        <v>25</v>
      </c>
      <c r="B4191">
        <v>1</v>
      </c>
      <c r="C4191" t="s">
        <v>16359</v>
      </c>
      <c r="D4191">
        <v>25010030</v>
      </c>
      <c r="E4191" t="s">
        <v>28379</v>
      </c>
      <c r="F4191">
        <v>10</v>
      </c>
      <c r="G4191" t="s">
        <v>26439</v>
      </c>
      <c r="H4191" t="s">
        <v>16377</v>
      </c>
      <c r="I4191" t="s">
        <v>26488</v>
      </c>
      <c r="J4191">
        <v>1</v>
      </c>
      <c r="K4191" t="s">
        <v>16363</v>
      </c>
      <c r="L4191">
        <v>250100001766</v>
      </c>
      <c r="M4191" t="s">
        <v>28401</v>
      </c>
      <c r="N4191">
        <v>26610091800692</v>
      </c>
      <c r="O4191" t="s">
        <v>28402</v>
      </c>
      <c r="P4191">
        <v>1116473002</v>
      </c>
      <c r="Q4191" t="s">
        <v>28403</v>
      </c>
      <c r="S4191">
        <v>1027280831</v>
      </c>
      <c r="T4191" t="s">
        <v>28404</v>
      </c>
      <c r="U4191">
        <v>1</v>
      </c>
      <c r="V4191">
        <v>1</v>
      </c>
      <c r="W4191" t="s">
        <v>16368</v>
      </c>
      <c r="X4191" t="s">
        <v>16383</v>
      </c>
      <c r="Y4191" t="s">
        <v>16384</v>
      </c>
      <c r="Z4191">
        <v>7</v>
      </c>
      <c r="AA4191">
        <v>12</v>
      </c>
      <c r="AB4191" t="s">
        <v>16500</v>
      </c>
      <c r="AC4191">
        <v>1856</v>
      </c>
      <c r="AD4191" t="s">
        <v>16372</v>
      </c>
      <c r="AF4191" t="s">
        <v>28402</v>
      </c>
      <c r="AG4191" t="s">
        <v>16374</v>
      </c>
      <c r="AH4191">
        <v>1</v>
      </c>
      <c r="AI4191" t="s">
        <v>16375</v>
      </c>
      <c r="AJ4191" t="s">
        <v>16372</v>
      </c>
      <c r="AK4191">
        <v>13</v>
      </c>
      <c r="AL4191" t="s">
        <v>16372</v>
      </c>
      <c r="AM4191">
        <v>26507301800873</v>
      </c>
      <c r="AN4191" t="s">
        <v>16372</v>
      </c>
      <c r="AO4191" t="s">
        <v>16372</v>
      </c>
      <c r="AP4191" t="s">
        <v>16372</v>
      </c>
      <c r="AQ4191" t="s">
        <v>28405</v>
      </c>
      <c r="AR4191" t="s">
        <v>26488</v>
      </c>
      <c r="AS4191" t="s">
        <v>16372</v>
      </c>
    </row>
    <row r="4192" spans="1:45" x14ac:dyDescent="0.3">
      <c r="A4192">
        <v>25</v>
      </c>
      <c r="B4192">
        <v>1</v>
      </c>
      <c r="C4192" t="s">
        <v>16359</v>
      </c>
      <c r="D4192">
        <v>25010030</v>
      </c>
      <c r="E4192" t="s">
        <v>28379</v>
      </c>
      <c r="F4192">
        <v>10</v>
      </c>
      <c r="G4192" t="s">
        <v>26439</v>
      </c>
      <c r="H4192" t="s">
        <v>16388</v>
      </c>
      <c r="I4192" t="s">
        <v>16717</v>
      </c>
      <c r="J4192">
        <v>1</v>
      </c>
      <c r="K4192" t="s">
        <v>16363</v>
      </c>
      <c r="L4192">
        <v>250100000390</v>
      </c>
      <c r="M4192" t="s">
        <v>28406</v>
      </c>
      <c r="N4192">
        <v>30003011813015</v>
      </c>
      <c r="O4192" t="s">
        <v>28407</v>
      </c>
      <c r="P4192">
        <v>1015109768</v>
      </c>
      <c r="Q4192" t="s">
        <v>28408</v>
      </c>
      <c r="S4192">
        <v>1015699714</v>
      </c>
      <c r="T4192" t="s">
        <v>28409</v>
      </c>
      <c r="U4192">
        <v>1</v>
      </c>
      <c r="V4192">
        <v>1</v>
      </c>
      <c r="W4192" t="s">
        <v>16368</v>
      </c>
      <c r="X4192" t="s">
        <v>16383</v>
      </c>
      <c r="Y4192" t="s">
        <v>16384</v>
      </c>
      <c r="Z4192">
        <v>11</v>
      </c>
      <c r="AA4192">
        <v>13</v>
      </c>
      <c r="AB4192" t="s">
        <v>16500</v>
      </c>
      <c r="AC4192">
        <v>2730</v>
      </c>
      <c r="AD4192" t="s">
        <v>16372</v>
      </c>
      <c r="AF4192" t="s">
        <v>28410</v>
      </c>
      <c r="AG4192" t="s">
        <v>16374</v>
      </c>
      <c r="AH4192">
        <v>1</v>
      </c>
      <c r="AI4192" t="s">
        <v>16375</v>
      </c>
      <c r="AJ4192" t="s">
        <v>16372</v>
      </c>
      <c r="AK4192">
        <v>11</v>
      </c>
      <c r="AL4192" t="s">
        <v>16372</v>
      </c>
      <c r="AM4192">
        <v>27807271501008</v>
      </c>
      <c r="AN4192" t="s">
        <v>16372</v>
      </c>
      <c r="AO4192" t="s">
        <v>16372</v>
      </c>
      <c r="AP4192" t="s">
        <v>16372</v>
      </c>
      <c r="AQ4192" t="s">
        <v>28411</v>
      </c>
      <c r="AR4192" t="s">
        <v>16717</v>
      </c>
      <c r="AS4192" t="s">
        <v>16372</v>
      </c>
    </row>
    <row r="4193" spans="1:45" x14ac:dyDescent="0.3">
      <c r="A4193">
        <v>25</v>
      </c>
      <c r="B4193">
        <v>1</v>
      </c>
      <c r="C4193" t="s">
        <v>16359</v>
      </c>
      <c r="D4193">
        <v>25010030</v>
      </c>
      <c r="E4193" t="s">
        <v>28379</v>
      </c>
      <c r="F4193">
        <v>10</v>
      </c>
      <c r="G4193" t="s">
        <v>26439</v>
      </c>
      <c r="H4193" t="s">
        <v>16515</v>
      </c>
      <c r="I4193" t="s">
        <v>26568</v>
      </c>
      <c r="J4193">
        <v>1</v>
      </c>
      <c r="K4193" t="s">
        <v>16363</v>
      </c>
      <c r="L4193">
        <v>250100000856</v>
      </c>
      <c r="M4193" t="s">
        <v>28412</v>
      </c>
      <c r="N4193">
        <v>28809191801015</v>
      </c>
      <c r="O4193" t="s">
        <v>28413</v>
      </c>
      <c r="P4193">
        <v>1064565595</v>
      </c>
      <c r="Q4193" t="s">
        <v>28414</v>
      </c>
      <c r="S4193">
        <v>1013533809</v>
      </c>
      <c r="T4193" t="s">
        <v>28415</v>
      </c>
      <c r="U4193">
        <v>1</v>
      </c>
      <c r="V4193">
        <v>58</v>
      </c>
      <c r="W4193" t="s">
        <v>16368</v>
      </c>
      <c r="X4193" t="s">
        <v>16435</v>
      </c>
      <c r="Y4193" t="s">
        <v>16436</v>
      </c>
      <c r="Z4193">
        <v>13</v>
      </c>
      <c r="AA4193">
        <v>17</v>
      </c>
      <c r="AB4193" t="s">
        <v>16500</v>
      </c>
      <c r="AC4193">
        <v>4417</v>
      </c>
      <c r="AD4193" t="s">
        <v>16372</v>
      </c>
      <c r="AF4193" t="s">
        <v>28413</v>
      </c>
      <c r="AG4193" t="s">
        <v>16374</v>
      </c>
      <c r="AH4193">
        <v>1</v>
      </c>
      <c r="AI4193" t="s">
        <v>16375</v>
      </c>
      <c r="AJ4193" t="s">
        <v>16372</v>
      </c>
      <c r="AK4193">
        <v>7</v>
      </c>
      <c r="AL4193" t="s">
        <v>16372</v>
      </c>
      <c r="AM4193">
        <v>28801011811394</v>
      </c>
      <c r="AN4193" t="s">
        <v>16372</v>
      </c>
      <c r="AO4193" t="s">
        <v>16372</v>
      </c>
      <c r="AP4193" t="s">
        <v>16372</v>
      </c>
      <c r="AQ4193" t="s">
        <v>26531</v>
      </c>
      <c r="AR4193" t="s">
        <v>26568</v>
      </c>
      <c r="AS4193" t="s">
        <v>16372</v>
      </c>
    </row>
    <row r="4194" spans="1:45" x14ac:dyDescent="0.3">
      <c r="A4194">
        <v>25</v>
      </c>
      <c r="B4194">
        <v>1</v>
      </c>
      <c r="C4194" t="s">
        <v>16359</v>
      </c>
      <c r="D4194">
        <v>25010030</v>
      </c>
      <c r="E4194" t="s">
        <v>28379</v>
      </c>
      <c r="F4194">
        <v>10</v>
      </c>
      <c r="G4194" t="s">
        <v>26439</v>
      </c>
      <c r="H4194" t="s">
        <v>16515</v>
      </c>
      <c r="I4194" t="s">
        <v>26568</v>
      </c>
      <c r="J4194">
        <v>1</v>
      </c>
      <c r="K4194" t="s">
        <v>16363</v>
      </c>
      <c r="L4194">
        <v>250100000911</v>
      </c>
      <c r="M4194" t="s">
        <v>28416</v>
      </c>
      <c r="N4194">
        <v>26801121800749</v>
      </c>
      <c r="O4194" t="s">
        <v>28417</v>
      </c>
      <c r="P4194">
        <v>1095133044</v>
      </c>
      <c r="Q4194" t="s">
        <v>28418</v>
      </c>
      <c r="S4194">
        <v>1004239484</v>
      </c>
      <c r="T4194" t="s">
        <v>28419</v>
      </c>
      <c r="U4194">
        <v>1</v>
      </c>
      <c r="V4194">
        <v>1</v>
      </c>
      <c r="W4194" t="s">
        <v>16368</v>
      </c>
      <c r="X4194" t="s">
        <v>16383</v>
      </c>
      <c r="Y4194" t="s">
        <v>16384</v>
      </c>
      <c r="Z4194">
        <v>13</v>
      </c>
      <c r="AA4194">
        <v>17</v>
      </c>
      <c r="AB4194" t="s">
        <v>16500</v>
      </c>
      <c r="AC4194">
        <v>4417</v>
      </c>
      <c r="AD4194" t="s">
        <v>16372</v>
      </c>
      <c r="AF4194" t="s">
        <v>28417</v>
      </c>
      <c r="AG4194" t="s">
        <v>16374</v>
      </c>
      <c r="AH4194">
        <v>1</v>
      </c>
      <c r="AI4194" t="s">
        <v>16375</v>
      </c>
      <c r="AJ4194" t="s">
        <v>16372</v>
      </c>
      <c r="AK4194">
        <v>7</v>
      </c>
      <c r="AL4194" t="s">
        <v>16372</v>
      </c>
      <c r="AM4194">
        <v>30104071803079</v>
      </c>
      <c r="AN4194" t="s">
        <v>16372</v>
      </c>
      <c r="AO4194" t="s">
        <v>16372</v>
      </c>
      <c r="AP4194" t="s">
        <v>16372</v>
      </c>
      <c r="AQ4194" t="s">
        <v>26512</v>
      </c>
      <c r="AR4194" t="s">
        <v>26568</v>
      </c>
      <c r="AS4194" t="s">
        <v>16372</v>
      </c>
    </row>
    <row r="4195" spans="1:45" x14ac:dyDescent="0.3">
      <c r="A4195">
        <v>25</v>
      </c>
      <c r="B4195">
        <v>1</v>
      </c>
      <c r="C4195" t="s">
        <v>16359</v>
      </c>
      <c r="D4195">
        <v>25010030</v>
      </c>
      <c r="E4195" t="s">
        <v>28379</v>
      </c>
      <c r="F4195">
        <v>10</v>
      </c>
      <c r="G4195" t="s">
        <v>26439</v>
      </c>
      <c r="H4195" t="s">
        <v>16515</v>
      </c>
      <c r="I4195" t="s">
        <v>26568</v>
      </c>
      <c r="J4195">
        <v>1</v>
      </c>
      <c r="K4195" t="s">
        <v>16363</v>
      </c>
      <c r="L4195">
        <v>250100000941</v>
      </c>
      <c r="M4195" t="s">
        <v>28420</v>
      </c>
      <c r="N4195">
        <v>26811041800662</v>
      </c>
      <c r="O4195" t="s">
        <v>28421</v>
      </c>
      <c r="P4195">
        <v>1000800348</v>
      </c>
      <c r="Q4195" t="s">
        <v>28422</v>
      </c>
      <c r="S4195">
        <v>1095517485</v>
      </c>
      <c r="T4195" t="s">
        <v>28423</v>
      </c>
      <c r="U4195">
        <v>1</v>
      </c>
      <c r="V4195">
        <v>30</v>
      </c>
      <c r="W4195" t="s">
        <v>16368</v>
      </c>
      <c r="X4195" t="s">
        <v>16369</v>
      </c>
      <c r="Y4195" t="s">
        <v>16370</v>
      </c>
      <c r="Z4195">
        <v>13</v>
      </c>
      <c r="AA4195">
        <v>17</v>
      </c>
      <c r="AB4195" t="s">
        <v>16500</v>
      </c>
      <c r="AC4195">
        <v>4417</v>
      </c>
      <c r="AD4195" t="s">
        <v>16372</v>
      </c>
      <c r="AF4195" t="s">
        <v>28421</v>
      </c>
      <c r="AG4195" t="s">
        <v>16374</v>
      </c>
      <c r="AH4195">
        <v>1</v>
      </c>
      <c r="AI4195" t="s">
        <v>16375</v>
      </c>
      <c r="AJ4195" t="s">
        <v>16372</v>
      </c>
      <c r="AK4195">
        <v>7</v>
      </c>
      <c r="AL4195" t="s">
        <v>16372</v>
      </c>
      <c r="AM4195">
        <v>27404031800833</v>
      </c>
      <c r="AN4195" t="s">
        <v>16372</v>
      </c>
      <c r="AO4195" t="s">
        <v>16372</v>
      </c>
      <c r="AP4195" t="s">
        <v>16372</v>
      </c>
      <c r="AQ4195" t="s">
        <v>28424</v>
      </c>
      <c r="AR4195" t="s">
        <v>26568</v>
      </c>
      <c r="AS4195" t="s">
        <v>16372</v>
      </c>
    </row>
    <row r="4196" spans="1:45" x14ac:dyDescent="0.3">
      <c r="A4196">
        <v>25</v>
      </c>
      <c r="B4196">
        <v>1</v>
      </c>
      <c r="C4196" t="s">
        <v>16359</v>
      </c>
      <c r="D4196">
        <v>25010030</v>
      </c>
      <c r="E4196" t="s">
        <v>28379</v>
      </c>
      <c r="F4196">
        <v>10</v>
      </c>
      <c r="G4196" t="s">
        <v>26439</v>
      </c>
      <c r="H4196" t="s">
        <v>16515</v>
      </c>
      <c r="I4196" t="s">
        <v>17172</v>
      </c>
      <c r="J4196">
        <v>1</v>
      </c>
      <c r="K4196" t="s">
        <v>16363</v>
      </c>
      <c r="L4196">
        <v>250100001507</v>
      </c>
      <c r="M4196" t="s">
        <v>28425</v>
      </c>
      <c r="N4196">
        <v>30010270101895</v>
      </c>
      <c r="O4196" t="s">
        <v>28426</v>
      </c>
      <c r="P4196">
        <v>1014410276</v>
      </c>
      <c r="Q4196" t="s">
        <v>28427</v>
      </c>
      <c r="S4196">
        <v>1093748728</v>
      </c>
      <c r="T4196" t="s">
        <v>28428</v>
      </c>
      <c r="U4196">
        <v>1</v>
      </c>
      <c r="V4196">
        <v>58</v>
      </c>
      <c r="W4196" t="s">
        <v>16368</v>
      </c>
      <c r="X4196" t="s">
        <v>16435</v>
      </c>
      <c r="Y4196" t="s">
        <v>16436</v>
      </c>
      <c r="Z4196">
        <v>10</v>
      </c>
      <c r="AA4196">
        <v>13</v>
      </c>
      <c r="AB4196" t="s">
        <v>16371</v>
      </c>
      <c r="AC4196">
        <v>0</v>
      </c>
      <c r="AD4196" t="s">
        <v>16372</v>
      </c>
      <c r="AF4196" t="s">
        <v>28429</v>
      </c>
      <c r="AG4196" t="s">
        <v>16374</v>
      </c>
      <c r="AH4196">
        <v>1</v>
      </c>
      <c r="AI4196" t="s">
        <v>16375</v>
      </c>
      <c r="AJ4196" t="s">
        <v>16372</v>
      </c>
      <c r="AK4196">
        <v>-14</v>
      </c>
      <c r="AL4196" t="s">
        <v>16372</v>
      </c>
      <c r="AM4196">
        <v>28812101802507</v>
      </c>
      <c r="AN4196" t="s">
        <v>16372</v>
      </c>
      <c r="AO4196" t="s">
        <v>16372</v>
      </c>
      <c r="AP4196" t="s">
        <v>16372</v>
      </c>
      <c r="AQ4196" t="s">
        <v>16799</v>
      </c>
      <c r="AR4196" t="s">
        <v>16775</v>
      </c>
      <c r="AS4196" t="s">
        <v>16372</v>
      </c>
    </row>
    <row r="4197" spans="1:45" x14ac:dyDescent="0.3">
      <c r="A4197">
        <v>25</v>
      </c>
      <c r="B4197">
        <v>1</v>
      </c>
      <c r="C4197" t="s">
        <v>16359</v>
      </c>
      <c r="D4197">
        <v>25010030</v>
      </c>
      <c r="E4197" t="s">
        <v>28379</v>
      </c>
      <c r="F4197">
        <v>10</v>
      </c>
      <c r="G4197" t="s">
        <v>26439</v>
      </c>
      <c r="H4197" t="s">
        <v>16429</v>
      </c>
      <c r="I4197" t="s">
        <v>26569</v>
      </c>
      <c r="J4197">
        <v>1</v>
      </c>
      <c r="K4197" t="s">
        <v>16363</v>
      </c>
      <c r="L4197">
        <v>250100001146</v>
      </c>
      <c r="M4197" t="s">
        <v>28430</v>
      </c>
      <c r="N4197">
        <v>29805101801877</v>
      </c>
      <c r="O4197" t="s">
        <v>28431</v>
      </c>
      <c r="P4197">
        <v>1030209381</v>
      </c>
      <c r="Q4197" t="s">
        <v>28432</v>
      </c>
      <c r="S4197">
        <v>1001620391</v>
      </c>
      <c r="T4197" t="s">
        <v>28433</v>
      </c>
      <c r="U4197">
        <v>1</v>
      </c>
      <c r="V4197">
        <v>1</v>
      </c>
      <c r="W4197" t="s">
        <v>16368</v>
      </c>
      <c r="X4197" t="s">
        <v>16383</v>
      </c>
      <c r="Y4197" t="s">
        <v>16384</v>
      </c>
      <c r="Z4197">
        <v>12</v>
      </c>
      <c r="AA4197">
        <v>12</v>
      </c>
      <c r="AB4197" t="s">
        <v>16500</v>
      </c>
      <c r="AC4197">
        <v>1092</v>
      </c>
      <c r="AD4197" t="s">
        <v>16372</v>
      </c>
      <c r="AF4197" t="s">
        <v>28431</v>
      </c>
      <c r="AG4197" t="s">
        <v>16374</v>
      </c>
      <c r="AH4197">
        <v>1</v>
      </c>
      <c r="AI4197" t="s">
        <v>16375</v>
      </c>
      <c r="AJ4197" t="s">
        <v>16620</v>
      </c>
      <c r="AK4197">
        <v>6</v>
      </c>
      <c r="AL4197" t="s">
        <v>16372</v>
      </c>
      <c r="AM4197">
        <v>29608081802545</v>
      </c>
      <c r="AN4197" t="s">
        <v>16372</v>
      </c>
      <c r="AO4197" t="s">
        <v>16372</v>
      </c>
      <c r="AP4197" t="s">
        <v>16372</v>
      </c>
      <c r="AQ4197" t="s">
        <v>25015</v>
      </c>
      <c r="AR4197" t="s">
        <v>26569</v>
      </c>
      <c r="AS4197" t="s">
        <v>16372</v>
      </c>
    </row>
    <row r="4198" spans="1:45" x14ac:dyDescent="0.3">
      <c r="A4198">
        <v>25</v>
      </c>
      <c r="B4198">
        <v>1</v>
      </c>
      <c r="C4198" t="s">
        <v>16359</v>
      </c>
      <c r="D4198">
        <v>25010030</v>
      </c>
      <c r="E4198" t="s">
        <v>28379</v>
      </c>
      <c r="F4198">
        <v>10</v>
      </c>
      <c r="G4198" t="s">
        <v>26439</v>
      </c>
      <c r="H4198" t="s">
        <v>16577</v>
      </c>
      <c r="I4198" t="s">
        <v>26607</v>
      </c>
      <c r="J4198">
        <v>1</v>
      </c>
      <c r="K4198" t="s">
        <v>16363</v>
      </c>
      <c r="L4198">
        <v>250100001376</v>
      </c>
      <c r="M4198" t="s">
        <v>28434</v>
      </c>
      <c r="N4198">
        <v>28702161801054</v>
      </c>
      <c r="O4198" t="s">
        <v>28435</v>
      </c>
      <c r="P4198">
        <v>1005713345</v>
      </c>
      <c r="Q4198" t="s">
        <v>28436</v>
      </c>
      <c r="S4198">
        <v>1008759490</v>
      </c>
      <c r="T4198" t="s">
        <v>28437</v>
      </c>
      <c r="U4198">
        <v>1</v>
      </c>
      <c r="V4198">
        <v>30</v>
      </c>
      <c r="W4198" t="s">
        <v>16368</v>
      </c>
      <c r="X4198" t="s">
        <v>16369</v>
      </c>
      <c r="Y4198" t="s">
        <v>16370</v>
      </c>
      <c r="Z4198">
        <v>11</v>
      </c>
      <c r="AA4198">
        <v>16</v>
      </c>
      <c r="AB4198" t="s">
        <v>16500</v>
      </c>
      <c r="AC4198">
        <v>4417</v>
      </c>
      <c r="AD4198" t="s">
        <v>16372</v>
      </c>
      <c r="AF4198" t="s">
        <v>28435</v>
      </c>
      <c r="AG4198" t="s">
        <v>16374</v>
      </c>
      <c r="AH4198">
        <v>1</v>
      </c>
      <c r="AI4198" t="s">
        <v>16375</v>
      </c>
      <c r="AJ4198" t="s">
        <v>16372</v>
      </c>
      <c r="AK4198">
        <v>1</v>
      </c>
      <c r="AL4198" t="s">
        <v>16372</v>
      </c>
      <c r="AM4198">
        <v>29008011804993</v>
      </c>
      <c r="AN4198" t="s">
        <v>16372</v>
      </c>
      <c r="AO4198" t="s">
        <v>16372</v>
      </c>
      <c r="AP4198" t="s">
        <v>16372</v>
      </c>
      <c r="AQ4198" t="s">
        <v>16577</v>
      </c>
      <c r="AR4198" t="s">
        <v>26607</v>
      </c>
      <c r="AS4198" t="s">
        <v>16372</v>
      </c>
    </row>
    <row r="4199" spans="1:45" x14ac:dyDescent="0.3">
      <c r="A4199">
        <v>25</v>
      </c>
      <c r="B4199">
        <v>1</v>
      </c>
      <c r="C4199" t="s">
        <v>16359</v>
      </c>
      <c r="D4199">
        <v>25010030</v>
      </c>
      <c r="E4199" t="s">
        <v>28379</v>
      </c>
      <c r="F4199">
        <v>10</v>
      </c>
      <c r="G4199" t="s">
        <v>26439</v>
      </c>
      <c r="H4199" t="s">
        <v>16608</v>
      </c>
      <c r="I4199" t="s">
        <v>19141</v>
      </c>
      <c r="J4199">
        <v>1</v>
      </c>
      <c r="K4199" t="s">
        <v>16363</v>
      </c>
      <c r="L4199">
        <v>250100001192</v>
      </c>
      <c r="M4199" t="s">
        <v>28438</v>
      </c>
      <c r="N4199">
        <v>29306011808256</v>
      </c>
      <c r="O4199" t="s">
        <v>28439</v>
      </c>
      <c r="P4199">
        <v>1554671058</v>
      </c>
      <c r="Q4199" t="s">
        <v>28440</v>
      </c>
      <c r="S4199">
        <v>1064461984</v>
      </c>
      <c r="T4199" t="s">
        <v>28441</v>
      </c>
      <c r="U4199">
        <v>1</v>
      </c>
      <c r="V4199">
        <v>1</v>
      </c>
      <c r="W4199" t="s">
        <v>16368</v>
      </c>
      <c r="X4199" t="s">
        <v>16383</v>
      </c>
      <c r="Y4199" t="s">
        <v>16384</v>
      </c>
      <c r="Z4199">
        <v>12</v>
      </c>
      <c r="AA4199">
        <v>16</v>
      </c>
      <c r="AB4199" t="s">
        <v>16500</v>
      </c>
      <c r="AC4199">
        <v>4417</v>
      </c>
      <c r="AD4199" t="s">
        <v>16372</v>
      </c>
      <c r="AF4199" t="s">
        <v>28439</v>
      </c>
      <c r="AG4199" t="s">
        <v>16374</v>
      </c>
      <c r="AH4199">
        <v>1</v>
      </c>
      <c r="AI4199" t="s">
        <v>16375</v>
      </c>
      <c r="AJ4199" t="s">
        <v>16372</v>
      </c>
      <c r="AK4199">
        <v>0</v>
      </c>
      <c r="AL4199" t="s">
        <v>16372</v>
      </c>
      <c r="AM4199">
        <v>30211091803076</v>
      </c>
      <c r="AN4199" t="s">
        <v>16372</v>
      </c>
      <c r="AO4199" t="s">
        <v>16372</v>
      </c>
      <c r="AP4199" t="s">
        <v>16372</v>
      </c>
      <c r="AQ4199" t="s">
        <v>22780</v>
      </c>
      <c r="AR4199" t="s">
        <v>19141</v>
      </c>
      <c r="AS4199" t="s">
        <v>16372</v>
      </c>
    </row>
    <row r="4200" spans="1:45" x14ac:dyDescent="0.3">
      <c r="A4200">
        <v>25</v>
      </c>
      <c r="B4200">
        <v>1</v>
      </c>
      <c r="C4200" t="s">
        <v>16359</v>
      </c>
      <c r="D4200">
        <v>25010030</v>
      </c>
      <c r="E4200" t="s">
        <v>28379</v>
      </c>
      <c r="F4200">
        <v>10</v>
      </c>
      <c r="G4200" t="s">
        <v>26439</v>
      </c>
      <c r="H4200" t="s">
        <v>16608</v>
      </c>
      <c r="I4200" t="s">
        <v>23419</v>
      </c>
      <c r="J4200">
        <v>1</v>
      </c>
      <c r="K4200" t="s">
        <v>16363</v>
      </c>
      <c r="L4200">
        <v>250100000374</v>
      </c>
      <c r="M4200" t="s">
        <v>28442</v>
      </c>
      <c r="N4200">
        <v>26606041802697</v>
      </c>
      <c r="O4200" t="s">
        <v>28443</v>
      </c>
      <c r="P4200">
        <v>1205038972</v>
      </c>
      <c r="Q4200" t="s">
        <v>28444</v>
      </c>
      <c r="S4200">
        <v>1033134845</v>
      </c>
      <c r="T4200" t="s">
        <v>28445</v>
      </c>
      <c r="U4200">
        <v>1</v>
      </c>
      <c r="V4200">
        <v>30</v>
      </c>
      <c r="W4200" t="s">
        <v>16368</v>
      </c>
      <c r="X4200" t="s">
        <v>16369</v>
      </c>
      <c r="Y4200" t="s">
        <v>16370</v>
      </c>
      <c r="Z4200">
        <v>9</v>
      </c>
      <c r="AA4200">
        <v>15</v>
      </c>
      <c r="AB4200" t="s">
        <v>16500</v>
      </c>
      <c r="AC4200">
        <v>4864</v>
      </c>
      <c r="AD4200" t="s">
        <v>16372</v>
      </c>
      <c r="AF4200" t="s">
        <v>28443</v>
      </c>
      <c r="AG4200" t="s">
        <v>16374</v>
      </c>
      <c r="AH4200">
        <v>1</v>
      </c>
      <c r="AI4200" t="s">
        <v>16375</v>
      </c>
      <c r="AJ4200" t="s">
        <v>16372</v>
      </c>
      <c r="AK4200">
        <v>0</v>
      </c>
      <c r="AL4200" t="s">
        <v>16372</v>
      </c>
      <c r="AM4200">
        <v>28507251801056</v>
      </c>
      <c r="AN4200" t="s">
        <v>16372</v>
      </c>
      <c r="AO4200" t="s">
        <v>16372</v>
      </c>
      <c r="AP4200" t="s">
        <v>16372</v>
      </c>
      <c r="AQ4200" t="s">
        <v>21624</v>
      </c>
      <c r="AR4200" t="s">
        <v>23419</v>
      </c>
      <c r="AS4200" t="s">
        <v>16372</v>
      </c>
    </row>
    <row r="4201" spans="1:45" x14ac:dyDescent="0.3">
      <c r="A4201">
        <v>25</v>
      </c>
      <c r="B4201">
        <v>1</v>
      </c>
      <c r="C4201" t="s">
        <v>16359</v>
      </c>
      <c r="D4201">
        <v>25010030</v>
      </c>
      <c r="E4201" t="s">
        <v>28379</v>
      </c>
      <c r="F4201">
        <v>10</v>
      </c>
      <c r="G4201" t="s">
        <v>26439</v>
      </c>
      <c r="H4201" t="s">
        <v>16608</v>
      </c>
      <c r="I4201" t="s">
        <v>23419</v>
      </c>
      <c r="J4201">
        <v>1</v>
      </c>
      <c r="K4201" t="s">
        <v>16363</v>
      </c>
      <c r="L4201">
        <v>250100001676</v>
      </c>
      <c r="M4201" t="s">
        <v>28446</v>
      </c>
      <c r="N4201">
        <v>27402241801015</v>
      </c>
      <c r="O4201" t="s">
        <v>28447</v>
      </c>
      <c r="P4201">
        <v>1030590453</v>
      </c>
      <c r="Q4201" t="s">
        <v>28448</v>
      </c>
      <c r="S4201">
        <v>1003858615</v>
      </c>
      <c r="T4201" t="s">
        <v>28449</v>
      </c>
      <c r="U4201">
        <v>1</v>
      </c>
      <c r="V4201">
        <v>1</v>
      </c>
      <c r="W4201" t="s">
        <v>16368</v>
      </c>
      <c r="X4201" t="s">
        <v>16383</v>
      </c>
      <c r="Y4201" t="s">
        <v>16384</v>
      </c>
      <c r="Z4201">
        <v>9</v>
      </c>
      <c r="AA4201">
        <v>12</v>
      </c>
      <c r="AB4201" t="s">
        <v>16500</v>
      </c>
      <c r="AC4201">
        <v>2184</v>
      </c>
      <c r="AD4201" t="s">
        <v>16372</v>
      </c>
      <c r="AF4201" t="s">
        <v>28447</v>
      </c>
      <c r="AG4201" t="s">
        <v>16374</v>
      </c>
      <c r="AH4201">
        <v>1</v>
      </c>
      <c r="AI4201" t="s">
        <v>16375</v>
      </c>
      <c r="AJ4201" t="s">
        <v>16372</v>
      </c>
      <c r="AK4201">
        <v>0</v>
      </c>
      <c r="AL4201" t="s">
        <v>16372</v>
      </c>
      <c r="AM4201">
        <v>27501041801906</v>
      </c>
      <c r="AN4201" t="s">
        <v>16372</v>
      </c>
      <c r="AO4201" t="s">
        <v>16372</v>
      </c>
      <c r="AP4201" t="s">
        <v>16372</v>
      </c>
      <c r="AQ4201" t="s">
        <v>16608</v>
      </c>
      <c r="AR4201" t="s">
        <v>23419</v>
      </c>
      <c r="AS4201" t="s">
        <v>16372</v>
      </c>
    </row>
    <row r="4202" spans="1:45" x14ac:dyDescent="0.3">
      <c r="A4202">
        <v>25</v>
      </c>
      <c r="B4202">
        <v>1</v>
      </c>
      <c r="C4202" t="s">
        <v>16359</v>
      </c>
      <c r="D4202">
        <v>25010030</v>
      </c>
      <c r="E4202" t="s">
        <v>28379</v>
      </c>
      <c r="F4202">
        <v>10</v>
      </c>
      <c r="G4202" t="s">
        <v>26439</v>
      </c>
      <c r="H4202" t="s">
        <v>16480</v>
      </c>
      <c r="I4202" t="s">
        <v>17817</v>
      </c>
      <c r="J4202">
        <v>1</v>
      </c>
      <c r="K4202" t="s">
        <v>16363</v>
      </c>
      <c r="L4202">
        <v>250100000865</v>
      </c>
      <c r="M4202" t="s">
        <v>28450</v>
      </c>
      <c r="N4202">
        <v>27908291801017</v>
      </c>
      <c r="O4202" t="s">
        <v>28451</v>
      </c>
      <c r="P4202">
        <v>1029301190</v>
      </c>
      <c r="Q4202" t="s">
        <v>28452</v>
      </c>
      <c r="S4202">
        <v>1029311952</v>
      </c>
      <c r="T4202" t="s">
        <v>28453</v>
      </c>
      <c r="U4202">
        <v>1</v>
      </c>
      <c r="V4202">
        <v>1</v>
      </c>
      <c r="W4202" t="s">
        <v>16368</v>
      </c>
      <c r="X4202" t="s">
        <v>16383</v>
      </c>
      <c r="Y4202" t="s">
        <v>16384</v>
      </c>
      <c r="Z4202">
        <v>13</v>
      </c>
      <c r="AA4202">
        <v>13</v>
      </c>
      <c r="AB4202" t="s">
        <v>16371</v>
      </c>
      <c r="AC4202">
        <v>0</v>
      </c>
      <c r="AD4202" t="s">
        <v>16372</v>
      </c>
      <c r="AF4202" t="s">
        <v>28451</v>
      </c>
      <c r="AG4202" t="s">
        <v>16374</v>
      </c>
      <c r="AH4202">
        <v>1</v>
      </c>
      <c r="AI4202" t="s">
        <v>16375</v>
      </c>
      <c r="AJ4202" t="s">
        <v>16372</v>
      </c>
      <c r="AK4202">
        <v>-18</v>
      </c>
      <c r="AL4202" t="s">
        <v>16372</v>
      </c>
      <c r="AM4202">
        <v>27810121800644</v>
      </c>
      <c r="AN4202" t="s">
        <v>16372</v>
      </c>
      <c r="AO4202" t="s">
        <v>16372</v>
      </c>
      <c r="AP4202" t="s">
        <v>16372</v>
      </c>
      <c r="AQ4202" t="s">
        <v>16372</v>
      </c>
      <c r="AR4202" t="s">
        <v>27658</v>
      </c>
      <c r="AS4202" t="s">
        <v>16372</v>
      </c>
    </row>
    <row r="4203" spans="1:45" x14ac:dyDescent="0.3">
      <c r="A4203">
        <v>25</v>
      </c>
      <c r="B4203">
        <v>1</v>
      </c>
      <c r="C4203" t="s">
        <v>16359</v>
      </c>
      <c r="D4203">
        <v>25010030</v>
      </c>
      <c r="E4203" t="s">
        <v>28379</v>
      </c>
      <c r="F4203">
        <v>10</v>
      </c>
      <c r="G4203" t="s">
        <v>26439</v>
      </c>
      <c r="H4203" t="s">
        <v>23195</v>
      </c>
      <c r="I4203" t="s">
        <v>26451</v>
      </c>
      <c r="J4203">
        <v>1</v>
      </c>
      <c r="K4203" t="s">
        <v>16363</v>
      </c>
      <c r="L4203">
        <v>250100001705</v>
      </c>
      <c r="M4203" t="s">
        <v>28380</v>
      </c>
      <c r="N4203">
        <v>27811271801912</v>
      </c>
      <c r="O4203" t="s">
        <v>28381</v>
      </c>
      <c r="P4203">
        <v>1507681179</v>
      </c>
      <c r="Q4203" t="s">
        <v>28382</v>
      </c>
      <c r="S4203">
        <v>1282178332</v>
      </c>
      <c r="T4203" t="s">
        <v>28454</v>
      </c>
      <c r="U4203">
        <v>1</v>
      </c>
      <c r="V4203">
        <v>30</v>
      </c>
      <c r="W4203" t="s">
        <v>16368</v>
      </c>
      <c r="X4203" t="s">
        <v>16369</v>
      </c>
      <c r="Y4203" t="s">
        <v>16370</v>
      </c>
      <c r="Z4203">
        <v>9</v>
      </c>
      <c r="AA4203">
        <v>12</v>
      </c>
      <c r="AB4203" t="s">
        <v>16500</v>
      </c>
      <c r="AC4203">
        <v>1638</v>
      </c>
      <c r="AD4203" t="s">
        <v>16372</v>
      </c>
      <c r="AF4203" t="s">
        <v>28381</v>
      </c>
      <c r="AG4203" t="s">
        <v>16374</v>
      </c>
      <c r="AH4203">
        <v>1</v>
      </c>
      <c r="AI4203" t="s">
        <v>16375</v>
      </c>
      <c r="AJ4203" t="s">
        <v>16372</v>
      </c>
      <c r="AK4203">
        <v>0</v>
      </c>
      <c r="AL4203" t="s">
        <v>16372</v>
      </c>
      <c r="AM4203">
        <v>28501151803061</v>
      </c>
      <c r="AN4203" t="s">
        <v>16372</v>
      </c>
      <c r="AO4203" t="s">
        <v>16372</v>
      </c>
      <c r="AP4203" t="s">
        <v>16372</v>
      </c>
      <c r="AQ4203" t="s">
        <v>17355</v>
      </c>
      <c r="AR4203" t="s">
        <v>26451</v>
      </c>
      <c r="AS4203" t="s">
        <v>16372</v>
      </c>
    </row>
    <row r="4204" spans="1:45" x14ac:dyDescent="0.3">
      <c r="A4204">
        <v>25</v>
      </c>
      <c r="B4204">
        <v>1</v>
      </c>
      <c r="C4204" t="s">
        <v>16359</v>
      </c>
      <c r="D4204">
        <v>25010030</v>
      </c>
      <c r="E4204" t="s">
        <v>28379</v>
      </c>
      <c r="F4204">
        <v>10</v>
      </c>
      <c r="G4204" t="s">
        <v>26439</v>
      </c>
      <c r="H4204" t="s">
        <v>23023</v>
      </c>
      <c r="I4204" t="s">
        <v>27836</v>
      </c>
      <c r="J4204">
        <v>1</v>
      </c>
      <c r="K4204" t="s">
        <v>16363</v>
      </c>
      <c r="L4204">
        <v>250100000866</v>
      </c>
      <c r="M4204" t="s">
        <v>28384</v>
      </c>
      <c r="N4204">
        <v>29812011814224</v>
      </c>
      <c r="O4204" t="s">
        <v>28385</v>
      </c>
      <c r="P4204">
        <v>1027696177</v>
      </c>
      <c r="Q4204" t="s">
        <v>28386</v>
      </c>
      <c r="S4204">
        <v>1030944323</v>
      </c>
      <c r="T4204" t="s">
        <v>28455</v>
      </c>
      <c r="U4204">
        <v>2</v>
      </c>
      <c r="V4204">
        <v>26</v>
      </c>
      <c r="W4204" t="s">
        <v>16763</v>
      </c>
      <c r="X4204" t="s">
        <v>28388</v>
      </c>
      <c r="Y4204" t="s">
        <v>28389</v>
      </c>
      <c r="Z4204">
        <v>14</v>
      </c>
      <c r="AA4204">
        <v>17</v>
      </c>
      <c r="AB4204" t="s">
        <v>16500</v>
      </c>
      <c r="AC4204">
        <v>4417</v>
      </c>
      <c r="AD4204" t="s">
        <v>16372</v>
      </c>
      <c r="AF4204" t="s">
        <v>28390</v>
      </c>
      <c r="AG4204" t="s">
        <v>16374</v>
      </c>
      <c r="AH4204">
        <v>1</v>
      </c>
      <c r="AI4204" t="s">
        <v>16375</v>
      </c>
      <c r="AJ4204" t="s">
        <v>16372</v>
      </c>
      <c r="AK4204">
        <v>0</v>
      </c>
      <c r="AL4204" t="s">
        <v>16372</v>
      </c>
      <c r="AM4204">
        <v>29302201802674</v>
      </c>
      <c r="AN4204" t="s">
        <v>16372</v>
      </c>
      <c r="AO4204" t="s">
        <v>16372</v>
      </c>
      <c r="AP4204" t="s">
        <v>16372</v>
      </c>
      <c r="AQ4204" t="s">
        <v>28391</v>
      </c>
      <c r="AR4204" t="s">
        <v>27836</v>
      </c>
      <c r="AS4204" t="s">
        <v>16372</v>
      </c>
    </row>
    <row r="4205" spans="1:45" x14ac:dyDescent="0.3">
      <c r="A4205">
        <v>25</v>
      </c>
      <c r="B4205">
        <v>1</v>
      </c>
      <c r="C4205" t="s">
        <v>16359</v>
      </c>
      <c r="D4205">
        <v>25010030</v>
      </c>
      <c r="E4205" t="s">
        <v>28379</v>
      </c>
      <c r="F4205">
        <v>10</v>
      </c>
      <c r="G4205" t="s">
        <v>26439</v>
      </c>
      <c r="H4205" t="s">
        <v>16501</v>
      </c>
      <c r="I4205" t="s">
        <v>26488</v>
      </c>
      <c r="J4205">
        <v>1</v>
      </c>
      <c r="K4205" t="s">
        <v>16363</v>
      </c>
      <c r="L4205">
        <v>250100001766</v>
      </c>
      <c r="M4205" t="s">
        <v>28401</v>
      </c>
      <c r="N4205">
        <v>26610091800692</v>
      </c>
      <c r="O4205" t="s">
        <v>28402</v>
      </c>
      <c r="P4205">
        <v>1116473002</v>
      </c>
      <c r="Q4205" t="s">
        <v>28403</v>
      </c>
      <c r="S4205">
        <v>1027280831</v>
      </c>
      <c r="T4205" t="s">
        <v>28456</v>
      </c>
      <c r="U4205">
        <v>1</v>
      </c>
      <c r="V4205">
        <v>1</v>
      </c>
      <c r="W4205" t="s">
        <v>16368</v>
      </c>
      <c r="X4205" t="s">
        <v>16383</v>
      </c>
      <c r="Y4205" t="s">
        <v>16384</v>
      </c>
      <c r="Z4205">
        <v>8</v>
      </c>
      <c r="AA4205">
        <v>12</v>
      </c>
      <c r="AB4205" t="s">
        <v>16500</v>
      </c>
      <c r="AC4205">
        <v>1856</v>
      </c>
      <c r="AD4205" t="s">
        <v>16372</v>
      </c>
      <c r="AF4205" t="s">
        <v>28402</v>
      </c>
      <c r="AG4205" t="s">
        <v>16374</v>
      </c>
      <c r="AH4205">
        <v>1</v>
      </c>
      <c r="AI4205" t="s">
        <v>16375</v>
      </c>
      <c r="AJ4205" t="s">
        <v>16372</v>
      </c>
      <c r="AK4205">
        <v>0</v>
      </c>
      <c r="AL4205" t="s">
        <v>16372</v>
      </c>
      <c r="AM4205">
        <v>26507301800873</v>
      </c>
      <c r="AN4205" t="s">
        <v>16372</v>
      </c>
      <c r="AO4205" t="s">
        <v>16372</v>
      </c>
      <c r="AP4205" t="s">
        <v>16372</v>
      </c>
      <c r="AQ4205" t="s">
        <v>28405</v>
      </c>
      <c r="AR4205" t="s">
        <v>26488</v>
      </c>
      <c r="AS4205" t="s">
        <v>16372</v>
      </c>
    </row>
    <row r="4206" spans="1:45" x14ac:dyDescent="0.3">
      <c r="A4206">
        <v>25</v>
      </c>
      <c r="B4206">
        <v>1</v>
      </c>
      <c r="C4206" t="s">
        <v>16359</v>
      </c>
      <c r="D4206">
        <v>25010030</v>
      </c>
      <c r="E4206" t="s">
        <v>28379</v>
      </c>
      <c r="F4206">
        <v>10</v>
      </c>
      <c r="G4206" t="s">
        <v>26439</v>
      </c>
      <c r="H4206" t="s">
        <v>16394</v>
      </c>
      <c r="I4206" t="s">
        <v>16717</v>
      </c>
      <c r="J4206">
        <v>1</v>
      </c>
      <c r="K4206" t="s">
        <v>16363</v>
      </c>
      <c r="L4206">
        <v>250100000390</v>
      </c>
      <c r="M4206" t="s">
        <v>28406</v>
      </c>
      <c r="N4206">
        <v>30003011813015</v>
      </c>
      <c r="O4206" t="s">
        <v>28407</v>
      </c>
      <c r="P4206">
        <v>1015109768</v>
      </c>
      <c r="Q4206" t="s">
        <v>28408</v>
      </c>
      <c r="S4206">
        <v>1015699714</v>
      </c>
      <c r="T4206" t="s">
        <v>28457</v>
      </c>
      <c r="U4206">
        <v>1</v>
      </c>
      <c r="V4206">
        <v>1</v>
      </c>
      <c r="W4206" t="s">
        <v>16368</v>
      </c>
      <c r="X4206" t="s">
        <v>16383</v>
      </c>
      <c r="Y4206" t="s">
        <v>16384</v>
      </c>
      <c r="Z4206">
        <v>12</v>
      </c>
      <c r="AA4206">
        <v>13</v>
      </c>
      <c r="AB4206" t="s">
        <v>16500</v>
      </c>
      <c r="AC4206">
        <v>2730</v>
      </c>
      <c r="AD4206" t="s">
        <v>16372</v>
      </c>
      <c r="AF4206" t="s">
        <v>28410</v>
      </c>
      <c r="AG4206" t="s">
        <v>16374</v>
      </c>
      <c r="AH4206">
        <v>1</v>
      </c>
      <c r="AI4206" t="s">
        <v>16375</v>
      </c>
      <c r="AJ4206" t="s">
        <v>16372</v>
      </c>
      <c r="AK4206">
        <v>0</v>
      </c>
      <c r="AL4206" t="s">
        <v>16372</v>
      </c>
      <c r="AM4206">
        <v>27807271501008</v>
      </c>
      <c r="AN4206" t="s">
        <v>16372</v>
      </c>
      <c r="AO4206" t="s">
        <v>16372</v>
      </c>
      <c r="AP4206" t="s">
        <v>16372</v>
      </c>
      <c r="AQ4206" t="s">
        <v>28411</v>
      </c>
      <c r="AR4206" t="s">
        <v>16717</v>
      </c>
      <c r="AS4206" t="s">
        <v>16372</v>
      </c>
    </row>
    <row r="4207" spans="1:45" x14ac:dyDescent="0.3">
      <c r="A4207">
        <v>25</v>
      </c>
      <c r="B4207">
        <v>1</v>
      </c>
      <c r="C4207" t="s">
        <v>16359</v>
      </c>
      <c r="D4207">
        <v>25010030</v>
      </c>
      <c r="E4207" t="s">
        <v>28379</v>
      </c>
      <c r="F4207">
        <v>10</v>
      </c>
      <c r="G4207" t="s">
        <v>26439</v>
      </c>
      <c r="H4207" t="s">
        <v>16799</v>
      </c>
      <c r="I4207" t="s">
        <v>26568</v>
      </c>
      <c r="J4207">
        <v>1</v>
      </c>
      <c r="K4207" t="s">
        <v>16363</v>
      </c>
      <c r="L4207">
        <v>250100000856</v>
      </c>
      <c r="M4207" t="s">
        <v>28412</v>
      </c>
      <c r="N4207">
        <v>28809191801015</v>
      </c>
      <c r="O4207" t="s">
        <v>28413</v>
      </c>
      <c r="P4207">
        <v>1064565595</v>
      </c>
      <c r="Q4207" t="s">
        <v>28414</v>
      </c>
      <c r="S4207">
        <v>1013533809</v>
      </c>
      <c r="T4207" t="s">
        <v>28458</v>
      </c>
      <c r="U4207">
        <v>1</v>
      </c>
      <c r="V4207">
        <v>58</v>
      </c>
      <c r="W4207" t="s">
        <v>16368</v>
      </c>
      <c r="X4207" t="s">
        <v>16435</v>
      </c>
      <c r="Y4207" t="s">
        <v>16436</v>
      </c>
      <c r="Z4207">
        <v>14</v>
      </c>
      <c r="AA4207">
        <v>17</v>
      </c>
      <c r="AB4207" t="s">
        <v>16500</v>
      </c>
      <c r="AC4207">
        <v>4417</v>
      </c>
      <c r="AD4207" t="s">
        <v>16372</v>
      </c>
      <c r="AF4207" t="s">
        <v>28413</v>
      </c>
      <c r="AG4207" t="s">
        <v>16374</v>
      </c>
      <c r="AH4207">
        <v>1</v>
      </c>
      <c r="AI4207" t="s">
        <v>16375</v>
      </c>
      <c r="AJ4207" t="s">
        <v>16372</v>
      </c>
      <c r="AK4207">
        <v>0</v>
      </c>
      <c r="AL4207" t="s">
        <v>16372</v>
      </c>
      <c r="AM4207">
        <v>28801011811394</v>
      </c>
      <c r="AN4207" t="s">
        <v>16372</v>
      </c>
      <c r="AO4207" t="s">
        <v>16372</v>
      </c>
      <c r="AP4207" t="s">
        <v>16372</v>
      </c>
      <c r="AQ4207" t="s">
        <v>26531</v>
      </c>
      <c r="AR4207" t="s">
        <v>26568</v>
      </c>
      <c r="AS4207" t="s">
        <v>16372</v>
      </c>
    </row>
    <row r="4208" spans="1:45" x14ac:dyDescent="0.3">
      <c r="A4208">
        <v>25</v>
      </c>
      <c r="B4208">
        <v>1</v>
      </c>
      <c r="C4208" t="s">
        <v>16359</v>
      </c>
      <c r="D4208">
        <v>25010030</v>
      </c>
      <c r="E4208" t="s">
        <v>28379</v>
      </c>
      <c r="F4208">
        <v>10</v>
      </c>
      <c r="G4208" t="s">
        <v>26439</v>
      </c>
      <c r="H4208" t="s">
        <v>16799</v>
      </c>
      <c r="I4208" t="s">
        <v>26568</v>
      </c>
      <c r="J4208">
        <v>1</v>
      </c>
      <c r="K4208" t="s">
        <v>16363</v>
      </c>
      <c r="L4208">
        <v>250100000911</v>
      </c>
      <c r="M4208" t="s">
        <v>28416</v>
      </c>
      <c r="N4208">
        <v>26801121800749</v>
      </c>
      <c r="O4208" t="s">
        <v>28417</v>
      </c>
      <c r="P4208">
        <v>1095133044</v>
      </c>
      <c r="Q4208" t="s">
        <v>28418</v>
      </c>
      <c r="S4208">
        <v>1004239484</v>
      </c>
      <c r="T4208" t="s">
        <v>28459</v>
      </c>
      <c r="U4208">
        <v>1</v>
      </c>
      <c r="V4208">
        <v>1</v>
      </c>
      <c r="W4208" t="s">
        <v>16368</v>
      </c>
      <c r="X4208" t="s">
        <v>16383</v>
      </c>
      <c r="Y4208" t="s">
        <v>16384</v>
      </c>
      <c r="Z4208">
        <v>14</v>
      </c>
      <c r="AA4208">
        <v>17</v>
      </c>
      <c r="AB4208" t="s">
        <v>16500</v>
      </c>
      <c r="AC4208">
        <v>4417</v>
      </c>
      <c r="AD4208" t="s">
        <v>16372</v>
      </c>
      <c r="AF4208" t="s">
        <v>28417</v>
      </c>
      <c r="AG4208" t="s">
        <v>16374</v>
      </c>
      <c r="AH4208">
        <v>1</v>
      </c>
      <c r="AI4208" t="s">
        <v>16375</v>
      </c>
      <c r="AJ4208" t="s">
        <v>16372</v>
      </c>
      <c r="AK4208">
        <v>0</v>
      </c>
      <c r="AL4208" t="s">
        <v>16372</v>
      </c>
      <c r="AM4208">
        <v>30104071803079</v>
      </c>
      <c r="AN4208" t="s">
        <v>16372</v>
      </c>
      <c r="AO4208" t="s">
        <v>16372</v>
      </c>
      <c r="AP4208" t="s">
        <v>16372</v>
      </c>
      <c r="AQ4208" t="s">
        <v>26512</v>
      </c>
      <c r="AR4208" t="s">
        <v>26568</v>
      </c>
      <c r="AS4208" t="s">
        <v>16372</v>
      </c>
    </row>
    <row r="4209" spans="1:45" x14ac:dyDescent="0.3">
      <c r="A4209">
        <v>25</v>
      </c>
      <c r="B4209">
        <v>1</v>
      </c>
      <c r="C4209" t="s">
        <v>16359</v>
      </c>
      <c r="D4209">
        <v>25010030</v>
      </c>
      <c r="E4209" t="s">
        <v>28379</v>
      </c>
      <c r="F4209">
        <v>10</v>
      </c>
      <c r="G4209" t="s">
        <v>26439</v>
      </c>
      <c r="H4209" t="s">
        <v>16799</v>
      </c>
      <c r="I4209" t="s">
        <v>26568</v>
      </c>
      <c r="J4209">
        <v>1</v>
      </c>
      <c r="K4209" t="s">
        <v>16363</v>
      </c>
      <c r="L4209">
        <v>250100000941</v>
      </c>
      <c r="M4209" t="s">
        <v>28420</v>
      </c>
      <c r="N4209">
        <v>26811041800662</v>
      </c>
      <c r="O4209" t="s">
        <v>28421</v>
      </c>
      <c r="P4209">
        <v>1000800348</v>
      </c>
      <c r="Q4209" t="s">
        <v>28422</v>
      </c>
      <c r="S4209">
        <v>1095517485</v>
      </c>
      <c r="T4209" t="s">
        <v>28460</v>
      </c>
      <c r="U4209">
        <v>1</v>
      </c>
      <c r="V4209">
        <v>30</v>
      </c>
      <c r="W4209" t="s">
        <v>16368</v>
      </c>
      <c r="X4209" t="s">
        <v>16369</v>
      </c>
      <c r="Y4209" t="s">
        <v>16370</v>
      </c>
      <c r="Z4209">
        <v>14</v>
      </c>
      <c r="AA4209">
        <v>17</v>
      </c>
      <c r="AB4209" t="s">
        <v>16500</v>
      </c>
      <c r="AC4209">
        <v>4417</v>
      </c>
      <c r="AD4209" t="s">
        <v>16372</v>
      </c>
      <c r="AF4209" t="s">
        <v>28421</v>
      </c>
      <c r="AG4209" t="s">
        <v>16374</v>
      </c>
      <c r="AH4209">
        <v>1</v>
      </c>
      <c r="AI4209" t="s">
        <v>16375</v>
      </c>
      <c r="AJ4209" t="s">
        <v>16372</v>
      </c>
      <c r="AK4209">
        <v>0</v>
      </c>
      <c r="AL4209" t="s">
        <v>16372</v>
      </c>
      <c r="AM4209">
        <v>27404031800833</v>
      </c>
      <c r="AN4209" t="s">
        <v>16372</v>
      </c>
      <c r="AO4209" t="s">
        <v>16372</v>
      </c>
      <c r="AP4209" t="s">
        <v>16372</v>
      </c>
      <c r="AQ4209" t="s">
        <v>28424</v>
      </c>
      <c r="AR4209" t="s">
        <v>26568</v>
      </c>
      <c r="AS4209" t="s">
        <v>16372</v>
      </c>
    </row>
    <row r="4210" spans="1:45" x14ac:dyDescent="0.3">
      <c r="A4210">
        <v>25</v>
      </c>
      <c r="B4210">
        <v>1</v>
      </c>
      <c r="C4210" t="s">
        <v>16359</v>
      </c>
      <c r="D4210">
        <v>25010030</v>
      </c>
      <c r="E4210" t="s">
        <v>28379</v>
      </c>
      <c r="F4210">
        <v>10</v>
      </c>
      <c r="G4210" t="s">
        <v>26439</v>
      </c>
      <c r="H4210" t="s">
        <v>16799</v>
      </c>
      <c r="I4210" t="s">
        <v>16775</v>
      </c>
      <c r="J4210">
        <v>1</v>
      </c>
      <c r="K4210" t="s">
        <v>16363</v>
      </c>
      <c r="L4210">
        <v>250100001507</v>
      </c>
      <c r="M4210" t="s">
        <v>28425</v>
      </c>
      <c r="N4210">
        <v>30010270101895</v>
      </c>
      <c r="O4210" t="s">
        <v>28426</v>
      </c>
      <c r="P4210">
        <v>1014410276</v>
      </c>
      <c r="Q4210" t="s">
        <v>28427</v>
      </c>
      <c r="S4210">
        <v>1093748728</v>
      </c>
      <c r="T4210" t="s">
        <v>28461</v>
      </c>
      <c r="U4210">
        <v>1</v>
      </c>
      <c r="V4210">
        <v>58</v>
      </c>
      <c r="W4210" t="s">
        <v>16368</v>
      </c>
      <c r="X4210" t="s">
        <v>16435</v>
      </c>
      <c r="Y4210" t="s">
        <v>16436</v>
      </c>
      <c r="Z4210">
        <v>11</v>
      </c>
      <c r="AA4210">
        <v>13</v>
      </c>
      <c r="AB4210" t="s">
        <v>16500</v>
      </c>
      <c r="AC4210">
        <v>2730</v>
      </c>
      <c r="AD4210" t="s">
        <v>16372</v>
      </c>
      <c r="AF4210" t="s">
        <v>28429</v>
      </c>
      <c r="AG4210" t="s">
        <v>16374</v>
      </c>
      <c r="AH4210">
        <v>1</v>
      </c>
      <c r="AI4210" t="s">
        <v>16375</v>
      </c>
      <c r="AJ4210" t="s">
        <v>16372</v>
      </c>
      <c r="AK4210">
        <v>0</v>
      </c>
      <c r="AL4210" t="s">
        <v>16372</v>
      </c>
      <c r="AM4210">
        <v>28812101802507</v>
      </c>
      <c r="AN4210" t="s">
        <v>16372</v>
      </c>
      <c r="AO4210" t="s">
        <v>16372</v>
      </c>
      <c r="AP4210" t="s">
        <v>16372</v>
      </c>
      <c r="AQ4210" t="s">
        <v>16799</v>
      </c>
      <c r="AR4210" t="s">
        <v>16775</v>
      </c>
      <c r="AS4210" t="s">
        <v>16372</v>
      </c>
    </row>
    <row r="4211" spans="1:45" x14ac:dyDescent="0.3">
      <c r="A4211">
        <v>25</v>
      </c>
      <c r="B4211">
        <v>1</v>
      </c>
      <c r="C4211" t="s">
        <v>16359</v>
      </c>
      <c r="D4211">
        <v>25010030</v>
      </c>
      <c r="E4211" t="s">
        <v>28379</v>
      </c>
      <c r="F4211">
        <v>10</v>
      </c>
      <c r="G4211" t="s">
        <v>26439</v>
      </c>
      <c r="H4211" t="s">
        <v>17828</v>
      </c>
      <c r="I4211" t="s">
        <v>26607</v>
      </c>
      <c r="J4211">
        <v>1</v>
      </c>
      <c r="K4211" t="s">
        <v>16363</v>
      </c>
      <c r="L4211">
        <v>250100001376</v>
      </c>
      <c r="M4211" t="s">
        <v>28434</v>
      </c>
      <c r="N4211">
        <v>28702161801054</v>
      </c>
      <c r="O4211" t="s">
        <v>28435</v>
      </c>
      <c r="P4211">
        <v>1005713345</v>
      </c>
      <c r="Q4211" t="s">
        <v>28436</v>
      </c>
      <c r="S4211">
        <v>1008759490</v>
      </c>
      <c r="T4211" t="s">
        <v>28462</v>
      </c>
      <c r="U4211">
        <v>1</v>
      </c>
      <c r="V4211">
        <v>30</v>
      </c>
      <c r="W4211" t="s">
        <v>16368</v>
      </c>
      <c r="X4211" t="s">
        <v>16369</v>
      </c>
      <c r="Y4211" t="s">
        <v>16370</v>
      </c>
      <c r="Z4211">
        <v>12</v>
      </c>
      <c r="AA4211">
        <v>16</v>
      </c>
      <c r="AB4211" t="s">
        <v>16500</v>
      </c>
      <c r="AC4211">
        <v>4417</v>
      </c>
      <c r="AD4211" t="s">
        <v>16372</v>
      </c>
      <c r="AF4211" t="s">
        <v>28435</v>
      </c>
      <c r="AG4211" t="s">
        <v>16374</v>
      </c>
      <c r="AH4211">
        <v>1</v>
      </c>
      <c r="AI4211" t="s">
        <v>16375</v>
      </c>
      <c r="AJ4211" t="s">
        <v>16372</v>
      </c>
      <c r="AK4211">
        <v>0</v>
      </c>
      <c r="AL4211" t="s">
        <v>16372</v>
      </c>
      <c r="AM4211">
        <v>29008011804993</v>
      </c>
      <c r="AN4211" t="s">
        <v>16372</v>
      </c>
      <c r="AO4211" t="s">
        <v>16372</v>
      </c>
      <c r="AP4211" t="s">
        <v>16372</v>
      </c>
      <c r="AQ4211" t="s">
        <v>16577</v>
      </c>
      <c r="AR4211" t="s">
        <v>26607</v>
      </c>
      <c r="AS4211" t="s">
        <v>16372</v>
      </c>
    </row>
    <row r="4212" spans="1:45" x14ac:dyDescent="0.3">
      <c r="A4212">
        <v>25</v>
      </c>
      <c r="B4212">
        <v>1</v>
      </c>
      <c r="C4212" t="s">
        <v>16359</v>
      </c>
      <c r="D4212">
        <v>25010030</v>
      </c>
      <c r="E4212" t="s">
        <v>28379</v>
      </c>
      <c r="F4212">
        <v>10</v>
      </c>
      <c r="G4212" t="s">
        <v>26439</v>
      </c>
      <c r="H4212" t="s">
        <v>16614</v>
      </c>
      <c r="I4212" t="s">
        <v>19141</v>
      </c>
      <c r="J4212">
        <v>1</v>
      </c>
      <c r="K4212" t="s">
        <v>16363</v>
      </c>
      <c r="L4212">
        <v>250100001192</v>
      </c>
      <c r="M4212" t="s">
        <v>28438</v>
      </c>
      <c r="N4212">
        <v>29306011808256</v>
      </c>
      <c r="O4212" t="s">
        <v>28439</v>
      </c>
      <c r="P4212">
        <v>1554671058</v>
      </c>
      <c r="Q4212" t="s">
        <v>28440</v>
      </c>
      <c r="S4212">
        <v>1064461984</v>
      </c>
      <c r="T4212" t="s">
        <v>28463</v>
      </c>
      <c r="U4212">
        <v>1</v>
      </c>
      <c r="V4212">
        <v>1</v>
      </c>
      <c r="W4212" t="s">
        <v>16368</v>
      </c>
      <c r="X4212" t="s">
        <v>16383</v>
      </c>
      <c r="Y4212" t="s">
        <v>16384</v>
      </c>
      <c r="Z4212">
        <v>13</v>
      </c>
      <c r="AA4212">
        <v>16</v>
      </c>
      <c r="AB4212" t="s">
        <v>16500</v>
      </c>
      <c r="AC4212">
        <v>4417</v>
      </c>
      <c r="AD4212" t="s">
        <v>16372</v>
      </c>
      <c r="AF4212" t="s">
        <v>28439</v>
      </c>
      <c r="AG4212" t="s">
        <v>16374</v>
      </c>
      <c r="AH4212">
        <v>1</v>
      </c>
      <c r="AI4212" t="s">
        <v>16375</v>
      </c>
      <c r="AJ4212" t="s">
        <v>16372</v>
      </c>
      <c r="AK4212">
        <v>0</v>
      </c>
      <c r="AL4212" t="s">
        <v>16372</v>
      </c>
      <c r="AM4212">
        <v>30211091803076</v>
      </c>
      <c r="AN4212" t="s">
        <v>16372</v>
      </c>
      <c r="AO4212" t="s">
        <v>16372</v>
      </c>
      <c r="AP4212" t="s">
        <v>16372</v>
      </c>
      <c r="AQ4212" t="s">
        <v>22780</v>
      </c>
      <c r="AR4212" t="s">
        <v>19141</v>
      </c>
      <c r="AS4212" t="s">
        <v>16372</v>
      </c>
    </row>
    <row r="4213" spans="1:45" x14ac:dyDescent="0.3">
      <c r="A4213">
        <v>25</v>
      </c>
      <c r="B4213">
        <v>1</v>
      </c>
      <c r="C4213" t="s">
        <v>16359</v>
      </c>
      <c r="D4213">
        <v>25010030</v>
      </c>
      <c r="E4213" t="s">
        <v>28379</v>
      </c>
      <c r="F4213">
        <v>10</v>
      </c>
      <c r="G4213" t="s">
        <v>26439</v>
      </c>
      <c r="H4213" t="s">
        <v>16614</v>
      </c>
      <c r="I4213" t="s">
        <v>23419</v>
      </c>
      <c r="J4213">
        <v>1</v>
      </c>
      <c r="K4213" t="s">
        <v>16363</v>
      </c>
      <c r="L4213">
        <v>250100000374</v>
      </c>
      <c r="M4213" t="s">
        <v>28442</v>
      </c>
      <c r="N4213">
        <v>26606041802697</v>
      </c>
      <c r="O4213" t="s">
        <v>28443</v>
      </c>
      <c r="P4213">
        <v>1205038972</v>
      </c>
      <c r="Q4213" t="s">
        <v>28444</v>
      </c>
      <c r="S4213">
        <v>1033134845</v>
      </c>
      <c r="T4213" t="s">
        <v>28464</v>
      </c>
      <c r="U4213">
        <v>1</v>
      </c>
      <c r="V4213">
        <v>30</v>
      </c>
      <c r="W4213" t="s">
        <v>16368</v>
      </c>
      <c r="X4213" t="s">
        <v>16369</v>
      </c>
      <c r="Y4213" t="s">
        <v>16370</v>
      </c>
      <c r="Z4213">
        <v>10</v>
      </c>
      <c r="AA4213">
        <v>15</v>
      </c>
      <c r="AB4213" t="s">
        <v>16500</v>
      </c>
      <c r="AC4213">
        <v>4864</v>
      </c>
      <c r="AD4213" t="s">
        <v>16372</v>
      </c>
      <c r="AF4213" t="s">
        <v>28443</v>
      </c>
      <c r="AG4213" t="s">
        <v>16374</v>
      </c>
      <c r="AH4213">
        <v>1</v>
      </c>
      <c r="AI4213" t="s">
        <v>16375</v>
      </c>
      <c r="AJ4213" t="s">
        <v>16372</v>
      </c>
      <c r="AK4213">
        <v>0</v>
      </c>
      <c r="AL4213" t="s">
        <v>16372</v>
      </c>
      <c r="AM4213">
        <v>28507251801056</v>
      </c>
      <c r="AN4213" t="s">
        <v>16372</v>
      </c>
      <c r="AO4213" t="s">
        <v>16372</v>
      </c>
      <c r="AP4213" t="s">
        <v>16372</v>
      </c>
      <c r="AQ4213" t="s">
        <v>21624</v>
      </c>
      <c r="AR4213" t="s">
        <v>23419</v>
      </c>
      <c r="AS4213" t="s">
        <v>16372</v>
      </c>
    </row>
    <row r="4214" spans="1:45" x14ac:dyDescent="0.3">
      <c r="A4214">
        <v>25</v>
      </c>
      <c r="B4214">
        <v>1</v>
      </c>
      <c r="C4214" t="s">
        <v>16359</v>
      </c>
      <c r="D4214">
        <v>25010030</v>
      </c>
      <c r="E4214" t="s">
        <v>28379</v>
      </c>
      <c r="F4214">
        <v>10</v>
      </c>
      <c r="G4214" t="s">
        <v>26439</v>
      </c>
      <c r="H4214" t="s">
        <v>16614</v>
      </c>
      <c r="I4214" t="s">
        <v>23419</v>
      </c>
      <c r="J4214">
        <v>1</v>
      </c>
      <c r="K4214" t="s">
        <v>16363</v>
      </c>
      <c r="L4214">
        <v>250100001676</v>
      </c>
      <c r="M4214" t="s">
        <v>28446</v>
      </c>
      <c r="N4214">
        <v>27402241801015</v>
      </c>
      <c r="O4214" t="s">
        <v>28447</v>
      </c>
      <c r="P4214">
        <v>1030590453</v>
      </c>
      <c r="Q4214" t="s">
        <v>28448</v>
      </c>
      <c r="S4214">
        <v>1003858615</v>
      </c>
      <c r="T4214" t="s">
        <v>28465</v>
      </c>
      <c r="U4214">
        <v>1</v>
      </c>
      <c r="V4214">
        <v>1</v>
      </c>
      <c r="W4214" t="s">
        <v>16368</v>
      </c>
      <c r="X4214" t="s">
        <v>16383</v>
      </c>
      <c r="Y4214" t="s">
        <v>16384</v>
      </c>
      <c r="Z4214">
        <v>10</v>
      </c>
      <c r="AA4214">
        <v>12</v>
      </c>
      <c r="AB4214" t="s">
        <v>16500</v>
      </c>
      <c r="AC4214">
        <v>2184</v>
      </c>
      <c r="AD4214" t="s">
        <v>16372</v>
      </c>
      <c r="AF4214" t="s">
        <v>28447</v>
      </c>
      <c r="AG4214" t="s">
        <v>16374</v>
      </c>
      <c r="AH4214">
        <v>1</v>
      </c>
      <c r="AI4214" t="s">
        <v>16375</v>
      </c>
      <c r="AJ4214" t="s">
        <v>16372</v>
      </c>
      <c r="AK4214">
        <v>0</v>
      </c>
      <c r="AL4214" t="s">
        <v>16372</v>
      </c>
      <c r="AM4214">
        <v>27501041801906</v>
      </c>
      <c r="AN4214" t="s">
        <v>16372</v>
      </c>
      <c r="AO4214" t="s">
        <v>16372</v>
      </c>
      <c r="AP4214" t="s">
        <v>16372</v>
      </c>
      <c r="AQ4214" t="s">
        <v>16608</v>
      </c>
      <c r="AR4214" t="s">
        <v>23419</v>
      </c>
      <c r="AS4214" t="s">
        <v>16372</v>
      </c>
    </row>
    <row r="4215" spans="1:45" x14ac:dyDescent="0.3">
      <c r="A4215">
        <v>25</v>
      </c>
      <c r="B4215">
        <v>1</v>
      </c>
      <c r="C4215" t="s">
        <v>16359</v>
      </c>
      <c r="D4215">
        <v>25010022</v>
      </c>
      <c r="E4215" t="s">
        <v>28466</v>
      </c>
      <c r="F4215">
        <v>10</v>
      </c>
      <c r="G4215" t="s">
        <v>26439</v>
      </c>
      <c r="H4215" t="s">
        <v>17182</v>
      </c>
      <c r="I4215" t="s">
        <v>16439</v>
      </c>
      <c r="J4215">
        <v>1</v>
      </c>
      <c r="K4215" t="s">
        <v>16363</v>
      </c>
      <c r="L4215">
        <v>250100001450</v>
      </c>
      <c r="M4215" t="s">
        <v>28467</v>
      </c>
      <c r="N4215">
        <v>29912131801759</v>
      </c>
      <c r="O4215" t="s">
        <v>28468</v>
      </c>
      <c r="P4215">
        <v>1068700883</v>
      </c>
      <c r="Q4215" t="s">
        <v>28469</v>
      </c>
      <c r="S4215">
        <v>1097330225</v>
      </c>
      <c r="T4215" t="s">
        <v>28470</v>
      </c>
      <c r="U4215">
        <v>1</v>
      </c>
      <c r="V4215">
        <v>1</v>
      </c>
      <c r="W4215" t="s">
        <v>16368</v>
      </c>
      <c r="X4215" t="s">
        <v>16383</v>
      </c>
      <c r="Y4215" t="s">
        <v>16384</v>
      </c>
      <c r="Z4215">
        <v>10</v>
      </c>
      <c r="AA4215">
        <v>12</v>
      </c>
      <c r="AB4215" t="s">
        <v>16371</v>
      </c>
      <c r="AC4215">
        <v>0</v>
      </c>
      <c r="AD4215" t="s">
        <v>16372</v>
      </c>
      <c r="AF4215" t="s">
        <v>28468</v>
      </c>
      <c r="AG4215" t="s">
        <v>16374</v>
      </c>
      <c r="AH4215">
        <v>1</v>
      </c>
      <c r="AI4215" t="s">
        <v>16375</v>
      </c>
      <c r="AJ4215" t="s">
        <v>16372</v>
      </c>
      <c r="AK4215">
        <v>12</v>
      </c>
      <c r="AL4215" t="s">
        <v>16372</v>
      </c>
      <c r="AM4215">
        <v>29804191800673</v>
      </c>
      <c r="AN4215" t="s">
        <v>16372</v>
      </c>
      <c r="AO4215" t="s">
        <v>16372</v>
      </c>
      <c r="AP4215" t="s">
        <v>16372</v>
      </c>
      <c r="AQ4215" t="s">
        <v>22990</v>
      </c>
      <c r="AR4215" t="s">
        <v>26863</v>
      </c>
      <c r="AS4215" t="s">
        <v>16372</v>
      </c>
    </row>
    <row r="4216" spans="1:45" x14ac:dyDescent="0.3">
      <c r="A4216">
        <v>25</v>
      </c>
      <c r="B4216">
        <v>1</v>
      </c>
      <c r="C4216" t="s">
        <v>16359</v>
      </c>
      <c r="D4216">
        <v>25010022</v>
      </c>
      <c r="E4216" t="s">
        <v>28466</v>
      </c>
      <c r="F4216">
        <v>10</v>
      </c>
      <c r="G4216" t="s">
        <v>26439</v>
      </c>
      <c r="H4216" t="s">
        <v>17355</v>
      </c>
      <c r="I4216" t="s">
        <v>16681</v>
      </c>
      <c r="J4216">
        <v>1</v>
      </c>
      <c r="K4216" t="s">
        <v>16363</v>
      </c>
      <c r="L4216">
        <v>250100001561</v>
      </c>
      <c r="M4216" t="s">
        <v>28471</v>
      </c>
      <c r="N4216">
        <v>27912051801254</v>
      </c>
      <c r="O4216" t="s">
        <v>28472</v>
      </c>
      <c r="P4216">
        <v>1012646400</v>
      </c>
      <c r="Q4216" t="s">
        <v>28473</v>
      </c>
      <c r="S4216">
        <v>1012648189</v>
      </c>
      <c r="T4216" t="s">
        <v>28474</v>
      </c>
      <c r="U4216">
        <v>1</v>
      </c>
      <c r="V4216">
        <v>1</v>
      </c>
      <c r="W4216" t="s">
        <v>16368</v>
      </c>
      <c r="X4216" t="s">
        <v>16383</v>
      </c>
      <c r="Y4216" t="s">
        <v>16384</v>
      </c>
      <c r="Z4216">
        <v>9</v>
      </c>
      <c r="AA4216">
        <v>12</v>
      </c>
      <c r="AB4216" t="s">
        <v>16371</v>
      </c>
      <c r="AC4216">
        <v>0</v>
      </c>
      <c r="AD4216" t="s">
        <v>16372</v>
      </c>
      <c r="AF4216" t="s">
        <v>28472</v>
      </c>
      <c r="AG4216" t="s">
        <v>16374</v>
      </c>
      <c r="AH4216">
        <v>1</v>
      </c>
      <c r="AI4216" t="s">
        <v>16375</v>
      </c>
      <c r="AJ4216" t="s">
        <v>16372</v>
      </c>
      <c r="AK4216">
        <v>4</v>
      </c>
      <c r="AL4216" t="s">
        <v>16372</v>
      </c>
      <c r="AM4216">
        <v>28902231800688</v>
      </c>
      <c r="AN4216" t="s">
        <v>16372</v>
      </c>
      <c r="AO4216" t="s">
        <v>16372</v>
      </c>
      <c r="AP4216" t="s">
        <v>16372</v>
      </c>
      <c r="AQ4216" t="s">
        <v>23195</v>
      </c>
      <c r="AR4216" t="s">
        <v>26456</v>
      </c>
      <c r="AS4216" t="s">
        <v>16372</v>
      </c>
    </row>
    <row r="4217" spans="1:45" x14ac:dyDescent="0.3">
      <c r="A4217">
        <v>25</v>
      </c>
      <c r="B4217">
        <v>1</v>
      </c>
      <c r="C4217" t="s">
        <v>16359</v>
      </c>
      <c r="D4217">
        <v>25010022</v>
      </c>
      <c r="E4217" t="s">
        <v>28466</v>
      </c>
      <c r="F4217">
        <v>10</v>
      </c>
      <c r="G4217" t="s">
        <v>26439</v>
      </c>
      <c r="H4217" t="s">
        <v>17355</v>
      </c>
      <c r="I4217" t="s">
        <v>16489</v>
      </c>
      <c r="J4217">
        <v>1</v>
      </c>
      <c r="K4217" t="s">
        <v>16363</v>
      </c>
      <c r="L4217">
        <v>250100001760</v>
      </c>
      <c r="M4217" t="s">
        <v>28475</v>
      </c>
      <c r="N4217">
        <v>26704031801066</v>
      </c>
      <c r="O4217" t="s">
        <v>28476</v>
      </c>
      <c r="P4217">
        <v>1099369834</v>
      </c>
      <c r="Q4217" t="s">
        <v>28477</v>
      </c>
      <c r="S4217">
        <v>1067001596</v>
      </c>
      <c r="T4217" t="s">
        <v>28478</v>
      </c>
      <c r="U4217">
        <v>1</v>
      </c>
      <c r="V4217">
        <v>1</v>
      </c>
      <c r="W4217" t="s">
        <v>16368</v>
      </c>
      <c r="X4217" t="s">
        <v>16383</v>
      </c>
      <c r="Y4217" t="s">
        <v>16384</v>
      </c>
      <c r="Z4217">
        <v>8</v>
      </c>
      <c r="AA4217">
        <v>12</v>
      </c>
      <c r="AB4217" t="s">
        <v>16371</v>
      </c>
      <c r="AC4217">
        <v>0</v>
      </c>
      <c r="AD4217" t="s">
        <v>16372</v>
      </c>
      <c r="AF4217" t="s">
        <v>28476</v>
      </c>
      <c r="AG4217" t="s">
        <v>16374</v>
      </c>
      <c r="AH4217">
        <v>1</v>
      </c>
      <c r="AI4217" t="s">
        <v>16375</v>
      </c>
      <c r="AJ4217" t="s">
        <v>16372</v>
      </c>
      <c r="AK4217">
        <v>6</v>
      </c>
      <c r="AL4217" t="s">
        <v>16372</v>
      </c>
      <c r="AM4217">
        <v>28108161801152</v>
      </c>
      <c r="AN4217" t="s">
        <v>16372</v>
      </c>
      <c r="AO4217" t="s">
        <v>16372</v>
      </c>
      <c r="AP4217" t="s">
        <v>16372</v>
      </c>
      <c r="AQ4217" t="s">
        <v>23195</v>
      </c>
      <c r="AR4217" t="s">
        <v>26451</v>
      </c>
      <c r="AS4217" t="s">
        <v>16372</v>
      </c>
    </row>
    <row r="4218" spans="1:45" x14ac:dyDescent="0.3">
      <c r="A4218">
        <v>25</v>
      </c>
      <c r="B4218">
        <v>1</v>
      </c>
      <c r="C4218" t="s">
        <v>16359</v>
      </c>
      <c r="D4218">
        <v>25010022</v>
      </c>
      <c r="E4218" t="s">
        <v>28466</v>
      </c>
      <c r="F4218">
        <v>10</v>
      </c>
      <c r="G4218" t="s">
        <v>26439</v>
      </c>
      <c r="H4218" t="s">
        <v>17355</v>
      </c>
      <c r="I4218" t="s">
        <v>16515</v>
      </c>
      <c r="J4218">
        <v>1</v>
      </c>
      <c r="K4218" t="s">
        <v>16363</v>
      </c>
      <c r="L4218">
        <v>250100001758</v>
      </c>
      <c r="M4218" t="s">
        <v>28479</v>
      </c>
      <c r="N4218">
        <v>26110221800131</v>
      </c>
      <c r="O4218" t="s">
        <v>28480</v>
      </c>
      <c r="P4218">
        <v>1098190844</v>
      </c>
      <c r="Q4218" t="s">
        <v>28481</v>
      </c>
      <c r="S4218">
        <v>1096448014</v>
      </c>
      <c r="T4218" t="s">
        <v>28482</v>
      </c>
      <c r="U4218">
        <v>1</v>
      </c>
      <c r="V4218">
        <v>1</v>
      </c>
      <c r="W4218" t="s">
        <v>16368</v>
      </c>
      <c r="X4218" t="s">
        <v>16383</v>
      </c>
      <c r="Y4218" t="s">
        <v>16384</v>
      </c>
      <c r="Z4218">
        <v>8</v>
      </c>
      <c r="AA4218">
        <v>12</v>
      </c>
      <c r="AB4218" t="s">
        <v>16371</v>
      </c>
      <c r="AC4218">
        <v>0</v>
      </c>
      <c r="AD4218" t="s">
        <v>16372</v>
      </c>
      <c r="AF4218" t="s">
        <v>28480</v>
      </c>
      <c r="AG4218" t="s">
        <v>16374</v>
      </c>
      <c r="AH4218">
        <v>1</v>
      </c>
      <c r="AI4218" t="s">
        <v>16375</v>
      </c>
      <c r="AJ4218" t="s">
        <v>16372</v>
      </c>
      <c r="AK4218">
        <v>9</v>
      </c>
      <c r="AL4218" t="s">
        <v>16372</v>
      </c>
      <c r="AM4218">
        <v>29705181800847</v>
      </c>
      <c r="AN4218" t="s">
        <v>16372</v>
      </c>
      <c r="AO4218" t="s">
        <v>16372</v>
      </c>
      <c r="AP4218" t="s">
        <v>16372</v>
      </c>
      <c r="AQ4218" t="s">
        <v>23195</v>
      </c>
      <c r="AR4218" t="s">
        <v>26451</v>
      </c>
      <c r="AS4218" t="s">
        <v>16372</v>
      </c>
    </row>
    <row r="4219" spans="1:45" x14ac:dyDescent="0.3">
      <c r="A4219">
        <v>25</v>
      </c>
      <c r="B4219">
        <v>1</v>
      </c>
      <c r="C4219" t="s">
        <v>16359</v>
      </c>
      <c r="D4219">
        <v>25010022</v>
      </c>
      <c r="E4219" t="s">
        <v>28466</v>
      </c>
      <c r="F4219">
        <v>10</v>
      </c>
      <c r="G4219" t="s">
        <v>26439</v>
      </c>
      <c r="H4219" t="s">
        <v>16362</v>
      </c>
      <c r="I4219" t="s">
        <v>17287</v>
      </c>
      <c r="J4219">
        <v>1</v>
      </c>
      <c r="K4219" t="s">
        <v>16363</v>
      </c>
      <c r="L4219">
        <v>250100002291</v>
      </c>
      <c r="M4219" t="s">
        <v>28483</v>
      </c>
      <c r="N4219">
        <v>26806151800699</v>
      </c>
      <c r="O4219" t="s">
        <v>28484</v>
      </c>
      <c r="P4219">
        <v>1091295039</v>
      </c>
      <c r="Q4219" t="s">
        <v>28485</v>
      </c>
      <c r="S4219">
        <v>1028548595</v>
      </c>
      <c r="T4219" t="s">
        <v>28486</v>
      </c>
      <c r="U4219">
        <v>2</v>
      </c>
      <c r="V4219">
        <v>33</v>
      </c>
      <c r="W4219" t="s">
        <v>16763</v>
      </c>
      <c r="X4219" t="s">
        <v>23014</v>
      </c>
      <c r="Y4219" t="s">
        <v>23015</v>
      </c>
      <c r="Z4219">
        <v>3</v>
      </c>
      <c r="AA4219">
        <v>12</v>
      </c>
      <c r="AB4219" t="s">
        <v>16371</v>
      </c>
      <c r="AC4219">
        <v>0</v>
      </c>
      <c r="AD4219" t="s">
        <v>16372</v>
      </c>
      <c r="AF4219" t="s">
        <v>28484</v>
      </c>
      <c r="AG4219" t="s">
        <v>16374</v>
      </c>
      <c r="AH4219">
        <v>1</v>
      </c>
      <c r="AI4219" t="s">
        <v>16375</v>
      </c>
      <c r="AJ4219" t="s">
        <v>16372</v>
      </c>
      <c r="AK4219">
        <v>-9</v>
      </c>
      <c r="AL4219" t="s">
        <v>16372</v>
      </c>
      <c r="AM4219">
        <v>29002081800652</v>
      </c>
      <c r="AN4219" t="s">
        <v>16372</v>
      </c>
      <c r="AO4219" t="s">
        <v>16372</v>
      </c>
      <c r="AP4219" t="s">
        <v>16372</v>
      </c>
      <c r="AQ4219" t="s">
        <v>23023</v>
      </c>
      <c r="AR4219" t="s">
        <v>26479</v>
      </c>
      <c r="AS4219" t="s">
        <v>16372</v>
      </c>
    </row>
    <row r="4220" spans="1:45" x14ac:dyDescent="0.3">
      <c r="A4220">
        <v>25</v>
      </c>
      <c r="B4220">
        <v>1</v>
      </c>
      <c r="C4220" t="s">
        <v>16359</v>
      </c>
      <c r="D4220">
        <v>25010022</v>
      </c>
      <c r="E4220" t="s">
        <v>28466</v>
      </c>
      <c r="F4220">
        <v>10</v>
      </c>
      <c r="G4220" t="s">
        <v>26439</v>
      </c>
      <c r="H4220" t="s">
        <v>16377</v>
      </c>
      <c r="I4220" t="s">
        <v>26488</v>
      </c>
      <c r="J4220">
        <v>1</v>
      </c>
      <c r="K4220" t="s">
        <v>16363</v>
      </c>
      <c r="L4220">
        <v>250100000555</v>
      </c>
      <c r="M4220" t="s">
        <v>28487</v>
      </c>
      <c r="N4220">
        <v>28406202103784</v>
      </c>
      <c r="O4220" t="s">
        <v>28269</v>
      </c>
      <c r="P4220">
        <v>1017745290</v>
      </c>
      <c r="Q4220" t="s">
        <v>28488</v>
      </c>
      <c r="S4220">
        <v>1208712020</v>
      </c>
      <c r="T4220" t="s">
        <v>28489</v>
      </c>
      <c r="U4220">
        <v>1</v>
      </c>
      <c r="V4220">
        <v>1</v>
      </c>
      <c r="W4220" t="s">
        <v>16368</v>
      </c>
      <c r="X4220" t="s">
        <v>16383</v>
      </c>
      <c r="Y4220" t="s">
        <v>16384</v>
      </c>
      <c r="Z4220">
        <v>7</v>
      </c>
      <c r="AA4220">
        <v>14</v>
      </c>
      <c r="AB4220" t="s">
        <v>16500</v>
      </c>
      <c r="AC4220">
        <v>1946</v>
      </c>
      <c r="AD4220" t="s">
        <v>16372</v>
      </c>
      <c r="AF4220" t="s">
        <v>28269</v>
      </c>
      <c r="AG4220" t="s">
        <v>16374</v>
      </c>
      <c r="AH4220">
        <v>1</v>
      </c>
      <c r="AI4220" t="s">
        <v>16375</v>
      </c>
      <c r="AJ4220" t="s">
        <v>16372</v>
      </c>
      <c r="AK4220">
        <v>13</v>
      </c>
      <c r="AL4220" t="s">
        <v>16372</v>
      </c>
      <c r="AM4220">
        <v>26110281801242</v>
      </c>
      <c r="AN4220" t="s">
        <v>16372</v>
      </c>
      <c r="AO4220" t="s">
        <v>16372</v>
      </c>
      <c r="AP4220" t="s">
        <v>16372</v>
      </c>
      <c r="AQ4220" t="s">
        <v>16377</v>
      </c>
      <c r="AR4220" t="s">
        <v>26488</v>
      </c>
      <c r="AS4220" t="s">
        <v>16372</v>
      </c>
    </row>
    <row r="4221" spans="1:45" x14ac:dyDescent="0.3">
      <c r="A4221">
        <v>25</v>
      </c>
      <c r="B4221">
        <v>1</v>
      </c>
      <c r="C4221" t="s">
        <v>16359</v>
      </c>
      <c r="D4221">
        <v>25010022</v>
      </c>
      <c r="E4221" t="s">
        <v>28466</v>
      </c>
      <c r="F4221">
        <v>10</v>
      </c>
      <c r="G4221" t="s">
        <v>26439</v>
      </c>
      <c r="H4221" t="s">
        <v>16388</v>
      </c>
      <c r="I4221" t="s">
        <v>16717</v>
      </c>
      <c r="J4221">
        <v>1</v>
      </c>
      <c r="K4221" t="s">
        <v>16363</v>
      </c>
      <c r="L4221">
        <v>250100001314</v>
      </c>
      <c r="M4221" t="s">
        <v>28490</v>
      </c>
      <c r="N4221">
        <v>30204141803718</v>
      </c>
      <c r="O4221" t="s">
        <v>28491</v>
      </c>
      <c r="P4221">
        <v>1014905487</v>
      </c>
      <c r="Q4221" t="s">
        <v>28492</v>
      </c>
      <c r="S4221">
        <v>1093869396</v>
      </c>
      <c r="T4221" t="s">
        <v>28493</v>
      </c>
      <c r="U4221">
        <v>1</v>
      </c>
      <c r="V4221">
        <v>30</v>
      </c>
      <c r="W4221" t="s">
        <v>16368</v>
      </c>
      <c r="X4221" t="s">
        <v>16369</v>
      </c>
      <c r="Y4221" t="s">
        <v>16370</v>
      </c>
      <c r="Z4221">
        <v>11</v>
      </c>
      <c r="AA4221">
        <v>12</v>
      </c>
      <c r="AB4221" t="s">
        <v>16500</v>
      </c>
      <c r="AC4221">
        <v>3275</v>
      </c>
      <c r="AD4221" t="s">
        <v>16372</v>
      </c>
      <c r="AF4221" t="s">
        <v>28491</v>
      </c>
      <c r="AG4221" t="s">
        <v>16374</v>
      </c>
      <c r="AH4221">
        <v>1</v>
      </c>
      <c r="AI4221" t="s">
        <v>16375</v>
      </c>
      <c r="AJ4221" t="s">
        <v>16372</v>
      </c>
      <c r="AK4221">
        <v>11</v>
      </c>
      <c r="AL4221" t="s">
        <v>16372</v>
      </c>
      <c r="AM4221">
        <v>29702011802625</v>
      </c>
      <c r="AN4221" t="s">
        <v>16372</v>
      </c>
      <c r="AO4221" t="s">
        <v>16372</v>
      </c>
      <c r="AP4221" t="s">
        <v>16372</v>
      </c>
      <c r="AQ4221" t="s">
        <v>16388</v>
      </c>
      <c r="AR4221" t="s">
        <v>16717</v>
      </c>
      <c r="AS4221" t="s">
        <v>16372</v>
      </c>
    </row>
    <row r="4222" spans="1:45" x14ac:dyDescent="0.3">
      <c r="A4222">
        <v>25</v>
      </c>
      <c r="B4222">
        <v>1</v>
      </c>
      <c r="C4222" t="s">
        <v>16359</v>
      </c>
      <c r="D4222">
        <v>25010022</v>
      </c>
      <c r="E4222" t="s">
        <v>28466</v>
      </c>
      <c r="F4222">
        <v>10</v>
      </c>
      <c r="G4222" t="s">
        <v>26439</v>
      </c>
      <c r="H4222" t="s">
        <v>16388</v>
      </c>
      <c r="I4222" t="s">
        <v>16541</v>
      </c>
      <c r="J4222">
        <v>1</v>
      </c>
      <c r="K4222" t="s">
        <v>16363</v>
      </c>
      <c r="L4222">
        <v>250100002546</v>
      </c>
      <c r="M4222" t="s">
        <v>28494</v>
      </c>
      <c r="N4222">
        <v>29002201801615</v>
      </c>
      <c r="O4222" t="s">
        <v>28495</v>
      </c>
      <c r="P4222">
        <v>1559800859</v>
      </c>
      <c r="Q4222" t="s">
        <v>28496</v>
      </c>
      <c r="S4222">
        <v>1005474403</v>
      </c>
      <c r="T4222" t="s">
        <v>28497</v>
      </c>
      <c r="U4222">
        <v>1</v>
      </c>
      <c r="V4222">
        <v>1</v>
      </c>
      <c r="W4222" t="s">
        <v>16368</v>
      </c>
      <c r="X4222" t="s">
        <v>16383</v>
      </c>
      <c r="Y4222" t="s">
        <v>16384</v>
      </c>
      <c r="Z4222">
        <v>1</v>
      </c>
      <c r="AA4222">
        <v>10</v>
      </c>
      <c r="AB4222" t="s">
        <v>16371</v>
      </c>
      <c r="AC4222">
        <v>0</v>
      </c>
      <c r="AD4222" t="s">
        <v>16372</v>
      </c>
      <c r="AF4222" t="s">
        <v>28495</v>
      </c>
      <c r="AG4222" t="s">
        <v>16485</v>
      </c>
      <c r="AH4222">
        <v>1</v>
      </c>
      <c r="AI4222" t="s">
        <v>16486</v>
      </c>
      <c r="AJ4222" t="s">
        <v>16372</v>
      </c>
      <c r="AK4222">
        <v>-29</v>
      </c>
      <c r="AL4222" t="s">
        <v>16372</v>
      </c>
      <c r="AM4222">
        <v>29907231801051</v>
      </c>
      <c r="AN4222" t="s">
        <v>16372</v>
      </c>
      <c r="AO4222" t="s">
        <v>16372</v>
      </c>
      <c r="AP4222" t="s">
        <v>16372</v>
      </c>
      <c r="AQ4222" t="s">
        <v>16401</v>
      </c>
      <c r="AR4222" t="s">
        <v>16467</v>
      </c>
      <c r="AS4222" t="s">
        <v>16372</v>
      </c>
    </row>
    <row r="4223" spans="1:45" x14ac:dyDescent="0.3">
      <c r="A4223">
        <v>25</v>
      </c>
      <c r="B4223">
        <v>1</v>
      </c>
      <c r="C4223" t="s">
        <v>16359</v>
      </c>
      <c r="D4223">
        <v>25010022</v>
      </c>
      <c r="E4223" t="s">
        <v>28466</v>
      </c>
      <c r="F4223">
        <v>10</v>
      </c>
      <c r="G4223" t="s">
        <v>26439</v>
      </c>
      <c r="H4223" t="s">
        <v>16388</v>
      </c>
      <c r="I4223" t="s">
        <v>17957</v>
      </c>
      <c r="J4223">
        <v>1</v>
      </c>
      <c r="K4223" t="s">
        <v>16363</v>
      </c>
      <c r="L4223">
        <v>250100002505</v>
      </c>
      <c r="M4223" t="s">
        <v>28498</v>
      </c>
      <c r="N4223">
        <v>29407011803166</v>
      </c>
      <c r="O4223" t="s">
        <v>28499</v>
      </c>
      <c r="P4223">
        <v>1018826991</v>
      </c>
      <c r="Q4223" t="s">
        <v>28500</v>
      </c>
      <c r="S4223">
        <v>1003856103</v>
      </c>
      <c r="T4223" t="s">
        <v>28501</v>
      </c>
      <c r="U4223">
        <v>1</v>
      </c>
      <c r="V4223">
        <v>1</v>
      </c>
      <c r="W4223" t="s">
        <v>16368</v>
      </c>
      <c r="X4223" t="s">
        <v>16383</v>
      </c>
      <c r="Y4223" t="s">
        <v>16384</v>
      </c>
      <c r="Z4223">
        <v>1</v>
      </c>
      <c r="AA4223">
        <v>12</v>
      </c>
      <c r="AB4223" t="s">
        <v>16371</v>
      </c>
      <c r="AC4223">
        <v>0</v>
      </c>
      <c r="AD4223" t="s">
        <v>16372</v>
      </c>
      <c r="AF4223" t="s">
        <v>28499</v>
      </c>
      <c r="AG4223" t="s">
        <v>16485</v>
      </c>
      <c r="AH4223">
        <v>1</v>
      </c>
      <c r="AI4223" t="s">
        <v>16486</v>
      </c>
      <c r="AJ4223" t="s">
        <v>16372</v>
      </c>
      <c r="AK4223">
        <v>-28</v>
      </c>
      <c r="AL4223" t="s">
        <v>16372</v>
      </c>
      <c r="AM4223">
        <v>30307011804481</v>
      </c>
      <c r="AN4223" t="s">
        <v>16372</v>
      </c>
      <c r="AO4223" t="s">
        <v>16372</v>
      </c>
      <c r="AP4223" t="s">
        <v>16372</v>
      </c>
      <c r="AQ4223" t="s">
        <v>16401</v>
      </c>
      <c r="AR4223" t="s">
        <v>16467</v>
      </c>
      <c r="AS4223" t="s">
        <v>16372</v>
      </c>
    </row>
    <row r="4224" spans="1:45" x14ac:dyDescent="0.3">
      <c r="A4224">
        <v>25</v>
      </c>
      <c r="B4224">
        <v>1</v>
      </c>
      <c r="C4224" t="s">
        <v>16359</v>
      </c>
      <c r="D4224">
        <v>25010022</v>
      </c>
      <c r="E4224" t="s">
        <v>28466</v>
      </c>
      <c r="F4224">
        <v>10</v>
      </c>
      <c r="G4224" t="s">
        <v>26439</v>
      </c>
      <c r="H4224" t="s">
        <v>16388</v>
      </c>
      <c r="I4224" t="s">
        <v>17957</v>
      </c>
      <c r="J4224">
        <v>1</v>
      </c>
      <c r="K4224" t="s">
        <v>16363</v>
      </c>
      <c r="L4224">
        <v>250100002548</v>
      </c>
      <c r="M4224" t="s">
        <v>28502</v>
      </c>
      <c r="N4224">
        <v>29306201802149</v>
      </c>
      <c r="O4224" t="s">
        <v>28503</v>
      </c>
      <c r="P4224">
        <v>1098626332</v>
      </c>
      <c r="Q4224" t="s">
        <v>28504</v>
      </c>
      <c r="S4224">
        <v>1001816779</v>
      </c>
      <c r="T4224" t="s">
        <v>28505</v>
      </c>
      <c r="U4224">
        <v>1</v>
      </c>
      <c r="V4224">
        <v>30</v>
      </c>
      <c r="W4224" t="s">
        <v>16368</v>
      </c>
      <c r="X4224" t="s">
        <v>16369</v>
      </c>
      <c r="Y4224" t="s">
        <v>16370</v>
      </c>
      <c r="Z4224">
        <v>1</v>
      </c>
      <c r="AA4224">
        <v>14</v>
      </c>
      <c r="AB4224" t="s">
        <v>16371</v>
      </c>
      <c r="AC4224">
        <v>0</v>
      </c>
      <c r="AD4224" t="s">
        <v>16372</v>
      </c>
      <c r="AF4224" t="s">
        <v>28503</v>
      </c>
      <c r="AG4224" t="s">
        <v>16485</v>
      </c>
      <c r="AH4224">
        <v>1</v>
      </c>
      <c r="AI4224" t="s">
        <v>16486</v>
      </c>
      <c r="AJ4224" t="s">
        <v>16372</v>
      </c>
      <c r="AK4224">
        <v>-28</v>
      </c>
      <c r="AL4224" t="s">
        <v>16372</v>
      </c>
      <c r="AM4224">
        <v>28205121801171</v>
      </c>
      <c r="AN4224" t="s">
        <v>16372</v>
      </c>
      <c r="AO4224" t="s">
        <v>16372</v>
      </c>
      <c r="AP4224" t="s">
        <v>16372</v>
      </c>
      <c r="AQ4224" t="s">
        <v>16401</v>
      </c>
      <c r="AR4224" t="s">
        <v>16467</v>
      </c>
      <c r="AS4224" t="s">
        <v>16372</v>
      </c>
    </row>
    <row r="4225" spans="1:45" x14ac:dyDescent="0.3">
      <c r="A4225">
        <v>25</v>
      </c>
      <c r="B4225">
        <v>1</v>
      </c>
      <c r="C4225" t="s">
        <v>16359</v>
      </c>
      <c r="D4225">
        <v>25010022</v>
      </c>
      <c r="E4225" t="s">
        <v>28466</v>
      </c>
      <c r="F4225">
        <v>10</v>
      </c>
      <c r="G4225" t="s">
        <v>26439</v>
      </c>
      <c r="H4225" t="s">
        <v>16388</v>
      </c>
      <c r="I4225" t="s">
        <v>17681</v>
      </c>
      <c r="J4225">
        <v>1</v>
      </c>
      <c r="K4225" t="s">
        <v>16363</v>
      </c>
      <c r="L4225">
        <v>250100002476</v>
      </c>
      <c r="M4225" t="s">
        <v>28506</v>
      </c>
      <c r="N4225">
        <v>28504071801211</v>
      </c>
      <c r="O4225" t="s">
        <v>28507</v>
      </c>
      <c r="P4225">
        <v>1280023098</v>
      </c>
      <c r="Q4225" t="s">
        <v>28508</v>
      </c>
      <c r="S4225">
        <v>1277211956</v>
      </c>
      <c r="T4225" t="s">
        <v>28509</v>
      </c>
      <c r="U4225">
        <v>1</v>
      </c>
      <c r="V4225">
        <v>1</v>
      </c>
      <c r="W4225" t="s">
        <v>16368</v>
      </c>
      <c r="X4225" t="s">
        <v>16383</v>
      </c>
      <c r="Y4225" t="s">
        <v>16384</v>
      </c>
      <c r="Z4225">
        <v>1</v>
      </c>
      <c r="AA4225">
        <v>12</v>
      </c>
      <c r="AB4225" t="s">
        <v>16371</v>
      </c>
      <c r="AC4225">
        <v>0</v>
      </c>
      <c r="AD4225" t="s">
        <v>16372</v>
      </c>
      <c r="AF4225" t="s">
        <v>28507</v>
      </c>
      <c r="AG4225" t="s">
        <v>16485</v>
      </c>
      <c r="AH4225">
        <v>1</v>
      </c>
      <c r="AI4225" t="s">
        <v>16486</v>
      </c>
      <c r="AJ4225" t="s">
        <v>16372</v>
      </c>
      <c r="AK4225">
        <v>-27</v>
      </c>
      <c r="AL4225" t="s">
        <v>16372</v>
      </c>
      <c r="AM4225">
        <v>29002171801526</v>
      </c>
      <c r="AN4225" t="s">
        <v>16372</v>
      </c>
      <c r="AO4225" t="s">
        <v>16372</v>
      </c>
      <c r="AP4225" t="s">
        <v>16372</v>
      </c>
      <c r="AQ4225" t="s">
        <v>16401</v>
      </c>
      <c r="AR4225" t="s">
        <v>16467</v>
      </c>
      <c r="AS4225" t="s">
        <v>16372</v>
      </c>
    </row>
    <row r="4226" spans="1:45" x14ac:dyDescent="0.3">
      <c r="A4226">
        <v>25</v>
      </c>
      <c r="B4226">
        <v>1</v>
      </c>
      <c r="C4226" t="s">
        <v>16359</v>
      </c>
      <c r="D4226">
        <v>25010022</v>
      </c>
      <c r="E4226" t="s">
        <v>28466</v>
      </c>
      <c r="F4226">
        <v>10</v>
      </c>
      <c r="G4226" t="s">
        <v>26439</v>
      </c>
      <c r="H4226" t="s">
        <v>16429</v>
      </c>
      <c r="I4226" t="s">
        <v>17182</v>
      </c>
      <c r="J4226">
        <v>1</v>
      </c>
      <c r="K4226" t="s">
        <v>16363</v>
      </c>
      <c r="L4226">
        <v>250100001133</v>
      </c>
      <c r="M4226" t="s">
        <v>28510</v>
      </c>
      <c r="N4226">
        <v>29003161800251</v>
      </c>
      <c r="O4226" t="s">
        <v>28511</v>
      </c>
      <c r="P4226">
        <v>1017178181</v>
      </c>
      <c r="Q4226" t="s">
        <v>28512</v>
      </c>
      <c r="S4226">
        <v>1022259294</v>
      </c>
      <c r="T4226" t="s">
        <v>28513</v>
      </c>
      <c r="U4226">
        <v>1</v>
      </c>
      <c r="V4226">
        <v>19</v>
      </c>
      <c r="W4226" t="s">
        <v>16368</v>
      </c>
      <c r="X4226" t="s">
        <v>16727</v>
      </c>
      <c r="Y4226" t="s">
        <v>16728</v>
      </c>
      <c r="Z4226">
        <v>12</v>
      </c>
      <c r="AA4226">
        <v>12</v>
      </c>
      <c r="AB4226" t="s">
        <v>16371</v>
      </c>
      <c r="AC4226">
        <v>0</v>
      </c>
      <c r="AD4226" t="s">
        <v>16372</v>
      </c>
      <c r="AF4226" t="s">
        <v>28514</v>
      </c>
      <c r="AG4226" t="s">
        <v>16374</v>
      </c>
      <c r="AH4226">
        <v>1</v>
      </c>
      <c r="AI4226" t="s">
        <v>16375</v>
      </c>
      <c r="AJ4226" t="s">
        <v>16372</v>
      </c>
      <c r="AK4226">
        <v>-11</v>
      </c>
      <c r="AL4226" t="s">
        <v>16372</v>
      </c>
      <c r="AM4226">
        <v>28108241800971</v>
      </c>
      <c r="AN4226" t="s">
        <v>16372</v>
      </c>
      <c r="AO4226" t="s">
        <v>16372</v>
      </c>
      <c r="AP4226" t="s">
        <v>16372</v>
      </c>
      <c r="AQ4226" t="s">
        <v>16372</v>
      </c>
      <c r="AR4226" t="s">
        <v>26569</v>
      </c>
      <c r="AS4226" t="s">
        <v>16372</v>
      </c>
    </row>
    <row r="4227" spans="1:45" x14ac:dyDescent="0.3">
      <c r="A4227">
        <v>25</v>
      </c>
      <c r="B4227">
        <v>1</v>
      </c>
      <c r="C4227" t="s">
        <v>16359</v>
      </c>
      <c r="D4227">
        <v>25010022</v>
      </c>
      <c r="E4227" t="s">
        <v>28466</v>
      </c>
      <c r="F4227">
        <v>10</v>
      </c>
      <c r="G4227" t="s">
        <v>26439</v>
      </c>
      <c r="H4227" t="s">
        <v>16429</v>
      </c>
      <c r="I4227" t="s">
        <v>16667</v>
      </c>
      <c r="J4227">
        <v>1</v>
      </c>
      <c r="K4227" t="s">
        <v>16363</v>
      </c>
      <c r="L4227">
        <v>250100001155</v>
      </c>
      <c r="M4227" t="s">
        <v>28515</v>
      </c>
      <c r="N4227">
        <v>30304161601261</v>
      </c>
      <c r="O4227" t="s">
        <v>28516</v>
      </c>
      <c r="P4227">
        <v>1015221957</v>
      </c>
      <c r="Q4227" t="s">
        <v>28517</v>
      </c>
      <c r="S4227">
        <v>1151476460</v>
      </c>
      <c r="T4227" t="s">
        <v>28518</v>
      </c>
      <c r="U4227">
        <v>1</v>
      </c>
      <c r="V4227">
        <v>1</v>
      </c>
      <c r="W4227" t="s">
        <v>16368</v>
      </c>
      <c r="X4227" t="s">
        <v>16383</v>
      </c>
      <c r="Y4227" t="s">
        <v>16384</v>
      </c>
      <c r="Z4227">
        <v>12</v>
      </c>
      <c r="AA4227">
        <v>12</v>
      </c>
      <c r="AB4227" t="s">
        <v>16371</v>
      </c>
      <c r="AC4227">
        <v>0</v>
      </c>
      <c r="AD4227" t="s">
        <v>16372</v>
      </c>
      <c r="AF4227" t="s">
        <v>28516</v>
      </c>
      <c r="AG4227" t="s">
        <v>16374</v>
      </c>
      <c r="AH4227">
        <v>1</v>
      </c>
      <c r="AI4227" t="s">
        <v>16375</v>
      </c>
      <c r="AJ4227" t="s">
        <v>16372</v>
      </c>
      <c r="AK4227">
        <v>-2</v>
      </c>
      <c r="AL4227" t="s">
        <v>16372</v>
      </c>
      <c r="AM4227">
        <v>30204161601925</v>
      </c>
      <c r="AN4227" t="s">
        <v>16372</v>
      </c>
      <c r="AO4227" t="s">
        <v>16372</v>
      </c>
      <c r="AP4227" t="s">
        <v>16372</v>
      </c>
      <c r="AQ4227" t="s">
        <v>16372</v>
      </c>
      <c r="AR4227" t="s">
        <v>26569</v>
      </c>
      <c r="AS4227" t="s">
        <v>16372</v>
      </c>
    </row>
    <row r="4228" spans="1:45" x14ac:dyDescent="0.3">
      <c r="A4228">
        <v>25</v>
      </c>
      <c r="B4228">
        <v>1</v>
      </c>
      <c r="C4228" t="s">
        <v>16359</v>
      </c>
      <c r="D4228">
        <v>25010022</v>
      </c>
      <c r="E4228" t="s">
        <v>28466</v>
      </c>
      <c r="F4228">
        <v>10</v>
      </c>
      <c r="G4228" t="s">
        <v>26439</v>
      </c>
      <c r="H4228" t="s">
        <v>16853</v>
      </c>
      <c r="I4228" t="s">
        <v>17280</v>
      </c>
      <c r="J4228">
        <v>1</v>
      </c>
      <c r="K4228" t="s">
        <v>16363</v>
      </c>
      <c r="L4228">
        <v>250100002551</v>
      </c>
      <c r="M4228" t="s">
        <v>28519</v>
      </c>
      <c r="N4228">
        <v>30306241800829</v>
      </c>
      <c r="O4228" t="s">
        <v>28520</v>
      </c>
      <c r="P4228">
        <v>1012907397</v>
      </c>
      <c r="Q4228" t="s">
        <v>28521</v>
      </c>
      <c r="S4228">
        <v>1031695279</v>
      </c>
      <c r="T4228" t="s">
        <v>28522</v>
      </c>
      <c r="U4228">
        <v>1</v>
      </c>
      <c r="V4228">
        <v>1</v>
      </c>
      <c r="W4228" t="s">
        <v>16368</v>
      </c>
      <c r="X4228" t="s">
        <v>16383</v>
      </c>
      <c r="Y4228" t="s">
        <v>16384</v>
      </c>
      <c r="Z4228">
        <v>1</v>
      </c>
      <c r="AA4228">
        <v>12</v>
      </c>
      <c r="AB4228" t="s">
        <v>16371</v>
      </c>
      <c r="AC4228">
        <v>0</v>
      </c>
      <c r="AD4228" t="s">
        <v>16372</v>
      </c>
      <c r="AF4228" t="s">
        <v>28520</v>
      </c>
      <c r="AG4228" t="s">
        <v>16485</v>
      </c>
      <c r="AH4228">
        <v>1</v>
      </c>
      <c r="AI4228" t="s">
        <v>16486</v>
      </c>
      <c r="AJ4228" t="s">
        <v>16372</v>
      </c>
      <c r="AK4228">
        <v>-29</v>
      </c>
      <c r="AL4228" t="s">
        <v>16372</v>
      </c>
      <c r="AM4228">
        <v>30307281800941</v>
      </c>
      <c r="AN4228" t="s">
        <v>16372</v>
      </c>
      <c r="AO4228" t="s">
        <v>16372</v>
      </c>
      <c r="AP4228" t="s">
        <v>16372</v>
      </c>
      <c r="AQ4228" t="s">
        <v>17271</v>
      </c>
      <c r="AR4228" t="s">
        <v>17260</v>
      </c>
      <c r="AS4228" t="s">
        <v>16372</v>
      </c>
    </row>
    <row r="4229" spans="1:45" x14ac:dyDescent="0.3">
      <c r="A4229">
        <v>25</v>
      </c>
      <c r="B4229">
        <v>1</v>
      </c>
      <c r="C4229" t="s">
        <v>16359</v>
      </c>
      <c r="D4229">
        <v>25010022</v>
      </c>
      <c r="E4229" t="s">
        <v>28466</v>
      </c>
      <c r="F4229">
        <v>10</v>
      </c>
      <c r="G4229" t="s">
        <v>26439</v>
      </c>
      <c r="H4229" t="s">
        <v>16853</v>
      </c>
      <c r="I4229" t="s">
        <v>17280</v>
      </c>
      <c r="J4229">
        <v>1</v>
      </c>
      <c r="K4229" t="s">
        <v>16363</v>
      </c>
      <c r="L4229">
        <v>250100002578</v>
      </c>
      <c r="M4229" t="s">
        <v>28523</v>
      </c>
      <c r="N4229">
        <v>29611081801205</v>
      </c>
      <c r="O4229" t="s">
        <v>28524</v>
      </c>
      <c r="P4229">
        <v>1202037778</v>
      </c>
      <c r="Q4229" t="s">
        <v>28525</v>
      </c>
      <c r="S4229">
        <v>1013797530</v>
      </c>
      <c r="T4229" t="s">
        <v>28526</v>
      </c>
      <c r="U4229">
        <v>1</v>
      </c>
      <c r="V4229">
        <v>1</v>
      </c>
      <c r="W4229" t="s">
        <v>16368</v>
      </c>
      <c r="X4229" t="s">
        <v>16383</v>
      </c>
      <c r="Y4229" t="s">
        <v>16384</v>
      </c>
      <c r="Z4229">
        <v>1</v>
      </c>
      <c r="AA4229">
        <v>14</v>
      </c>
      <c r="AB4229" t="s">
        <v>16371</v>
      </c>
      <c r="AC4229">
        <v>0</v>
      </c>
      <c r="AD4229" t="s">
        <v>16372</v>
      </c>
      <c r="AF4229" t="s">
        <v>28527</v>
      </c>
      <c r="AG4229" t="s">
        <v>16485</v>
      </c>
      <c r="AH4229">
        <v>1</v>
      </c>
      <c r="AI4229" t="s">
        <v>16486</v>
      </c>
      <c r="AJ4229" t="s">
        <v>16372</v>
      </c>
      <c r="AK4229">
        <v>-29</v>
      </c>
      <c r="AL4229" t="s">
        <v>16372</v>
      </c>
      <c r="AM4229">
        <v>29610011823591</v>
      </c>
      <c r="AN4229" t="s">
        <v>16372</v>
      </c>
      <c r="AO4229" t="s">
        <v>16372</v>
      </c>
      <c r="AP4229" t="s">
        <v>16372</v>
      </c>
      <c r="AQ4229" t="s">
        <v>17271</v>
      </c>
      <c r="AR4229" t="s">
        <v>17260</v>
      </c>
      <c r="AS4229" t="s">
        <v>16372</v>
      </c>
    </row>
    <row r="4230" spans="1:45" x14ac:dyDescent="0.3">
      <c r="A4230">
        <v>25</v>
      </c>
      <c r="B4230">
        <v>1</v>
      </c>
      <c r="C4230" t="s">
        <v>16359</v>
      </c>
      <c r="D4230">
        <v>25010022</v>
      </c>
      <c r="E4230" t="s">
        <v>28466</v>
      </c>
      <c r="F4230">
        <v>10</v>
      </c>
      <c r="G4230" t="s">
        <v>26439</v>
      </c>
      <c r="H4230" t="s">
        <v>16853</v>
      </c>
      <c r="I4230" t="s">
        <v>17280</v>
      </c>
      <c r="J4230">
        <v>1</v>
      </c>
      <c r="K4230" t="s">
        <v>16363</v>
      </c>
      <c r="L4230">
        <v>250100002579</v>
      </c>
      <c r="M4230" t="s">
        <v>28528</v>
      </c>
      <c r="N4230">
        <v>30009201805971</v>
      </c>
      <c r="O4230" t="s">
        <v>28529</v>
      </c>
      <c r="P4230">
        <v>1550041039</v>
      </c>
      <c r="Q4230" t="s">
        <v>28530</v>
      </c>
      <c r="S4230">
        <v>1055162974</v>
      </c>
      <c r="T4230" t="s">
        <v>28531</v>
      </c>
      <c r="U4230">
        <v>1</v>
      </c>
      <c r="V4230">
        <v>1</v>
      </c>
      <c r="W4230" t="s">
        <v>16368</v>
      </c>
      <c r="X4230" t="s">
        <v>16383</v>
      </c>
      <c r="Y4230" t="s">
        <v>16384</v>
      </c>
      <c r="Z4230">
        <v>1</v>
      </c>
      <c r="AA4230">
        <v>12</v>
      </c>
      <c r="AB4230" t="s">
        <v>16371</v>
      </c>
      <c r="AC4230">
        <v>0</v>
      </c>
      <c r="AD4230" t="s">
        <v>16372</v>
      </c>
      <c r="AF4230" t="s">
        <v>28532</v>
      </c>
      <c r="AG4230" t="s">
        <v>16485</v>
      </c>
      <c r="AH4230">
        <v>1</v>
      </c>
      <c r="AI4230" t="s">
        <v>16486</v>
      </c>
      <c r="AJ4230" t="s">
        <v>16372</v>
      </c>
      <c r="AK4230">
        <v>-29</v>
      </c>
      <c r="AL4230" t="s">
        <v>16372</v>
      </c>
      <c r="AM4230">
        <v>30308091803452</v>
      </c>
      <c r="AN4230" t="s">
        <v>16372</v>
      </c>
      <c r="AO4230" t="s">
        <v>16372</v>
      </c>
      <c r="AP4230" t="s">
        <v>16372</v>
      </c>
      <c r="AQ4230" t="s">
        <v>17271</v>
      </c>
      <c r="AR4230" t="s">
        <v>17260</v>
      </c>
      <c r="AS4230" t="s">
        <v>16372</v>
      </c>
    </row>
    <row r="4231" spans="1:45" x14ac:dyDescent="0.3">
      <c r="A4231">
        <v>25</v>
      </c>
      <c r="B4231">
        <v>1</v>
      </c>
      <c r="C4231" t="s">
        <v>16359</v>
      </c>
      <c r="D4231">
        <v>25010022</v>
      </c>
      <c r="E4231" t="s">
        <v>28466</v>
      </c>
      <c r="F4231">
        <v>10</v>
      </c>
      <c r="G4231" t="s">
        <v>26439</v>
      </c>
      <c r="H4231" t="s">
        <v>16466</v>
      </c>
      <c r="I4231" t="s">
        <v>16452</v>
      </c>
      <c r="J4231">
        <v>1</v>
      </c>
      <c r="K4231" t="s">
        <v>16363</v>
      </c>
      <c r="L4231">
        <v>250100002380</v>
      </c>
      <c r="M4231" t="s">
        <v>28533</v>
      </c>
      <c r="N4231">
        <v>30307151801598</v>
      </c>
      <c r="O4231" t="s">
        <v>28534</v>
      </c>
      <c r="P4231">
        <v>1020722043</v>
      </c>
      <c r="Q4231" t="s">
        <v>28535</v>
      </c>
      <c r="S4231">
        <v>1095311895</v>
      </c>
      <c r="T4231" t="s">
        <v>28536</v>
      </c>
      <c r="U4231">
        <v>1</v>
      </c>
      <c r="V4231">
        <v>1</v>
      </c>
      <c r="W4231" t="s">
        <v>16368</v>
      </c>
      <c r="X4231" t="s">
        <v>16383</v>
      </c>
      <c r="Y4231" t="s">
        <v>16384</v>
      </c>
      <c r="Z4231">
        <v>2</v>
      </c>
      <c r="AA4231">
        <v>12</v>
      </c>
      <c r="AB4231" t="s">
        <v>16371</v>
      </c>
      <c r="AC4231">
        <v>0</v>
      </c>
      <c r="AD4231" t="s">
        <v>16372</v>
      </c>
      <c r="AF4231" t="s">
        <v>28534</v>
      </c>
      <c r="AG4231" t="s">
        <v>16374</v>
      </c>
      <c r="AH4231">
        <v>1</v>
      </c>
      <c r="AI4231" t="s">
        <v>16375</v>
      </c>
      <c r="AJ4231" t="s">
        <v>16372</v>
      </c>
      <c r="AK4231">
        <v>-34</v>
      </c>
      <c r="AL4231" t="s">
        <v>16372</v>
      </c>
      <c r="AM4231">
        <v>29603241800259</v>
      </c>
      <c r="AN4231" t="s">
        <v>16372</v>
      </c>
      <c r="AO4231" t="s">
        <v>16372</v>
      </c>
      <c r="AP4231" t="s">
        <v>16372</v>
      </c>
      <c r="AQ4231" t="s">
        <v>16473</v>
      </c>
      <c r="AR4231" t="s">
        <v>26773</v>
      </c>
      <c r="AS4231" t="s">
        <v>16372</v>
      </c>
    </row>
    <row r="4232" spans="1:45" x14ac:dyDescent="0.3">
      <c r="A4232">
        <v>25</v>
      </c>
      <c r="B4232">
        <v>1</v>
      </c>
      <c r="C4232" t="s">
        <v>16359</v>
      </c>
      <c r="D4232">
        <v>25010022</v>
      </c>
      <c r="E4232" t="s">
        <v>28466</v>
      </c>
      <c r="F4232">
        <v>10</v>
      </c>
      <c r="G4232" t="s">
        <v>26439</v>
      </c>
      <c r="H4232" t="s">
        <v>16577</v>
      </c>
      <c r="I4232" t="s">
        <v>16577</v>
      </c>
      <c r="J4232">
        <v>1</v>
      </c>
      <c r="K4232" t="s">
        <v>16363</v>
      </c>
      <c r="L4232">
        <v>250100001344</v>
      </c>
      <c r="M4232" t="s">
        <v>28537</v>
      </c>
      <c r="N4232">
        <v>27105061800075</v>
      </c>
      <c r="O4232" t="s">
        <v>28538</v>
      </c>
      <c r="P4232">
        <v>1201993493</v>
      </c>
      <c r="Q4232" t="s">
        <v>28539</v>
      </c>
      <c r="S4232">
        <v>1279373276</v>
      </c>
      <c r="T4232" t="s">
        <v>28540</v>
      </c>
      <c r="U4232">
        <v>1</v>
      </c>
      <c r="V4232">
        <v>1</v>
      </c>
      <c r="W4232" t="s">
        <v>16368</v>
      </c>
      <c r="X4232" t="s">
        <v>16383</v>
      </c>
      <c r="Y4232" t="s">
        <v>16384</v>
      </c>
      <c r="Z4232">
        <v>11</v>
      </c>
      <c r="AA4232">
        <v>12</v>
      </c>
      <c r="AB4232" t="s">
        <v>16371</v>
      </c>
      <c r="AC4232">
        <v>0</v>
      </c>
      <c r="AD4232" t="s">
        <v>16372</v>
      </c>
      <c r="AF4232" t="s">
        <v>28538</v>
      </c>
      <c r="AG4232" t="s">
        <v>16374</v>
      </c>
      <c r="AH4232">
        <v>1</v>
      </c>
      <c r="AI4232" t="s">
        <v>16375</v>
      </c>
      <c r="AJ4232" t="s">
        <v>16372</v>
      </c>
      <c r="AK4232">
        <v>0</v>
      </c>
      <c r="AL4232" t="s">
        <v>16372</v>
      </c>
      <c r="AM4232">
        <v>26911211800144</v>
      </c>
      <c r="AN4232" t="s">
        <v>16372</v>
      </c>
      <c r="AO4232" t="s">
        <v>16372</v>
      </c>
      <c r="AP4232" t="s">
        <v>16372</v>
      </c>
      <c r="AQ4232" t="s">
        <v>17828</v>
      </c>
      <c r="AR4232" t="s">
        <v>26607</v>
      </c>
      <c r="AS4232" t="s">
        <v>16372</v>
      </c>
    </row>
    <row r="4233" spans="1:45" x14ac:dyDescent="0.3">
      <c r="A4233">
        <v>25</v>
      </c>
      <c r="B4233">
        <v>1</v>
      </c>
      <c r="C4233" t="s">
        <v>16359</v>
      </c>
      <c r="D4233">
        <v>25010022</v>
      </c>
      <c r="E4233" t="s">
        <v>28466</v>
      </c>
      <c r="F4233">
        <v>10</v>
      </c>
      <c r="G4233" t="s">
        <v>26439</v>
      </c>
      <c r="H4233" t="s">
        <v>16594</v>
      </c>
      <c r="I4233" t="s">
        <v>17589</v>
      </c>
      <c r="J4233">
        <v>1</v>
      </c>
      <c r="K4233" t="s">
        <v>16363</v>
      </c>
      <c r="L4233">
        <v>250100002206</v>
      </c>
      <c r="M4233" t="s">
        <v>28541</v>
      </c>
      <c r="N4233">
        <v>27206031800829</v>
      </c>
      <c r="O4233" t="s">
        <v>28542</v>
      </c>
      <c r="P4233">
        <v>1010490115</v>
      </c>
      <c r="Q4233" t="s">
        <v>28543</v>
      </c>
      <c r="S4233">
        <v>1280864809</v>
      </c>
      <c r="T4233" t="s">
        <v>28544</v>
      </c>
      <c r="U4233">
        <v>1</v>
      </c>
      <c r="V4233">
        <v>1</v>
      </c>
      <c r="W4233" t="s">
        <v>16368</v>
      </c>
      <c r="X4233" t="s">
        <v>16383</v>
      </c>
      <c r="Y4233" t="s">
        <v>16384</v>
      </c>
      <c r="Z4233">
        <v>5</v>
      </c>
      <c r="AA4233">
        <v>12</v>
      </c>
      <c r="AB4233" t="s">
        <v>16371</v>
      </c>
      <c r="AC4233">
        <v>0</v>
      </c>
      <c r="AD4233" t="s">
        <v>16372</v>
      </c>
      <c r="AF4233" t="s">
        <v>28542</v>
      </c>
      <c r="AG4233" t="s">
        <v>16374</v>
      </c>
      <c r="AH4233">
        <v>1</v>
      </c>
      <c r="AI4233" t="s">
        <v>16375</v>
      </c>
      <c r="AJ4233" t="s">
        <v>16372</v>
      </c>
      <c r="AK4233">
        <v>-50</v>
      </c>
      <c r="AL4233" t="s">
        <v>16372</v>
      </c>
      <c r="AM4233">
        <v>30004161803308</v>
      </c>
      <c r="AN4233" t="s">
        <v>16372</v>
      </c>
      <c r="AO4233" t="s">
        <v>16372</v>
      </c>
      <c r="AP4233" t="s">
        <v>16372</v>
      </c>
      <c r="AQ4233" t="s">
        <v>17286</v>
      </c>
      <c r="AR4233" t="s">
        <v>26786</v>
      </c>
      <c r="AS4233" t="s">
        <v>16372</v>
      </c>
    </row>
    <row r="4234" spans="1:45" x14ac:dyDescent="0.3">
      <c r="A4234">
        <v>25</v>
      </c>
      <c r="B4234">
        <v>1</v>
      </c>
      <c r="C4234" t="s">
        <v>16359</v>
      </c>
      <c r="D4234">
        <v>25010022</v>
      </c>
      <c r="E4234" t="s">
        <v>28466</v>
      </c>
      <c r="F4234">
        <v>10</v>
      </c>
      <c r="G4234" t="s">
        <v>26439</v>
      </c>
      <c r="H4234" t="s">
        <v>16594</v>
      </c>
      <c r="I4234" t="s">
        <v>16430</v>
      </c>
      <c r="J4234">
        <v>1</v>
      </c>
      <c r="K4234" t="s">
        <v>16363</v>
      </c>
      <c r="L4234">
        <v>250100002209</v>
      </c>
      <c r="M4234" t="s">
        <v>28545</v>
      </c>
      <c r="N4234">
        <v>29701031800355</v>
      </c>
      <c r="O4234" t="s">
        <v>28546</v>
      </c>
      <c r="P4234">
        <v>1026044928</v>
      </c>
      <c r="Q4234" t="s">
        <v>28547</v>
      </c>
      <c r="S4234">
        <v>1098958367</v>
      </c>
      <c r="T4234" t="s">
        <v>28548</v>
      </c>
      <c r="U4234">
        <v>2</v>
      </c>
      <c r="V4234">
        <v>7</v>
      </c>
      <c r="W4234" t="s">
        <v>16763</v>
      </c>
      <c r="X4234" t="s">
        <v>22126</v>
      </c>
      <c r="Y4234" t="s">
        <v>22127</v>
      </c>
      <c r="Z4234">
        <v>5</v>
      </c>
      <c r="AA4234">
        <v>14</v>
      </c>
      <c r="AB4234" t="s">
        <v>16371</v>
      </c>
      <c r="AC4234">
        <v>0</v>
      </c>
      <c r="AD4234" t="s">
        <v>16372</v>
      </c>
      <c r="AF4234" t="s">
        <v>28549</v>
      </c>
      <c r="AG4234" t="s">
        <v>16374</v>
      </c>
      <c r="AH4234">
        <v>1</v>
      </c>
      <c r="AI4234" t="s">
        <v>16375</v>
      </c>
      <c r="AJ4234" t="s">
        <v>16372</v>
      </c>
      <c r="AK4234">
        <v>-35</v>
      </c>
      <c r="AL4234" t="s">
        <v>16372</v>
      </c>
      <c r="AM4234">
        <v>30110251804642</v>
      </c>
      <c r="AN4234" t="s">
        <v>16372</v>
      </c>
      <c r="AO4234" t="s">
        <v>16372</v>
      </c>
      <c r="AP4234" t="s">
        <v>16372</v>
      </c>
      <c r="AQ4234" t="s">
        <v>17286</v>
      </c>
      <c r="AR4234" t="s">
        <v>26786</v>
      </c>
      <c r="AS4234" t="s">
        <v>16372</v>
      </c>
    </row>
    <row r="4235" spans="1:45" x14ac:dyDescent="0.3">
      <c r="A4235">
        <v>25</v>
      </c>
      <c r="B4235">
        <v>1</v>
      </c>
      <c r="C4235" t="s">
        <v>16359</v>
      </c>
      <c r="D4235">
        <v>25010022</v>
      </c>
      <c r="E4235" t="s">
        <v>28466</v>
      </c>
      <c r="F4235">
        <v>10</v>
      </c>
      <c r="G4235" t="s">
        <v>26439</v>
      </c>
      <c r="H4235" t="s">
        <v>16594</v>
      </c>
      <c r="I4235" t="s">
        <v>16555</v>
      </c>
      <c r="J4235">
        <v>1</v>
      </c>
      <c r="K4235" t="s">
        <v>16363</v>
      </c>
      <c r="L4235">
        <v>250100000076</v>
      </c>
      <c r="M4235" t="s">
        <v>28550</v>
      </c>
      <c r="N4235">
        <v>26802061800171</v>
      </c>
      <c r="O4235" t="s">
        <v>28551</v>
      </c>
      <c r="P4235">
        <v>1024742862</v>
      </c>
      <c r="Q4235" t="s">
        <v>28552</v>
      </c>
      <c r="S4235">
        <v>1096032515</v>
      </c>
      <c r="T4235" t="s">
        <v>28553</v>
      </c>
      <c r="U4235">
        <v>3</v>
      </c>
      <c r="V4235">
        <v>20</v>
      </c>
      <c r="W4235" t="s">
        <v>16565</v>
      </c>
      <c r="X4235" t="s">
        <v>17874</v>
      </c>
      <c r="Y4235" t="s">
        <v>17875</v>
      </c>
      <c r="Z4235">
        <v>5</v>
      </c>
      <c r="AA4235">
        <v>12</v>
      </c>
      <c r="AB4235" t="s">
        <v>16371</v>
      </c>
      <c r="AC4235">
        <v>0</v>
      </c>
      <c r="AD4235" t="s">
        <v>16372</v>
      </c>
      <c r="AF4235" t="s">
        <v>28554</v>
      </c>
      <c r="AG4235" t="s">
        <v>16374</v>
      </c>
      <c r="AH4235">
        <v>1</v>
      </c>
      <c r="AI4235" t="s">
        <v>16375</v>
      </c>
      <c r="AJ4235" t="s">
        <v>16372</v>
      </c>
      <c r="AK4235">
        <v>-28</v>
      </c>
      <c r="AL4235" t="s">
        <v>16372</v>
      </c>
      <c r="AM4235">
        <v>30010021800295</v>
      </c>
      <c r="AN4235" t="s">
        <v>16372</v>
      </c>
      <c r="AO4235" t="s">
        <v>16372</v>
      </c>
      <c r="AP4235" t="s">
        <v>16372</v>
      </c>
      <c r="AQ4235" t="s">
        <v>16653</v>
      </c>
      <c r="AR4235" t="s">
        <v>26786</v>
      </c>
      <c r="AS4235" t="s">
        <v>16372</v>
      </c>
    </row>
    <row r="4236" spans="1:45" x14ac:dyDescent="0.3">
      <c r="A4236">
        <v>25</v>
      </c>
      <c r="B4236">
        <v>1</v>
      </c>
      <c r="C4236" t="s">
        <v>16359</v>
      </c>
      <c r="D4236">
        <v>25010022</v>
      </c>
      <c r="E4236" t="s">
        <v>28466</v>
      </c>
      <c r="F4236">
        <v>10</v>
      </c>
      <c r="G4236" t="s">
        <v>26439</v>
      </c>
      <c r="H4236" t="s">
        <v>16608</v>
      </c>
      <c r="I4236" t="s">
        <v>16421</v>
      </c>
      <c r="J4236">
        <v>1</v>
      </c>
      <c r="K4236" t="s">
        <v>16363</v>
      </c>
      <c r="L4236">
        <v>250100001678</v>
      </c>
      <c r="M4236" t="s">
        <v>28555</v>
      </c>
      <c r="N4236">
        <v>27107010202257</v>
      </c>
      <c r="O4236" t="s">
        <v>28556</v>
      </c>
      <c r="P4236">
        <v>1001536698</v>
      </c>
      <c r="Q4236" t="s">
        <v>28557</v>
      </c>
      <c r="S4236">
        <v>1028901741</v>
      </c>
      <c r="T4236" t="s">
        <v>28558</v>
      </c>
      <c r="U4236">
        <v>1</v>
      </c>
      <c r="V4236">
        <v>1</v>
      </c>
      <c r="W4236" t="s">
        <v>16368</v>
      </c>
      <c r="X4236" t="s">
        <v>16383</v>
      </c>
      <c r="Y4236" t="s">
        <v>16384</v>
      </c>
      <c r="Z4236">
        <v>9</v>
      </c>
      <c r="AA4236">
        <v>12</v>
      </c>
      <c r="AB4236" t="s">
        <v>16371</v>
      </c>
      <c r="AC4236">
        <v>0</v>
      </c>
      <c r="AD4236" t="s">
        <v>16372</v>
      </c>
      <c r="AF4236" t="s">
        <v>28556</v>
      </c>
      <c r="AG4236" t="s">
        <v>16374</v>
      </c>
      <c r="AH4236">
        <v>1</v>
      </c>
      <c r="AI4236" t="s">
        <v>16375</v>
      </c>
      <c r="AJ4236" t="s">
        <v>16372</v>
      </c>
      <c r="AK4236">
        <v>-10</v>
      </c>
      <c r="AL4236" t="s">
        <v>16372</v>
      </c>
      <c r="AM4236">
        <v>30110311801133</v>
      </c>
      <c r="AN4236" t="s">
        <v>16372</v>
      </c>
      <c r="AO4236" t="s">
        <v>16372</v>
      </c>
      <c r="AP4236" t="s">
        <v>16372</v>
      </c>
      <c r="AQ4236" t="s">
        <v>16614</v>
      </c>
      <c r="AR4236" t="s">
        <v>23419</v>
      </c>
      <c r="AS4236" t="s">
        <v>16372</v>
      </c>
    </row>
    <row r="4237" spans="1:45" x14ac:dyDescent="0.3">
      <c r="A4237">
        <v>25</v>
      </c>
      <c r="B4237">
        <v>1</v>
      </c>
      <c r="C4237" t="s">
        <v>16359</v>
      </c>
      <c r="D4237">
        <v>25010022</v>
      </c>
      <c r="E4237" t="s">
        <v>28466</v>
      </c>
      <c r="F4237">
        <v>10</v>
      </c>
      <c r="G4237" t="s">
        <v>26439</v>
      </c>
      <c r="H4237" t="s">
        <v>16615</v>
      </c>
      <c r="I4237" t="s">
        <v>17555</v>
      </c>
      <c r="J4237">
        <v>1</v>
      </c>
      <c r="K4237" t="s">
        <v>16363</v>
      </c>
      <c r="L4237">
        <v>250100002265</v>
      </c>
      <c r="M4237" t="s">
        <v>28559</v>
      </c>
      <c r="N4237">
        <v>28612141801563</v>
      </c>
      <c r="O4237" t="s">
        <v>27029</v>
      </c>
      <c r="P4237">
        <v>1080010639</v>
      </c>
      <c r="Q4237" t="s">
        <v>28560</v>
      </c>
      <c r="S4237">
        <v>1559298963</v>
      </c>
      <c r="T4237" t="s">
        <v>28561</v>
      </c>
      <c r="U4237">
        <v>1</v>
      </c>
      <c r="V4237">
        <v>1</v>
      </c>
      <c r="W4237" t="s">
        <v>16368</v>
      </c>
      <c r="X4237" t="s">
        <v>16383</v>
      </c>
      <c r="Y4237" t="s">
        <v>16384</v>
      </c>
      <c r="Z4237">
        <v>4</v>
      </c>
      <c r="AA4237">
        <v>12</v>
      </c>
      <c r="AB4237" t="s">
        <v>16371</v>
      </c>
      <c r="AC4237">
        <v>0</v>
      </c>
      <c r="AD4237" t="s">
        <v>16372</v>
      </c>
      <c r="AF4237" t="s">
        <v>27029</v>
      </c>
      <c r="AG4237" t="s">
        <v>16374</v>
      </c>
      <c r="AH4237">
        <v>1</v>
      </c>
      <c r="AI4237" t="s">
        <v>16375</v>
      </c>
      <c r="AJ4237" t="s">
        <v>16372</v>
      </c>
      <c r="AK4237">
        <v>-32</v>
      </c>
      <c r="AL4237" t="s">
        <v>16372</v>
      </c>
      <c r="AM4237">
        <v>28009041800987</v>
      </c>
      <c r="AN4237" t="s">
        <v>16372</v>
      </c>
      <c r="AO4237" t="s">
        <v>16372</v>
      </c>
      <c r="AP4237" t="s">
        <v>16372</v>
      </c>
      <c r="AQ4237" t="s">
        <v>17686</v>
      </c>
      <c r="AR4237" t="s">
        <v>18140</v>
      </c>
      <c r="AS4237" t="s">
        <v>16372</v>
      </c>
    </row>
    <row r="4238" spans="1:45" x14ac:dyDescent="0.3">
      <c r="A4238">
        <v>25</v>
      </c>
      <c r="B4238">
        <v>1</v>
      </c>
      <c r="C4238" t="s">
        <v>16359</v>
      </c>
      <c r="D4238">
        <v>25010022</v>
      </c>
      <c r="E4238" t="s">
        <v>28466</v>
      </c>
      <c r="F4238">
        <v>10</v>
      </c>
      <c r="G4238" t="s">
        <v>26439</v>
      </c>
      <c r="H4238" t="s">
        <v>16480</v>
      </c>
      <c r="I4238" t="s">
        <v>16414</v>
      </c>
      <c r="J4238">
        <v>1</v>
      </c>
      <c r="K4238" t="s">
        <v>16363</v>
      </c>
      <c r="L4238">
        <v>250100002563</v>
      </c>
      <c r="M4238" t="s">
        <v>28562</v>
      </c>
      <c r="N4238">
        <v>28109091801067</v>
      </c>
      <c r="O4238" t="s">
        <v>28563</v>
      </c>
      <c r="P4238">
        <v>1518646855</v>
      </c>
      <c r="Q4238" t="s">
        <v>28564</v>
      </c>
      <c r="S4238">
        <v>1027502257</v>
      </c>
      <c r="T4238" t="s">
        <v>28565</v>
      </c>
      <c r="U4238">
        <v>1</v>
      </c>
      <c r="V4238">
        <v>1</v>
      </c>
      <c r="W4238" t="s">
        <v>16368</v>
      </c>
      <c r="X4238" t="s">
        <v>16383</v>
      </c>
      <c r="Y4238" t="s">
        <v>16384</v>
      </c>
      <c r="Z4238">
        <v>1</v>
      </c>
      <c r="AA4238">
        <v>14</v>
      </c>
      <c r="AB4238" t="s">
        <v>16371</v>
      </c>
      <c r="AC4238">
        <v>0</v>
      </c>
      <c r="AD4238" t="s">
        <v>16372</v>
      </c>
      <c r="AF4238" t="s">
        <v>28566</v>
      </c>
      <c r="AG4238" t="s">
        <v>16485</v>
      </c>
      <c r="AH4238">
        <v>1</v>
      </c>
      <c r="AI4238" t="s">
        <v>16486</v>
      </c>
      <c r="AJ4238" t="s">
        <v>16372</v>
      </c>
      <c r="AK4238">
        <v>-27</v>
      </c>
      <c r="AL4238" t="s">
        <v>16372</v>
      </c>
      <c r="AM4238">
        <v>27408251800341</v>
      </c>
      <c r="AN4238" t="s">
        <v>16372</v>
      </c>
      <c r="AO4238" t="s">
        <v>16372</v>
      </c>
      <c r="AP4238" t="s">
        <v>16372</v>
      </c>
      <c r="AQ4238" t="s">
        <v>17197</v>
      </c>
      <c r="AR4238" t="s">
        <v>19934</v>
      </c>
      <c r="AS4238" t="s">
        <v>16372</v>
      </c>
    </row>
    <row r="4239" spans="1:45" x14ac:dyDescent="0.3">
      <c r="A4239">
        <v>25</v>
      </c>
      <c r="B4239">
        <v>1</v>
      </c>
      <c r="C4239" t="s">
        <v>16359</v>
      </c>
      <c r="D4239">
        <v>25010022</v>
      </c>
      <c r="E4239" t="s">
        <v>28466</v>
      </c>
      <c r="F4239">
        <v>10</v>
      </c>
      <c r="G4239" t="s">
        <v>26439</v>
      </c>
      <c r="H4239" t="s">
        <v>16494</v>
      </c>
      <c r="I4239" t="s">
        <v>16555</v>
      </c>
      <c r="J4239">
        <v>1</v>
      </c>
      <c r="K4239" t="s">
        <v>16363</v>
      </c>
      <c r="L4239">
        <v>250100002474</v>
      </c>
      <c r="M4239" t="s">
        <v>28567</v>
      </c>
      <c r="N4239">
        <v>29612101804172</v>
      </c>
      <c r="O4239" t="s">
        <v>28568</v>
      </c>
      <c r="P4239">
        <v>1011131834</v>
      </c>
      <c r="Q4239" t="s">
        <v>28569</v>
      </c>
      <c r="S4239">
        <v>1096478198</v>
      </c>
      <c r="T4239" t="s">
        <v>28570</v>
      </c>
      <c r="U4239">
        <v>1</v>
      </c>
      <c r="V4239">
        <v>1</v>
      </c>
      <c r="W4239" t="s">
        <v>16368</v>
      </c>
      <c r="X4239" t="s">
        <v>16383</v>
      </c>
      <c r="Y4239" t="s">
        <v>16384</v>
      </c>
      <c r="Z4239">
        <v>2</v>
      </c>
      <c r="AA4239">
        <v>14</v>
      </c>
      <c r="AB4239" t="s">
        <v>16371</v>
      </c>
      <c r="AC4239">
        <v>0</v>
      </c>
      <c r="AD4239" t="s">
        <v>16372</v>
      </c>
      <c r="AF4239" t="s">
        <v>28568</v>
      </c>
      <c r="AG4239" t="s">
        <v>16485</v>
      </c>
      <c r="AH4239">
        <v>1</v>
      </c>
      <c r="AI4239" t="s">
        <v>16486</v>
      </c>
      <c r="AJ4239" t="s">
        <v>16372</v>
      </c>
      <c r="AK4239">
        <v>-32</v>
      </c>
      <c r="AL4239" t="s">
        <v>16372</v>
      </c>
      <c r="AM4239">
        <v>30111011813713</v>
      </c>
      <c r="AN4239" t="s">
        <v>16372</v>
      </c>
      <c r="AO4239" t="s">
        <v>16372</v>
      </c>
      <c r="AP4239" t="s">
        <v>16372</v>
      </c>
      <c r="AQ4239" t="s">
        <v>16538</v>
      </c>
      <c r="AR4239" t="s">
        <v>17489</v>
      </c>
      <c r="AS4239" t="s">
        <v>16372</v>
      </c>
    </row>
    <row r="4240" spans="1:45" x14ac:dyDescent="0.3">
      <c r="A4240">
        <v>25</v>
      </c>
      <c r="B4240">
        <v>1</v>
      </c>
      <c r="C4240" t="s">
        <v>16359</v>
      </c>
      <c r="D4240">
        <v>25010022</v>
      </c>
      <c r="E4240" t="s">
        <v>28466</v>
      </c>
      <c r="F4240">
        <v>10</v>
      </c>
      <c r="G4240" t="s">
        <v>26439</v>
      </c>
      <c r="H4240" t="s">
        <v>16494</v>
      </c>
      <c r="I4240" t="s">
        <v>19934</v>
      </c>
      <c r="J4240">
        <v>1</v>
      </c>
      <c r="K4240" t="s">
        <v>16363</v>
      </c>
      <c r="L4240">
        <v>250100000813</v>
      </c>
      <c r="M4240" t="s">
        <v>28571</v>
      </c>
      <c r="N4240">
        <v>27702131800432</v>
      </c>
      <c r="O4240" t="s">
        <v>28572</v>
      </c>
      <c r="P4240">
        <v>1068375429</v>
      </c>
      <c r="Q4240" t="s">
        <v>28573</v>
      </c>
      <c r="S4240">
        <v>1030021044</v>
      </c>
      <c r="T4240" t="s">
        <v>28574</v>
      </c>
      <c r="U4240">
        <v>1</v>
      </c>
      <c r="V4240">
        <v>1</v>
      </c>
      <c r="W4240" t="s">
        <v>16368</v>
      </c>
      <c r="X4240" t="s">
        <v>16383</v>
      </c>
      <c r="Y4240" t="s">
        <v>16384</v>
      </c>
      <c r="Z4240">
        <v>2</v>
      </c>
      <c r="AA4240">
        <v>14</v>
      </c>
      <c r="AB4240" t="s">
        <v>16371</v>
      </c>
      <c r="AC4240">
        <v>0</v>
      </c>
      <c r="AD4240" t="s">
        <v>16372</v>
      </c>
      <c r="AF4240" t="s">
        <v>28572</v>
      </c>
      <c r="AG4240" t="s">
        <v>16485</v>
      </c>
      <c r="AH4240">
        <v>1</v>
      </c>
      <c r="AI4240" t="s">
        <v>16486</v>
      </c>
      <c r="AJ4240" t="s">
        <v>16372</v>
      </c>
      <c r="AK4240">
        <v>-31</v>
      </c>
      <c r="AL4240" t="s">
        <v>16372</v>
      </c>
      <c r="AM4240">
        <v>28211131800629</v>
      </c>
      <c r="AN4240" t="s">
        <v>16372</v>
      </c>
      <c r="AO4240" t="s">
        <v>16372</v>
      </c>
      <c r="AP4240" t="s">
        <v>16372</v>
      </c>
      <c r="AQ4240" t="s">
        <v>17752</v>
      </c>
      <c r="AR4240" t="s">
        <v>17489</v>
      </c>
      <c r="AS4240" t="s">
        <v>16372</v>
      </c>
    </row>
    <row r="4241" spans="1:45" x14ac:dyDescent="0.3">
      <c r="A4241">
        <v>25</v>
      </c>
      <c r="B4241">
        <v>1</v>
      </c>
      <c r="C4241" t="s">
        <v>16359</v>
      </c>
      <c r="D4241">
        <v>25010022</v>
      </c>
      <c r="E4241" t="s">
        <v>28466</v>
      </c>
      <c r="F4241">
        <v>10</v>
      </c>
      <c r="G4241" t="s">
        <v>26439</v>
      </c>
      <c r="H4241" t="s">
        <v>16494</v>
      </c>
      <c r="I4241" t="s">
        <v>16439</v>
      </c>
      <c r="J4241">
        <v>1</v>
      </c>
      <c r="K4241" t="s">
        <v>16363</v>
      </c>
      <c r="L4241">
        <v>250100001415</v>
      </c>
      <c r="M4241" t="s">
        <v>28575</v>
      </c>
      <c r="N4241">
        <v>27908271803781</v>
      </c>
      <c r="O4241" t="s">
        <v>28576</v>
      </c>
      <c r="P4241">
        <v>1065581200</v>
      </c>
      <c r="Q4241" t="s">
        <v>28577</v>
      </c>
      <c r="S4241">
        <v>1033999203</v>
      </c>
      <c r="T4241" t="s">
        <v>28578</v>
      </c>
      <c r="U4241">
        <v>1</v>
      </c>
      <c r="V4241">
        <v>1</v>
      </c>
      <c r="W4241" t="s">
        <v>16368</v>
      </c>
      <c r="X4241" t="s">
        <v>16383</v>
      </c>
      <c r="Y4241" t="s">
        <v>16384</v>
      </c>
      <c r="Z4241">
        <v>11</v>
      </c>
      <c r="AA4241">
        <v>12</v>
      </c>
      <c r="AB4241" t="s">
        <v>16371</v>
      </c>
      <c r="AC4241">
        <v>0</v>
      </c>
      <c r="AD4241" t="s">
        <v>16372</v>
      </c>
      <c r="AF4241" t="s">
        <v>28579</v>
      </c>
      <c r="AG4241" t="s">
        <v>16374</v>
      </c>
      <c r="AH4241">
        <v>1</v>
      </c>
      <c r="AI4241" t="s">
        <v>16375</v>
      </c>
      <c r="AJ4241" t="s">
        <v>16372</v>
      </c>
      <c r="AK4241">
        <v>-9</v>
      </c>
      <c r="AL4241" t="s">
        <v>16372</v>
      </c>
      <c r="AM4241">
        <v>30308230202264</v>
      </c>
      <c r="AN4241" t="s">
        <v>16372</v>
      </c>
      <c r="AO4241" t="s">
        <v>16372</v>
      </c>
      <c r="AP4241" t="s">
        <v>16372</v>
      </c>
      <c r="AQ4241" t="s">
        <v>16538</v>
      </c>
      <c r="AR4241" t="s">
        <v>17325</v>
      </c>
      <c r="AS4241" t="s">
        <v>16372</v>
      </c>
    </row>
    <row r="4242" spans="1:45" x14ac:dyDescent="0.3">
      <c r="A4242">
        <v>25</v>
      </c>
      <c r="B4242">
        <v>1</v>
      </c>
      <c r="C4242" t="s">
        <v>16359</v>
      </c>
      <c r="D4242">
        <v>25010022</v>
      </c>
      <c r="E4242" t="s">
        <v>28466</v>
      </c>
      <c r="F4242">
        <v>10</v>
      </c>
      <c r="G4242" t="s">
        <v>26439</v>
      </c>
      <c r="H4242" t="s">
        <v>22990</v>
      </c>
      <c r="I4242" t="s">
        <v>26863</v>
      </c>
      <c r="J4242">
        <v>1</v>
      </c>
      <c r="K4242" t="s">
        <v>16363</v>
      </c>
      <c r="L4242">
        <v>250100001450</v>
      </c>
      <c r="M4242" t="s">
        <v>28467</v>
      </c>
      <c r="N4242">
        <v>29912131801759</v>
      </c>
      <c r="O4242" t="s">
        <v>28468</v>
      </c>
      <c r="P4242">
        <v>1068700883</v>
      </c>
      <c r="Q4242" t="s">
        <v>28469</v>
      </c>
      <c r="S4242">
        <v>1097330225</v>
      </c>
      <c r="T4242" t="s">
        <v>28580</v>
      </c>
      <c r="U4242">
        <v>1</v>
      </c>
      <c r="V4242">
        <v>1</v>
      </c>
      <c r="W4242" t="s">
        <v>16368</v>
      </c>
      <c r="X4242" t="s">
        <v>16383</v>
      </c>
      <c r="Y4242" t="s">
        <v>16384</v>
      </c>
      <c r="Z4242">
        <v>11</v>
      </c>
      <c r="AA4242">
        <v>12</v>
      </c>
      <c r="AB4242" t="s">
        <v>16500</v>
      </c>
      <c r="AC4242">
        <v>1310</v>
      </c>
      <c r="AD4242" t="s">
        <v>16372</v>
      </c>
      <c r="AF4242" t="s">
        <v>28468</v>
      </c>
      <c r="AG4242" t="s">
        <v>16374</v>
      </c>
      <c r="AH4242">
        <v>1</v>
      </c>
      <c r="AI4242" t="s">
        <v>16375</v>
      </c>
      <c r="AJ4242" t="s">
        <v>16372</v>
      </c>
      <c r="AK4242">
        <v>0</v>
      </c>
      <c r="AL4242" t="s">
        <v>16372</v>
      </c>
      <c r="AM4242">
        <v>29804191800673</v>
      </c>
      <c r="AN4242" t="s">
        <v>16372</v>
      </c>
      <c r="AO4242" t="s">
        <v>16372</v>
      </c>
      <c r="AP4242" t="s">
        <v>16372</v>
      </c>
      <c r="AQ4242" t="s">
        <v>22990</v>
      </c>
      <c r="AR4242" t="s">
        <v>26863</v>
      </c>
      <c r="AS4242" t="s">
        <v>16372</v>
      </c>
    </row>
    <row r="4243" spans="1:45" x14ac:dyDescent="0.3">
      <c r="A4243">
        <v>25</v>
      </c>
      <c r="B4243">
        <v>1</v>
      </c>
      <c r="C4243" t="s">
        <v>16359</v>
      </c>
      <c r="D4243">
        <v>25010022</v>
      </c>
      <c r="E4243" t="s">
        <v>28466</v>
      </c>
      <c r="F4243">
        <v>10</v>
      </c>
      <c r="G4243" t="s">
        <v>26439</v>
      </c>
      <c r="H4243" t="s">
        <v>23195</v>
      </c>
      <c r="I4243" t="s">
        <v>26456</v>
      </c>
      <c r="J4243">
        <v>1</v>
      </c>
      <c r="K4243" t="s">
        <v>16363</v>
      </c>
      <c r="L4243">
        <v>250100001561</v>
      </c>
      <c r="M4243" t="s">
        <v>28471</v>
      </c>
      <c r="N4243">
        <v>27912051801254</v>
      </c>
      <c r="O4243" t="s">
        <v>28472</v>
      </c>
      <c r="P4243">
        <v>1012646400</v>
      </c>
      <c r="Q4243" t="s">
        <v>28473</v>
      </c>
      <c r="S4243">
        <v>1012648189</v>
      </c>
      <c r="T4243" t="s">
        <v>28581</v>
      </c>
      <c r="U4243">
        <v>1</v>
      </c>
      <c r="V4243">
        <v>1</v>
      </c>
      <c r="W4243" t="s">
        <v>16368</v>
      </c>
      <c r="X4243" t="s">
        <v>16383</v>
      </c>
      <c r="Y4243" t="s">
        <v>16384</v>
      </c>
      <c r="Z4243">
        <v>10</v>
      </c>
      <c r="AA4243">
        <v>12</v>
      </c>
      <c r="AB4243" t="s">
        <v>16500</v>
      </c>
      <c r="AC4243">
        <v>2184</v>
      </c>
      <c r="AD4243" t="s">
        <v>16372</v>
      </c>
      <c r="AF4243" t="s">
        <v>28472</v>
      </c>
      <c r="AG4243" t="s">
        <v>16374</v>
      </c>
      <c r="AH4243">
        <v>1</v>
      </c>
      <c r="AI4243" t="s">
        <v>16375</v>
      </c>
      <c r="AJ4243" t="s">
        <v>16372</v>
      </c>
      <c r="AK4243">
        <v>0</v>
      </c>
      <c r="AL4243" t="s">
        <v>16372</v>
      </c>
      <c r="AM4243">
        <v>28902231800688</v>
      </c>
      <c r="AN4243" t="s">
        <v>16372</v>
      </c>
      <c r="AO4243" t="s">
        <v>16372</v>
      </c>
      <c r="AP4243" t="s">
        <v>16372</v>
      </c>
      <c r="AQ4243" t="s">
        <v>23195</v>
      </c>
      <c r="AR4243" t="s">
        <v>26456</v>
      </c>
      <c r="AS4243" t="s">
        <v>16372</v>
      </c>
    </row>
    <row r="4244" spans="1:45" x14ac:dyDescent="0.3">
      <c r="A4244">
        <v>25</v>
      </c>
      <c r="B4244">
        <v>1</v>
      </c>
      <c r="C4244" t="s">
        <v>16359</v>
      </c>
      <c r="D4244">
        <v>25010022</v>
      </c>
      <c r="E4244" t="s">
        <v>28466</v>
      </c>
      <c r="F4244">
        <v>10</v>
      </c>
      <c r="G4244" t="s">
        <v>26439</v>
      </c>
      <c r="H4244" t="s">
        <v>23195</v>
      </c>
      <c r="I4244" t="s">
        <v>26451</v>
      </c>
      <c r="J4244">
        <v>1</v>
      </c>
      <c r="K4244" t="s">
        <v>16363</v>
      </c>
      <c r="L4244">
        <v>250100001758</v>
      </c>
      <c r="M4244" t="s">
        <v>28479</v>
      </c>
      <c r="N4244">
        <v>26110221800131</v>
      </c>
      <c r="O4244" t="s">
        <v>28480</v>
      </c>
      <c r="P4244">
        <v>1098190844</v>
      </c>
      <c r="Q4244" t="s">
        <v>28481</v>
      </c>
      <c r="S4244">
        <v>1096448014</v>
      </c>
      <c r="T4244" t="s">
        <v>28582</v>
      </c>
      <c r="U4244">
        <v>1</v>
      </c>
      <c r="V4244">
        <v>1</v>
      </c>
      <c r="W4244" t="s">
        <v>16368</v>
      </c>
      <c r="X4244" t="s">
        <v>16383</v>
      </c>
      <c r="Y4244" t="s">
        <v>16384</v>
      </c>
      <c r="Z4244">
        <v>9</v>
      </c>
      <c r="AA4244">
        <v>12</v>
      </c>
      <c r="AB4244" t="s">
        <v>16500</v>
      </c>
      <c r="AC4244">
        <v>1092</v>
      </c>
      <c r="AD4244" t="s">
        <v>16372</v>
      </c>
      <c r="AF4244" t="s">
        <v>28480</v>
      </c>
      <c r="AG4244" t="s">
        <v>16374</v>
      </c>
      <c r="AH4244">
        <v>1</v>
      </c>
      <c r="AI4244" t="s">
        <v>16375</v>
      </c>
      <c r="AJ4244" t="s">
        <v>16372</v>
      </c>
      <c r="AK4244">
        <v>0</v>
      </c>
      <c r="AL4244" t="s">
        <v>16372</v>
      </c>
      <c r="AM4244">
        <v>29705181800847</v>
      </c>
      <c r="AN4244" t="s">
        <v>16372</v>
      </c>
      <c r="AO4244" t="s">
        <v>16372</v>
      </c>
      <c r="AP4244" t="s">
        <v>16372</v>
      </c>
      <c r="AQ4244" t="s">
        <v>23195</v>
      </c>
      <c r="AR4244" t="s">
        <v>26451</v>
      </c>
      <c r="AS4244" t="s">
        <v>16372</v>
      </c>
    </row>
    <row r="4245" spans="1:45" x14ac:dyDescent="0.3">
      <c r="A4245">
        <v>25</v>
      </c>
      <c r="B4245">
        <v>1</v>
      </c>
      <c r="C4245" t="s">
        <v>16359</v>
      </c>
      <c r="D4245">
        <v>25010022</v>
      </c>
      <c r="E4245" t="s">
        <v>28466</v>
      </c>
      <c r="F4245">
        <v>10</v>
      </c>
      <c r="G4245" t="s">
        <v>26439</v>
      </c>
      <c r="H4245" t="s">
        <v>23195</v>
      </c>
      <c r="I4245" t="s">
        <v>26451</v>
      </c>
      <c r="J4245">
        <v>1</v>
      </c>
      <c r="K4245" t="s">
        <v>16363</v>
      </c>
      <c r="L4245">
        <v>250100001760</v>
      </c>
      <c r="M4245" t="s">
        <v>28475</v>
      </c>
      <c r="N4245">
        <v>26704031801066</v>
      </c>
      <c r="O4245" t="s">
        <v>28476</v>
      </c>
      <c r="P4245">
        <v>1099369834</v>
      </c>
      <c r="Q4245" t="s">
        <v>28477</v>
      </c>
      <c r="S4245">
        <v>1067001596</v>
      </c>
      <c r="T4245" t="s">
        <v>28583</v>
      </c>
      <c r="U4245">
        <v>1</v>
      </c>
      <c r="V4245">
        <v>1</v>
      </c>
      <c r="W4245" t="s">
        <v>16368</v>
      </c>
      <c r="X4245" t="s">
        <v>16383</v>
      </c>
      <c r="Y4245" t="s">
        <v>16384</v>
      </c>
      <c r="Z4245">
        <v>9</v>
      </c>
      <c r="AA4245">
        <v>12</v>
      </c>
      <c r="AB4245" t="s">
        <v>16500</v>
      </c>
      <c r="AC4245">
        <v>1092</v>
      </c>
      <c r="AD4245" t="s">
        <v>16372</v>
      </c>
      <c r="AF4245" t="s">
        <v>28476</v>
      </c>
      <c r="AG4245" t="s">
        <v>16374</v>
      </c>
      <c r="AH4245">
        <v>1</v>
      </c>
      <c r="AI4245" t="s">
        <v>16375</v>
      </c>
      <c r="AJ4245" t="s">
        <v>16372</v>
      </c>
      <c r="AK4245">
        <v>0</v>
      </c>
      <c r="AL4245" t="s">
        <v>16372</v>
      </c>
      <c r="AM4245">
        <v>28108161801152</v>
      </c>
      <c r="AN4245" t="s">
        <v>16372</v>
      </c>
      <c r="AO4245" t="s">
        <v>16372</v>
      </c>
      <c r="AP4245" t="s">
        <v>16372</v>
      </c>
      <c r="AQ4245" t="s">
        <v>23195</v>
      </c>
      <c r="AR4245" t="s">
        <v>26451</v>
      </c>
      <c r="AS4245" t="s">
        <v>16372</v>
      </c>
    </row>
    <row r="4246" spans="1:45" x14ac:dyDescent="0.3">
      <c r="A4246">
        <v>25</v>
      </c>
      <c r="B4246">
        <v>1</v>
      </c>
      <c r="C4246" t="s">
        <v>16359</v>
      </c>
      <c r="D4246">
        <v>25010022</v>
      </c>
      <c r="E4246" t="s">
        <v>28466</v>
      </c>
      <c r="F4246">
        <v>10</v>
      </c>
      <c r="G4246" t="s">
        <v>26439</v>
      </c>
      <c r="H4246" t="s">
        <v>23023</v>
      </c>
      <c r="I4246" t="s">
        <v>26479</v>
      </c>
      <c r="J4246">
        <v>1</v>
      </c>
      <c r="K4246" t="s">
        <v>16363</v>
      </c>
      <c r="L4246">
        <v>250100002291</v>
      </c>
      <c r="M4246" t="s">
        <v>28483</v>
      </c>
      <c r="N4246">
        <v>26806151800699</v>
      </c>
      <c r="O4246" t="s">
        <v>28484</v>
      </c>
      <c r="P4246">
        <v>1091295039</v>
      </c>
      <c r="Q4246" t="s">
        <v>28485</v>
      </c>
      <c r="S4246">
        <v>1028548595</v>
      </c>
      <c r="T4246" t="s">
        <v>28584</v>
      </c>
      <c r="U4246">
        <v>2</v>
      </c>
      <c r="V4246">
        <v>33</v>
      </c>
      <c r="W4246" t="s">
        <v>16763</v>
      </c>
      <c r="X4246" t="s">
        <v>23014</v>
      </c>
      <c r="Y4246" t="s">
        <v>23015</v>
      </c>
      <c r="Z4246">
        <v>4</v>
      </c>
      <c r="AA4246">
        <v>12</v>
      </c>
      <c r="AB4246" t="s">
        <v>16500</v>
      </c>
      <c r="AC4246">
        <v>1860</v>
      </c>
      <c r="AD4246" t="s">
        <v>16372</v>
      </c>
      <c r="AF4246" t="s">
        <v>28484</v>
      </c>
      <c r="AG4246" t="s">
        <v>16374</v>
      </c>
      <c r="AH4246">
        <v>1</v>
      </c>
      <c r="AI4246" t="s">
        <v>16375</v>
      </c>
      <c r="AJ4246" t="s">
        <v>16372</v>
      </c>
      <c r="AK4246">
        <v>0</v>
      </c>
      <c r="AL4246" t="s">
        <v>16372</v>
      </c>
      <c r="AM4246">
        <v>29002081800652</v>
      </c>
      <c r="AN4246" t="s">
        <v>16372</v>
      </c>
      <c r="AO4246" t="s">
        <v>16372</v>
      </c>
      <c r="AP4246" t="s">
        <v>16372</v>
      </c>
      <c r="AQ4246" t="s">
        <v>23023</v>
      </c>
      <c r="AR4246" t="s">
        <v>26479</v>
      </c>
      <c r="AS4246" t="s">
        <v>16372</v>
      </c>
    </row>
    <row r="4247" spans="1:45" x14ac:dyDescent="0.3">
      <c r="A4247">
        <v>25</v>
      </c>
      <c r="B4247">
        <v>1</v>
      </c>
      <c r="C4247" t="s">
        <v>16359</v>
      </c>
      <c r="D4247">
        <v>25010022</v>
      </c>
      <c r="E4247" t="s">
        <v>28466</v>
      </c>
      <c r="F4247">
        <v>10</v>
      </c>
      <c r="G4247" t="s">
        <v>26439</v>
      </c>
      <c r="H4247" t="s">
        <v>16501</v>
      </c>
      <c r="I4247" t="s">
        <v>26488</v>
      </c>
      <c r="J4247">
        <v>1</v>
      </c>
      <c r="K4247" t="s">
        <v>16363</v>
      </c>
      <c r="L4247">
        <v>250100000555</v>
      </c>
      <c r="M4247" t="s">
        <v>28487</v>
      </c>
      <c r="N4247">
        <v>28406202103784</v>
      </c>
      <c r="O4247" t="s">
        <v>28269</v>
      </c>
      <c r="P4247">
        <v>1017745290</v>
      </c>
      <c r="Q4247" t="s">
        <v>28488</v>
      </c>
      <c r="S4247">
        <v>1208712020</v>
      </c>
      <c r="T4247" t="s">
        <v>28585</v>
      </c>
      <c r="U4247">
        <v>1</v>
      </c>
      <c r="V4247">
        <v>1</v>
      </c>
      <c r="W4247" t="s">
        <v>16368</v>
      </c>
      <c r="X4247" t="s">
        <v>16383</v>
      </c>
      <c r="Y4247" t="s">
        <v>16384</v>
      </c>
      <c r="Z4247">
        <v>8</v>
      </c>
      <c r="AA4247">
        <v>14</v>
      </c>
      <c r="AB4247" t="s">
        <v>16500</v>
      </c>
      <c r="AC4247">
        <v>1946</v>
      </c>
      <c r="AD4247" t="s">
        <v>16372</v>
      </c>
      <c r="AF4247" t="s">
        <v>28269</v>
      </c>
      <c r="AG4247" t="s">
        <v>16374</v>
      </c>
      <c r="AH4247">
        <v>1</v>
      </c>
      <c r="AI4247" t="s">
        <v>16375</v>
      </c>
      <c r="AJ4247" t="s">
        <v>16372</v>
      </c>
      <c r="AK4247">
        <v>0</v>
      </c>
      <c r="AL4247" t="s">
        <v>16372</v>
      </c>
      <c r="AM4247">
        <v>26110281801242</v>
      </c>
      <c r="AN4247" t="s">
        <v>16372</v>
      </c>
      <c r="AO4247" t="s">
        <v>16372</v>
      </c>
      <c r="AP4247" t="s">
        <v>16372</v>
      </c>
      <c r="AQ4247" t="s">
        <v>16377</v>
      </c>
      <c r="AR4247" t="s">
        <v>26488</v>
      </c>
      <c r="AS4247" t="s">
        <v>16372</v>
      </c>
    </row>
    <row r="4248" spans="1:45" x14ac:dyDescent="0.3">
      <c r="A4248">
        <v>25</v>
      </c>
      <c r="B4248">
        <v>1</v>
      </c>
      <c r="C4248" t="s">
        <v>16359</v>
      </c>
      <c r="D4248">
        <v>25010022</v>
      </c>
      <c r="E4248" t="s">
        <v>28466</v>
      </c>
      <c r="F4248">
        <v>10</v>
      </c>
      <c r="G4248" t="s">
        <v>26439</v>
      </c>
      <c r="H4248" t="s">
        <v>16394</v>
      </c>
      <c r="I4248" t="s">
        <v>16717</v>
      </c>
      <c r="J4248">
        <v>1</v>
      </c>
      <c r="K4248" t="s">
        <v>16363</v>
      </c>
      <c r="L4248">
        <v>250100001314</v>
      </c>
      <c r="M4248" t="s">
        <v>28490</v>
      </c>
      <c r="N4248">
        <v>30204141803718</v>
      </c>
      <c r="O4248" t="s">
        <v>28491</v>
      </c>
      <c r="P4248">
        <v>1014905487</v>
      </c>
      <c r="Q4248" t="s">
        <v>28492</v>
      </c>
      <c r="S4248">
        <v>1093869396</v>
      </c>
      <c r="T4248" t="s">
        <v>28586</v>
      </c>
      <c r="U4248">
        <v>1</v>
      </c>
      <c r="V4248">
        <v>30</v>
      </c>
      <c r="W4248" t="s">
        <v>16368</v>
      </c>
      <c r="X4248" t="s">
        <v>16369</v>
      </c>
      <c r="Y4248" t="s">
        <v>16370</v>
      </c>
      <c r="Z4248">
        <v>12</v>
      </c>
      <c r="AA4248">
        <v>12</v>
      </c>
      <c r="AB4248" t="s">
        <v>16500</v>
      </c>
      <c r="AC4248">
        <v>3275</v>
      </c>
      <c r="AD4248" t="s">
        <v>16372</v>
      </c>
      <c r="AF4248" t="s">
        <v>28491</v>
      </c>
      <c r="AG4248" t="s">
        <v>16374</v>
      </c>
      <c r="AH4248">
        <v>1</v>
      </c>
      <c r="AI4248" t="s">
        <v>16375</v>
      </c>
      <c r="AJ4248" t="s">
        <v>16620</v>
      </c>
      <c r="AK4248">
        <v>0</v>
      </c>
      <c r="AL4248" t="s">
        <v>16372</v>
      </c>
      <c r="AM4248">
        <v>29702011802625</v>
      </c>
      <c r="AN4248" t="s">
        <v>16372</v>
      </c>
      <c r="AO4248" t="s">
        <v>16372</v>
      </c>
      <c r="AP4248" t="s">
        <v>16372</v>
      </c>
      <c r="AQ4248" t="s">
        <v>16388</v>
      </c>
      <c r="AR4248" t="s">
        <v>16717</v>
      </c>
      <c r="AS4248" t="s">
        <v>16372</v>
      </c>
    </row>
    <row r="4249" spans="1:45" x14ac:dyDescent="0.3">
      <c r="A4249">
        <v>25</v>
      </c>
      <c r="B4249">
        <v>1</v>
      </c>
      <c r="C4249" t="s">
        <v>16359</v>
      </c>
      <c r="D4249">
        <v>25010022</v>
      </c>
      <c r="E4249" t="s">
        <v>28466</v>
      </c>
      <c r="F4249">
        <v>10</v>
      </c>
      <c r="G4249" t="s">
        <v>26439</v>
      </c>
      <c r="H4249" t="s">
        <v>16394</v>
      </c>
      <c r="I4249" t="s">
        <v>17182</v>
      </c>
      <c r="J4249">
        <v>1</v>
      </c>
      <c r="K4249" t="s">
        <v>16363</v>
      </c>
      <c r="L4249">
        <v>250100002548</v>
      </c>
      <c r="M4249" t="s">
        <v>28502</v>
      </c>
      <c r="N4249">
        <v>29306201802149</v>
      </c>
      <c r="O4249" t="s">
        <v>28503</v>
      </c>
      <c r="P4249">
        <v>1098626332</v>
      </c>
      <c r="Q4249" t="s">
        <v>28504</v>
      </c>
      <c r="S4249">
        <v>1001816779</v>
      </c>
      <c r="T4249" t="s">
        <v>28587</v>
      </c>
      <c r="U4249">
        <v>1</v>
      </c>
      <c r="V4249">
        <v>30</v>
      </c>
      <c r="W4249" t="s">
        <v>16368</v>
      </c>
      <c r="X4249" t="s">
        <v>16369</v>
      </c>
      <c r="Y4249" t="s">
        <v>16370</v>
      </c>
      <c r="Z4249">
        <v>2</v>
      </c>
      <c r="AA4249">
        <v>14</v>
      </c>
      <c r="AB4249" t="s">
        <v>16371</v>
      </c>
      <c r="AC4249">
        <v>0</v>
      </c>
      <c r="AD4249" t="s">
        <v>16372</v>
      </c>
      <c r="AF4249" t="s">
        <v>28503</v>
      </c>
      <c r="AG4249" t="s">
        <v>16485</v>
      </c>
      <c r="AH4249">
        <v>1</v>
      </c>
      <c r="AI4249" t="s">
        <v>16486</v>
      </c>
      <c r="AJ4249" t="s">
        <v>16372</v>
      </c>
      <c r="AK4249">
        <v>-37</v>
      </c>
      <c r="AL4249" t="s">
        <v>16372</v>
      </c>
      <c r="AM4249">
        <v>28205121801171</v>
      </c>
      <c r="AN4249" t="s">
        <v>16372</v>
      </c>
      <c r="AO4249" t="s">
        <v>16372</v>
      </c>
      <c r="AP4249" t="s">
        <v>16372</v>
      </c>
      <c r="AQ4249" t="s">
        <v>16401</v>
      </c>
      <c r="AR4249" t="s">
        <v>16467</v>
      </c>
      <c r="AS4249" t="s">
        <v>16372</v>
      </c>
    </row>
    <row r="4250" spans="1:45" x14ac:dyDescent="0.3">
      <c r="A4250">
        <v>25</v>
      </c>
      <c r="B4250">
        <v>1</v>
      </c>
      <c r="C4250" t="s">
        <v>16359</v>
      </c>
      <c r="D4250">
        <v>25010022</v>
      </c>
      <c r="E4250" t="s">
        <v>28466</v>
      </c>
      <c r="F4250">
        <v>10</v>
      </c>
      <c r="G4250" t="s">
        <v>26439</v>
      </c>
      <c r="H4250" t="s">
        <v>16394</v>
      </c>
      <c r="I4250" t="s">
        <v>17355</v>
      </c>
      <c r="J4250">
        <v>1</v>
      </c>
      <c r="K4250" t="s">
        <v>16363</v>
      </c>
      <c r="L4250">
        <v>250100002546</v>
      </c>
      <c r="M4250" t="s">
        <v>28494</v>
      </c>
      <c r="N4250">
        <v>29002201801615</v>
      </c>
      <c r="O4250" t="s">
        <v>28495</v>
      </c>
      <c r="P4250">
        <v>1559800859</v>
      </c>
      <c r="Q4250" t="s">
        <v>28496</v>
      </c>
      <c r="S4250">
        <v>1005474403</v>
      </c>
      <c r="T4250" t="s">
        <v>28588</v>
      </c>
      <c r="U4250">
        <v>1</v>
      </c>
      <c r="V4250">
        <v>1</v>
      </c>
      <c r="W4250" t="s">
        <v>16368</v>
      </c>
      <c r="X4250" t="s">
        <v>16383</v>
      </c>
      <c r="Y4250" t="s">
        <v>16384</v>
      </c>
      <c r="Z4250">
        <v>2</v>
      </c>
      <c r="AA4250">
        <v>10</v>
      </c>
      <c r="AB4250" t="s">
        <v>16371</v>
      </c>
      <c r="AC4250">
        <v>0</v>
      </c>
      <c r="AD4250" t="s">
        <v>16372</v>
      </c>
      <c r="AF4250" t="s">
        <v>28495</v>
      </c>
      <c r="AG4250" t="s">
        <v>16485</v>
      </c>
      <c r="AH4250">
        <v>1</v>
      </c>
      <c r="AI4250" t="s">
        <v>16486</v>
      </c>
      <c r="AJ4250" t="s">
        <v>16372</v>
      </c>
      <c r="AK4250">
        <v>-36</v>
      </c>
      <c r="AL4250" t="s">
        <v>16372</v>
      </c>
      <c r="AM4250">
        <v>29907231801051</v>
      </c>
      <c r="AN4250" t="s">
        <v>16372</v>
      </c>
      <c r="AO4250" t="s">
        <v>16372</v>
      </c>
      <c r="AP4250" t="s">
        <v>16372</v>
      </c>
      <c r="AQ4250" t="s">
        <v>16401</v>
      </c>
      <c r="AR4250" t="s">
        <v>16467</v>
      </c>
      <c r="AS4250" t="s">
        <v>16372</v>
      </c>
    </row>
    <row r="4251" spans="1:45" x14ac:dyDescent="0.3">
      <c r="A4251">
        <v>25</v>
      </c>
      <c r="B4251">
        <v>1</v>
      </c>
      <c r="C4251" t="s">
        <v>16359</v>
      </c>
      <c r="D4251">
        <v>25010022</v>
      </c>
      <c r="E4251" t="s">
        <v>28466</v>
      </c>
      <c r="F4251">
        <v>10</v>
      </c>
      <c r="G4251" t="s">
        <v>26439</v>
      </c>
      <c r="H4251" t="s">
        <v>16394</v>
      </c>
      <c r="I4251" t="s">
        <v>16377</v>
      </c>
      <c r="J4251">
        <v>1</v>
      </c>
      <c r="K4251" t="s">
        <v>16363</v>
      </c>
      <c r="L4251">
        <v>250100002476</v>
      </c>
      <c r="M4251" t="s">
        <v>28506</v>
      </c>
      <c r="N4251">
        <v>28504071801211</v>
      </c>
      <c r="O4251" t="s">
        <v>28507</v>
      </c>
      <c r="P4251">
        <v>1280023098</v>
      </c>
      <c r="Q4251" t="s">
        <v>28508</v>
      </c>
      <c r="S4251">
        <v>1277211956</v>
      </c>
      <c r="T4251" t="s">
        <v>28589</v>
      </c>
      <c r="U4251">
        <v>1</v>
      </c>
      <c r="V4251">
        <v>1</v>
      </c>
      <c r="W4251" t="s">
        <v>16368</v>
      </c>
      <c r="X4251" t="s">
        <v>16383</v>
      </c>
      <c r="Y4251" t="s">
        <v>16384</v>
      </c>
      <c r="Z4251">
        <v>2</v>
      </c>
      <c r="AA4251">
        <v>12</v>
      </c>
      <c r="AB4251" t="s">
        <v>16371</v>
      </c>
      <c r="AC4251">
        <v>0</v>
      </c>
      <c r="AD4251" t="s">
        <v>16372</v>
      </c>
      <c r="AF4251" t="s">
        <v>28507</v>
      </c>
      <c r="AG4251" t="s">
        <v>16485</v>
      </c>
      <c r="AH4251">
        <v>1</v>
      </c>
      <c r="AI4251" t="s">
        <v>16486</v>
      </c>
      <c r="AJ4251" t="s">
        <v>16372</v>
      </c>
      <c r="AK4251">
        <v>-33</v>
      </c>
      <c r="AL4251" t="s">
        <v>16372</v>
      </c>
      <c r="AM4251">
        <v>29002171801526</v>
      </c>
      <c r="AN4251" t="s">
        <v>16372</v>
      </c>
      <c r="AO4251" t="s">
        <v>16372</v>
      </c>
      <c r="AP4251" t="s">
        <v>16372</v>
      </c>
      <c r="AQ4251" t="s">
        <v>16401</v>
      </c>
      <c r="AR4251" t="s">
        <v>16467</v>
      </c>
      <c r="AS4251" t="s">
        <v>16372</v>
      </c>
    </row>
    <row r="4252" spans="1:45" x14ac:dyDescent="0.3">
      <c r="A4252">
        <v>25</v>
      </c>
      <c r="B4252">
        <v>1</v>
      </c>
      <c r="C4252" t="s">
        <v>16359</v>
      </c>
      <c r="D4252">
        <v>25010022</v>
      </c>
      <c r="E4252" t="s">
        <v>28466</v>
      </c>
      <c r="F4252">
        <v>10</v>
      </c>
      <c r="G4252" t="s">
        <v>26439</v>
      </c>
      <c r="H4252" t="s">
        <v>16394</v>
      </c>
      <c r="I4252" t="s">
        <v>16377</v>
      </c>
      <c r="J4252">
        <v>1</v>
      </c>
      <c r="K4252" t="s">
        <v>16363</v>
      </c>
      <c r="L4252">
        <v>250100002505</v>
      </c>
      <c r="M4252" t="s">
        <v>28498</v>
      </c>
      <c r="N4252">
        <v>29407011803166</v>
      </c>
      <c r="O4252" t="s">
        <v>28499</v>
      </c>
      <c r="P4252">
        <v>1018826991</v>
      </c>
      <c r="Q4252" t="s">
        <v>28500</v>
      </c>
      <c r="S4252">
        <v>1003856103</v>
      </c>
      <c r="T4252" t="s">
        <v>28590</v>
      </c>
      <c r="U4252">
        <v>1</v>
      </c>
      <c r="V4252">
        <v>1</v>
      </c>
      <c r="W4252" t="s">
        <v>16368</v>
      </c>
      <c r="X4252" t="s">
        <v>16383</v>
      </c>
      <c r="Y4252" t="s">
        <v>16384</v>
      </c>
      <c r="Z4252">
        <v>2</v>
      </c>
      <c r="AA4252">
        <v>12</v>
      </c>
      <c r="AB4252" t="s">
        <v>16371</v>
      </c>
      <c r="AC4252">
        <v>0</v>
      </c>
      <c r="AD4252" t="s">
        <v>16372</v>
      </c>
      <c r="AF4252" t="s">
        <v>28499</v>
      </c>
      <c r="AG4252" t="s">
        <v>16485</v>
      </c>
      <c r="AH4252">
        <v>1</v>
      </c>
      <c r="AI4252" t="s">
        <v>16486</v>
      </c>
      <c r="AJ4252" t="s">
        <v>16372</v>
      </c>
      <c r="AK4252">
        <v>-33</v>
      </c>
      <c r="AL4252" t="s">
        <v>16372</v>
      </c>
      <c r="AM4252">
        <v>30307011804481</v>
      </c>
      <c r="AN4252" t="s">
        <v>16372</v>
      </c>
      <c r="AO4252" t="s">
        <v>16372</v>
      </c>
      <c r="AP4252" t="s">
        <v>16372</v>
      </c>
      <c r="AQ4252" t="s">
        <v>16401</v>
      </c>
      <c r="AR4252" t="s">
        <v>16467</v>
      </c>
      <c r="AS4252" t="s">
        <v>16372</v>
      </c>
    </row>
    <row r="4253" spans="1:45" x14ac:dyDescent="0.3">
      <c r="A4253">
        <v>25</v>
      </c>
      <c r="B4253">
        <v>1</v>
      </c>
      <c r="C4253" t="s">
        <v>16359</v>
      </c>
      <c r="D4253">
        <v>25010022</v>
      </c>
      <c r="E4253" t="s">
        <v>28466</v>
      </c>
      <c r="F4253">
        <v>10</v>
      </c>
      <c r="G4253" t="s">
        <v>26439</v>
      </c>
      <c r="H4253" t="s">
        <v>16510</v>
      </c>
      <c r="I4253" t="s">
        <v>16489</v>
      </c>
      <c r="J4253">
        <v>1</v>
      </c>
      <c r="K4253" t="s">
        <v>16363</v>
      </c>
      <c r="L4253">
        <v>250100000309</v>
      </c>
      <c r="M4253" t="s">
        <v>28591</v>
      </c>
      <c r="N4253">
        <v>27702011802334</v>
      </c>
      <c r="O4253" t="s">
        <v>28592</v>
      </c>
      <c r="P4253">
        <v>1023170472</v>
      </c>
      <c r="Q4253" t="s">
        <v>28593</v>
      </c>
      <c r="S4253">
        <v>1095294610</v>
      </c>
      <c r="T4253" t="s">
        <v>28594</v>
      </c>
      <c r="U4253">
        <v>1</v>
      </c>
      <c r="V4253">
        <v>1</v>
      </c>
      <c r="W4253" t="s">
        <v>16368</v>
      </c>
      <c r="X4253" t="s">
        <v>16383</v>
      </c>
      <c r="Y4253" t="s">
        <v>16384</v>
      </c>
      <c r="Z4253">
        <v>1</v>
      </c>
      <c r="AA4253">
        <v>14</v>
      </c>
      <c r="AB4253" t="s">
        <v>16371</v>
      </c>
      <c r="AC4253">
        <v>0</v>
      </c>
      <c r="AD4253" t="s">
        <v>16372</v>
      </c>
      <c r="AF4253" t="s">
        <v>28595</v>
      </c>
      <c r="AG4253" t="s">
        <v>16374</v>
      </c>
      <c r="AH4253">
        <v>1</v>
      </c>
      <c r="AI4253" t="s">
        <v>16375</v>
      </c>
      <c r="AJ4253" t="s">
        <v>16372</v>
      </c>
      <c r="AK4253">
        <v>-31</v>
      </c>
      <c r="AL4253" t="s">
        <v>16372</v>
      </c>
      <c r="AM4253">
        <v>28507191600145</v>
      </c>
      <c r="AN4253" t="s">
        <v>16372</v>
      </c>
      <c r="AO4253" t="s">
        <v>16372</v>
      </c>
      <c r="AP4253" t="s">
        <v>16372</v>
      </c>
      <c r="AQ4253" t="s">
        <v>16512</v>
      </c>
      <c r="AR4253" t="s">
        <v>16489</v>
      </c>
      <c r="AS4253" t="s">
        <v>16372</v>
      </c>
    </row>
    <row r="4254" spans="1:45" x14ac:dyDescent="0.3">
      <c r="A4254">
        <v>25</v>
      </c>
      <c r="B4254">
        <v>1</v>
      </c>
      <c r="C4254" t="s">
        <v>16359</v>
      </c>
      <c r="D4254">
        <v>25010022</v>
      </c>
      <c r="E4254" t="s">
        <v>28466</v>
      </c>
      <c r="F4254">
        <v>10</v>
      </c>
      <c r="G4254" t="s">
        <v>26439</v>
      </c>
      <c r="H4254" t="s">
        <v>16510</v>
      </c>
      <c r="I4254" t="s">
        <v>16489</v>
      </c>
      <c r="J4254">
        <v>1</v>
      </c>
      <c r="K4254" t="s">
        <v>16363</v>
      </c>
      <c r="L4254">
        <v>250100002633</v>
      </c>
      <c r="M4254" t="s">
        <v>28596</v>
      </c>
      <c r="N4254">
        <v>30103141802869</v>
      </c>
      <c r="O4254" t="s">
        <v>28597</v>
      </c>
      <c r="P4254">
        <v>1091005962</v>
      </c>
      <c r="Q4254" t="s">
        <v>28598</v>
      </c>
      <c r="S4254">
        <v>1284865729</v>
      </c>
      <c r="T4254" t="s">
        <v>28599</v>
      </c>
      <c r="U4254">
        <v>1</v>
      </c>
      <c r="V4254">
        <v>1</v>
      </c>
      <c r="W4254" t="s">
        <v>16368</v>
      </c>
      <c r="X4254" t="s">
        <v>16383</v>
      </c>
      <c r="Y4254" t="s">
        <v>16384</v>
      </c>
      <c r="Z4254">
        <v>1</v>
      </c>
      <c r="AA4254">
        <v>12</v>
      </c>
      <c r="AB4254" t="s">
        <v>16371</v>
      </c>
      <c r="AC4254">
        <v>0</v>
      </c>
      <c r="AD4254" t="s">
        <v>16372</v>
      </c>
      <c r="AF4254" t="s">
        <v>28600</v>
      </c>
      <c r="AG4254" t="s">
        <v>16374</v>
      </c>
      <c r="AH4254">
        <v>1</v>
      </c>
      <c r="AI4254" t="s">
        <v>16375</v>
      </c>
      <c r="AJ4254" t="s">
        <v>16372</v>
      </c>
      <c r="AK4254">
        <v>-31</v>
      </c>
      <c r="AL4254" t="s">
        <v>16372</v>
      </c>
      <c r="AM4254">
        <v>28406011801678</v>
      </c>
      <c r="AN4254" t="s">
        <v>16372</v>
      </c>
      <c r="AO4254" t="s">
        <v>16372</v>
      </c>
      <c r="AP4254" t="s">
        <v>16372</v>
      </c>
      <c r="AQ4254" t="s">
        <v>16512</v>
      </c>
      <c r="AR4254" t="s">
        <v>16489</v>
      </c>
      <c r="AS4254" t="s">
        <v>16372</v>
      </c>
    </row>
    <row r="4255" spans="1:45" x14ac:dyDescent="0.3">
      <c r="A4255">
        <v>25</v>
      </c>
      <c r="B4255">
        <v>1</v>
      </c>
      <c r="C4255" t="s">
        <v>16359</v>
      </c>
      <c r="D4255">
        <v>25010022</v>
      </c>
      <c r="E4255" t="s">
        <v>28466</v>
      </c>
      <c r="F4255">
        <v>10</v>
      </c>
      <c r="G4255" t="s">
        <v>26439</v>
      </c>
      <c r="H4255" t="s">
        <v>16859</v>
      </c>
      <c r="I4255" t="s">
        <v>16421</v>
      </c>
      <c r="J4255">
        <v>1</v>
      </c>
      <c r="K4255" t="s">
        <v>16363</v>
      </c>
      <c r="L4255">
        <v>250100002578</v>
      </c>
      <c r="M4255" t="s">
        <v>28523</v>
      </c>
      <c r="N4255">
        <v>29611081801205</v>
      </c>
      <c r="O4255" t="s">
        <v>28524</v>
      </c>
      <c r="P4255">
        <v>1202037778</v>
      </c>
      <c r="Q4255" t="s">
        <v>28525</v>
      </c>
      <c r="S4255">
        <v>1013797530</v>
      </c>
      <c r="T4255" t="s">
        <v>28601</v>
      </c>
      <c r="U4255">
        <v>1</v>
      </c>
      <c r="V4255">
        <v>1</v>
      </c>
      <c r="W4255" t="s">
        <v>16368</v>
      </c>
      <c r="X4255" t="s">
        <v>16383</v>
      </c>
      <c r="Y4255" t="s">
        <v>16384</v>
      </c>
      <c r="Z4255">
        <v>2</v>
      </c>
      <c r="AA4255">
        <v>14</v>
      </c>
      <c r="AB4255" t="s">
        <v>16371</v>
      </c>
      <c r="AC4255">
        <v>0</v>
      </c>
      <c r="AD4255" t="s">
        <v>16372</v>
      </c>
      <c r="AF4255" t="s">
        <v>28527</v>
      </c>
      <c r="AG4255" t="s">
        <v>16485</v>
      </c>
      <c r="AH4255">
        <v>1</v>
      </c>
      <c r="AI4255" t="s">
        <v>16486</v>
      </c>
      <c r="AJ4255" t="s">
        <v>16372</v>
      </c>
      <c r="AK4255">
        <v>-36</v>
      </c>
      <c r="AL4255" t="s">
        <v>16372</v>
      </c>
      <c r="AM4255">
        <v>29610011823591</v>
      </c>
      <c r="AN4255" t="s">
        <v>16372</v>
      </c>
      <c r="AO4255" t="s">
        <v>16372</v>
      </c>
      <c r="AP4255" t="s">
        <v>16372</v>
      </c>
      <c r="AQ4255" t="s">
        <v>17271</v>
      </c>
      <c r="AR4255" t="s">
        <v>17260</v>
      </c>
      <c r="AS4255" t="s">
        <v>16372</v>
      </c>
    </row>
    <row r="4256" spans="1:45" x14ac:dyDescent="0.3">
      <c r="A4256">
        <v>25</v>
      </c>
      <c r="B4256">
        <v>1</v>
      </c>
      <c r="C4256" t="s">
        <v>16359</v>
      </c>
      <c r="D4256">
        <v>25010022</v>
      </c>
      <c r="E4256" t="s">
        <v>28466</v>
      </c>
      <c r="F4256">
        <v>10</v>
      </c>
      <c r="G4256" t="s">
        <v>26439</v>
      </c>
      <c r="H4256" t="s">
        <v>16859</v>
      </c>
      <c r="I4256" t="s">
        <v>16515</v>
      </c>
      <c r="J4256">
        <v>1</v>
      </c>
      <c r="K4256" t="s">
        <v>16363</v>
      </c>
      <c r="L4256">
        <v>250100002579</v>
      </c>
      <c r="M4256" t="s">
        <v>28528</v>
      </c>
      <c r="N4256">
        <v>30009201805971</v>
      </c>
      <c r="O4256" t="s">
        <v>28529</v>
      </c>
      <c r="P4256">
        <v>1550041039</v>
      </c>
      <c r="Q4256" t="s">
        <v>28530</v>
      </c>
      <c r="S4256">
        <v>1055162974</v>
      </c>
      <c r="T4256" t="s">
        <v>28602</v>
      </c>
      <c r="U4256">
        <v>1</v>
      </c>
      <c r="V4256">
        <v>1</v>
      </c>
      <c r="W4256" t="s">
        <v>16368</v>
      </c>
      <c r="X4256" t="s">
        <v>16383</v>
      </c>
      <c r="Y4256" t="s">
        <v>16384</v>
      </c>
      <c r="Z4256">
        <v>2</v>
      </c>
      <c r="AA4256">
        <v>12</v>
      </c>
      <c r="AB4256" t="s">
        <v>16371</v>
      </c>
      <c r="AC4256">
        <v>0</v>
      </c>
      <c r="AD4256" t="s">
        <v>16372</v>
      </c>
      <c r="AF4256" t="s">
        <v>28532</v>
      </c>
      <c r="AG4256" t="s">
        <v>16485</v>
      </c>
      <c r="AH4256">
        <v>1</v>
      </c>
      <c r="AI4256" t="s">
        <v>16486</v>
      </c>
      <c r="AJ4256" t="s">
        <v>16372</v>
      </c>
      <c r="AK4256">
        <v>-34</v>
      </c>
      <c r="AL4256" t="s">
        <v>16372</v>
      </c>
      <c r="AM4256">
        <v>30308091803452</v>
      </c>
      <c r="AN4256" t="s">
        <v>16372</v>
      </c>
      <c r="AO4256" t="s">
        <v>16372</v>
      </c>
      <c r="AP4256" t="s">
        <v>16372</v>
      </c>
      <c r="AQ4256" t="s">
        <v>17271</v>
      </c>
      <c r="AR4256" t="s">
        <v>17260</v>
      </c>
      <c r="AS4256" t="s">
        <v>16372</v>
      </c>
    </row>
    <row r="4257" spans="1:45" x14ac:dyDescent="0.3">
      <c r="A4257">
        <v>25</v>
      </c>
      <c r="B4257">
        <v>1</v>
      </c>
      <c r="C4257" t="s">
        <v>16359</v>
      </c>
      <c r="D4257">
        <v>25010022</v>
      </c>
      <c r="E4257" t="s">
        <v>28466</v>
      </c>
      <c r="F4257">
        <v>10</v>
      </c>
      <c r="G4257" t="s">
        <v>26439</v>
      </c>
      <c r="H4257" t="s">
        <v>16859</v>
      </c>
      <c r="I4257" t="s">
        <v>16466</v>
      </c>
      <c r="J4257">
        <v>1</v>
      </c>
      <c r="K4257" t="s">
        <v>16363</v>
      </c>
      <c r="L4257">
        <v>250100002551</v>
      </c>
      <c r="M4257" t="s">
        <v>28519</v>
      </c>
      <c r="N4257">
        <v>30306241800829</v>
      </c>
      <c r="O4257" t="s">
        <v>28520</v>
      </c>
      <c r="P4257">
        <v>1012907397</v>
      </c>
      <c r="Q4257" t="s">
        <v>28521</v>
      </c>
      <c r="S4257">
        <v>1031695279</v>
      </c>
      <c r="T4257" t="s">
        <v>28603</v>
      </c>
      <c r="U4257">
        <v>1</v>
      </c>
      <c r="V4257">
        <v>1</v>
      </c>
      <c r="W4257" t="s">
        <v>16368</v>
      </c>
      <c r="X4257" t="s">
        <v>16383</v>
      </c>
      <c r="Y4257" t="s">
        <v>16384</v>
      </c>
      <c r="Z4257">
        <v>2</v>
      </c>
      <c r="AA4257">
        <v>12</v>
      </c>
      <c r="AB4257" t="s">
        <v>16371</v>
      </c>
      <c r="AC4257">
        <v>0</v>
      </c>
      <c r="AD4257" t="s">
        <v>16372</v>
      </c>
      <c r="AF4257" t="s">
        <v>28520</v>
      </c>
      <c r="AG4257" t="s">
        <v>16485</v>
      </c>
      <c r="AH4257">
        <v>1</v>
      </c>
      <c r="AI4257" t="s">
        <v>16486</v>
      </c>
      <c r="AJ4257" t="s">
        <v>16372</v>
      </c>
      <c r="AK4257">
        <v>-29</v>
      </c>
      <c r="AL4257" t="s">
        <v>16372</v>
      </c>
      <c r="AM4257">
        <v>30307281800941</v>
      </c>
      <c r="AN4257" t="s">
        <v>16372</v>
      </c>
      <c r="AO4257" t="s">
        <v>16372</v>
      </c>
      <c r="AP4257" t="s">
        <v>16372</v>
      </c>
      <c r="AQ4257" t="s">
        <v>17271</v>
      </c>
      <c r="AR4257" t="s">
        <v>17260</v>
      </c>
      <c r="AS4257" t="s">
        <v>16372</v>
      </c>
    </row>
    <row r="4258" spans="1:45" x14ac:dyDescent="0.3">
      <c r="A4258">
        <v>25</v>
      </c>
      <c r="B4258">
        <v>1</v>
      </c>
      <c r="C4258" t="s">
        <v>16359</v>
      </c>
      <c r="D4258">
        <v>25010022</v>
      </c>
      <c r="E4258" t="s">
        <v>28466</v>
      </c>
      <c r="F4258">
        <v>10</v>
      </c>
      <c r="G4258" t="s">
        <v>26439</v>
      </c>
      <c r="H4258" t="s">
        <v>16479</v>
      </c>
      <c r="I4258" t="s">
        <v>16466</v>
      </c>
      <c r="J4258">
        <v>1</v>
      </c>
      <c r="K4258" t="s">
        <v>16363</v>
      </c>
      <c r="L4258">
        <v>250100002380</v>
      </c>
      <c r="M4258" t="s">
        <v>28533</v>
      </c>
      <c r="N4258">
        <v>30307151801598</v>
      </c>
      <c r="O4258" t="s">
        <v>28534</v>
      </c>
      <c r="P4258">
        <v>1020722043</v>
      </c>
      <c r="Q4258" t="s">
        <v>28535</v>
      </c>
      <c r="S4258">
        <v>1095311895</v>
      </c>
      <c r="T4258" t="s">
        <v>28604</v>
      </c>
      <c r="U4258">
        <v>1</v>
      </c>
      <c r="V4258">
        <v>1</v>
      </c>
      <c r="W4258" t="s">
        <v>16368</v>
      </c>
      <c r="X4258" t="s">
        <v>16383</v>
      </c>
      <c r="Y4258" t="s">
        <v>16384</v>
      </c>
      <c r="Z4258">
        <v>3</v>
      </c>
      <c r="AA4258">
        <v>12</v>
      </c>
      <c r="AB4258" t="s">
        <v>16371</v>
      </c>
      <c r="AC4258">
        <v>0</v>
      </c>
      <c r="AD4258" t="s">
        <v>16372</v>
      </c>
      <c r="AF4258" t="s">
        <v>28534</v>
      </c>
      <c r="AG4258" t="s">
        <v>16374</v>
      </c>
      <c r="AH4258">
        <v>1</v>
      </c>
      <c r="AI4258" t="s">
        <v>16375</v>
      </c>
      <c r="AJ4258" t="s">
        <v>16372</v>
      </c>
      <c r="AK4258">
        <v>-31</v>
      </c>
      <c r="AL4258" t="s">
        <v>16372</v>
      </c>
      <c r="AM4258">
        <v>29603241800259</v>
      </c>
      <c r="AN4258" t="s">
        <v>16372</v>
      </c>
      <c r="AO4258" t="s">
        <v>16372</v>
      </c>
      <c r="AP4258" t="s">
        <v>16372</v>
      </c>
      <c r="AQ4258" t="s">
        <v>16473</v>
      </c>
      <c r="AR4258" t="s">
        <v>26773</v>
      </c>
      <c r="AS4258" t="s">
        <v>16372</v>
      </c>
    </row>
    <row r="4259" spans="1:45" x14ac:dyDescent="0.3">
      <c r="A4259">
        <v>25</v>
      </c>
      <c r="B4259">
        <v>1</v>
      </c>
      <c r="C4259" t="s">
        <v>16359</v>
      </c>
      <c r="D4259">
        <v>25010022</v>
      </c>
      <c r="E4259" t="s">
        <v>28466</v>
      </c>
      <c r="F4259">
        <v>10</v>
      </c>
      <c r="G4259" t="s">
        <v>26439</v>
      </c>
      <c r="H4259" t="s">
        <v>17828</v>
      </c>
      <c r="I4259" t="s">
        <v>26607</v>
      </c>
      <c r="J4259">
        <v>1</v>
      </c>
      <c r="K4259" t="s">
        <v>16363</v>
      </c>
      <c r="L4259">
        <v>250100001344</v>
      </c>
      <c r="M4259" t="s">
        <v>28537</v>
      </c>
      <c r="N4259">
        <v>27105061800075</v>
      </c>
      <c r="O4259" t="s">
        <v>28538</v>
      </c>
      <c r="P4259">
        <v>1201993493</v>
      </c>
      <c r="Q4259" t="s">
        <v>28539</v>
      </c>
      <c r="S4259">
        <v>1279373276</v>
      </c>
      <c r="T4259" t="s">
        <v>28605</v>
      </c>
      <c r="U4259">
        <v>1</v>
      </c>
      <c r="V4259">
        <v>1</v>
      </c>
      <c r="W4259" t="s">
        <v>16368</v>
      </c>
      <c r="X4259" t="s">
        <v>16383</v>
      </c>
      <c r="Y4259" t="s">
        <v>16384</v>
      </c>
      <c r="Z4259">
        <v>12</v>
      </c>
      <c r="AA4259">
        <v>12</v>
      </c>
      <c r="AB4259" t="s">
        <v>16500</v>
      </c>
      <c r="AC4259">
        <v>2730</v>
      </c>
      <c r="AD4259" t="s">
        <v>16372</v>
      </c>
      <c r="AF4259" t="s">
        <v>28538</v>
      </c>
      <c r="AG4259" t="s">
        <v>16374</v>
      </c>
      <c r="AH4259">
        <v>1</v>
      </c>
      <c r="AI4259" t="s">
        <v>16375</v>
      </c>
      <c r="AJ4259" t="s">
        <v>16620</v>
      </c>
      <c r="AK4259">
        <v>0</v>
      </c>
      <c r="AL4259" t="s">
        <v>16372</v>
      </c>
      <c r="AM4259">
        <v>26911211800144</v>
      </c>
      <c r="AN4259" t="s">
        <v>16372</v>
      </c>
      <c r="AO4259" t="s">
        <v>16372</v>
      </c>
      <c r="AP4259" t="s">
        <v>16372</v>
      </c>
      <c r="AQ4259" t="s">
        <v>17828</v>
      </c>
      <c r="AR4259" t="s">
        <v>26607</v>
      </c>
      <c r="AS4259" t="s">
        <v>16372</v>
      </c>
    </row>
    <row r="4260" spans="1:45" x14ac:dyDescent="0.3">
      <c r="A4260">
        <v>25</v>
      </c>
      <c r="B4260">
        <v>1</v>
      </c>
      <c r="C4260" t="s">
        <v>16359</v>
      </c>
      <c r="D4260">
        <v>25010022</v>
      </c>
      <c r="E4260" t="s">
        <v>28466</v>
      </c>
      <c r="F4260">
        <v>10</v>
      </c>
      <c r="G4260" t="s">
        <v>26439</v>
      </c>
      <c r="H4260" t="s">
        <v>16653</v>
      </c>
      <c r="I4260" t="s">
        <v>26786</v>
      </c>
      <c r="J4260">
        <v>1</v>
      </c>
      <c r="K4260" t="s">
        <v>16363</v>
      </c>
      <c r="L4260">
        <v>250100000076</v>
      </c>
      <c r="M4260" t="s">
        <v>28550</v>
      </c>
      <c r="N4260">
        <v>26802061800171</v>
      </c>
      <c r="O4260" t="s">
        <v>28551</v>
      </c>
      <c r="P4260">
        <v>1024742862</v>
      </c>
      <c r="Q4260" t="s">
        <v>28552</v>
      </c>
      <c r="S4260">
        <v>1096032515</v>
      </c>
      <c r="T4260" t="s">
        <v>28606</v>
      </c>
      <c r="U4260">
        <v>3</v>
      </c>
      <c r="V4260">
        <v>20</v>
      </c>
      <c r="W4260" t="s">
        <v>16565</v>
      </c>
      <c r="X4260" t="s">
        <v>17874</v>
      </c>
      <c r="Y4260" t="s">
        <v>17875</v>
      </c>
      <c r="Z4260">
        <v>6</v>
      </c>
      <c r="AA4260">
        <v>12</v>
      </c>
      <c r="AB4260" t="s">
        <v>16500</v>
      </c>
      <c r="AC4260">
        <v>1647</v>
      </c>
      <c r="AD4260" t="s">
        <v>16372</v>
      </c>
      <c r="AF4260" t="s">
        <v>28554</v>
      </c>
      <c r="AG4260" t="s">
        <v>16374</v>
      </c>
      <c r="AH4260">
        <v>1</v>
      </c>
      <c r="AI4260" t="s">
        <v>16375</v>
      </c>
      <c r="AJ4260" t="s">
        <v>16372</v>
      </c>
      <c r="AK4260">
        <v>0</v>
      </c>
      <c r="AL4260" t="s">
        <v>16372</v>
      </c>
      <c r="AM4260">
        <v>30010021800295</v>
      </c>
      <c r="AN4260" t="s">
        <v>16372</v>
      </c>
      <c r="AO4260" t="s">
        <v>16372</v>
      </c>
      <c r="AP4260" t="s">
        <v>16372</v>
      </c>
      <c r="AQ4260" t="s">
        <v>16653</v>
      </c>
      <c r="AR4260" t="s">
        <v>26786</v>
      </c>
      <c r="AS4260" t="s">
        <v>16372</v>
      </c>
    </row>
    <row r="4261" spans="1:45" x14ac:dyDescent="0.3">
      <c r="A4261">
        <v>25</v>
      </c>
      <c r="B4261">
        <v>1</v>
      </c>
      <c r="C4261" t="s">
        <v>16359</v>
      </c>
      <c r="D4261">
        <v>25010022</v>
      </c>
      <c r="E4261" t="s">
        <v>28466</v>
      </c>
      <c r="F4261">
        <v>10</v>
      </c>
      <c r="G4261" t="s">
        <v>26439</v>
      </c>
      <c r="H4261" t="s">
        <v>16653</v>
      </c>
      <c r="I4261" t="s">
        <v>16489</v>
      </c>
      <c r="J4261">
        <v>1</v>
      </c>
      <c r="K4261" t="s">
        <v>16363</v>
      </c>
      <c r="L4261">
        <v>250100002206</v>
      </c>
      <c r="M4261" t="s">
        <v>28541</v>
      </c>
      <c r="N4261">
        <v>27206031800829</v>
      </c>
      <c r="O4261" t="s">
        <v>28542</v>
      </c>
      <c r="P4261">
        <v>1010490115</v>
      </c>
      <c r="Q4261" t="s">
        <v>28543</v>
      </c>
      <c r="S4261">
        <v>1280864809</v>
      </c>
      <c r="T4261" t="s">
        <v>28607</v>
      </c>
      <c r="U4261">
        <v>1</v>
      </c>
      <c r="V4261">
        <v>1</v>
      </c>
      <c r="W4261" t="s">
        <v>16368</v>
      </c>
      <c r="X4261" t="s">
        <v>16383</v>
      </c>
      <c r="Y4261" t="s">
        <v>16384</v>
      </c>
      <c r="Z4261">
        <v>6</v>
      </c>
      <c r="AA4261">
        <v>12</v>
      </c>
      <c r="AB4261" t="s">
        <v>16371</v>
      </c>
      <c r="AC4261">
        <v>0</v>
      </c>
      <c r="AD4261" t="s">
        <v>16372</v>
      </c>
      <c r="AF4261" t="s">
        <v>28542</v>
      </c>
      <c r="AG4261" t="s">
        <v>16374</v>
      </c>
      <c r="AH4261">
        <v>1</v>
      </c>
      <c r="AI4261" t="s">
        <v>16375</v>
      </c>
      <c r="AJ4261" t="s">
        <v>16372</v>
      </c>
      <c r="AK4261">
        <v>-41</v>
      </c>
      <c r="AL4261" t="s">
        <v>16372</v>
      </c>
      <c r="AM4261">
        <v>30004161803308</v>
      </c>
      <c r="AN4261" t="s">
        <v>16372</v>
      </c>
      <c r="AO4261" t="s">
        <v>16372</v>
      </c>
      <c r="AP4261" t="s">
        <v>16372</v>
      </c>
      <c r="AQ4261" t="s">
        <v>17286</v>
      </c>
      <c r="AR4261" t="s">
        <v>26786</v>
      </c>
      <c r="AS4261" t="s">
        <v>16372</v>
      </c>
    </row>
    <row r="4262" spans="1:45" x14ac:dyDescent="0.3">
      <c r="A4262">
        <v>25</v>
      </c>
      <c r="B4262">
        <v>1</v>
      </c>
      <c r="C4262" t="s">
        <v>16359</v>
      </c>
      <c r="D4262">
        <v>25010022</v>
      </c>
      <c r="E4262" t="s">
        <v>28466</v>
      </c>
      <c r="F4262">
        <v>10</v>
      </c>
      <c r="G4262" t="s">
        <v>26439</v>
      </c>
      <c r="H4262" t="s">
        <v>16653</v>
      </c>
      <c r="I4262" t="s">
        <v>16667</v>
      </c>
      <c r="J4262">
        <v>1</v>
      </c>
      <c r="K4262" t="s">
        <v>16363</v>
      </c>
      <c r="L4262">
        <v>250100002209</v>
      </c>
      <c r="M4262" t="s">
        <v>28545</v>
      </c>
      <c r="N4262">
        <v>29701031800355</v>
      </c>
      <c r="O4262" t="s">
        <v>28546</v>
      </c>
      <c r="P4262">
        <v>1026044928</v>
      </c>
      <c r="Q4262" t="s">
        <v>28547</v>
      </c>
      <c r="S4262">
        <v>1098958367</v>
      </c>
      <c r="T4262" t="s">
        <v>28608</v>
      </c>
      <c r="U4262">
        <v>2</v>
      </c>
      <c r="V4262">
        <v>7</v>
      </c>
      <c r="W4262" t="s">
        <v>16763</v>
      </c>
      <c r="X4262" t="s">
        <v>22126</v>
      </c>
      <c r="Y4262" t="s">
        <v>22127</v>
      </c>
      <c r="Z4262">
        <v>6</v>
      </c>
      <c r="AA4262">
        <v>14</v>
      </c>
      <c r="AB4262" t="s">
        <v>16371</v>
      </c>
      <c r="AC4262">
        <v>0</v>
      </c>
      <c r="AD4262" t="s">
        <v>16372</v>
      </c>
      <c r="AF4262" t="s">
        <v>28549</v>
      </c>
      <c r="AG4262" t="s">
        <v>16374</v>
      </c>
      <c r="AH4262">
        <v>1</v>
      </c>
      <c r="AI4262" t="s">
        <v>16375</v>
      </c>
      <c r="AJ4262" t="s">
        <v>16372</v>
      </c>
      <c r="AK4262">
        <v>-39</v>
      </c>
      <c r="AL4262" t="s">
        <v>16372</v>
      </c>
      <c r="AM4262">
        <v>30110251804642</v>
      </c>
      <c r="AN4262" t="s">
        <v>16372</v>
      </c>
      <c r="AO4262" t="s">
        <v>16372</v>
      </c>
      <c r="AP4262" t="s">
        <v>16372</v>
      </c>
      <c r="AQ4262" t="s">
        <v>17286</v>
      </c>
      <c r="AR4262" t="s">
        <v>26786</v>
      </c>
      <c r="AS4262" t="s">
        <v>16372</v>
      </c>
    </row>
    <row r="4263" spans="1:45" x14ac:dyDescent="0.3">
      <c r="A4263">
        <v>25</v>
      </c>
      <c r="B4263">
        <v>1</v>
      </c>
      <c r="C4263" t="s">
        <v>16359</v>
      </c>
      <c r="D4263">
        <v>25010022</v>
      </c>
      <c r="E4263" t="s">
        <v>28466</v>
      </c>
      <c r="F4263">
        <v>10</v>
      </c>
      <c r="G4263" t="s">
        <v>26439</v>
      </c>
      <c r="H4263" t="s">
        <v>16614</v>
      </c>
      <c r="I4263" t="s">
        <v>23419</v>
      </c>
      <c r="J4263">
        <v>1</v>
      </c>
      <c r="K4263" t="s">
        <v>16363</v>
      </c>
      <c r="L4263">
        <v>250100001678</v>
      </c>
      <c r="M4263" t="s">
        <v>28555</v>
      </c>
      <c r="N4263">
        <v>27107010202257</v>
      </c>
      <c r="O4263" t="s">
        <v>28556</v>
      </c>
      <c r="P4263">
        <v>1001536698</v>
      </c>
      <c r="Q4263" t="s">
        <v>28557</v>
      </c>
      <c r="S4263">
        <v>1028901741</v>
      </c>
      <c r="T4263" t="s">
        <v>28609</v>
      </c>
      <c r="U4263">
        <v>1</v>
      </c>
      <c r="V4263">
        <v>1</v>
      </c>
      <c r="W4263" t="s">
        <v>16368</v>
      </c>
      <c r="X4263" t="s">
        <v>16383</v>
      </c>
      <c r="Y4263" t="s">
        <v>16384</v>
      </c>
      <c r="Z4263">
        <v>10</v>
      </c>
      <c r="AA4263">
        <v>12</v>
      </c>
      <c r="AB4263" t="s">
        <v>16500</v>
      </c>
      <c r="AC4263">
        <v>1092</v>
      </c>
      <c r="AD4263" t="s">
        <v>16372</v>
      </c>
      <c r="AF4263" t="s">
        <v>28556</v>
      </c>
      <c r="AG4263" t="s">
        <v>16374</v>
      </c>
      <c r="AH4263">
        <v>1</v>
      </c>
      <c r="AI4263" t="s">
        <v>16375</v>
      </c>
      <c r="AJ4263" t="s">
        <v>16372</v>
      </c>
      <c r="AK4263">
        <v>0</v>
      </c>
      <c r="AL4263" t="s">
        <v>16372</v>
      </c>
      <c r="AM4263">
        <v>30110311801133</v>
      </c>
      <c r="AN4263" t="s">
        <v>16372</v>
      </c>
      <c r="AO4263" t="s">
        <v>16372</v>
      </c>
      <c r="AP4263" t="s">
        <v>16372</v>
      </c>
      <c r="AQ4263" t="s">
        <v>16614</v>
      </c>
      <c r="AR4263" t="s">
        <v>23419</v>
      </c>
      <c r="AS4263" t="s">
        <v>16372</v>
      </c>
    </row>
    <row r="4264" spans="1:45" x14ac:dyDescent="0.3">
      <c r="A4264">
        <v>25</v>
      </c>
      <c r="B4264">
        <v>1</v>
      </c>
      <c r="C4264" t="s">
        <v>16359</v>
      </c>
      <c r="D4264">
        <v>25010022</v>
      </c>
      <c r="E4264" t="s">
        <v>28466</v>
      </c>
      <c r="F4264">
        <v>10</v>
      </c>
      <c r="G4264" t="s">
        <v>26439</v>
      </c>
      <c r="H4264" t="s">
        <v>16985</v>
      </c>
      <c r="I4264" t="s">
        <v>16439</v>
      </c>
      <c r="J4264">
        <v>1</v>
      </c>
      <c r="K4264" t="s">
        <v>16363</v>
      </c>
      <c r="L4264">
        <v>250100002265</v>
      </c>
      <c r="M4264" t="s">
        <v>28559</v>
      </c>
      <c r="N4264">
        <v>28612141801563</v>
      </c>
      <c r="O4264" t="s">
        <v>27029</v>
      </c>
      <c r="P4264">
        <v>1080010639</v>
      </c>
      <c r="Q4264" t="s">
        <v>28560</v>
      </c>
      <c r="S4264">
        <v>1559298963</v>
      </c>
      <c r="T4264" t="s">
        <v>28610</v>
      </c>
      <c r="U4264">
        <v>1</v>
      </c>
      <c r="V4264">
        <v>1</v>
      </c>
      <c r="W4264" t="s">
        <v>16368</v>
      </c>
      <c r="X4264" t="s">
        <v>16383</v>
      </c>
      <c r="Y4264" t="s">
        <v>16384</v>
      </c>
      <c r="Z4264">
        <v>5</v>
      </c>
      <c r="AA4264">
        <v>12</v>
      </c>
      <c r="AB4264" t="s">
        <v>16371</v>
      </c>
      <c r="AC4264">
        <v>0</v>
      </c>
      <c r="AD4264" t="s">
        <v>16372</v>
      </c>
      <c r="AF4264" t="s">
        <v>27029</v>
      </c>
      <c r="AG4264" t="s">
        <v>16374</v>
      </c>
      <c r="AH4264">
        <v>1</v>
      </c>
      <c r="AI4264" t="s">
        <v>16375</v>
      </c>
      <c r="AJ4264" t="s">
        <v>16372</v>
      </c>
      <c r="AK4264">
        <v>-38</v>
      </c>
      <c r="AL4264" t="s">
        <v>16372</v>
      </c>
      <c r="AM4264">
        <v>28009041800987</v>
      </c>
      <c r="AN4264" t="s">
        <v>16372</v>
      </c>
      <c r="AO4264" t="s">
        <v>16372</v>
      </c>
      <c r="AP4264" t="s">
        <v>16372</v>
      </c>
      <c r="AQ4264" t="s">
        <v>17686</v>
      </c>
      <c r="AR4264" t="s">
        <v>18140</v>
      </c>
      <c r="AS4264" t="s">
        <v>16372</v>
      </c>
    </row>
    <row r="4265" spans="1:45" x14ac:dyDescent="0.3">
      <c r="A4265">
        <v>25</v>
      </c>
      <c r="B4265">
        <v>1</v>
      </c>
      <c r="C4265" t="s">
        <v>16359</v>
      </c>
      <c r="D4265">
        <v>25010022</v>
      </c>
      <c r="E4265" t="s">
        <v>28466</v>
      </c>
      <c r="F4265">
        <v>10</v>
      </c>
      <c r="G4265" t="s">
        <v>26439</v>
      </c>
      <c r="H4265" t="s">
        <v>16487</v>
      </c>
      <c r="I4265" t="s">
        <v>16577</v>
      </c>
      <c r="J4265">
        <v>1</v>
      </c>
      <c r="K4265" t="s">
        <v>16363</v>
      </c>
      <c r="L4265">
        <v>250100002563</v>
      </c>
      <c r="M4265" t="s">
        <v>28562</v>
      </c>
      <c r="N4265">
        <v>28109091801067</v>
      </c>
      <c r="O4265" t="s">
        <v>28563</v>
      </c>
      <c r="P4265">
        <v>1518646855</v>
      </c>
      <c r="Q4265" t="s">
        <v>28564</v>
      </c>
      <c r="S4265">
        <v>1027502257</v>
      </c>
      <c r="T4265" t="s">
        <v>28611</v>
      </c>
      <c r="U4265">
        <v>1</v>
      </c>
      <c r="V4265">
        <v>1</v>
      </c>
      <c r="W4265" t="s">
        <v>16368</v>
      </c>
      <c r="X4265" t="s">
        <v>16383</v>
      </c>
      <c r="Y4265" t="s">
        <v>16384</v>
      </c>
      <c r="Z4265">
        <v>2</v>
      </c>
      <c r="AA4265">
        <v>14</v>
      </c>
      <c r="AB4265" t="s">
        <v>16371</v>
      </c>
      <c r="AC4265">
        <v>0</v>
      </c>
      <c r="AD4265" t="s">
        <v>16372</v>
      </c>
      <c r="AF4265" t="s">
        <v>28566</v>
      </c>
      <c r="AG4265" t="s">
        <v>16485</v>
      </c>
      <c r="AH4265">
        <v>1</v>
      </c>
      <c r="AI4265" t="s">
        <v>16486</v>
      </c>
      <c r="AJ4265" t="s">
        <v>16372</v>
      </c>
      <c r="AK4265">
        <v>-35</v>
      </c>
      <c r="AL4265" t="s">
        <v>16372</v>
      </c>
      <c r="AM4265">
        <v>27408251800341</v>
      </c>
      <c r="AN4265" t="s">
        <v>16372</v>
      </c>
      <c r="AO4265" t="s">
        <v>16372</v>
      </c>
      <c r="AP4265" t="s">
        <v>16372</v>
      </c>
      <c r="AQ4265" t="s">
        <v>17197</v>
      </c>
      <c r="AR4265" t="s">
        <v>19934</v>
      </c>
      <c r="AS4265" t="s">
        <v>16372</v>
      </c>
    </row>
    <row r="4266" spans="1:45" x14ac:dyDescent="0.3">
      <c r="A4266">
        <v>25</v>
      </c>
      <c r="B4266">
        <v>1</v>
      </c>
      <c r="C4266" t="s">
        <v>16359</v>
      </c>
      <c r="D4266">
        <v>25010022</v>
      </c>
      <c r="E4266" t="s">
        <v>28466</v>
      </c>
      <c r="F4266">
        <v>10</v>
      </c>
      <c r="G4266" t="s">
        <v>26439</v>
      </c>
      <c r="H4266" t="s">
        <v>16538</v>
      </c>
      <c r="I4266" t="s">
        <v>17325</v>
      </c>
      <c r="J4266">
        <v>1</v>
      </c>
      <c r="K4266" t="s">
        <v>16363</v>
      </c>
      <c r="L4266">
        <v>250100001415</v>
      </c>
      <c r="M4266" t="s">
        <v>28575</v>
      </c>
      <c r="N4266">
        <v>27908271803781</v>
      </c>
      <c r="O4266" t="s">
        <v>28576</v>
      </c>
      <c r="P4266">
        <v>1065581200</v>
      </c>
      <c r="Q4266" t="s">
        <v>28577</v>
      </c>
      <c r="S4266">
        <v>1033999203</v>
      </c>
      <c r="T4266" t="s">
        <v>28612</v>
      </c>
      <c r="U4266">
        <v>1</v>
      </c>
      <c r="V4266">
        <v>1</v>
      </c>
      <c r="W4266" t="s">
        <v>16368</v>
      </c>
      <c r="X4266" t="s">
        <v>16383</v>
      </c>
      <c r="Y4266" t="s">
        <v>16384</v>
      </c>
      <c r="Z4266">
        <v>12</v>
      </c>
      <c r="AA4266">
        <v>12</v>
      </c>
      <c r="AB4266" t="s">
        <v>16500</v>
      </c>
      <c r="AC4266">
        <v>2184</v>
      </c>
      <c r="AD4266" t="s">
        <v>16372</v>
      </c>
      <c r="AF4266" t="s">
        <v>28579</v>
      </c>
      <c r="AG4266" t="s">
        <v>16374</v>
      </c>
      <c r="AH4266">
        <v>1</v>
      </c>
      <c r="AI4266" t="s">
        <v>16375</v>
      </c>
      <c r="AJ4266" t="s">
        <v>16620</v>
      </c>
      <c r="AK4266">
        <v>0</v>
      </c>
      <c r="AL4266" t="s">
        <v>16372</v>
      </c>
      <c r="AM4266">
        <v>30308230202264</v>
      </c>
      <c r="AN4266" t="s">
        <v>16372</v>
      </c>
      <c r="AO4266" t="s">
        <v>16372</v>
      </c>
      <c r="AP4266" t="s">
        <v>16372</v>
      </c>
      <c r="AQ4266" t="s">
        <v>16538</v>
      </c>
      <c r="AR4266" t="s">
        <v>17325</v>
      </c>
      <c r="AS4266" t="s">
        <v>16372</v>
      </c>
    </row>
    <row r="4267" spans="1:45" x14ac:dyDescent="0.3">
      <c r="A4267">
        <v>25</v>
      </c>
      <c r="B4267">
        <v>1</v>
      </c>
      <c r="C4267" t="s">
        <v>16359</v>
      </c>
      <c r="D4267">
        <v>25010022</v>
      </c>
      <c r="E4267" t="s">
        <v>28466</v>
      </c>
      <c r="F4267">
        <v>10</v>
      </c>
      <c r="G4267" t="s">
        <v>26439</v>
      </c>
      <c r="H4267" t="s">
        <v>16538</v>
      </c>
      <c r="I4267" t="s">
        <v>17489</v>
      </c>
      <c r="J4267">
        <v>1</v>
      </c>
      <c r="K4267" t="s">
        <v>16363</v>
      </c>
      <c r="L4267">
        <v>250100002474</v>
      </c>
      <c r="M4267" t="s">
        <v>28567</v>
      </c>
      <c r="N4267">
        <v>29612101804172</v>
      </c>
      <c r="O4267" t="s">
        <v>28568</v>
      </c>
      <c r="P4267">
        <v>1011131834</v>
      </c>
      <c r="Q4267" t="s">
        <v>28569</v>
      </c>
      <c r="S4267">
        <v>1096478198</v>
      </c>
      <c r="T4267" t="s">
        <v>28613</v>
      </c>
      <c r="U4267">
        <v>1</v>
      </c>
      <c r="V4267">
        <v>1</v>
      </c>
      <c r="W4267" t="s">
        <v>16368</v>
      </c>
      <c r="X4267" t="s">
        <v>16383</v>
      </c>
      <c r="Y4267" t="s">
        <v>16384</v>
      </c>
      <c r="Z4267">
        <v>3</v>
      </c>
      <c r="AA4267">
        <v>14</v>
      </c>
      <c r="AB4267" t="s">
        <v>16500</v>
      </c>
      <c r="AC4267">
        <v>3899</v>
      </c>
      <c r="AD4267" t="s">
        <v>16372</v>
      </c>
      <c r="AF4267" t="s">
        <v>28568</v>
      </c>
      <c r="AG4267" t="s">
        <v>16485</v>
      </c>
      <c r="AH4267">
        <v>1</v>
      </c>
      <c r="AI4267" t="s">
        <v>16486</v>
      </c>
      <c r="AJ4267" t="s">
        <v>16372</v>
      </c>
      <c r="AK4267">
        <v>0</v>
      </c>
      <c r="AL4267" t="s">
        <v>16372</v>
      </c>
      <c r="AM4267">
        <v>30111011813713</v>
      </c>
      <c r="AN4267" t="s">
        <v>16372</v>
      </c>
      <c r="AO4267" t="s">
        <v>16372</v>
      </c>
      <c r="AP4267" t="s">
        <v>16372</v>
      </c>
      <c r="AQ4267" t="s">
        <v>16538</v>
      </c>
      <c r="AR4267" t="s">
        <v>17489</v>
      </c>
      <c r="AS4267" t="s">
        <v>16372</v>
      </c>
    </row>
    <row r="4268" spans="1:45" x14ac:dyDescent="0.3">
      <c r="A4268">
        <v>25</v>
      </c>
      <c r="B4268">
        <v>1</v>
      </c>
      <c r="C4268" t="s">
        <v>16359</v>
      </c>
      <c r="D4268">
        <v>25010022</v>
      </c>
      <c r="E4268" t="s">
        <v>28466</v>
      </c>
      <c r="F4268">
        <v>10</v>
      </c>
      <c r="G4268" t="s">
        <v>26439</v>
      </c>
      <c r="H4268" t="s">
        <v>16538</v>
      </c>
      <c r="I4268" t="s">
        <v>16594</v>
      </c>
      <c r="J4268">
        <v>1</v>
      </c>
      <c r="K4268" t="s">
        <v>16363</v>
      </c>
      <c r="L4268">
        <v>250100000813</v>
      </c>
      <c r="M4268" t="s">
        <v>28571</v>
      </c>
      <c r="N4268">
        <v>27702131800432</v>
      </c>
      <c r="O4268" t="s">
        <v>28572</v>
      </c>
      <c r="P4268">
        <v>1068375429</v>
      </c>
      <c r="Q4268" t="s">
        <v>28573</v>
      </c>
      <c r="S4268">
        <v>1030021044</v>
      </c>
      <c r="T4268" t="s">
        <v>28614</v>
      </c>
      <c r="U4268">
        <v>1</v>
      </c>
      <c r="V4268">
        <v>1</v>
      </c>
      <c r="W4268" t="s">
        <v>16368</v>
      </c>
      <c r="X4268" t="s">
        <v>16383</v>
      </c>
      <c r="Y4268" t="s">
        <v>16384</v>
      </c>
      <c r="Z4268">
        <v>3</v>
      </c>
      <c r="AA4268">
        <v>14</v>
      </c>
      <c r="AB4268" t="s">
        <v>16371</v>
      </c>
      <c r="AC4268">
        <v>0</v>
      </c>
      <c r="AD4268" t="s">
        <v>16372</v>
      </c>
      <c r="AF4268" t="s">
        <v>28572</v>
      </c>
      <c r="AG4268" t="s">
        <v>16485</v>
      </c>
      <c r="AH4268">
        <v>1</v>
      </c>
      <c r="AI4268" t="s">
        <v>16486</v>
      </c>
      <c r="AJ4268" t="s">
        <v>16372</v>
      </c>
      <c r="AK4268">
        <v>-35</v>
      </c>
      <c r="AL4268" t="s">
        <v>16372</v>
      </c>
      <c r="AM4268">
        <v>28211131800629</v>
      </c>
      <c r="AN4268" t="s">
        <v>16372</v>
      </c>
      <c r="AO4268" t="s">
        <v>16372</v>
      </c>
      <c r="AP4268" t="s">
        <v>16372</v>
      </c>
      <c r="AQ4268" t="s">
        <v>17752</v>
      </c>
      <c r="AR4268" t="s">
        <v>17489</v>
      </c>
      <c r="AS4268" t="s">
        <v>16372</v>
      </c>
    </row>
    <row r="4269" spans="1:45" x14ac:dyDescent="0.3">
      <c r="A4269">
        <v>25</v>
      </c>
      <c r="B4269">
        <v>1</v>
      </c>
      <c r="C4269" t="s">
        <v>16359</v>
      </c>
      <c r="D4269">
        <v>25010011</v>
      </c>
      <c r="E4269" t="s">
        <v>28615</v>
      </c>
      <c r="F4269">
        <v>10</v>
      </c>
      <c r="G4269" t="s">
        <v>26439</v>
      </c>
      <c r="H4269" t="s">
        <v>17182</v>
      </c>
      <c r="I4269" t="s">
        <v>16429</v>
      </c>
      <c r="J4269">
        <v>1</v>
      </c>
      <c r="K4269" t="s">
        <v>16363</v>
      </c>
      <c r="L4269">
        <v>250100001456</v>
      </c>
      <c r="M4269" t="s">
        <v>28616</v>
      </c>
      <c r="N4269">
        <v>29610201800295</v>
      </c>
      <c r="O4269" t="s">
        <v>28617</v>
      </c>
      <c r="P4269">
        <v>1157710088</v>
      </c>
      <c r="Q4269" t="s">
        <v>28618</v>
      </c>
      <c r="S4269">
        <v>1095464271</v>
      </c>
      <c r="T4269" t="s">
        <v>28619</v>
      </c>
      <c r="U4269">
        <v>1</v>
      </c>
      <c r="V4269">
        <v>1</v>
      </c>
      <c r="W4269" t="s">
        <v>16368</v>
      </c>
      <c r="X4269" t="s">
        <v>16383</v>
      </c>
      <c r="Y4269" t="s">
        <v>16384</v>
      </c>
      <c r="Z4269">
        <v>10</v>
      </c>
      <c r="AA4269">
        <v>12</v>
      </c>
      <c r="AB4269" t="s">
        <v>16371</v>
      </c>
      <c r="AC4269">
        <v>0</v>
      </c>
      <c r="AD4269" t="s">
        <v>16372</v>
      </c>
      <c r="AF4269" t="s">
        <v>28617</v>
      </c>
      <c r="AG4269" t="s">
        <v>16374</v>
      </c>
      <c r="AH4269">
        <v>1</v>
      </c>
      <c r="AI4269" t="s">
        <v>16375</v>
      </c>
      <c r="AJ4269" t="s">
        <v>16372</v>
      </c>
      <c r="AK4269">
        <v>11</v>
      </c>
      <c r="AL4269" t="s">
        <v>16372</v>
      </c>
      <c r="AM4269">
        <v>29804151801391</v>
      </c>
      <c r="AN4269" t="s">
        <v>16372</v>
      </c>
      <c r="AO4269" t="s">
        <v>16372</v>
      </c>
      <c r="AP4269" t="s">
        <v>16372</v>
      </c>
      <c r="AQ4269" t="s">
        <v>22990</v>
      </c>
      <c r="AR4269" t="s">
        <v>26863</v>
      </c>
      <c r="AS4269" t="s">
        <v>16372</v>
      </c>
    </row>
    <row r="4270" spans="1:45" x14ac:dyDescent="0.3">
      <c r="A4270">
        <v>25</v>
      </c>
      <c r="B4270">
        <v>1</v>
      </c>
      <c r="C4270" t="s">
        <v>16359</v>
      </c>
      <c r="D4270">
        <v>25010011</v>
      </c>
      <c r="E4270" t="s">
        <v>28615</v>
      </c>
      <c r="F4270">
        <v>10</v>
      </c>
      <c r="G4270" t="s">
        <v>26439</v>
      </c>
      <c r="H4270" t="s">
        <v>17355</v>
      </c>
      <c r="I4270" t="s">
        <v>16414</v>
      </c>
      <c r="J4270">
        <v>1</v>
      </c>
      <c r="K4270" t="s">
        <v>16363</v>
      </c>
      <c r="L4270">
        <v>250100001713</v>
      </c>
      <c r="M4270" t="s">
        <v>28620</v>
      </c>
      <c r="N4270">
        <v>28607261801679</v>
      </c>
      <c r="O4270" t="s">
        <v>28621</v>
      </c>
      <c r="P4270">
        <v>1017871046</v>
      </c>
      <c r="Q4270" t="s">
        <v>28622</v>
      </c>
      <c r="S4270">
        <v>1066068177</v>
      </c>
      <c r="T4270" t="s">
        <v>28623</v>
      </c>
      <c r="U4270">
        <v>1</v>
      </c>
      <c r="V4270">
        <v>1</v>
      </c>
      <c r="W4270" t="s">
        <v>16368</v>
      </c>
      <c r="X4270" t="s">
        <v>16383</v>
      </c>
      <c r="Y4270" t="s">
        <v>16384</v>
      </c>
      <c r="Z4270">
        <v>8</v>
      </c>
      <c r="AA4270">
        <v>12</v>
      </c>
      <c r="AB4270" t="s">
        <v>16371</v>
      </c>
      <c r="AC4270">
        <v>0</v>
      </c>
      <c r="AD4270" t="s">
        <v>16372</v>
      </c>
      <c r="AF4270" t="s">
        <v>28621</v>
      </c>
      <c r="AG4270" t="s">
        <v>16374</v>
      </c>
      <c r="AH4270">
        <v>1</v>
      </c>
      <c r="AI4270" t="s">
        <v>16375</v>
      </c>
      <c r="AJ4270" t="s">
        <v>16372</v>
      </c>
      <c r="AK4270">
        <v>-8</v>
      </c>
      <c r="AL4270" t="s">
        <v>16372</v>
      </c>
      <c r="AM4270">
        <v>29003011804185</v>
      </c>
      <c r="AN4270" t="s">
        <v>16372</v>
      </c>
      <c r="AO4270" t="s">
        <v>16372</v>
      </c>
      <c r="AP4270" t="s">
        <v>16372</v>
      </c>
      <c r="AQ4270" t="s">
        <v>23195</v>
      </c>
      <c r="AR4270" t="s">
        <v>26451</v>
      </c>
      <c r="AS4270" t="s">
        <v>16372</v>
      </c>
    </row>
    <row r="4271" spans="1:45" x14ac:dyDescent="0.3">
      <c r="A4271">
        <v>25</v>
      </c>
      <c r="B4271">
        <v>1</v>
      </c>
      <c r="C4271" t="s">
        <v>16359</v>
      </c>
      <c r="D4271">
        <v>25010011</v>
      </c>
      <c r="E4271" t="s">
        <v>28615</v>
      </c>
      <c r="F4271">
        <v>10</v>
      </c>
      <c r="G4271" t="s">
        <v>26439</v>
      </c>
      <c r="H4271" t="s">
        <v>17355</v>
      </c>
      <c r="I4271" t="s">
        <v>16414</v>
      </c>
      <c r="J4271">
        <v>1</v>
      </c>
      <c r="K4271" t="s">
        <v>16363</v>
      </c>
      <c r="L4271">
        <v>250100001742</v>
      </c>
      <c r="M4271" t="s">
        <v>28624</v>
      </c>
      <c r="N4271">
        <v>29112011803701</v>
      </c>
      <c r="O4271" t="s">
        <v>28625</v>
      </c>
      <c r="P4271">
        <v>1147854679</v>
      </c>
      <c r="Q4271" t="s">
        <v>28626</v>
      </c>
      <c r="S4271">
        <v>1101725978</v>
      </c>
      <c r="T4271" t="s">
        <v>28627</v>
      </c>
      <c r="U4271">
        <v>1</v>
      </c>
      <c r="V4271">
        <v>1</v>
      </c>
      <c r="W4271" t="s">
        <v>16368</v>
      </c>
      <c r="X4271" t="s">
        <v>16383</v>
      </c>
      <c r="Y4271" t="s">
        <v>16384</v>
      </c>
      <c r="Z4271">
        <v>8</v>
      </c>
      <c r="AA4271">
        <v>12</v>
      </c>
      <c r="AB4271" t="s">
        <v>16371</v>
      </c>
      <c r="AC4271">
        <v>0</v>
      </c>
      <c r="AD4271" t="s">
        <v>16372</v>
      </c>
      <c r="AF4271" t="s">
        <v>28625</v>
      </c>
      <c r="AG4271" t="s">
        <v>16374</v>
      </c>
      <c r="AH4271">
        <v>1</v>
      </c>
      <c r="AI4271" t="s">
        <v>16375</v>
      </c>
      <c r="AJ4271" t="s">
        <v>16372</v>
      </c>
      <c r="AK4271">
        <v>-8</v>
      </c>
      <c r="AL4271" t="s">
        <v>16372</v>
      </c>
      <c r="AM4271">
        <v>26310081800623</v>
      </c>
      <c r="AN4271" t="s">
        <v>16372</v>
      </c>
      <c r="AO4271" t="s">
        <v>16372</v>
      </c>
      <c r="AP4271" t="s">
        <v>16372</v>
      </c>
      <c r="AQ4271" t="s">
        <v>23195</v>
      </c>
      <c r="AR4271" t="s">
        <v>26451</v>
      </c>
      <c r="AS4271" t="s">
        <v>16372</v>
      </c>
    </row>
    <row r="4272" spans="1:45" x14ac:dyDescent="0.3">
      <c r="A4272">
        <v>25</v>
      </c>
      <c r="B4272">
        <v>1</v>
      </c>
      <c r="C4272" t="s">
        <v>16359</v>
      </c>
      <c r="D4272">
        <v>25010011</v>
      </c>
      <c r="E4272" t="s">
        <v>28615</v>
      </c>
      <c r="F4272">
        <v>10</v>
      </c>
      <c r="G4272" t="s">
        <v>26439</v>
      </c>
      <c r="H4272" t="s">
        <v>17355</v>
      </c>
      <c r="I4272" t="s">
        <v>16377</v>
      </c>
      <c r="J4272">
        <v>1</v>
      </c>
      <c r="K4272" t="s">
        <v>16363</v>
      </c>
      <c r="L4272">
        <v>250100001747</v>
      </c>
      <c r="M4272" t="s">
        <v>28628</v>
      </c>
      <c r="N4272">
        <v>29612041802019</v>
      </c>
      <c r="O4272" t="s">
        <v>26441</v>
      </c>
      <c r="P4272">
        <v>1004790638</v>
      </c>
      <c r="Q4272" t="s">
        <v>28629</v>
      </c>
      <c r="S4272">
        <v>1025162087</v>
      </c>
      <c r="T4272" t="s">
        <v>28630</v>
      </c>
      <c r="U4272">
        <v>1</v>
      </c>
      <c r="V4272">
        <v>1</v>
      </c>
      <c r="W4272" t="s">
        <v>16368</v>
      </c>
      <c r="X4272" t="s">
        <v>16383</v>
      </c>
      <c r="Y4272" t="s">
        <v>16384</v>
      </c>
      <c r="Z4272">
        <v>8</v>
      </c>
      <c r="AA4272">
        <v>12</v>
      </c>
      <c r="AB4272" t="s">
        <v>16371</v>
      </c>
      <c r="AC4272">
        <v>0</v>
      </c>
      <c r="AD4272" t="s">
        <v>16372</v>
      </c>
      <c r="AF4272" t="s">
        <v>26441</v>
      </c>
      <c r="AG4272" t="s">
        <v>16374</v>
      </c>
      <c r="AH4272">
        <v>1</v>
      </c>
      <c r="AI4272" t="s">
        <v>16375</v>
      </c>
      <c r="AJ4272" t="s">
        <v>16372</v>
      </c>
      <c r="AK4272">
        <v>3</v>
      </c>
      <c r="AL4272" t="s">
        <v>16372</v>
      </c>
      <c r="AM4272">
        <v>29304281800858</v>
      </c>
      <c r="AN4272" t="s">
        <v>16372</v>
      </c>
      <c r="AO4272" t="s">
        <v>16372</v>
      </c>
      <c r="AP4272" t="s">
        <v>16372</v>
      </c>
      <c r="AQ4272" t="s">
        <v>23195</v>
      </c>
      <c r="AR4272" t="s">
        <v>26451</v>
      </c>
      <c r="AS4272" t="s">
        <v>16372</v>
      </c>
    </row>
    <row r="4273" spans="1:45" x14ac:dyDescent="0.3">
      <c r="A4273">
        <v>25</v>
      </c>
      <c r="B4273">
        <v>1</v>
      </c>
      <c r="C4273" t="s">
        <v>16359</v>
      </c>
      <c r="D4273">
        <v>25010011</v>
      </c>
      <c r="E4273" t="s">
        <v>28615</v>
      </c>
      <c r="F4273">
        <v>10</v>
      </c>
      <c r="G4273" t="s">
        <v>26439</v>
      </c>
      <c r="H4273" t="s">
        <v>16362</v>
      </c>
      <c r="I4273" t="s">
        <v>19451</v>
      </c>
      <c r="J4273">
        <v>1</v>
      </c>
      <c r="K4273" t="s">
        <v>16363</v>
      </c>
      <c r="L4273">
        <v>250100002130</v>
      </c>
      <c r="M4273" t="s">
        <v>28631</v>
      </c>
      <c r="N4273">
        <v>28010291800875</v>
      </c>
      <c r="O4273" t="s">
        <v>28632</v>
      </c>
      <c r="P4273">
        <v>1065454766</v>
      </c>
      <c r="Q4273" t="s">
        <v>28633</v>
      </c>
      <c r="S4273">
        <v>1098501381</v>
      </c>
      <c r="T4273" t="s">
        <v>28634</v>
      </c>
      <c r="U4273">
        <v>1</v>
      </c>
      <c r="V4273">
        <v>1</v>
      </c>
      <c r="W4273" t="s">
        <v>16368</v>
      </c>
      <c r="X4273" t="s">
        <v>16383</v>
      </c>
      <c r="Y4273" t="s">
        <v>16384</v>
      </c>
      <c r="Z4273">
        <v>5</v>
      </c>
      <c r="AA4273">
        <v>14</v>
      </c>
      <c r="AB4273" t="s">
        <v>16371</v>
      </c>
      <c r="AC4273">
        <v>0</v>
      </c>
      <c r="AD4273" t="s">
        <v>16372</v>
      </c>
      <c r="AF4273" t="s">
        <v>28632</v>
      </c>
      <c r="AG4273" t="s">
        <v>16374</v>
      </c>
      <c r="AH4273">
        <v>1</v>
      </c>
      <c r="AI4273" t="s">
        <v>16375</v>
      </c>
      <c r="AJ4273" t="s">
        <v>16372</v>
      </c>
      <c r="AK4273">
        <v>-33</v>
      </c>
      <c r="AL4273" t="s">
        <v>16372</v>
      </c>
      <c r="AM4273">
        <v>28708051801961</v>
      </c>
      <c r="AN4273" t="s">
        <v>16372</v>
      </c>
      <c r="AO4273" t="s">
        <v>16372</v>
      </c>
      <c r="AP4273" t="s">
        <v>16372</v>
      </c>
      <c r="AQ4273" t="s">
        <v>23300</v>
      </c>
      <c r="AR4273" t="s">
        <v>26474</v>
      </c>
      <c r="AS4273" t="s">
        <v>16372</v>
      </c>
    </row>
    <row r="4274" spans="1:45" x14ac:dyDescent="0.3">
      <c r="A4274">
        <v>25</v>
      </c>
      <c r="B4274">
        <v>1</v>
      </c>
      <c r="C4274" t="s">
        <v>16359</v>
      </c>
      <c r="D4274">
        <v>25010011</v>
      </c>
      <c r="E4274" t="s">
        <v>28615</v>
      </c>
      <c r="F4274">
        <v>10</v>
      </c>
      <c r="G4274" t="s">
        <v>26439</v>
      </c>
      <c r="H4274" t="s">
        <v>16362</v>
      </c>
      <c r="I4274" t="s">
        <v>16389</v>
      </c>
      <c r="J4274">
        <v>1</v>
      </c>
      <c r="K4274" t="s">
        <v>16363</v>
      </c>
      <c r="L4274">
        <v>250100002281</v>
      </c>
      <c r="M4274" t="s">
        <v>28635</v>
      </c>
      <c r="N4274">
        <v>29504091801491</v>
      </c>
      <c r="O4274" t="s">
        <v>28636</v>
      </c>
      <c r="P4274">
        <v>1027128757</v>
      </c>
      <c r="Q4274" t="s">
        <v>28637</v>
      </c>
      <c r="S4274">
        <v>1229391782</v>
      </c>
      <c r="T4274" t="s">
        <v>28638</v>
      </c>
      <c r="U4274">
        <v>1</v>
      </c>
      <c r="V4274">
        <v>1</v>
      </c>
      <c r="W4274" t="s">
        <v>16368</v>
      </c>
      <c r="X4274" t="s">
        <v>16383</v>
      </c>
      <c r="Y4274" t="s">
        <v>16384</v>
      </c>
      <c r="Z4274">
        <v>3</v>
      </c>
      <c r="AA4274">
        <v>12</v>
      </c>
      <c r="AB4274" t="s">
        <v>16371</v>
      </c>
      <c r="AC4274">
        <v>0</v>
      </c>
      <c r="AD4274" t="s">
        <v>16372</v>
      </c>
      <c r="AF4274" t="s">
        <v>28636</v>
      </c>
      <c r="AG4274" t="s">
        <v>16374</v>
      </c>
      <c r="AH4274">
        <v>1</v>
      </c>
      <c r="AI4274" t="s">
        <v>16375</v>
      </c>
      <c r="AJ4274" t="s">
        <v>16372</v>
      </c>
      <c r="AK4274">
        <v>-31</v>
      </c>
      <c r="AL4274" t="s">
        <v>16372</v>
      </c>
      <c r="AM4274">
        <v>29605061801543</v>
      </c>
      <c r="AN4274" t="s">
        <v>16372</v>
      </c>
      <c r="AO4274" t="s">
        <v>16372</v>
      </c>
      <c r="AP4274" t="s">
        <v>16372</v>
      </c>
      <c r="AQ4274" t="s">
        <v>23300</v>
      </c>
      <c r="AR4274" t="s">
        <v>26479</v>
      </c>
      <c r="AS4274" t="s">
        <v>16372</v>
      </c>
    </row>
    <row r="4275" spans="1:45" x14ac:dyDescent="0.3">
      <c r="A4275">
        <v>25</v>
      </c>
      <c r="B4275">
        <v>1</v>
      </c>
      <c r="C4275" t="s">
        <v>16359</v>
      </c>
      <c r="D4275">
        <v>25010011</v>
      </c>
      <c r="E4275" t="s">
        <v>28615</v>
      </c>
      <c r="F4275">
        <v>10</v>
      </c>
      <c r="G4275" t="s">
        <v>26439</v>
      </c>
      <c r="H4275" t="s">
        <v>16362</v>
      </c>
      <c r="I4275" t="s">
        <v>17280</v>
      </c>
      <c r="J4275">
        <v>1</v>
      </c>
      <c r="K4275" t="s">
        <v>16363</v>
      </c>
      <c r="L4275">
        <v>250100000579</v>
      </c>
      <c r="M4275" t="s">
        <v>28639</v>
      </c>
      <c r="N4275">
        <v>27203041800933</v>
      </c>
      <c r="O4275" t="s">
        <v>28640</v>
      </c>
      <c r="P4275">
        <v>1094549549</v>
      </c>
      <c r="Q4275" t="s">
        <v>28641</v>
      </c>
      <c r="S4275">
        <v>1012445506</v>
      </c>
      <c r="T4275" t="s">
        <v>28642</v>
      </c>
      <c r="U4275">
        <v>1</v>
      </c>
      <c r="V4275">
        <v>28</v>
      </c>
      <c r="W4275" t="s">
        <v>16368</v>
      </c>
      <c r="X4275" t="s">
        <v>17990</v>
      </c>
      <c r="Y4275" t="s">
        <v>17991</v>
      </c>
      <c r="Z4275">
        <v>5</v>
      </c>
      <c r="AA4275">
        <v>14</v>
      </c>
      <c r="AB4275" t="s">
        <v>16371</v>
      </c>
      <c r="AC4275">
        <v>0</v>
      </c>
      <c r="AD4275" t="s">
        <v>16372</v>
      </c>
      <c r="AF4275" t="s">
        <v>28643</v>
      </c>
      <c r="AG4275" t="s">
        <v>16374</v>
      </c>
      <c r="AH4275">
        <v>1</v>
      </c>
      <c r="AI4275" t="s">
        <v>16375</v>
      </c>
      <c r="AJ4275" t="s">
        <v>16372</v>
      </c>
      <c r="AK4275">
        <v>-19</v>
      </c>
      <c r="AL4275" t="s">
        <v>16372</v>
      </c>
      <c r="AM4275">
        <v>30301281801583</v>
      </c>
      <c r="AN4275" t="s">
        <v>16372</v>
      </c>
      <c r="AO4275" t="s">
        <v>16372</v>
      </c>
      <c r="AP4275" t="s">
        <v>16372</v>
      </c>
      <c r="AQ4275" t="s">
        <v>23300</v>
      </c>
      <c r="AR4275" t="s">
        <v>26474</v>
      </c>
      <c r="AS4275" t="s">
        <v>16372</v>
      </c>
    </row>
    <row r="4276" spans="1:45" x14ac:dyDescent="0.3">
      <c r="A4276">
        <v>25</v>
      </c>
      <c r="B4276">
        <v>1</v>
      </c>
      <c r="C4276" t="s">
        <v>16359</v>
      </c>
      <c r="D4276">
        <v>25010011</v>
      </c>
      <c r="E4276" t="s">
        <v>28615</v>
      </c>
      <c r="F4276">
        <v>10</v>
      </c>
      <c r="G4276" t="s">
        <v>26439</v>
      </c>
      <c r="H4276" t="s">
        <v>16362</v>
      </c>
      <c r="I4276" t="s">
        <v>16421</v>
      </c>
      <c r="J4276">
        <v>1</v>
      </c>
      <c r="K4276" t="s">
        <v>16363</v>
      </c>
      <c r="L4276">
        <v>250100001118</v>
      </c>
      <c r="M4276" t="s">
        <v>28644</v>
      </c>
      <c r="N4276">
        <v>28901011816056</v>
      </c>
      <c r="O4276" t="s">
        <v>28645</v>
      </c>
      <c r="P4276">
        <v>1098587015</v>
      </c>
      <c r="Q4276" t="s">
        <v>28646</v>
      </c>
      <c r="S4276">
        <v>1003898930</v>
      </c>
      <c r="T4276" t="s">
        <v>28647</v>
      </c>
      <c r="U4276">
        <v>1</v>
      </c>
      <c r="V4276">
        <v>1</v>
      </c>
      <c r="W4276" t="s">
        <v>16368</v>
      </c>
      <c r="X4276" t="s">
        <v>16383</v>
      </c>
      <c r="Y4276" t="s">
        <v>16384</v>
      </c>
      <c r="Z4276">
        <v>12</v>
      </c>
      <c r="AA4276">
        <v>12</v>
      </c>
      <c r="AB4276" t="s">
        <v>16371</v>
      </c>
      <c r="AC4276">
        <v>0</v>
      </c>
      <c r="AD4276" t="s">
        <v>16372</v>
      </c>
      <c r="AF4276" t="s">
        <v>28645</v>
      </c>
      <c r="AG4276" t="s">
        <v>16374</v>
      </c>
      <c r="AH4276">
        <v>1</v>
      </c>
      <c r="AI4276" t="s">
        <v>16375</v>
      </c>
      <c r="AJ4276" t="s">
        <v>16372</v>
      </c>
      <c r="AK4276">
        <v>5</v>
      </c>
      <c r="AL4276" t="s">
        <v>16372</v>
      </c>
      <c r="AM4276">
        <v>27811171802482</v>
      </c>
      <c r="AN4276" t="s">
        <v>16372</v>
      </c>
      <c r="AO4276" t="s">
        <v>16372</v>
      </c>
      <c r="AP4276" t="s">
        <v>16372</v>
      </c>
      <c r="AQ4276" t="s">
        <v>16372</v>
      </c>
      <c r="AR4276" t="s">
        <v>26444</v>
      </c>
      <c r="AS4276" t="s">
        <v>16372</v>
      </c>
    </row>
    <row r="4277" spans="1:45" x14ac:dyDescent="0.3">
      <c r="A4277">
        <v>25</v>
      </c>
      <c r="B4277">
        <v>1</v>
      </c>
      <c r="C4277" t="s">
        <v>16359</v>
      </c>
      <c r="D4277">
        <v>25010011</v>
      </c>
      <c r="E4277" t="s">
        <v>28615</v>
      </c>
      <c r="F4277">
        <v>10</v>
      </c>
      <c r="G4277" t="s">
        <v>26439</v>
      </c>
      <c r="H4277" t="s">
        <v>16377</v>
      </c>
      <c r="I4277" t="s">
        <v>16577</v>
      </c>
      <c r="J4277">
        <v>1</v>
      </c>
      <c r="K4277" t="s">
        <v>16363</v>
      </c>
      <c r="L4277">
        <v>250100000978</v>
      </c>
      <c r="M4277" t="s">
        <v>28648</v>
      </c>
      <c r="N4277">
        <v>29409091801889</v>
      </c>
      <c r="O4277" t="s">
        <v>28649</v>
      </c>
      <c r="P4277">
        <v>1019108058</v>
      </c>
      <c r="Q4277" t="s">
        <v>28650</v>
      </c>
      <c r="S4277">
        <v>1016981537</v>
      </c>
      <c r="T4277" t="s">
        <v>28651</v>
      </c>
      <c r="U4277">
        <v>1</v>
      </c>
      <c r="V4277">
        <v>1</v>
      </c>
      <c r="W4277" t="s">
        <v>16368</v>
      </c>
      <c r="X4277" t="s">
        <v>16383</v>
      </c>
      <c r="Y4277" t="s">
        <v>16384</v>
      </c>
      <c r="Z4277">
        <v>7</v>
      </c>
      <c r="AA4277">
        <v>14</v>
      </c>
      <c r="AB4277" t="s">
        <v>16371</v>
      </c>
      <c r="AC4277">
        <v>0</v>
      </c>
      <c r="AD4277" t="s">
        <v>16372</v>
      </c>
      <c r="AF4277" t="s">
        <v>28649</v>
      </c>
      <c r="AG4277" t="s">
        <v>16374</v>
      </c>
      <c r="AH4277">
        <v>1</v>
      </c>
      <c r="AI4277" t="s">
        <v>16375</v>
      </c>
      <c r="AJ4277" t="s">
        <v>16372</v>
      </c>
      <c r="AK4277">
        <v>12</v>
      </c>
      <c r="AL4277" t="s">
        <v>16372</v>
      </c>
      <c r="AM4277">
        <v>30307261803561</v>
      </c>
      <c r="AN4277" t="s">
        <v>16372</v>
      </c>
      <c r="AO4277" t="s">
        <v>16372</v>
      </c>
      <c r="AP4277" t="s">
        <v>16372</v>
      </c>
      <c r="AQ4277" t="s">
        <v>16501</v>
      </c>
      <c r="AR4277" t="s">
        <v>26488</v>
      </c>
      <c r="AS4277" t="s">
        <v>16372</v>
      </c>
    </row>
    <row r="4278" spans="1:45" x14ac:dyDescent="0.3">
      <c r="A4278">
        <v>25</v>
      </c>
      <c r="B4278">
        <v>1</v>
      </c>
      <c r="C4278" t="s">
        <v>16359</v>
      </c>
      <c r="D4278">
        <v>25010011</v>
      </c>
      <c r="E4278" t="s">
        <v>28615</v>
      </c>
      <c r="F4278">
        <v>10</v>
      </c>
      <c r="G4278" t="s">
        <v>26439</v>
      </c>
      <c r="H4278" t="s">
        <v>16388</v>
      </c>
      <c r="I4278" t="s">
        <v>16717</v>
      </c>
      <c r="J4278">
        <v>1</v>
      </c>
      <c r="K4278" t="s">
        <v>16363</v>
      </c>
      <c r="L4278">
        <v>250100001237</v>
      </c>
      <c r="M4278" t="s">
        <v>28652</v>
      </c>
      <c r="N4278">
        <v>29204101800931</v>
      </c>
      <c r="O4278" t="s">
        <v>28653</v>
      </c>
      <c r="P4278">
        <v>1018253826</v>
      </c>
      <c r="Q4278" t="s">
        <v>28654</v>
      </c>
      <c r="S4278">
        <v>1097253845</v>
      </c>
      <c r="T4278" t="s">
        <v>28655</v>
      </c>
      <c r="U4278">
        <v>1</v>
      </c>
      <c r="V4278">
        <v>1</v>
      </c>
      <c r="W4278" t="s">
        <v>16368</v>
      </c>
      <c r="X4278" t="s">
        <v>16383</v>
      </c>
      <c r="Y4278" t="s">
        <v>16384</v>
      </c>
      <c r="Z4278">
        <v>11</v>
      </c>
      <c r="AA4278">
        <v>13</v>
      </c>
      <c r="AB4278" t="s">
        <v>16500</v>
      </c>
      <c r="AC4278">
        <v>2730</v>
      </c>
      <c r="AD4278" t="s">
        <v>16372</v>
      </c>
      <c r="AF4278" t="s">
        <v>28653</v>
      </c>
      <c r="AG4278" t="s">
        <v>16374</v>
      </c>
      <c r="AH4278">
        <v>1</v>
      </c>
      <c r="AI4278" t="s">
        <v>16375</v>
      </c>
      <c r="AJ4278" t="s">
        <v>16372</v>
      </c>
      <c r="AK4278">
        <v>11</v>
      </c>
      <c r="AL4278" t="s">
        <v>16372</v>
      </c>
      <c r="AM4278">
        <v>28407221802614</v>
      </c>
      <c r="AN4278" t="s">
        <v>16372</v>
      </c>
      <c r="AO4278" t="s">
        <v>16372</v>
      </c>
      <c r="AP4278" t="s">
        <v>16372</v>
      </c>
      <c r="AQ4278" t="s">
        <v>16376</v>
      </c>
      <c r="AR4278" t="s">
        <v>16717</v>
      </c>
      <c r="AS4278" t="s">
        <v>16372</v>
      </c>
    </row>
    <row r="4279" spans="1:45" x14ac:dyDescent="0.3">
      <c r="A4279">
        <v>25</v>
      </c>
      <c r="B4279">
        <v>1</v>
      </c>
      <c r="C4279" t="s">
        <v>16359</v>
      </c>
      <c r="D4279">
        <v>25010011</v>
      </c>
      <c r="E4279" t="s">
        <v>28615</v>
      </c>
      <c r="F4279">
        <v>10</v>
      </c>
      <c r="G4279" t="s">
        <v>26439</v>
      </c>
      <c r="H4279" t="s">
        <v>16388</v>
      </c>
      <c r="I4279" t="s">
        <v>16717</v>
      </c>
      <c r="J4279">
        <v>1</v>
      </c>
      <c r="K4279" t="s">
        <v>16363</v>
      </c>
      <c r="L4279">
        <v>250100001281</v>
      </c>
      <c r="M4279" t="s">
        <v>28656</v>
      </c>
      <c r="N4279">
        <v>28002281800505</v>
      </c>
      <c r="O4279" t="s">
        <v>28657</v>
      </c>
      <c r="P4279">
        <v>1144686173</v>
      </c>
      <c r="Q4279" t="s">
        <v>28658</v>
      </c>
      <c r="S4279">
        <v>1141649654</v>
      </c>
      <c r="T4279" t="s">
        <v>28659</v>
      </c>
      <c r="U4279">
        <v>1</v>
      </c>
      <c r="V4279">
        <v>1</v>
      </c>
      <c r="W4279" t="s">
        <v>16368</v>
      </c>
      <c r="X4279" t="s">
        <v>16383</v>
      </c>
      <c r="Y4279" t="s">
        <v>16384</v>
      </c>
      <c r="Z4279">
        <v>11</v>
      </c>
      <c r="AA4279">
        <v>12</v>
      </c>
      <c r="AB4279" t="s">
        <v>16500</v>
      </c>
      <c r="AC4279">
        <v>2184</v>
      </c>
      <c r="AD4279" t="s">
        <v>16372</v>
      </c>
      <c r="AF4279" t="s">
        <v>28657</v>
      </c>
      <c r="AG4279" t="s">
        <v>16374</v>
      </c>
      <c r="AH4279">
        <v>1</v>
      </c>
      <c r="AI4279" t="s">
        <v>16375</v>
      </c>
      <c r="AJ4279" t="s">
        <v>16372</v>
      </c>
      <c r="AK4279">
        <v>11</v>
      </c>
      <c r="AL4279" t="s">
        <v>16372</v>
      </c>
      <c r="AM4279">
        <v>27406171800658</v>
      </c>
      <c r="AN4279" t="s">
        <v>16372</v>
      </c>
      <c r="AO4279" t="s">
        <v>16372</v>
      </c>
      <c r="AP4279" t="s">
        <v>16372</v>
      </c>
      <c r="AQ4279" t="s">
        <v>16388</v>
      </c>
      <c r="AR4279" t="s">
        <v>16717</v>
      </c>
      <c r="AS4279" t="s">
        <v>16372</v>
      </c>
    </row>
    <row r="4280" spans="1:45" x14ac:dyDescent="0.3">
      <c r="A4280">
        <v>25</v>
      </c>
      <c r="B4280">
        <v>1</v>
      </c>
      <c r="C4280" t="s">
        <v>16359</v>
      </c>
      <c r="D4280">
        <v>25010011</v>
      </c>
      <c r="E4280" t="s">
        <v>28615</v>
      </c>
      <c r="F4280">
        <v>10</v>
      </c>
      <c r="G4280" t="s">
        <v>26439</v>
      </c>
      <c r="H4280" t="s">
        <v>16388</v>
      </c>
      <c r="I4280" t="s">
        <v>16541</v>
      </c>
      <c r="J4280">
        <v>1</v>
      </c>
      <c r="K4280" t="s">
        <v>16363</v>
      </c>
      <c r="L4280">
        <v>250100001124</v>
      </c>
      <c r="M4280" t="s">
        <v>28660</v>
      </c>
      <c r="N4280">
        <v>28205221803252</v>
      </c>
      <c r="O4280" t="s">
        <v>28661</v>
      </c>
      <c r="P4280">
        <v>1025667020</v>
      </c>
      <c r="Q4280" t="s">
        <v>28662</v>
      </c>
      <c r="S4280">
        <v>1066263564</v>
      </c>
      <c r="T4280" t="s">
        <v>28663</v>
      </c>
      <c r="U4280">
        <v>1</v>
      </c>
      <c r="V4280">
        <v>1</v>
      </c>
      <c r="W4280" t="s">
        <v>16368</v>
      </c>
      <c r="X4280" t="s">
        <v>16383</v>
      </c>
      <c r="Y4280" t="s">
        <v>16384</v>
      </c>
      <c r="Z4280">
        <v>1</v>
      </c>
      <c r="AA4280">
        <v>14</v>
      </c>
      <c r="AB4280" t="s">
        <v>16371</v>
      </c>
      <c r="AC4280">
        <v>0</v>
      </c>
      <c r="AD4280" t="s">
        <v>16372</v>
      </c>
      <c r="AF4280" t="s">
        <v>28661</v>
      </c>
      <c r="AG4280" t="s">
        <v>16485</v>
      </c>
      <c r="AH4280">
        <v>1</v>
      </c>
      <c r="AI4280" t="s">
        <v>16486</v>
      </c>
      <c r="AJ4280" t="s">
        <v>16372</v>
      </c>
      <c r="AK4280">
        <v>-29</v>
      </c>
      <c r="AL4280" t="s">
        <v>16372</v>
      </c>
      <c r="AM4280">
        <v>28301131801632</v>
      </c>
      <c r="AN4280" t="s">
        <v>16372</v>
      </c>
      <c r="AO4280" t="s">
        <v>16372</v>
      </c>
      <c r="AP4280" t="s">
        <v>16372</v>
      </c>
      <c r="AQ4280" t="s">
        <v>16401</v>
      </c>
      <c r="AR4280" t="s">
        <v>16467</v>
      </c>
      <c r="AS4280" t="s">
        <v>16372</v>
      </c>
    </row>
    <row r="4281" spans="1:45" x14ac:dyDescent="0.3">
      <c r="A4281">
        <v>25</v>
      </c>
      <c r="B4281">
        <v>1</v>
      </c>
      <c r="C4281" t="s">
        <v>16359</v>
      </c>
      <c r="D4281">
        <v>25010011</v>
      </c>
      <c r="E4281" t="s">
        <v>28615</v>
      </c>
      <c r="F4281">
        <v>10</v>
      </c>
      <c r="G4281" t="s">
        <v>26439</v>
      </c>
      <c r="H4281" t="s">
        <v>16388</v>
      </c>
      <c r="I4281" t="s">
        <v>16541</v>
      </c>
      <c r="J4281">
        <v>1</v>
      </c>
      <c r="K4281" t="s">
        <v>16363</v>
      </c>
      <c r="L4281">
        <v>250100002515</v>
      </c>
      <c r="M4281" t="s">
        <v>28664</v>
      </c>
      <c r="N4281">
        <v>29806141800934</v>
      </c>
      <c r="O4281" t="s">
        <v>28665</v>
      </c>
      <c r="P4281">
        <v>1013030873</v>
      </c>
      <c r="Q4281" t="s">
        <v>28666</v>
      </c>
      <c r="S4281">
        <v>1080250218</v>
      </c>
      <c r="T4281" t="s">
        <v>28667</v>
      </c>
      <c r="U4281">
        <v>1</v>
      </c>
      <c r="V4281">
        <v>1</v>
      </c>
      <c r="W4281" t="s">
        <v>16368</v>
      </c>
      <c r="X4281" t="s">
        <v>16383</v>
      </c>
      <c r="Y4281" t="s">
        <v>16384</v>
      </c>
      <c r="Z4281">
        <v>1</v>
      </c>
      <c r="AA4281">
        <v>14</v>
      </c>
      <c r="AB4281" t="s">
        <v>16371</v>
      </c>
      <c r="AC4281">
        <v>0</v>
      </c>
      <c r="AD4281" t="s">
        <v>16372</v>
      </c>
      <c r="AF4281" t="s">
        <v>28665</v>
      </c>
      <c r="AG4281" t="s">
        <v>16485</v>
      </c>
      <c r="AH4281">
        <v>1</v>
      </c>
      <c r="AI4281" t="s">
        <v>16486</v>
      </c>
      <c r="AJ4281" t="s">
        <v>16372</v>
      </c>
      <c r="AK4281">
        <v>-29</v>
      </c>
      <c r="AL4281" t="s">
        <v>16372</v>
      </c>
      <c r="AM4281">
        <v>27310111800643</v>
      </c>
      <c r="AN4281" t="s">
        <v>16372</v>
      </c>
      <c r="AO4281" t="s">
        <v>16372</v>
      </c>
      <c r="AP4281" t="s">
        <v>16372</v>
      </c>
      <c r="AQ4281" t="s">
        <v>16394</v>
      </c>
      <c r="AR4281" t="s">
        <v>16467</v>
      </c>
      <c r="AS4281" t="s">
        <v>16372</v>
      </c>
    </row>
    <row r="4282" spans="1:45" x14ac:dyDescent="0.3">
      <c r="A4282">
        <v>25</v>
      </c>
      <c r="B4282">
        <v>1</v>
      </c>
      <c r="C4282" t="s">
        <v>16359</v>
      </c>
      <c r="D4282">
        <v>25010011</v>
      </c>
      <c r="E4282" t="s">
        <v>28615</v>
      </c>
      <c r="F4282">
        <v>10</v>
      </c>
      <c r="G4282" t="s">
        <v>26439</v>
      </c>
      <c r="H4282" t="s">
        <v>16388</v>
      </c>
      <c r="I4282" t="s">
        <v>16362</v>
      </c>
      <c r="J4282">
        <v>1</v>
      </c>
      <c r="K4282" t="s">
        <v>16363</v>
      </c>
      <c r="L4282">
        <v>250100001321</v>
      </c>
      <c r="M4282" t="s">
        <v>28668</v>
      </c>
      <c r="N4282">
        <v>29911162102453</v>
      </c>
      <c r="O4282" t="s">
        <v>28669</v>
      </c>
      <c r="P4282">
        <v>1114072519</v>
      </c>
      <c r="Q4282" t="s">
        <v>28670</v>
      </c>
      <c r="S4282">
        <v>1033957116</v>
      </c>
      <c r="T4282" t="s">
        <v>28671</v>
      </c>
      <c r="U4282">
        <v>1</v>
      </c>
      <c r="V4282">
        <v>1</v>
      </c>
      <c r="W4282" t="s">
        <v>16368</v>
      </c>
      <c r="X4282" t="s">
        <v>16383</v>
      </c>
      <c r="Y4282" t="s">
        <v>16384</v>
      </c>
      <c r="Z4282">
        <v>11</v>
      </c>
      <c r="AA4282">
        <v>12</v>
      </c>
      <c r="AB4282" t="s">
        <v>16371</v>
      </c>
      <c r="AC4282">
        <v>0</v>
      </c>
      <c r="AD4282" t="s">
        <v>16372</v>
      </c>
      <c r="AF4282" t="s">
        <v>28672</v>
      </c>
      <c r="AG4282" t="s">
        <v>16374</v>
      </c>
      <c r="AH4282">
        <v>1</v>
      </c>
      <c r="AI4282" t="s">
        <v>16375</v>
      </c>
      <c r="AJ4282" t="s">
        <v>16372</v>
      </c>
      <c r="AK4282">
        <v>-3</v>
      </c>
      <c r="AL4282" t="s">
        <v>16372</v>
      </c>
      <c r="AM4282">
        <v>30103281802222</v>
      </c>
      <c r="AN4282" t="s">
        <v>16372</v>
      </c>
      <c r="AO4282" t="s">
        <v>16372</v>
      </c>
      <c r="AP4282" t="s">
        <v>16372</v>
      </c>
      <c r="AQ4282" t="s">
        <v>16372</v>
      </c>
      <c r="AR4282" t="s">
        <v>16717</v>
      </c>
      <c r="AS4282" t="s">
        <v>16372</v>
      </c>
    </row>
    <row r="4283" spans="1:45" x14ac:dyDescent="0.3">
      <c r="A4283">
        <v>25</v>
      </c>
      <c r="B4283">
        <v>1</v>
      </c>
      <c r="C4283" t="s">
        <v>16359</v>
      </c>
      <c r="D4283">
        <v>25010011</v>
      </c>
      <c r="E4283" t="s">
        <v>28615</v>
      </c>
      <c r="F4283">
        <v>10</v>
      </c>
      <c r="G4283" t="s">
        <v>26439</v>
      </c>
      <c r="H4283" t="s">
        <v>16388</v>
      </c>
      <c r="I4283" t="s">
        <v>16429</v>
      </c>
      <c r="J4283">
        <v>1</v>
      </c>
      <c r="K4283" t="s">
        <v>16363</v>
      </c>
      <c r="L4283">
        <v>250100001274</v>
      </c>
      <c r="M4283" t="s">
        <v>28673</v>
      </c>
      <c r="N4283">
        <v>29411011803457</v>
      </c>
      <c r="O4283" t="s">
        <v>28674</v>
      </c>
      <c r="P4283">
        <v>1286048794</v>
      </c>
      <c r="Q4283" t="s">
        <v>28675</v>
      </c>
      <c r="S4283">
        <v>1024775654</v>
      </c>
      <c r="T4283" t="s">
        <v>28676</v>
      </c>
      <c r="U4283">
        <v>1</v>
      </c>
      <c r="V4283">
        <v>1</v>
      </c>
      <c r="W4283" t="s">
        <v>16368</v>
      </c>
      <c r="X4283" t="s">
        <v>16383</v>
      </c>
      <c r="Y4283" t="s">
        <v>16384</v>
      </c>
      <c r="Z4283">
        <v>11</v>
      </c>
      <c r="AA4283">
        <v>12</v>
      </c>
      <c r="AB4283" t="s">
        <v>16371</v>
      </c>
      <c r="AC4283">
        <v>0</v>
      </c>
      <c r="AD4283" t="s">
        <v>16372</v>
      </c>
      <c r="AF4283" t="s">
        <v>28677</v>
      </c>
      <c r="AG4283" t="s">
        <v>16374</v>
      </c>
      <c r="AH4283">
        <v>1</v>
      </c>
      <c r="AI4283" t="s">
        <v>16375</v>
      </c>
      <c r="AJ4283" t="s">
        <v>16372</v>
      </c>
      <c r="AK4283">
        <v>5</v>
      </c>
      <c r="AL4283" t="s">
        <v>16372</v>
      </c>
      <c r="AM4283">
        <v>29609271800839</v>
      </c>
      <c r="AN4283" t="s">
        <v>16372</v>
      </c>
      <c r="AO4283" t="s">
        <v>16372</v>
      </c>
      <c r="AP4283" t="s">
        <v>16372</v>
      </c>
      <c r="AQ4283" t="s">
        <v>16394</v>
      </c>
      <c r="AR4283" t="s">
        <v>16717</v>
      </c>
      <c r="AS4283" t="s">
        <v>16372</v>
      </c>
    </row>
    <row r="4284" spans="1:45" x14ac:dyDescent="0.3">
      <c r="A4284">
        <v>25</v>
      </c>
      <c r="B4284">
        <v>1</v>
      </c>
      <c r="C4284" t="s">
        <v>16359</v>
      </c>
      <c r="D4284">
        <v>25010011</v>
      </c>
      <c r="E4284" t="s">
        <v>28615</v>
      </c>
      <c r="F4284">
        <v>10</v>
      </c>
      <c r="G4284" t="s">
        <v>26439</v>
      </c>
      <c r="H4284" t="s">
        <v>16388</v>
      </c>
      <c r="I4284" t="s">
        <v>16853</v>
      </c>
      <c r="J4284">
        <v>1</v>
      </c>
      <c r="K4284" t="s">
        <v>16363</v>
      </c>
      <c r="L4284">
        <v>250100001295</v>
      </c>
      <c r="M4284" t="s">
        <v>28678</v>
      </c>
      <c r="N4284">
        <v>28212231801092</v>
      </c>
      <c r="O4284" t="s">
        <v>28271</v>
      </c>
      <c r="P4284">
        <v>1064172191</v>
      </c>
      <c r="Q4284" t="s">
        <v>28679</v>
      </c>
      <c r="S4284">
        <v>1287975827</v>
      </c>
      <c r="T4284" t="s">
        <v>28680</v>
      </c>
      <c r="U4284">
        <v>1</v>
      </c>
      <c r="V4284">
        <v>1</v>
      </c>
      <c r="W4284" t="s">
        <v>16368</v>
      </c>
      <c r="X4284" t="s">
        <v>16383</v>
      </c>
      <c r="Y4284" t="s">
        <v>16384</v>
      </c>
      <c r="Z4284">
        <v>11</v>
      </c>
      <c r="AA4284">
        <v>12</v>
      </c>
      <c r="AB4284" t="s">
        <v>16371</v>
      </c>
      <c r="AC4284">
        <v>0</v>
      </c>
      <c r="AD4284" t="s">
        <v>16372</v>
      </c>
      <c r="AF4284" t="s">
        <v>28271</v>
      </c>
      <c r="AG4284" t="s">
        <v>16374</v>
      </c>
      <c r="AH4284">
        <v>1</v>
      </c>
      <c r="AI4284" t="s">
        <v>16375</v>
      </c>
      <c r="AJ4284" t="s">
        <v>16372</v>
      </c>
      <c r="AK4284">
        <v>7</v>
      </c>
      <c r="AL4284" t="s">
        <v>16372</v>
      </c>
      <c r="AM4284">
        <v>28209121801088</v>
      </c>
      <c r="AN4284" t="s">
        <v>16372</v>
      </c>
      <c r="AO4284" t="s">
        <v>16372</v>
      </c>
      <c r="AP4284" t="s">
        <v>16372</v>
      </c>
      <c r="AQ4284" t="s">
        <v>16394</v>
      </c>
      <c r="AR4284" t="s">
        <v>16717</v>
      </c>
      <c r="AS4284" t="s">
        <v>16372</v>
      </c>
    </row>
    <row r="4285" spans="1:45" x14ac:dyDescent="0.3">
      <c r="A4285">
        <v>25</v>
      </c>
      <c r="B4285">
        <v>1</v>
      </c>
      <c r="C4285" t="s">
        <v>16359</v>
      </c>
      <c r="D4285">
        <v>25010011</v>
      </c>
      <c r="E4285" t="s">
        <v>28615</v>
      </c>
      <c r="F4285">
        <v>10</v>
      </c>
      <c r="G4285" t="s">
        <v>26439</v>
      </c>
      <c r="H4285" t="s">
        <v>16489</v>
      </c>
      <c r="I4285" t="s">
        <v>16396</v>
      </c>
      <c r="J4285">
        <v>1</v>
      </c>
      <c r="K4285" t="s">
        <v>16363</v>
      </c>
      <c r="L4285">
        <v>250100000858</v>
      </c>
      <c r="M4285" t="s">
        <v>28681</v>
      </c>
      <c r="N4285">
        <v>29108211800865</v>
      </c>
      <c r="O4285" t="s">
        <v>28682</v>
      </c>
      <c r="P4285">
        <v>1026554631</v>
      </c>
      <c r="Q4285" t="s">
        <v>28683</v>
      </c>
      <c r="S4285">
        <v>1091460753</v>
      </c>
      <c r="T4285" t="s">
        <v>28684</v>
      </c>
      <c r="U4285">
        <v>1</v>
      </c>
      <c r="V4285">
        <v>1</v>
      </c>
      <c r="W4285" t="s">
        <v>16368</v>
      </c>
      <c r="X4285" t="s">
        <v>16383</v>
      </c>
      <c r="Y4285" t="s">
        <v>16384</v>
      </c>
      <c r="Z4285">
        <v>2</v>
      </c>
      <c r="AA4285">
        <v>14</v>
      </c>
      <c r="AB4285" t="s">
        <v>16371</v>
      </c>
      <c r="AC4285">
        <v>0</v>
      </c>
      <c r="AD4285" t="s">
        <v>16372</v>
      </c>
      <c r="AF4285" t="s">
        <v>28682</v>
      </c>
      <c r="AG4285" t="s">
        <v>16374</v>
      </c>
      <c r="AH4285">
        <v>1</v>
      </c>
      <c r="AI4285" t="s">
        <v>16375</v>
      </c>
      <c r="AJ4285" t="s">
        <v>16372</v>
      </c>
      <c r="AK4285">
        <v>-33</v>
      </c>
      <c r="AL4285" t="s">
        <v>16372</v>
      </c>
      <c r="AM4285">
        <v>27512201801632</v>
      </c>
      <c r="AN4285" t="s">
        <v>16372</v>
      </c>
      <c r="AO4285" t="s">
        <v>16372</v>
      </c>
      <c r="AP4285" t="s">
        <v>16372</v>
      </c>
      <c r="AQ4285" t="s">
        <v>16512</v>
      </c>
      <c r="AR4285" t="s">
        <v>23625</v>
      </c>
      <c r="AS4285" t="s">
        <v>16372</v>
      </c>
    </row>
    <row r="4286" spans="1:45" x14ac:dyDescent="0.3">
      <c r="A4286">
        <v>25</v>
      </c>
      <c r="B4286">
        <v>1</v>
      </c>
      <c r="C4286" t="s">
        <v>16359</v>
      </c>
      <c r="D4286">
        <v>25010011</v>
      </c>
      <c r="E4286" t="s">
        <v>28615</v>
      </c>
      <c r="F4286">
        <v>10</v>
      </c>
      <c r="G4286" t="s">
        <v>26439</v>
      </c>
      <c r="H4286" t="s">
        <v>16489</v>
      </c>
      <c r="I4286" t="s">
        <v>16541</v>
      </c>
      <c r="J4286">
        <v>1</v>
      </c>
      <c r="K4286" t="s">
        <v>16363</v>
      </c>
      <c r="L4286">
        <v>250100000267</v>
      </c>
      <c r="M4286" t="s">
        <v>28685</v>
      </c>
      <c r="N4286">
        <v>26811261800817</v>
      </c>
      <c r="O4286" t="s">
        <v>28686</v>
      </c>
      <c r="P4286">
        <v>1019009089</v>
      </c>
      <c r="Q4286" t="s">
        <v>28687</v>
      </c>
      <c r="S4286">
        <v>1092452775</v>
      </c>
      <c r="T4286" t="s">
        <v>28688</v>
      </c>
      <c r="U4286">
        <v>1</v>
      </c>
      <c r="V4286">
        <v>1</v>
      </c>
      <c r="W4286" t="s">
        <v>16368</v>
      </c>
      <c r="X4286" t="s">
        <v>16383</v>
      </c>
      <c r="Y4286" t="s">
        <v>16384</v>
      </c>
      <c r="Z4286">
        <v>2</v>
      </c>
      <c r="AA4286">
        <v>12</v>
      </c>
      <c r="AB4286" t="s">
        <v>16371</v>
      </c>
      <c r="AC4286">
        <v>0</v>
      </c>
      <c r="AD4286" t="s">
        <v>16372</v>
      </c>
      <c r="AF4286" t="s">
        <v>28689</v>
      </c>
      <c r="AG4286" t="s">
        <v>16374</v>
      </c>
      <c r="AH4286">
        <v>1</v>
      </c>
      <c r="AI4286" t="s">
        <v>16375</v>
      </c>
      <c r="AJ4286" t="s">
        <v>16372</v>
      </c>
      <c r="AK4286">
        <v>-30</v>
      </c>
      <c r="AL4286" t="s">
        <v>16372</v>
      </c>
      <c r="AM4286">
        <v>30205291601869</v>
      </c>
      <c r="AN4286" t="s">
        <v>16372</v>
      </c>
      <c r="AO4286" t="s">
        <v>16372</v>
      </c>
      <c r="AP4286" t="s">
        <v>16372</v>
      </c>
      <c r="AQ4286" t="s">
        <v>16510</v>
      </c>
      <c r="AR4286" t="s">
        <v>23625</v>
      </c>
      <c r="AS4286" t="s">
        <v>16372</v>
      </c>
    </row>
    <row r="4287" spans="1:45" x14ac:dyDescent="0.3">
      <c r="A4287">
        <v>25</v>
      </c>
      <c r="B4287">
        <v>1</v>
      </c>
      <c r="C4287" t="s">
        <v>16359</v>
      </c>
      <c r="D4287">
        <v>25010011</v>
      </c>
      <c r="E4287" t="s">
        <v>28615</v>
      </c>
      <c r="F4287">
        <v>10</v>
      </c>
      <c r="G4287" t="s">
        <v>26439</v>
      </c>
      <c r="H4287" t="s">
        <v>16489</v>
      </c>
      <c r="I4287" t="s">
        <v>19934</v>
      </c>
      <c r="J4287">
        <v>1</v>
      </c>
      <c r="K4287" t="s">
        <v>16363</v>
      </c>
      <c r="L4287">
        <v>250100001563</v>
      </c>
      <c r="M4287" t="s">
        <v>28690</v>
      </c>
      <c r="N4287">
        <v>28010271800917</v>
      </c>
      <c r="O4287" t="s">
        <v>27503</v>
      </c>
      <c r="P4287">
        <v>1009535382</v>
      </c>
      <c r="Q4287" t="s">
        <v>28691</v>
      </c>
      <c r="S4287">
        <v>1010410138</v>
      </c>
      <c r="T4287" t="s">
        <v>28692</v>
      </c>
      <c r="U4287">
        <v>1</v>
      </c>
      <c r="V4287">
        <v>1</v>
      </c>
      <c r="W4287" t="s">
        <v>16368</v>
      </c>
      <c r="X4287" t="s">
        <v>16383</v>
      </c>
      <c r="Y4287" t="s">
        <v>16384</v>
      </c>
      <c r="Z4287">
        <v>2</v>
      </c>
      <c r="AA4287">
        <v>14</v>
      </c>
      <c r="AB4287" t="s">
        <v>16371</v>
      </c>
      <c r="AC4287">
        <v>0</v>
      </c>
      <c r="AD4287" t="s">
        <v>16372</v>
      </c>
      <c r="AF4287" t="s">
        <v>27503</v>
      </c>
      <c r="AG4287" t="s">
        <v>16374</v>
      </c>
      <c r="AH4287">
        <v>1</v>
      </c>
      <c r="AI4287" t="s">
        <v>16375</v>
      </c>
      <c r="AJ4287" t="s">
        <v>16372</v>
      </c>
      <c r="AK4287">
        <v>-17</v>
      </c>
      <c r="AL4287" t="s">
        <v>16372</v>
      </c>
      <c r="AM4287">
        <v>30407281802418</v>
      </c>
      <c r="AN4287" t="s">
        <v>16372</v>
      </c>
      <c r="AO4287" t="s">
        <v>16372</v>
      </c>
      <c r="AP4287" t="s">
        <v>16372</v>
      </c>
      <c r="AQ4287" t="s">
        <v>16510</v>
      </c>
      <c r="AR4287" t="s">
        <v>23625</v>
      </c>
      <c r="AS4287" t="s">
        <v>16372</v>
      </c>
    </row>
    <row r="4288" spans="1:45" x14ac:dyDescent="0.3">
      <c r="A4288">
        <v>25</v>
      </c>
      <c r="B4288">
        <v>1</v>
      </c>
      <c r="C4288" t="s">
        <v>16359</v>
      </c>
      <c r="D4288">
        <v>25010011</v>
      </c>
      <c r="E4288" t="s">
        <v>28615</v>
      </c>
      <c r="F4288">
        <v>10</v>
      </c>
      <c r="G4288" t="s">
        <v>26439</v>
      </c>
      <c r="H4288" t="s">
        <v>16421</v>
      </c>
      <c r="I4288" t="s">
        <v>26734</v>
      </c>
      <c r="J4288">
        <v>1</v>
      </c>
      <c r="K4288" t="s">
        <v>16363</v>
      </c>
      <c r="L4288">
        <v>250100000225</v>
      </c>
      <c r="M4288" t="s">
        <v>28693</v>
      </c>
      <c r="N4288">
        <v>28911111801612</v>
      </c>
      <c r="O4288" t="s">
        <v>28480</v>
      </c>
      <c r="P4288">
        <v>1099235132</v>
      </c>
      <c r="Q4288" t="s">
        <v>28694</v>
      </c>
      <c r="S4288">
        <v>1221143069</v>
      </c>
      <c r="T4288" t="s">
        <v>28695</v>
      </c>
      <c r="U4288">
        <v>1</v>
      </c>
      <c r="V4288">
        <v>1</v>
      </c>
      <c r="W4288" t="s">
        <v>16368</v>
      </c>
      <c r="X4288" t="s">
        <v>16383</v>
      </c>
      <c r="Y4288" t="s">
        <v>16384</v>
      </c>
      <c r="Z4288">
        <v>8</v>
      </c>
      <c r="AA4288">
        <v>14</v>
      </c>
      <c r="AB4288" t="s">
        <v>16500</v>
      </c>
      <c r="AC4288">
        <v>4377</v>
      </c>
      <c r="AD4288" t="s">
        <v>16372</v>
      </c>
      <c r="AF4288" t="s">
        <v>28480</v>
      </c>
      <c r="AG4288" t="s">
        <v>16374</v>
      </c>
      <c r="AH4288">
        <v>1</v>
      </c>
      <c r="AI4288" t="s">
        <v>16375</v>
      </c>
      <c r="AJ4288" t="s">
        <v>16372</v>
      </c>
      <c r="AK4288">
        <v>9</v>
      </c>
      <c r="AL4288" t="s">
        <v>16372</v>
      </c>
      <c r="AM4288">
        <v>29705030201143</v>
      </c>
      <c r="AN4288" t="s">
        <v>16372</v>
      </c>
      <c r="AO4288" t="s">
        <v>16372</v>
      </c>
      <c r="AP4288" t="s">
        <v>16372</v>
      </c>
      <c r="AQ4288" t="s">
        <v>16421</v>
      </c>
      <c r="AR4288" t="s">
        <v>26734</v>
      </c>
      <c r="AS4288" t="s">
        <v>16372</v>
      </c>
    </row>
    <row r="4289" spans="1:45" x14ac:dyDescent="0.3">
      <c r="A4289">
        <v>25</v>
      </c>
      <c r="B4289">
        <v>1</v>
      </c>
      <c r="C4289" t="s">
        <v>16359</v>
      </c>
      <c r="D4289">
        <v>25010011</v>
      </c>
      <c r="E4289" t="s">
        <v>28615</v>
      </c>
      <c r="F4289">
        <v>10</v>
      </c>
      <c r="G4289" t="s">
        <v>26439</v>
      </c>
      <c r="H4289" t="s">
        <v>16515</v>
      </c>
      <c r="I4289" t="s">
        <v>16775</v>
      </c>
      <c r="J4289">
        <v>1</v>
      </c>
      <c r="K4289" t="s">
        <v>16363</v>
      </c>
      <c r="L4289">
        <v>250100001426</v>
      </c>
      <c r="M4289" t="s">
        <v>28696</v>
      </c>
      <c r="N4289">
        <v>28202201802412</v>
      </c>
      <c r="O4289" t="s">
        <v>28697</v>
      </c>
      <c r="P4289">
        <v>1004787319</v>
      </c>
      <c r="Q4289" t="s">
        <v>28698</v>
      </c>
      <c r="S4289">
        <v>1068946877</v>
      </c>
      <c r="T4289" t="s">
        <v>28699</v>
      </c>
      <c r="U4289">
        <v>1</v>
      </c>
      <c r="V4289">
        <v>1</v>
      </c>
      <c r="W4289" t="s">
        <v>16368</v>
      </c>
      <c r="X4289" t="s">
        <v>16383</v>
      </c>
      <c r="Y4289" t="s">
        <v>16384</v>
      </c>
      <c r="Z4289">
        <v>10</v>
      </c>
      <c r="AA4289">
        <v>12</v>
      </c>
      <c r="AB4289" t="s">
        <v>16500</v>
      </c>
      <c r="AC4289">
        <v>1638</v>
      </c>
      <c r="AD4289" t="s">
        <v>16372</v>
      </c>
      <c r="AF4289" t="s">
        <v>28700</v>
      </c>
      <c r="AG4289" t="s">
        <v>16374</v>
      </c>
      <c r="AH4289">
        <v>1</v>
      </c>
      <c r="AI4289" t="s">
        <v>16375</v>
      </c>
      <c r="AJ4289" t="s">
        <v>16372</v>
      </c>
      <c r="AK4289">
        <v>7</v>
      </c>
      <c r="AL4289" t="s">
        <v>16372</v>
      </c>
      <c r="AM4289">
        <v>28709301801755</v>
      </c>
      <c r="AN4289" t="s">
        <v>16372</v>
      </c>
      <c r="AO4289" t="s">
        <v>16372</v>
      </c>
      <c r="AP4289" t="s">
        <v>16372</v>
      </c>
      <c r="AQ4289" t="s">
        <v>16791</v>
      </c>
      <c r="AR4289" t="s">
        <v>16775</v>
      </c>
      <c r="AS4289" t="s">
        <v>16372</v>
      </c>
    </row>
    <row r="4290" spans="1:45" x14ac:dyDescent="0.3">
      <c r="A4290">
        <v>25</v>
      </c>
      <c r="B4290">
        <v>1</v>
      </c>
      <c r="C4290" t="s">
        <v>16359</v>
      </c>
      <c r="D4290">
        <v>25010011</v>
      </c>
      <c r="E4290" t="s">
        <v>28615</v>
      </c>
      <c r="F4290">
        <v>10</v>
      </c>
      <c r="G4290" t="s">
        <v>26439</v>
      </c>
      <c r="H4290" t="s">
        <v>16515</v>
      </c>
      <c r="I4290" t="s">
        <v>16775</v>
      </c>
      <c r="J4290">
        <v>1</v>
      </c>
      <c r="K4290" t="s">
        <v>16363</v>
      </c>
      <c r="L4290">
        <v>250100001470</v>
      </c>
      <c r="M4290" t="s">
        <v>28701</v>
      </c>
      <c r="N4290">
        <v>26706281800581</v>
      </c>
      <c r="O4290" t="s">
        <v>28657</v>
      </c>
      <c r="P4290">
        <v>1148992162</v>
      </c>
      <c r="Q4290" t="s">
        <v>28702</v>
      </c>
      <c r="S4290">
        <v>1283803087</v>
      </c>
      <c r="T4290" t="s">
        <v>28703</v>
      </c>
      <c r="U4290">
        <v>1</v>
      </c>
      <c r="V4290">
        <v>1</v>
      </c>
      <c r="W4290" t="s">
        <v>16368</v>
      </c>
      <c r="X4290" t="s">
        <v>16383</v>
      </c>
      <c r="Y4290" t="s">
        <v>16384</v>
      </c>
      <c r="Z4290">
        <v>10</v>
      </c>
      <c r="AA4290">
        <v>13</v>
      </c>
      <c r="AB4290" t="s">
        <v>16500</v>
      </c>
      <c r="AC4290">
        <v>3275</v>
      </c>
      <c r="AD4290" t="s">
        <v>16372</v>
      </c>
      <c r="AF4290" t="s">
        <v>28657</v>
      </c>
      <c r="AG4290" t="s">
        <v>16374</v>
      </c>
      <c r="AH4290">
        <v>1</v>
      </c>
      <c r="AI4290" t="s">
        <v>16375</v>
      </c>
      <c r="AJ4290" t="s">
        <v>16372</v>
      </c>
      <c r="AK4290">
        <v>7</v>
      </c>
      <c r="AL4290" t="s">
        <v>16372</v>
      </c>
      <c r="AM4290">
        <v>29105131800971</v>
      </c>
      <c r="AN4290" t="s">
        <v>16372</v>
      </c>
      <c r="AO4290" t="s">
        <v>16372</v>
      </c>
      <c r="AP4290" t="s">
        <v>16372</v>
      </c>
      <c r="AQ4290" t="s">
        <v>16791</v>
      </c>
      <c r="AR4290" t="s">
        <v>16775</v>
      </c>
      <c r="AS4290" t="s">
        <v>16372</v>
      </c>
    </row>
    <row r="4291" spans="1:45" x14ac:dyDescent="0.3">
      <c r="A4291">
        <v>25</v>
      </c>
      <c r="B4291">
        <v>1</v>
      </c>
      <c r="C4291" t="s">
        <v>16359</v>
      </c>
      <c r="D4291">
        <v>25010011</v>
      </c>
      <c r="E4291" t="s">
        <v>28615</v>
      </c>
      <c r="F4291">
        <v>10</v>
      </c>
      <c r="G4291" t="s">
        <v>26439</v>
      </c>
      <c r="H4291" t="s">
        <v>16515</v>
      </c>
      <c r="I4291" t="s">
        <v>16452</v>
      </c>
      <c r="J4291">
        <v>1</v>
      </c>
      <c r="K4291" t="s">
        <v>16363</v>
      </c>
      <c r="L4291">
        <v>250100000929</v>
      </c>
      <c r="M4291" t="s">
        <v>28704</v>
      </c>
      <c r="N4291">
        <v>30111011806822</v>
      </c>
      <c r="O4291" t="s">
        <v>28705</v>
      </c>
      <c r="P4291">
        <v>1016695405</v>
      </c>
      <c r="Q4291" t="s">
        <v>28706</v>
      </c>
      <c r="S4291">
        <v>1099235132</v>
      </c>
      <c r="T4291" t="s">
        <v>28707</v>
      </c>
      <c r="U4291">
        <v>1</v>
      </c>
      <c r="V4291">
        <v>30</v>
      </c>
      <c r="W4291" t="s">
        <v>16368</v>
      </c>
      <c r="X4291" t="s">
        <v>16369</v>
      </c>
      <c r="Y4291" t="s">
        <v>16370</v>
      </c>
      <c r="Z4291">
        <v>5</v>
      </c>
      <c r="AA4291">
        <v>14</v>
      </c>
      <c r="AB4291" t="s">
        <v>16371</v>
      </c>
      <c r="AC4291">
        <v>0</v>
      </c>
      <c r="AD4291" t="s">
        <v>16372</v>
      </c>
      <c r="AF4291" t="s">
        <v>28705</v>
      </c>
      <c r="AG4291" t="s">
        <v>16374</v>
      </c>
      <c r="AH4291">
        <v>1</v>
      </c>
      <c r="AI4291" t="s">
        <v>16375</v>
      </c>
      <c r="AJ4291" t="s">
        <v>16372</v>
      </c>
      <c r="AK4291">
        <v>-29</v>
      </c>
      <c r="AL4291" t="s">
        <v>16372</v>
      </c>
      <c r="AM4291">
        <v>28708011803651</v>
      </c>
      <c r="AN4291" t="s">
        <v>16372</v>
      </c>
      <c r="AO4291" t="s">
        <v>16372</v>
      </c>
      <c r="AP4291" t="s">
        <v>16372</v>
      </c>
      <c r="AQ4291" t="s">
        <v>16799</v>
      </c>
      <c r="AR4291" t="s">
        <v>26531</v>
      </c>
      <c r="AS4291" t="s">
        <v>16372</v>
      </c>
    </row>
    <row r="4292" spans="1:45" x14ac:dyDescent="0.3">
      <c r="A4292">
        <v>25</v>
      </c>
      <c r="B4292">
        <v>1</v>
      </c>
      <c r="C4292" t="s">
        <v>16359</v>
      </c>
      <c r="D4292">
        <v>25010011</v>
      </c>
      <c r="E4292" t="s">
        <v>28615</v>
      </c>
      <c r="F4292">
        <v>10</v>
      </c>
      <c r="G4292" t="s">
        <v>26439</v>
      </c>
      <c r="H4292" t="s">
        <v>16515</v>
      </c>
      <c r="I4292" t="s">
        <v>16408</v>
      </c>
      <c r="J4292">
        <v>1</v>
      </c>
      <c r="K4292" t="s">
        <v>16363</v>
      </c>
      <c r="L4292">
        <v>250100000822</v>
      </c>
      <c r="M4292" t="s">
        <v>28708</v>
      </c>
      <c r="N4292">
        <v>29005231800213</v>
      </c>
      <c r="O4292" t="s">
        <v>28709</v>
      </c>
      <c r="P4292">
        <v>1064679588</v>
      </c>
      <c r="Q4292" t="s">
        <v>28710</v>
      </c>
      <c r="S4292">
        <v>1093188604</v>
      </c>
      <c r="T4292" t="s">
        <v>28711</v>
      </c>
      <c r="U4292">
        <v>2</v>
      </c>
      <c r="V4292">
        <v>42</v>
      </c>
      <c r="W4292" t="s">
        <v>16763</v>
      </c>
      <c r="X4292" t="s">
        <v>18730</v>
      </c>
      <c r="Y4292" t="s">
        <v>18731</v>
      </c>
      <c r="Z4292">
        <v>5</v>
      </c>
      <c r="AA4292">
        <v>14</v>
      </c>
      <c r="AB4292" t="s">
        <v>16371</v>
      </c>
      <c r="AC4292">
        <v>0</v>
      </c>
      <c r="AD4292" t="s">
        <v>16372</v>
      </c>
      <c r="AF4292" t="s">
        <v>28709</v>
      </c>
      <c r="AG4292" t="s">
        <v>16374</v>
      </c>
      <c r="AH4292">
        <v>1</v>
      </c>
      <c r="AI4292" t="s">
        <v>16375</v>
      </c>
      <c r="AJ4292" t="s">
        <v>16372</v>
      </c>
      <c r="AK4292">
        <v>-22</v>
      </c>
      <c r="AL4292" t="s">
        <v>16372</v>
      </c>
      <c r="AM4292">
        <v>29407011800175</v>
      </c>
      <c r="AN4292" t="s">
        <v>16372</v>
      </c>
      <c r="AO4292" t="s">
        <v>16372</v>
      </c>
      <c r="AP4292" t="s">
        <v>16372</v>
      </c>
      <c r="AQ4292" t="s">
        <v>16799</v>
      </c>
      <c r="AR4292" t="s">
        <v>26531</v>
      </c>
      <c r="AS4292" t="s">
        <v>16372</v>
      </c>
    </row>
    <row r="4293" spans="1:45" x14ac:dyDescent="0.3">
      <c r="A4293">
        <v>25</v>
      </c>
      <c r="B4293">
        <v>1</v>
      </c>
      <c r="C4293" t="s">
        <v>16359</v>
      </c>
      <c r="D4293">
        <v>25010011</v>
      </c>
      <c r="E4293" t="s">
        <v>28615</v>
      </c>
      <c r="F4293">
        <v>10</v>
      </c>
      <c r="G4293" t="s">
        <v>26439</v>
      </c>
      <c r="H4293" t="s">
        <v>16515</v>
      </c>
      <c r="I4293" t="s">
        <v>19934</v>
      </c>
      <c r="J4293">
        <v>1</v>
      </c>
      <c r="K4293" t="s">
        <v>16363</v>
      </c>
      <c r="L4293">
        <v>250100000474</v>
      </c>
      <c r="M4293" t="s">
        <v>28712</v>
      </c>
      <c r="N4293">
        <v>28209011802232</v>
      </c>
      <c r="O4293" t="s">
        <v>28713</v>
      </c>
      <c r="P4293">
        <v>1002090221</v>
      </c>
      <c r="Q4293" t="s">
        <v>28714</v>
      </c>
      <c r="S4293">
        <v>1154613119</v>
      </c>
      <c r="T4293" t="s">
        <v>28715</v>
      </c>
      <c r="U4293">
        <v>2</v>
      </c>
      <c r="V4293">
        <v>42</v>
      </c>
      <c r="W4293" t="s">
        <v>16763</v>
      </c>
      <c r="X4293" t="s">
        <v>18730</v>
      </c>
      <c r="Y4293" t="s">
        <v>18731</v>
      </c>
      <c r="Z4293">
        <v>3</v>
      </c>
      <c r="AA4293">
        <v>14</v>
      </c>
      <c r="AB4293" t="s">
        <v>16371</v>
      </c>
      <c r="AC4293">
        <v>0</v>
      </c>
      <c r="AD4293" t="s">
        <v>16372</v>
      </c>
      <c r="AF4293" t="s">
        <v>28713</v>
      </c>
      <c r="AG4293" t="s">
        <v>16374</v>
      </c>
      <c r="AH4293">
        <v>1</v>
      </c>
      <c r="AI4293" t="s">
        <v>16375</v>
      </c>
      <c r="AJ4293" t="s">
        <v>16372</v>
      </c>
      <c r="AK4293">
        <v>-20</v>
      </c>
      <c r="AL4293" t="s">
        <v>16372</v>
      </c>
      <c r="AM4293">
        <v>28907031800642</v>
      </c>
      <c r="AN4293" t="s">
        <v>16372</v>
      </c>
      <c r="AO4293" t="s">
        <v>16372</v>
      </c>
      <c r="AP4293" t="s">
        <v>16372</v>
      </c>
      <c r="AQ4293" t="s">
        <v>26521</v>
      </c>
      <c r="AR4293" t="s">
        <v>26522</v>
      </c>
      <c r="AS4293" t="s">
        <v>16372</v>
      </c>
    </row>
    <row r="4294" spans="1:45" x14ac:dyDescent="0.3">
      <c r="A4294">
        <v>25</v>
      </c>
      <c r="B4294">
        <v>1</v>
      </c>
      <c r="C4294" t="s">
        <v>16359</v>
      </c>
      <c r="D4294">
        <v>25010011</v>
      </c>
      <c r="E4294" t="s">
        <v>28615</v>
      </c>
      <c r="F4294">
        <v>10</v>
      </c>
      <c r="G4294" t="s">
        <v>26439</v>
      </c>
      <c r="H4294" t="s">
        <v>16515</v>
      </c>
      <c r="I4294" t="s">
        <v>17355</v>
      </c>
      <c r="J4294">
        <v>1</v>
      </c>
      <c r="K4294" t="s">
        <v>16363</v>
      </c>
      <c r="L4294">
        <v>250100001620</v>
      </c>
      <c r="M4294" t="s">
        <v>28716</v>
      </c>
      <c r="N4294">
        <v>28402201801385</v>
      </c>
      <c r="O4294" t="s">
        <v>28717</v>
      </c>
      <c r="P4294">
        <v>1095526800</v>
      </c>
      <c r="Q4294" t="s">
        <v>28718</v>
      </c>
      <c r="S4294">
        <v>1004206310</v>
      </c>
      <c r="T4294" t="s">
        <v>28719</v>
      </c>
      <c r="U4294">
        <v>1</v>
      </c>
      <c r="V4294">
        <v>1</v>
      </c>
      <c r="W4294" t="s">
        <v>16368</v>
      </c>
      <c r="X4294" t="s">
        <v>16383</v>
      </c>
      <c r="Y4294" t="s">
        <v>16384</v>
      </c>
      <c r="Z4294">
        <v>9</v>
      </c>
      <c r="AA4294">
        <v>12</v>
      </c>
      <c r="AB4294" t="s">
        <v>16371</v>
      </c>
      <c r="AC4294">
        <v>0</v>
      </c>
      <c r="AD4294" t="s">
        <v>16372</v>
      </c>
      <c r="AF4294" t="s">
        <v>28717</v>
      </c>
      <c r="AG4294" t="s">
        <v>16374</v>
      </c>
      <c r="AH4294">
        <v>1</v>
      </c>
      <c r="AI4294" t="s">
        <v>16375</v>
      </c>
      <c r="AJ4294" t="s">
        <v>16372</v>
      </c>
      <c r="AK4294">
        <v>-9</v>
      </c>
      <c r="AL4294" t="s">
        <v>16372</v>
      </c>
      <c r="AM4294">
        <v>28902261801093</v>
      </c>
      <c r="AN4294" t="s">
        <v>16372</v>
      </c>
      <c r="AO4294" t="s">
        <v>16372</v>
      </c>
      <c r="AP4294" t="s">
        <v>16372</v>
      </c>
      <c r="AQ4294" t="s">
        <v>16799</v>
      </c>
      <c r="AR4294" t="s">
        <v>23097</v>
      </c>
      <c r="AS4294" t="s">
        <v>16372</v>
      </c>
    </row>
    <row r="4295" spans="1:45" x14ac:dyDescent="0.3">
      <c r="A4295">
        <v>25</v>
      </c>
      <c r="B4295">
        <v>1</v>
      </c>
      <c r="C4295" t="s">
        <v>16359</v>
      </c>
      <c r="D4295">
        <v>25010011</v>
      </c>
      <c r="E4295" t="s">
        <v>28615</v>
      </c>
      <c r="F4295">
        <v>10</v>
      </c>
      <c r="G4295" t="s">
        <v>26439</v>
      </c>
      <c r="H4295" t="s">
        <v>16515</v>
      </c>
      <c r="I4295" t="s">
        <v>16429</v>
      </c>
      <c r="J4295">
        <v>1</v>
      </c>
      <c r="K4295" t="s">
        <v>16363</v>
      </c>
      <c r="L4295">
        <v>250100000156</v>
      </c>
      <c r="M4295" t="s">
        <v>28720</v>
      </c>
      <c r="N4295">
        <v>27809301801306</v>
      </c>
      <c r="O4295" t="s">
        <v>28721</v>
      </c>
      <c r="P4295">
        <v>1061477321</v>
      </c>
      <c r="Q4295" t="s">
        <v>28722</v>
      </c>
      <c r="S4295">
        <v>1094107232</v>
      </c>
      <c r="T4295" t="s">
        <v>28723</v>
      </c>
      <c r="U4295">
        <v>1</v>
      </c>
      <c r="V4295">
        <v>1</v>
      </c>
      <c r="W4295" t="s">
        <v>16368</v>
      </c>
      <c r="X4295" t="s">
        <v>16383</v>
      </c>
      <c r="Y4295" t="s">
        <v>16384</v>
      </c>
      <c r="Z4295">
        <v>6</v>
      </c>
      <c r="AA4295">
        <v>14</v>
      </c>
      <c r="AB4295" t="s">
        <v>16371</v>
      </c>
      <c r="AC4295">
        <v>0</v>
      </c>
      <c r="AD4295" t="s">
        <v>16372</v>
      </c>
      <c r="AF4295" t="s">
        <v>28721</v>
      </c>
      <c r="AG4295" t="s">
        <v>16374</v>
      </c>
      <c r="AH4295">
        <v>1</v>
      </c>
      <c r="AI4295" t="s">
        <v>16375</v>
      </c>
      <c r="AJ4295" t="s">
        <v>16372</v>
      </c>
      <c r="AK4295">
        <v>1</v>
      </c>
      <c r="AL4295" t="s">
        <v>16372</v>
      </c>
      <c r="AM4295">
        <v>30012101805061</v>
      </c>
      <c r="AN4295" t="s">
        <v>16372</v>
      </c>
      <c r="AO4295" t="s">
        <v>16372</v>
      </c>
      <c r="AP4295" t="s">
        <v>16372</v>
      </c>
      <c r="AQ4295" t="s">
        <v>16799</v>
      </c>
      <c r="AR4295" t="s">
        <v>26512</v>
      </c>
      <c r="AS4295" t="s">
        <v>16372</v>
      </c>
    </row>
    <row r="4296" spans="1:45" x14ac:dyDescent="0.3">
      <c r="A4296">
        <v>25</v>
      </c>
      <c r="B4296">
        <v>1</v>
      </c>
      <c r="C4296" t="s">
        <v>16359</v>
      </c>
      <c r="D4296">
        <v>25010011</v>
      </c>
      <c r="E4296" t="s">
        <v>28615</v>
      </c>
      <c r="F4296">
        <v>10</v>
      </c>
      <c r="G4296" t="s">
        <v>26439</v>
      </c>
      <c r="H4296" t="s">
        <v>16515</v>
      </c>
      <c r="I4296" t="s">
        <v>16439</v>
      </c>
      <c r="J4296">
        <v>1</v>
      </c>
      <c r="K4296" t="s">
        <v>16363</v>
      </c>
      <c r="L4296">
        <v>250100002046</v>
      </c>
      <c r="M4296" t="s">
        <v>28724</v>
      </c>
      <c r="N4296">
        <v>28703101801761</v>
      </c>
      <c r="O4296" t="s">
        <v>28725</v>
      </c>
      <c r="P4296">
        <v>1112141668</v>
      </c>
      <c r="Q4296" t="s">
        <v>28726</v>
      </c>
      <c r="S4296">
        <v>1080250197</v>
      </c>
      <c r="T4296" t="s">
        <v>28727</v>
      </c>
      <c r="U4296">
        <v>1</v>
      </c>
      <c r="V4296">
        <v>1</v>
      </c>
      <c r="W4296" t="s">
        <v>16368</v>
      </c>
      <c r="X4296" t="s">
        <v>16383</v>
      </c>
      <c r="Y4296" t="s">
        <v>16384</v>
      </c>
      <c r="Z4296">
        <v>6</v>
      </c>
      <c r="AA4296">
        <v>12</v>
      </c>
      <c r="AB4296" t="s">
        <v>16371</v>
      </c>
      <c r="AC4296">
        <v>0</v>
      </c>
      <c r="AD4296" t="s">
        <v>16372</v>
      </c>
      <c r="AF4296" t="s">
        <v>28725</v>
      </c>
      <c r="AG4296" t="s">
        <v>16374</v>
      </c>
      <c r="AH4296">
        <v>1</v>
      </c>
      <c r="AI4296" t="s">
        <v>16375</v>
      </c>
      <c r="AJ4296" t="s">
        <v>16372</v>
      </c>
      <c r="AK4296">
        <v>2</v>
      </c>
      <c r="AL4296" t="s">
        <v>16372</v>
      </c>
      <c r="AM4296">
        <v>30301101804156</v>
      </c>
      <c r="AN4296" t="s">
        <v>16372</v>
      </c>
      <c r="AO4296" t="s">
        <v>16372</v>
      </c>
      <c r="AP4296" t="s">
        <v>16372</v>
      </c>
      <c r="AQ4296" t="s">
        <v>16799</v>
      </c>
      <c r="AR4296" t="s">
        <v>26512</v>
      </c>
      <c r="AS4296" t="s">
        <v>16372</v>
      </c>
    </row>
    <row r="4297" spans="1:45" x14ac:dyDescent="0.3">
      <c r="A4297">
        <v>25</v>
      </c>
      <c r="B4297">
        <v>1</v>
      </c>
      <c r="C4297" t="s">
        <v>16359</v>
      </c>
      <c r="D4297">
        <v>25010011</v>
      </c>
      <c r="E4297" t="s">
        <v>28615</v>
      </c>
      <c r="F4297">
        <v>10</v>
      </c>
      <c r="G4297" t="s">
        <v>26439</v>
      </c>
      <c r="H4297" t="s">
        <v>16515</v>
      </c>
      <c r="I4297" t="s">
        <v>16466</v>
      </c>
      <c r="J4297">
        <v>1</v>
      </c>
      <c r="K4297" t="s">
        <v>16363</v>
      </c>
      <c r="L4297">
        <v>250100000936</v>
      </c>
      <c r="M4297" t="s">
        <v>28728</v>
      </c>
      <c r="N4297">
        <v>26504291800455</v>
      </c>
      <c r="O4297" t="s">
        <v>28729</v>
      </c>
      <c r="P4297">
        <v>1284327270</v>
      </c>
      <c r="Q4297" t="s">
        <v>28730</v>
      </c>
      <c r="S4297">
        <v>1224545191</v>
      </c>
      <c r="T4297" t="s">
        <v>28731</v>
      </c>
      <c r="U4297">
        <v>1</v>
      </c>
      <c r="V4297">
        <v>30</v>
      </c>
      <c r="W4297" t="s">
        <v>16368</v>
      </c>
      <c r="X4297" t="s">
        <v>16369</v>
      </c>
      <c r="Y4297" t="s">
        <v>16370</v>
      </c>
      <c r="Z4297">
        <v>13</v>
      </c>
      <c r="AA4297">
        <v>16</v>
      </c>
      <c r="AB4297" t="s">
        <v>16371</v>
      </c>
      <c r="AC4297">
        <v>0</v>
      </c>
      <c r="AD4297" t="s">
        <v>16372</v>
      </c>
      <c r="AF4297" t="s">
        <v>28729</v>
      </c>
      <c r="AG4297" t="s">
        <v>16374</v>
      </c>
      <c r="AH4297">
        <v>1</v>
      </c>
      <c r="AI4297" t="s">
        <v>16375</v>
      </c>
      <c r="AJ4297" t="s">
        <v>16372</v>
      </c>
      <c r="AK4297">
        <v>5</v>
      </c>
      <c r="AL4297" t="s">
        <v>16372</v>
      </c>
      <c r="AM4297">
        <v>30004011802079</v>
      </c>
      <c r="AN4297" t="s">
        <v>16372</v>
      </c>
      <c r="AO4297" t="s">
        <v>16372</v>
      </c>
      <c r="AP4297" t="s">
        <v>16372</v>
      </c>
      <c r="AQ4297" t="s">
        <v>16799</v>
      </c>
      <c r="AR4297" t="s">
        <v>26568</v>
      </c>
      <c r="AS4297" t="s">
        <v>16372</v>
      </c>
    </row>
    <row r="4298" spans="1:45" x14ac:dyDescent="0.3">
      <c r="A4298">
        <v>25</v>
      </c>
      <c r="B4298">
        <v>1</v>
      </c>
      <c r="C4298" t="s">
        <v>16359</v>
      </c>
      <c r="D4298">
        <v>25010011</v>
      </c>
      <c r="E4298" t="s">
        <v>28615</v>
      </c>
      <c r="F4298">
        <v>10</v>
      </c>
      <c r="G4298" t="s">
        <v>26439</v>
      </c>
      <c r="H4298" t="s">
        <v>16429</v>
      </c>
      <c r="I4298" t="s">
        <v>26578</v>
      </c>
      <c r="J4298">
        <v>1</v>
      </c>
      <c r="K4298" t="s">
        <v>16363</v>
      </c>
      <c r="L4298">
        <v>250100001936</v>
      </c>
      <c r="M4298" t="s">
        <v>28732</v>
      </c>
      <c r="N4298">
        <v>30104231802538</v>
      </c>
      <c r="O4298" t="s">
        <v>28733</v>
      </c>
      <c r="P4298">
        <v>1150303561</v>
      </c>
      <c r="Q4298" t="s">
        <v>28734</v>
      </c>
      <c r="S4298">
        <v>1149571480</v>
      </c>
      <c r="T4298" t="s">
        <v>28735</v>
      </c>
      <c r="U4298">
        <v>1</v>
      </c>
      <c r="V4298">
        <v>1</v>
      </c>
      <c r="W4298" t="s">
        <v>16368</v>
      </c>
      <c r="X4298" t="s">
        <v>16383</v>
      </c>
      <c r="Y4298" t="s">
        <v>16384</v>
      </c>
      <c r="Z4298">
        <v>7</v>
      </c>
      <c r="AA4298">
        <v>15</v>
      </c>
      <c r="AB4298" t="s">
        <v>16500</v>
      </c>
      <c r="AC4298">
        <v>3405</v>
      </c>
      <c r="AD4298" t="s">
        <v>16372</v>
      </c>
      <c r="AF4298" t="s">
        <v>28733</v>
      </c>
      <c r="AG4298" t="s">
        <v>16374</v>
      </c>
      <c r="AH4298">
        <v>1</v>
      </c>
      <c r="AI4298" t="s">
        <v>16375</v>
      </c>
      <c r="AJ4298" t="s">
        <v>16372</v>
      </c>
      <c r="AK4298">
        <v>6</v>
      </c>
      <c r="AL4298" t="s">
        <v>16372</v>
      </c>
      <c r="AM4298">
        <v>30101181802737</v>
      </c>
      <c r="AN4298" t="s">
        <v>16372</v>
      </c>
      <c r="AO4298" t="s">
        <v>16372</v>
      </c>
      <c r="AP4298" t="s">
        <v>16372</v>
      </c>
      <c r="AQ4298" t="s">
        <v>16429</v>
      </c>
      <c r="AR4298" t="s">
        <v>26578</v>
      </c>
      <c r="AS4298" t="s">
        <v>16372</v>
      </c>
    </row>
    <row r="4299" spans="1:45" x14ac:dyDescent="0.3">
      <c r="A4299">
        <v>25</v>
      </c>
      <c r="B4299">
        <v>1</v>
      </c>
      <c r="C4299" t="s">
        <v>16359</v>
      </c>
      <c r="D4299">
        <v>25010011</v>
      </c>
      <c r="E4299" t="s">
        <v>28615</v>
      </c>
      <c r="F4299">
        <v>10</v>
      </c>
      <c r="G4299" t="s">
        <v>26439</v>
      </c>
      <c r="H4299" t="s">
        <v>16429</v>
      </c>
      <c r="I4299" t="s">
        <v>17817</v>
      </c>
      <c r="J4299">
        <v>1</v>
      </c>
      <c r="K4299" t="s">
        <v>16363</v>
      </c>
      <c r="L4299">
        <v>250100001923</v>
      </c>
      <c r="M4299" t="s">
        <v>28736</v>
      </c>
      <c r="N4299">
        <v>29307031801947</v>
      </c>
      <c r="O4299" t="s">
        <v>28737</v>
      </c>
      <c r="P4299">
        <v>1026120943</v>
      </c>
      <c r="Q4299" t="s">
        <v>28738</v>
      </c>
      <c r="S4299">
        <v>1019960327</v>
      </c>
      <c r="T4299" t="s">
        <v>28739</v>
      </c>
      <c r="U4299">
        <v>1</v>
      </c>
      <c r="V4299">
        <v>1</v>
      </c>
      <c r="W4299" t="s">
        <v>16368</v>
      </c>
      <c r="X4299" t="s">
        <v>16383</v>
      </c>
      <c r="Y4299" t="s">
        <v>16384</v>
      </c>
      <c r="Z4299">
        <v>7</v>
      </c>
      <c r="AA4299">
        <v>12</v>
      </c>
      <c r="AB4299" t="s">
        <v>16371</v>
      </c>
      <c r="AC4299">
        <v>0</v>
      </c>
      <c r="AD4299" t="s">
        <v>16372</v>
      </c>
      <c r="AF4299" t="s">
        <v>28737</v>
      </c>
      <c r="AG4299" t="s">
        <v>16374</v>
      </c>
      <c r="AH4299">
        <v>1</v>
      </c>
      <c r="AI4299" t="s">
        <v>16375</v>
      </c>
      <c r="AJ4299" t="s">
        <v>16372</v>
      </c>
      <c r="AK4299">
        <v>-9</v>
      </c>
      <c r="AL4299" t="s">
        <v>16372</v>
      </c>
      <c r="AM4299">
        <v>30301011846976</v>
      </c>
      <c r="AN4299" t="s">
        <v>16372</v>
      </c>
      <c r="AO4299" t="s">
        <v>16372</v>
      </c>
      <c r="AP4299" t="s">
        <v>16372</v>
      </c>
      <c r="AQ4299" t="s">
        <v>16514</v>
      </c>
      <c r="AR4299" t="s">
        <v>26578</v>
      </c>
      <c r="AS4299" t="s">
        <v>16372</v>
      </c>
    </row>
    <row r="4300" spans="1:45" x14ac:dyDescent="0.3">
      <c r="A4300">
        <v>25</v>
      </c>
      <c r="B4300">
        <v>1</v>
      </c>
      <c r="C4300" t="s">
        <v>16359</v>
      </c>
      <c r="D4300">
        <v>25010011</v>
      </c>
      <c r="E4300" t="s">
        <v>28615</v>
      </c>
      <c r="F4300">
        <v>10</v>
      </c>
      <c r="G4300" t="s">
        <v>26439</v>
      </c>
      <c r="H4300" t="s">
        <v>16429</v>
      </c>
      <c r="I4300" t="s">
        <v>16362</v>
      </c>
      <c r="J4300">
        <v>1</v>
      </c>
      <c r="K4300" t="s">
        <v>16363</v>
      </c>
      <c r="L4300">
        <v>250100001918</v>
      </c>
      <c r="M4300" t="s">
        <v>28740</v>
      </c>
      <c r="N4300">
        <v>28709151802278</v>
      </c>
      <c r="O4300" t="s">
        <v>28741</v>
      </c>
      <c r="P4300">
        <v>1011721654</v>
      </c>
      <c r="Q4300" t="s">
        <v>28742</v>
      </c>
      <c r="S4300">
        <v>1552431572</v>
      </c>
      <c r="T4300" t="s">
        <v>28743</v>
      </c>
      <c r="U4300">
        <v>1</v>
      </c>
      <c r="V4300">
        <v>1</v>
      </c>
      <c r="W4300" t="s">
        <v>16368</v>
      </c>
      <c r="X4300" t="s">
        <v>16383</v>
      </c>
      <c r="Y4300" t="s">
        <v>16384</v>
      </c>
      <c r="Z4300">
        <v>7</v>
      </c>
      <c r="AA4300">
        <v>12</v>
      </c>
      <c r="AB4300" t="s">
        <v>16371</v>
      </c>
      <c r="AC4300">
        <v>0</v>
      </c>
      <c r="AD4300" t="s">
        <v>16372</v>
      </c>
      <c r="AF4300" t="s">
        <v>28741</v>
      </c>
      <c r="AG4300" t="s">
        <v>16374</v>
      </c>
      <c r="AH4300">
        <v>1</v>
      </c>
      <c r="AI4300" t="s">
        <v>16375</v>
      </c>
      <c r="AJ4300" t="s">
        <v>16372</v>
      </c>
      <c r="AK4300">
        <v>-8</v>
      </c>
      <c r="AL4300" t="s">
        <v>16372</v>
      </c>
      <c r="AM4300">
        <v>29005201801843</v>
      </c>
      <c r="AN4300" t="s">
        <v>16372</v>
      </c>
      <c r="AO4300" t="s">
        <v>16372</v>
      </c>
      <c r="AP4300" t="s">
        <v>16372</v>
      </c>
      <c r="AQ4300" t="s">
        <v>16514</v>
      </c>
      <c r="AR4300" t="s">
        <v>26578</v>
      </c>
      <c r="AS4300" t="s">
        <v>16372</v>
      </c>
    </row>
    <row r="4301" spans="1:45" x14ac:dyDescent="0.3">
      <c r="A4301">
        <v>25</v>
      </c>
      <c r="B4301">
        <v>1</v>
      </c>
      <c r="C4301" t="s">
        <v>16359</v>
      </c>
      <c r="D4301">
        <v>25010011</v>
      </c>
      <c r="E4301" t="s">
        <v>28615</v>
      </c>
      <c r="F4301">
        <v>10</v>
      </c>
      <c r="G4301" t="s">
        <v>26439</v>
      </c>
      <c r="H4301" t="s">
        <v>16853</v>
      </c>
      <c r="I4301" t="s">
        <v>17280</v>
      </c>
      <c r="J4301">
        <v>1</v>
      </c>
      <c r="K4301" t="s">
        <v>16363</v>
      </c>
      <c r="L4301">
        <v>250100002590</v>
      </c>
      <c r="M4301" t="s">
        <v>28744</v>
      </c>
      <c r="N4301">
        <v>29510301600868</v>
      </c>
      <c r="O4301" t="s">
        <v>28745</v>
      </c>
      <c r="P4301">
        <v>1023814570</v>
      </c>
      <c r="Q4301" t="s">
        <v>28746</v>
      </c>
      <c r="S4301">
        <v>1007690748</v>
      </c>
      <c r="T4301" t="s">
        <v>28747</v>
      </c>
      <c r="U4301">
        <v>1</v>
      </c>
      <c r="V4301">
        <v>1</v>
      </c>
      <c r="W4301" t="s">
        <v>16368</v>
      </c>
      <c r="X4301" t="s">
        <v>16383</v>
      </c>
      <c r="Y4301" t="s">
        <v>16384</v>
      </c>
      <c r="Z4301">
        <v>1</v>
      </c>
      <c r="AA4301">
        <v>12</v>
      </c>
      <c r="AB4301" t="s">
        <v>16371</v>
      </c>
      <c r="AC4301">
        <v>0</v>
      </c>
      <c r="AD4301" t="s">
        <v>16372</v>
      </c>
      <c r="AF4301" t="s">
        <v>28745</v>
      </c>
      <c r="AG4301" t="s">
        <v>16485</v>
      </c>
      <c r="AH4301">
        <v>1</v>
      </c>
      <c r="AI4301" t="s">
        <v>16486</v>
      </c>
      <c r="AJ4301" t="s">
        <v>16372</v>
      </c>
      <c r="AK4301">
        <v>-29</v>
      </c>
      <c r="AL4301" t="s">
        <v>16372</v>
      </c>
      <c r="AM4301">
        <v>30312121603728</v>
      </c>
      <c r="AN4301" t="s">
        <v>16372</v>
      </c>
      <c r="AO4301" t="s">
        <v>16372</v>
      </c>
      <c r="AP4301" t="s">
        <v>16372</v>
      </c>
      <c r="AQ4301" t="s">
        <v>17271</v>
      </c>
      <c r="AR4301" t="s">
        <v>17260</v>
      </c>
      <c r="AS4301" t="s">
        <v>16372</v>
      </c>
    </row>
    <row r="4302" spans="1:45" x14ac:dyDescent="0.3">
      <c r="A4302">
        <v>25</v>
      </c>
      <c r="B4302">
        <v>1</v>
      </c>
      <c r="C4302" t="s">
        <v>16359</v>
      </c>
      <c r="D4302">
        <v>25010011</v>
      </c>
      <c r="E4302" t="s">
        <v>28615</v>
      </c>
      <c r="F4302">
        <v>10</v>
      </c>
      <c r="G4302" t="s">
        <v>26439</v>
      </c>
      <c r="H4302" t="s">
        <v>16853</v>
      </c>
      <c r="I4302" t="s">
        <v>17555</v>
      </c>
      <c r="J4302">
        <v>1</v>
      </c>
      <c r="K4302" t="s">
        <v>16363</v>
      </c>
      <c r="L4302">
        <v>250100002566</v>
      </c>
      <c r="M4302" t="s">
        <v>28748</v>
      </c>
      <c r="N4302">
        <v>28910011809415</v>
      </c>
      <c r="O4302" t="s">
        <v>28749</v>
      </c>
      <c r="P4302">
        <v>1023371670</v>
      </c>
      <c r="Q4302" t="s">
        <v>28750</v>
      </c>
      <c r="S4302">
        <v>1225762671</v>
      </c>
      <c r="T4302" t="s">
        <v>28751</v>
      </c>
      <c r="U4302">
        <v>1</v>
      </c>
      <c r="V4302">
        <v>1</v>
      </c>
      <c r="W4302" t="s">
        <v>16368</v>
      </c>
      <c r="X4302" t="s">
        <v>16383</v>
      </c>
      <c r="Y4302" t="s">
        <v>16384</v>
      </c>
      <c r="Z4302">
        <v>1</v>
      </c>
      <c r="AA4302">
        <v>14</v>
      </c>
      <c r="AB4302" t="s">
        <v>16371</v>
      </c>
      <c r="AC4302">
        <v>0</v>
      </c>
      <c r="AD4302" t="s">
        <v>16372</v>
      </c>
      <c r="AF4302" t="s">
        <v>28752</v>
      </c>
      <c r="AG4302" t="s">
        <v>16485</v>
      </c>
      <c r="AH4302">
        <v>1</v>
      </c>
      <c r="AI4302" t="s">
        <v>16486</v>
      </c>
      <c r="AJ4302" t="s">
        <v>16372</v>
      </c>
      <c r="AK4302">
        <v>-26</v>
      </c>
      <c r="AL4302" t="s">
        <v>16372</v>
      </c>
      <c r="AM4302">
        <v>27610051800758</v>
      </c>
      <c r="AN4302" t="s">
        <v>16372</v>
      </c>
      <c r="AO4302" t="s">
        <v>16372</v>
      </c>
      <c r="AP4302" t="s">
        <v>16372</v>
      </c>
      <c r="AQ4302" t="s">
        <v>16859</v>
      </c>
      <c r="AR4302" t="s">
        <v>17260</v>
      </c>
      <c r="AS4302" t="s">
        <v>16372</v>
      </c>
    </row>
    <row r="4303" spans="1:45" x14ac:dyDescent="0.3">
      <c r="A4303">
        <v>25</v>
      </c>
      <c r="B4303">
        <v>1</v>
      </c>
      <c r="C4303" t="s">
        <v>16359</v>
      </c>
      <c r="D4303">
        <v>25010011</v>
      </c>
      <c r="E4303" t="s">
        <v>28615</v>
      </c>
      <c r="F4303">
        <v>10</v>
      </c>
      <c r="G4303" t="s">
        <v>26439</v>
      </c>
      <c r="H4303" t="s">
        <v>16466</v>
      </c>
      <c r="I4303" t="s">
        <v>16452</v>
      </c>
      <c r="J4303">
        <v>1</v>
      </c>
      <c r="K4303" t="s">
        <v>16363</v>
      </c>
      <c r="L4303">
        <v>250100002468</v>
      </c>
      <c r="M4303" t="s">
        <v>28753</v>
      </c>
      <c r="N4303">
        <v>28903011804816</v>
      </c>
      <c r="O4303" t="s">
        <v>28754</v>
      </c>
      <c r="P4303">
        <v>1145047104</v>
      </c>
      <c r="Q4303" t="s">
        <v>28755</v>
      </c>
      <c r="S4303">
        <v>1121347948</v>
      </c>
      <c r="T4303" t="s">
        <v>28756</v>
      </c>
      <c r="U4303">
        <v>1</v>
      </c>
      <c r="V4303">
        <v>1</v>
      </c>
      <c r="W4303" t="s">
        <v>16368</v>
      </c>
      <c r="X4303" t="s">
        <v>16383</v>
      </c>
      <c r="Y4303" t="s">
        <v>16384</v>
      </c>
      <c r="Z4303">
        <v>2</v>
      </c>
      <c r="AA4303">
        <v>12</v>
      </c>
      <c r="AB4303" t="s">
        <v>16371</v>
      </c>
      <c r="AC4303">
        <v>0</v>
      </c>
      <c r="AD4303" t="s">
        <v>16372</v>
      </c>
      <c r="AF4303" t="s">
        <v>28754</v>
      </c>
      <c r="AG4303" t="s">
        <v>16374</v>
      </c>
      <c r="AH4303">
        <v>1</v>
      </c>
      <c r="AI4303" t="s">
        <v>16375</v>
      </c>
      <c r="AJ4303" t="s">
        <v>16372</v>
      </c>
      <c r="AK4303">
        <v>-34</v>
      </c>
      <c r="AL4303" t="s">
        <v>16372</v>
      </c>
      <c r="AM4303">
        <v>29611111800225</v>
      </c>
      <c r="AN4303" t="s">
        <v>16372</v>
      </c>
      <c r="AO4303" t="s">
        <v>16372</v>
      </c>
      <c r="AP4303" t="s">
        <v>16372</v>
      </c>
      <c r="AQ4303" t="s">
        <v>16473</v>
      </c>
      <c r="AR4303" t="s">
        <v>26773</v>
      </c>
      <c r="AS4303" t="s">
        <v>16372</v>
      </c>
    </row>
    <row r="4304" spans="1:45" x14ac:dyDescent="0.3">
      <c r="A4304">
        <v>25</v>
      </c>
      <c r="B4304">
        <v>1</v>
      </c>
      <c r="C4304" t="s">
        <v>16359</v>
      </c>
      <c r="D4304">
        <v>25010011</v>
      </c>
      <c r="E4304" t="s">
        <v>28615</v>
      </c>
      <c r="F4304">
        <v>10</v>
      </c>
      <c r="G4304" t="s">
        <v>26439</v>
      </c>
      <c r="H4304" t="s">
        <v>16577</v>
      </c>
      <c r="I4304" t="s">
        <v>16489</v>
      </c>
      <c r="J4304">
        <v>1</v>
      </c>
      <c r="K4304" t="s">
        <v>16363</v>
      </c>
      <c r="L4304">
        <v>250100001349</v>
      </c>
      <c r="M4304" t="s">
        <v>28757</v>
      </c>
      <c r="N4304">
        <v>28711211801572</v>
      </c>
      <c r="O4304" t="s">
        <v>28758</v>
      </c>
      <c r="P4304">
        <v>1022443600</v>
      </c>
      <c r="Q4304" t="s">
        <v>28759</v>
      </c>
      <c r="S4304">
        <v>1023761436</v>
      </c>
      <c r="T4304" t="s">
        <v>28760</v>
      </c>
      <c r="U4304">
        <v>1</v>
      </c>
      <c r="V4304">
        <v>1</v>
      </c>
      <c r="W4304" t="s">
        <v>16368</v>
      </c>
      <c r="X4304" t="s">
        <v>16383</v>
      </c>
      <c r="Y4304" t="s">
        <v>16384</v>
      </c>
      <c r="Z4304">
        <v>11</v>
      </c>
      <c r="AA4304">
        <v>12</v>
      </c>
      <c r="AB4304" t="s">
        <v>16371</v>
      </c>
      <c r="AC4304">
        <v>0</v>
      </c>
      <c r="AD4304" t="s">
        <v>16372</v>
      </c>
      <c r="AF4304" t="s">
        <v>28758</v>
      </c>
      <c r="AG4304" t="s">
        <v>16374</v>
      </c>
      <c r="AH4304">
        <v>1</v>
      </c>
      <c r="AI4304" t="s">
        <v>16375</v>
      </c>
      <c r="AJ4304" t="s">
        <v>16372</v>
      </c>
      <c r="AK4304">
        <v>-9</v>
      </c>
      <c r="AL4304" t="s">
        <v>16372</v>
      </c>
      <c r="AM4304">
        <v>26203261802721</v>
      </c>
      <c r="AN4304" t="s">
        <v>16372</v>
      </c>
      <c r="AO4304" t="s">
        <v>16372</v>
      </c>
      <c r="AP4304" t="s">
        <v>16372</v>
      </c>
      <c r="AQ4304" t="s">
        <v>17828</v>
      </c>
      <c r="AR4304" t="s">
        <v>26607</v>
      </c>
      <c r="AS4304" t="s">
        <v>16372</v>
      </c>
    </row>
    <row r="4305" spans="1:45" x14ac:dyDescent="0.3">
      <c r="A4305">
        <v>25</v>
      </c>
      <c r="B4305">
        <v>1</v>
      </c>
      <c r="C4305" t="s">
        <v>16359</v>
      </c>
      <c r="D4305">
        <v>25010011</v>
      </c>
      <c r="E4305" t="s">
        <v>28615</v>
      </c>
      <c r="F4305">
        <v>10</v>
      </c>
      <c r="G4305" t="s">
        <v>26439</v>
      </c>
      <c r="H4305" t="s">
        <v>16594</v>
      </c>
      <c r="I4305" t="s">
        <v>27124</v>
      </c>
      <c r="J4305">
        <v>1</v>
      </c>
      <c r="K4305" t="s">
        <v>16363</v>
      </c>
      <c r="L4305">
        <v>250100000773</v>
      </c>
      <c r="M4305" t="s">
        <v>28761</v>
      </c>
      <c r="N4305">
        <v>28507111800921</v>
      </c>
      <c r="O4305" t="s">
        <v>28762</v>
      </c>
      <c r="P4305">
        <v>1116091918</v>
      </c>
      <c r="Q4305" t="s">
        <v>28763</v>
      </c>
      <c r="S4305">
        <v>1144066043</v>
      </c>
      <c r="T4305" t="s">
        <v>28764</v>
      </c>
      <c r="U4305">
        <v>1</v>
      </c>
      <c r="V4305">
        <v>1</v>
      </c>
      <c r="W4305" t="s">
        <v>16368</v>
      </c>
      <c r="X4305" t="s">
        <v>16383</v>
      </c>
      <c r="Y4305" t="s">
        <v>16384</v>
      </c>
      <c r="Z4305">
        <v>14</v>
      </c>
      <c r="AA4305">
        <v>16</v>
      </c>
      <c r="AB4305" t="s">
        <v>16500</v>
      </c>
      <c r="AC4305">
        <v>4417</v>
      </c>
      <c r="AD4305" t="s">
        <v>16372</v>
      </c>
      <c r="AF4305" t="s">
        <v>28762</v>
      </c>
      <c r="AG4305" t="s">
        <v>16374</v>
      </c>
      <c r="AH4305">
        <v>1</v>
      </c>
      <c r="AI4305" t="s">
        <v>16375</v>
      </c>
      <c r="AJ4305" t="s">
        <v>16372</v>
      </c>
      <c r="AK4305">
        <v>0</v>
      </c>
      <c r="AL4305" t="s">
        <v>16372</v>
      </c>
      <c r="AM4305">
        <v>27703161800719</v>
      </c>
      <c r="AN4305" t="s">
        <v>16372</v>
      </c>
      <c r="AO4305" t="s">
        <v>16372</v>
      </c>
      <c r="AP4305" t="s">
        <v>16372</v>
      </c>
      <c r="AQ4305" t="s">
        <v>16594</v>
      </c>
      <c r="AR4305" t="s">
        <v>27124</v>
      </c>
      <c r="AS4305" t="s">
        <v>16372</v>
      </c>
    </row>
    <row r="4306" spans="1:45" x14ac:dyDescent="0.3">
      <c r="A4306">
        <v>25</v>
      </c>
      <c r="B4306">
        <v>1</v>
      </c>
      <c r="C4306" t="s">
        <v>16359</v>
      </c>
      <c r="D4306">
        <v>25010011</v>
      </c>
      <c r="E4306" t="s">
        <v>28615</v>
      </c>
      <c r="F4306">
        <v>10</v>
      </c>
      <c r="G4306" t="s">
        <v>26439</v>
      </c>
      <c r="H4306" t="s">
        <v>16594</v>
      </c>
      <c r="I4306" t="s">
        <v>17260</v>
      </c>
      <c r="J4306">
        <v>1</v>
      </c>
      <c r="K4306" t="s">
        <v>16363</v>
      </c>
      <c r="L4306">
        <v>250100002371</v>
      </c>
      <c r="M4306" t="s">
        <v>28765</v>
      </c>
      <c r="N4306">
        <v>27805021800708</v>
      </c>
      <c r="O4306" t="s">
        <v>28766</v>
      </c>
      <c r="P4306">
        <v>1006167010</v>
      </c>
      <c r="Q4306" t="s">
        <v>28767</v>
      </c>
      <c r="S4306">
        <v>1033940915</v>
      </c>
      <c r="T4306" t="s">
        <v>28768</v>
      </c>
      <c r="U4306">
        <v>1</v>
      </c>
      <c r="V4306">
        <v>1</v>
      </c>
      <c r="W4306" t="s">
        <v>16368</v>
      </c>
      <c r="X4306" t="s">
        <v>16383</v>
      </c>
      <c r="Y4306" t="s">
        <v>16384</v>
      </c>
      <c r="Z4306">
        <v>3</v>
      </c>
      <c r="AA4306">
        <v>12</v>
      </c>
      <c r="AB4306" t="s">
        <v>16371</v>
      </c>
      <c r="AC4306">
        <v>0</v>
      </c>
      <c r="AD4306" t="s">
        <v>16372</v>
      </c>
      <c r="AF4306" t="s">
        <v>28766</v>
      </c>
      <c r="AG4306" t="s">
        <v>16374</v>
      </c>
      <c r="AH4306">
        <v>1</v>
      </c>
      <c r="AI4306" t="s">
        <v>16375</v>
      </c>
      <c r="AJ4306" t="s">
        <v>16372</v>
      </c>
      <c r="AK4306">
        <v>-34</v>
      </c>
      <c r="AL4306" t="s">
        <v>16372</v>
      </c>
      <c r="AM4306">
        <v>29605151801313</v>
      </c>
      <c r="AN4306" t="s">
        <v>16372</v>
      </c>
      <c r="AO4306" t="s">
        <v>16372</v>
      </c>
      <c r="AP4306" t="s">
        <v>16372</v>
      </c>
      <c r="AQ4306" t="s">
        <v>16653</v>
      </c>
      <c r="AR4306" t="s">
        <v>16603</v>
      </c>
      <c r="AS4306" t="s">
        <v>16372</v>
      </c>
    </row>
    <row r="4307" spans="1:45" x14ac:dyDescent="0.3">
      <c r="A4307">
        <v>25</v>
      </c>
      <c r="B4307">
        <v>1</v>
      </c>
      <c r="C4307" t="s">
        <v>16359</v>
      </c>
      <c r="D4307">
        <v>25010011</v>
      </c>
      <c r="E4307" t="s">
        <v>28615</v>
      </c>
      <c r="F4307">
        <v>10</v>
      </c>
      <c r="G4307" t="s">
        <v>26439</v>
      </c>
      <c r="H4307" t="s">
        <v>16594</v>
      </c>
      <c r="I4307" t="s">
        <v>16414</v>
      </c>
      <c r="J4307">
        <v>1</v>
      </c>
      <c r="K4307" t="s">
        <v>16363</v>
      </c>
      <c r="L4307">
        <v>250100002000</v>
      </c>
      <c r="M4307" t="s">
        <v>28769</v>
      </c>
      <c r="N4307">
        <v>29210131800545</v>
      </c>
      <c r="O4307" t="s">
        <v>28770</v>
      </c>
      <c r="P4307">
        <v>1145680542</v>
      </c>
      <c r="Q4307" t="s">
        <v>28771</v>
      </c>
      <c r="S4307">
        <v>1021490497</v>
      </c>
      <c r="T4307" t="s">
        <v>28772</v>
      </c>
      <c r="U4307">
        <v>1</v>
      </c>
      <c r="V4307">
        <v>1</v>
      </c>
      <c r="W4307" t="s">
        <v>16368</v>
      </c>
      <c r="X4307" t="s">
        <v>16383</v>
      </c>
      <c r="Y4307" t="s">
        <v>16384</v>
      </c>
      <c r="Z4307">
        <v>3</v>
      </c>
      <c r="AA4307">
        <v>12</v>
      </c>
      <c r="AB4307" t="s">
        <v>16371</v>
      </c>
      <c r="AC4307">
        <v>0</v>
      </c>
      <c r="AD4307" t="s">
        <v>16372</v>
      </c>
      <c r="AF4307" t="s">
        <v>28770</v>
      </c>
      <c r="AG4307" t="s">
        <v>16374</v>
      </c>
      <c r="AH4307">
        <v>1</v>
      </c>
      <c r="AI4307" t="s">
        <v>16375</v>
      </c>
      <c r="AJ4307" t="s">
        <v>16372</v>
      </c>
      <c r="AK4307">
        <v>-24</v>
      </c>
      <c r="AL4307" t="s">
        <v>16372</v>
      </c>
      <c r="AM4307">
        <v>29510011817847</v>
      </c>
      <c r="AN4307" t="s">
        <v>16372</v>
      </c>
      <c r="AO4307" t="s">
        <v>16372</v>
      </c>
      <c r="AP4307" t="s">
        <v>16372</v>
      </c>
      <c r="AQ4307" t="s">
        <v>17286</v>
      </c>
      <c r="AR4307" t="s">
        <v>16603</v>
      </c>
      <c r="AS4307" t="s">
        <v>16372</v>
      </c>
    </row>
    <row r="4308" spans="1:45" x14ac:dyDescent="0.3">
      <c r="A4308">
        <v>25</v>
      </c>
      <c r="B4308">
        <v>1</v>
      </c>
      <c r="C4308" t="s">
        <v>16359</v>
      </c>
      <c r="D4308">
        <v>25010011</v>
      </c>
      <c r="E4308" t="s">
        <v>28615</v>
      </c>
      <c r="F4308">
        <v>10</v>
      </c>
      <c r="G4308" t="s">
        <v>26439</v>
      </c>
      <c r="H4308" t="s">
        <v>16608</v>
      </c>
      <c r="I4308" t="s">
        <v>19147</v>
      </c>
      <c r="J4308">
        <v>1</v>
      </c>
      <c r="K4308" t="s">
        <v>16363</v>
      </c>
      <c r="L4308">
        <v>250100000183</v>
      </c>
      <c r="M4308" t="s">
        <v>28773</v>
      </c>
      <c r="N4308">
        <v>27507151800601</v>
      </c>
      <c r="O4308" t="s">
        <v>28774</v>
      </c>
      <c r="P4308">
        <v>1061998403</v>
      </c>
      <c r="Q4308" t="s">
        <v>28775</v>
      </c>
      <c r="S4308">
        <v>1022704004</v>
      </c>
      <c r="T4308" t="s">
        <v>28776</v>
      </c>
      <c r="U4308">
        <v>1</v>
      </c>
      <c r="V4308">
        <v>1</v>
      </c>
      <c r="W4308" t="s">
        <v>16368</v>
      </c>
      <c r="X4308" t="s">
        <v>16383</v>
      </c>
      <c r="Y4308" t="s">
        <v>16384</v>
      </c>
      <c r="Z4308">
        <v>6</v>
      </c>
      <c r="AA4308">
        <v>13</v>
      </c>
      <c r="AB4308" t="s">
        <v>16500</v>
      </c>
      <c r="AC4308">
        <v>2184</v>
      </c>
      <c r="AD4308" t="s">
        <v>16372</v>
      </c>
      <c r="AF4308" t="s">
        <v>28774</v>
      </c>
      <c r="AG4308" t="s">
        <v>16374</v>
      </c>
      <c r="AH4308">
        <v>1</v>
      </c>
      <c r="AI4308" t="s">
        <v>16375</v>
      </c>
      <c r="AJ4308" t="s">
        <v>16372</v>
      </c>
      <c r="AK4308">
        <v>0</v>
      </c>
      <c r="AL4308" t="s">
        <v>16372</v>
      </c>
      <c r="AM4308">
        <v>26507011800934</v>
      </c>
      <c r="AN4308" t="s">
        <v>16372</v>
      </c>
      <c r="AO4308" t="s">
        <v>16372</v>
      </c>
      <c r="AP4308" t="s">
        <v>16372</v>
      </c>
      <c r="AQ4308" t="s">
        <v>16608</v>
      </c>
      <c r="AR4308" t="s">
        <v>19147</v>
      </c>
      <c r="AS4308" t="s">
        <v>16372</v>
      </c>
    </row>
    <row r="4309" spans="1:45" x14ac:dyDescent="0.3">
      <c r="A4309">
        <v>25</v>
      </c>
      <c r="B4309">
        <v>1</v>
      </c>
      <c r="C4309" t="s">
        <v>16359</v>
      </c>
      <c r="D4309">
        <v>25010011</v>
      </c>
      <c r="E4309" t="s">
        <v>28615</v>
      </c>
      <c r="F4309">
        <v>10</v>
      </c>
      <c r="G4309" t="s">
        <v>26439</v>
      </c>
      <c r="H4309" t="s">
        <v>16615</v>
      </c>
      <c r="I4309" t="s">
        <v>27181</v>
      </c>
      <c r="J4309">
        <v>1</v>
      </c>
      <c r="K4309" t="s">
        <v>16363</v>
      </c>
      <c r="L4309">
        <v>250100001549</v>
      </c>
      <c r="M4309" t="s">
        <v>28777</v>
      </c>
      <c r="N4309">
        <v>30101011868938</v>
      </c>
      <c r="O4309" t="s">
        <v>28778</v>
      </c>
      <c r="P4309">
        <v>1025548996</v>
      </c>
      <c r="Q4309" t="s">
        <v>28779</v>
      </c>
      <c r="S4309">
        <v>1013929943</v>
      </c>
      <c r="T4309" t="s">
        <v>28780</v>
      </c>
      <c r="U4309">
        <v>1</v>
      </c>
      <c r="V4309">
        <v>30</v>
      </c>
      <c r="W4309" t="s">
        <v>16368</v>
      </c>
      <c r="X4309" t="s">
        <v>16369</v>
      </c>
      <c r="Y4309" t="s">
        <v>16370</v>
      </c>
      <c r="Z4309">
        <v>10</v>
      </c>
      <c r="AA4309">
        <v>12</v>
      </c>
      <c r="AB4309" t="s">
        <v>16500</v>
      </c>
      <c r="AC4309">
        <v>2730</v>
      </c>
      <c r="AD4309" t="s">
        <v>16372</v>
      </c>
      <c r="AF4309" t="s">
        <v>28778</v>
      </c>
      <c r="AG4309" t="s">
        <v>16374</v>
      </c>
      <c r="AH4309">
        <v>1</v>
      </c>
      <c r="AI4309" t="s">
        <v>16375</v>
      </c>
      <c r="AJ4309" t="s">
        <v>16372</v>
      </c>
      <c r="AK4309">
        <v>0</v>
      </c>
      <c r="AL4309" t="s">
        <v>16372</v>
      </c>
      <c r="AM4309">
        <v>30012231801432</v>
      </c>
      <c r="AN4309" t="s">
        <v>16372</v>
      </c>
      <c r="AO4309" t="s">
        <v>16372</v>
      </c>
      <c r="AP4309" t="s">
        <v>16372</v>
      </c>
      <c r="AQ4309" t="s">
        <v>16615</v>
      </c>
      <c r="AR4309" t="s">
        <v>27181</v>
      </c>
      <c r="AS4309" t="s">
        <v>16372</v>
      </c>
    </row>
    <row r="4310" spans="1:45" x14ac:dyDescent="0.3">
      <c r="A4310">
        <v>25</v>
      </c>
      <c r="B4310">
        <v>1</v>
      </c>
      <c r="C4310" t="s">
        <v>16359</v>
      </c>
      <c r="D4310">
        <v>25010011</v>
      </c>
      <c r="E4310" t="s">
        <v>28615</v>
      </c>
      <c r="F4310">
        <v>10</v>
      </c>
      <c r="G4310" t="s">
        <v>26439</v>
      </c>
      <c r="H4310" t="s">
        <v>16480</v>
      </c>
      <c r="I4310" t="s">
        <v>27658</v>
      </c>
      <c r="J4310">
        <v>1</v>
      </c>
      <c r="K4310" t="s">
        <v>16363</v>
      </c>
      <c r="L4310">
        <v>250100000992</v>
      </c>
      <c r="M4310" t="s">
        <v>28781</v>
      </c>
      <c r="N4310">
        <v>28901231801556</v>
      </c>
      <c r="O4310" t="s">
        <v>28782</v>
      </c>
      <c r="P4310">
        <v>1015191295</v>
      </c>
      <c r="Q4310" t="s">
        <v>28783</v>
      </c>
      <c r="S4310">
        <v>1222452899</v>
      </c>
      <c r="T4310" t="s">
        <v>28784</v>
      </c>
      <c r="U4310">
        <v>1</v>
      </c>
      <c r="V4310">
        <v>30</v>
      </c>
      <c r="W4310" t="s">
        <v>16368</v>
      </c>
      <c r="X4310" t="s">
        <v>16369</v>
      </c>
      <c r="Y4310" t="s">
        <v>16370</v>
      </c>
      <c r="Z4310">
        <v>13</v>
      </c>
      <c r="AA4310">
        <v>16</v>
      </c>
      <c r="AB4310" t="s">
        <v>16500</v>
      </c>
      <c r="AC4310">
        <v>4417</v>
      </c>
      <c r="AD4310" t="s">
        <v>16372</v>
      </c>
      <c r="AF4310" t="s">
        <v>28782</v>
      </c>
      <c r="AG4310" t="s">
        <v>16374</v>
      </c>
      <c r="AH4310">
        <v>1</v>
      </c>
      <c r="AI4310" t="s">
        <v>16375</v>
      </c>
      <c r="AJ4310" t="s">
        <v>16372</v>
      </c>
      <c r="AK4310">
        <v>0</v>
      </c>
      <c r="AL4310" t="s">
        <v>16372</v>
      </c>
      <c r="AM4310">
        <v>29505161801082</v>
      </c>
      <c r="AN4310" t="s">
        <v>16372</v>
      </c>
      <c r="AO4310" t="s">
        <v>16372</v>
      </c>
      <c r="AP4310" t="s">
        <v>16372</v>
      </c>
      <c r="AQ4310" t="s">
        <v>16480</v>
      </c>
      <c r="AR4310" t="s">
        <v>27658</v>
      </c>
      <c r="AS4310" t="s">
        <v>16372</v>
      </c>
    </row>
    <row r="4311" spans="1:45" x14ac:dyDescent="0.3">
      <c r="A4311">
        <v>25</v>
      </c>
      <c r="B4311">
        <v>1</v>
      </c>
      <c r="C4311" t="s">
        <v>16359</v>
      </c>
      <c r="D4311">
        <v>25010011</v>
      </c>
      <c r="E4311" t="s">
        <v>28615</v>
      </c>
      <c r="F4311">
        <v>10</v>
      </c>
      <c r="G4311" t="s">
        <v>26439</v>
      </c>
      <c r="H4311" t="s">
        <v>16480</v>
      </c>
      <c r="I4311" t="s">
        <v>19189</v>
      </c>
      <c r="J4311">
        <v>1</v>
      </c>
      <c r="K4311" t="s">
        <v>16363</v>
      </c>
      <c r="L4311">
        <v>250100001844</v>
      </c>
      <c r="M4311" t="s">
        <v>28785</v>
      </c>
      <c r="N4311">
        <v>29304121700822</v>
      </c>
      <c r="O4311" t="s">
        <v>28786</v>
      </c>
      <c r="P4311">
        <v>1208591624</v>
      </c>
      <c r="Q4311" t="s">
        <v>28787</v>
      </c>
      <c r="S4311">
        <v>1208591623</v>
      </c>
      <c r="T4311" t="s">
        <v>28788</v>
      </c>
      <c r="U4311">
        <v>1</v>
      </c>
      <c r="V4311">
        <v>1</v>
      </c>
      <c r="W4311" t="s">
        <v>16368</v>
      </c>
      <c r="X4311" t="s">
        <v>16383</v>
      </c>
      <c r="Y4311" t="s">
        <v>16384</v>
      </c>
      <c r="Z4311">
        <v>8</v>
      </c>
      <c r="AA4311">
        <v>12</v>
      </c>
      <c r="AB4311" t="s">
        <v>16500</v>
      </c>
      <c r="AC4311">
        <v>2184</v>
      </c>
      <c r="AD4311" t="s">
        <v>16372</v>
      </c>
      <c r="AF4311" t="s">
        <v>28786</v>
      </c>
      <c r="AG4311" t="s">
        <v>16374</v>
      </c>
      <c r="AH4311">
        <v>1</v>
      </c>
      <c r="AI4311" t="s">
        <v>16375</v>
      </c>
      <c r="AJ4311" t="s">
        <v>16372</v>
      </c>
      <c r="AK4311">
        <v>0</v>
      </c>
      <c r="AL4311" t="s">
        <v>16372</v>
      </c>
      <c r="AM4311">
        <v>26412111801082</v>
      </c>
      <c r="AN4311" t="s">
        <v>16372</v>
      </c>
      <c r="AO4311" t="s">
        <v>16372</v>
      </c>
      <c r="AP4311" t="s">
        <v>16372</v>
      </c>
      <c r="AQ4311" t="s">
        <v>16480</v>
      </c>
      <c r="AR4311" t="s">
        <v>19189</v>
      </c>
      <c r="AS4311" t="s">
        <v>16372</v>
      </c>
    </row>
    <row r="4312" spans="1:45" x14ac:dyDescent="0.3">
      <c r="A4312">
        <v>25</v>
      </c>
      <c r="B4312">
        <v>1</v>
      </c>
      <c r="C4312" t="s">
        <v>16359</v>
      </c>
      <c r="D4312">
        <v>25010011</v>
      </c>
      <c r="E4312" t="s">
        <v>28615</v>
      </c>
      <c r="F4312">
        <v>10</v>
      </c>
      <c r="G4312" t="s">
        <v>26439</v>
      </c>
      <c r="H4312" t="s">
        <v>16480</v>
      </c>
      <c r="I4312" t="s">
        <v>17172</v>
      </c>
      <c r="J4312">
        <v>1</v>
      </c>
      <c r="K4312" t="s">
        <v>16363</v>
      </c>
      <c r="L4312">
        <v>250100000996</v>
      </c>
      <c r="M4312" t="s">
        <v>28789</v>
      </c>
      <c r="N4312">
        <v>29001081801458</v>
      </c>
      <c r="O4312" t="s">
        <v>28790</v>
      </c>
      <c r="P4312">
        <v>1025105410</v>
      </c>
      <c r="Q4312" t="s">
        <v>28791</v>
      </c>
      <c r="S4312">
        <v>1068934392</v>
      </c>
      <c r="T4312" t="s">
        <v>28792</v>
      </c>
      <c r="U4312">
        <v>1</v>
      </c>
      <c r="V4312">
        <v>1</v>
      </c>
      <c r="W4312" t="s">
        <v>16368</v>
      </c>
      <c r="X4312" t="s">
        <v>16383</v>
      </c>
      <c r="Y4312" t="s">
        <v>16384</v>
      </c>
      <c r="Z4312">
        <v>1</v>
      </c>
      <c r="AA4312">
        <v>12</v>
      </c>
      <c r="AB4312" t="s">
        <v>16371</v>
      </c>
      <c r="AC4312">
        <v>0</v>
      </c>
      <c r="AD4312" t="s">
        <v>16372</v>
      </c>
      <c r="AF4312" t="s">
        <v>28793</v>
      </c>
      <c r="AG4312" t="s">
        <v>16485</v>
      </c>
      <c r="AH4312">
        <v>1</v>
      </c>
      <c r="AI4312" t="s">
        <v>16486</v>
      </c>
      <c r="AJ4312" t="s">
        <v>16372</v>
      </c>
      <c r="AK4312">
        <v>-24</v>
      </c>
      <c r="AL4312" t="s">
        <v>16372</v>
      </c>
      <c r="AM4312">
        <v>29606011813997</v>
      </c>
      <c r="AN4312" t="s">
        <v>16372</v>
      </c>
      <c r="AO4312" t="s">
        <v>16372</v>
      </c>
      <c r="AP4312" t="s">
        <v>16372</v>
      </c>
      <c r="AQ4312" t="s">
        <v>16487</v>
      </c>
      <c r="AR4312" t="s">
        <v>19934</v>
      </c>
      <c r="AS4312" t="s">
        <v>16372</v>
      </c>
    </row>
    <row r="4313" spans="1:45" x14ac:dyDescent="0.3">
      <c r="A4313">
        <v>25</v>
      </c>
      <c r="B4313">
        <v>1</v>
      </c>
      <c r="C4313" t="s">
        <v>16359</v>
      </c>
      <c r="D4313">
        <v>25010011</v>
      </c>
      <c r="E4313" t="s">
        <v>28615</v>
      </c>
      <c r="F4313">
        <v>10</v>
      </c>
      <c r="G4313" t="s">
        <v>26439</v>
      </c>
      <c r="H4313" t="s">
        <v>16494</v>
      </c>
      <c r="I4313" t="s">
        <v>17325</v>
      </c>
      <c r="J4313">
        <v>1</v>
      </c>
      <c r="K4313" t="s">
        <v>16363</v>
      </c>
      <c r="L4313">
        <v>250100001393</v>
      </c>
      <c r="M4313" t="s">
        <v>28794</v>
      </c>
      <c r="N4313">
        <v>30206101804048</v>
      </c>
      <c r="O4313" t="s">
        <v>28795</v>
      </c>
      <c r="P4313">
        <v>1019725958</v>
      </c>
      <c r="Q4313" t="s">
        <v>28796</v>
      </c>
      <c r="S4313">
        <v>1033276461</v>
      </c>
      <c r="T4313" t="s">
        <v>28797</v>
      </c>
      <c r="U4313">
        <v>1</v>
      </c>
      <c r="V4313">
        <v>1</v>
      </c>
      <c r="W4313" t="s">
        <v>16368</v>
      </c>
      <c r="X4313" t="s">
        <v>16383</v>
      </c>
      <c r="Y4313" t="s">
        <v>16384</v>
      </c>
      <c r="Z4313">
        <v>11</v>
      </c>
      <c r="AA4313">
        <v>12</v>
      </c>
      <c r="AB4313" t="s">
        <v>16500</v>
      </c>
      <c r="AC4313">
        <v>2184</v>
      </c>
      <c r="AD4313" t="s">
        <v>16372</v>
      </c>
      <c r="AF4313" t="s">
        <v>28798</v>
      </c>
      <c r="AG4313" t="s">
        <v>16374</v>
      </c>
      <c r="AH4313">
        <v>1</v>
      </c>
      <c r="AI4313" t="s">
        <v>16375</v>
      </c>
      <c r="AJ4313" t="s">
        <v>16372</v>
      </c>
      <c r="AK4313">
        <v>0</v>
      </c>
      <c r="AL4313" t="s">
        <v>16372</v>
      </c>
      <c r="AM4313">
        <v>29502011810742</v>
      </c>
      <c r="AN4313" t="s">
        <v>16372</v>
      </c>
      <c r="AO4313" t="s">
        <v>16372</v>
      </c>
      <c r="AP4313" t="s">
        <v>16372</v>
      </c>
      <c r="AQ4313" t="s">
        <v>16494</v>
      </c>
      <c r="AR4313" t="s">
        <v>17325</v>
      </c>
      <c r="AS4313" t="s">
        <v>16372</v>
      </c>
    </row>
    <row r="4314" spans="1:45" x14ac:dyDescent="0.3">
      <c r="A4314">
        <v>25</v>
      </c>
      <c r="B4314">
        <v>1</v>
      </c>
      <c r="C4314" t="s">
        <v>16359</v>
      </c>
      <c r="D4314">
        <v>25010011</v>
      </c>
      <c r="E4314" t="s">
        <v>28615</v>
      </c>
      <c r="F4314">
        <v>10</v>
      </c>
      <c r="G4314" t="s">
        <v>26439</v>
      </c>
      <c r="H4314" t="s">
        <v>22990</v>
      </c>
      <c r="I4314" t="s">
        <v>26863</v>
      </c>
      <c r="J4314">
        <v>1</v>
      </c>
      <c r="K4314" t="s">
        <v>16363</v>
      </c>
      <c r="L4314">
        <v>250100001456</v>
      </c>
      <c r="M4314" t="s">
        <v>28616</v>
      </c>
      <c r="N4314">
        <v>29610201800295</v>
      </c>
      <c r="O4314" t="s">
        <v>28617</v>
      </c>
      <c r="P4314">
        <v>1157710088</v>
      </c>
      <c r="Q4314" t="s">
        <v>28618</v>
      </c>
      <c r="S4314">
        <v>1095464271</v>
      </c>
      <c r="T4314" t="s">
        <v>28799</v>
      </c>
      <c r="U4314">
        <v>1</v>
      </c>
      <c r="V4314">
        <v>1</v>
      </c>
      <c r="W4314" t="s">
        <v>16368</v>
      </c>
      <c r="X4314" t="s">
        <v>16383</v>
      </c>
      <c r="Y4314" t="s">
        <v>16384</v>
      </c>
      <c r="Z4314">
        <v>11</v>
      </c>
      <c r="AA4314">
        <v>12</v>
      </c>
      <c r="AB4314" t="s">
        <v>16500</v>
      </c>
      <c r="AC4314">
        <v>1638</v>
      </c>
      <c r="AD4314" t="s">
        <v>16372</v>
      </c>
      <c r="AF4314" t="s">
        <v>28617</v>
      </c>
      <c r="AG4314" t="s">
        <v>16374</v>
      </c>
      <c r="AH4314">
        <v>1</v>
      </c>
      <c r="AI4314" t="s">
        <v>16375</v>
      </c>
      <c r="AJ4314" t="s">
        <v>16372</v>
      </c>
      <c r="AK4314">
        <v>0</v>
      </c>
      <c r="AL4314" t="s">
        <v>16372</v>
      </c>
      <c r="AM4314">
        <v>29804151801391</v>
      </c>
      <c r="AN4314" t="s">
        <v>16372</v>
      </c>
      <c r="AO4314" t="s">
        <v>16372</v>
      </c>
      <c r="AP4314" t="s">
        <v>16372</v>
      </c>
      <c r="AQ4314" t="s">
        <v>22990</v>
      </c>
      <c r="AR4314" t="s">
        <v>26863</v>
      </c>
      <c r="AS4314" t="s">
        <v>16372</v>
      </c>
    </row>
    <row r="4315" spans="1:45" x14ac:dyDescent="0.3">
      <c r="A4315">
        <v>25</v>
      </c>
      <c r="B4315">
        <v>1</v>
      </c>
      <c r="C4315" t="s">
        <v>16359</v>
      </c>
      <c r="D4315">
        <v>25010011</v>
      </c>
      <c r="E4315" t="s">
        <v>28615</v>
      </c>
      <c r="F4315">
        <v>10</v>
      </c>
      <c r="G4315" t="s">
        <v>26439</v>
      </c>
      <c r="H4315" t="s">
        <v>23195</v>
      </c>
      <c r="I4315" t="s">
        <v>26451</v>
      </c>
      <c r="J4315">
        <v>1</v>
      </c>
      <c r="K4315" t="s">
        <v>16363</v>
      </c>
      <c r="L4315">
        <v>250100001713</v>
      </c>
      <c r="M4315" t="s">
        <v>28620</v>
      </c>
      <c r="N4315">
        <v>28607261801679</v>
      </c>
      <c r="O4315" t="s">
        <v>28621</v>
      </c>
      <c r="P4315">
        <v>1017871046</v>
      </c>
      <c r="Q4315" t="s">
        <v>28622</v>
      </c>
      <c r="S4315">
        <v>1066068177</v>
      </c>
      <c r="T4315" t="s">
        <v>28800</v>
      </c>
      <c r="U4315">
        <v>1</v>
      </c>
      <c r="V4315">
        <v>1</v>
      </c>
      <c r="W4315" t="s">
        <v>16368</v>
      </c>
      <c r="X4315" t="s">
        <v>16383</v>
      </c>
      <c r="Y4315" t="s">
        <v>16384</v>
      </c>
      <c r="Z4315">
        <v>9</v>
      </c>
      <c r="AA4315">
        <v>12</v>
      </c>
      <c r="AB4315" t="s">
        <v>16500</v>
      </c>
      <c r="AC4315">
        <v>1092</v>
      </c>
      <c r="AD4315" t="s">
        <v>16372</v>
      </c>
      <c r="AF4315" t="s">
        <v>28621</v>
      </c>
      <c r="AG4315" t="s">
        <v>16374</v>
      </c>
      <c r="AH4315">
        <v>1</v>
      </c>
      <c r="AI4315" t="s">
        <v>16375</v>
      </c>
      <c r="AJ4315" t="s">
        <v>16372</v>
      </c>
      <c r="AK4315">
        <v>0</v>
      </c>
      <c r="AL4315" t="s">
        <v>16372</v>
      </c>
      <c r="AM4315">
        <v>29003011804185</v>
      </c>
      <c r="AN4315" t="s">
        <v>16372</v>
      </c>
      <c r="AO4315" t="s">
        <v>16372</v>
      </c>
      <c r="AP4315" t="s">
        <v>16372</v>
      </c>
      <c r="AQ4315" t="s">
        <v>23195</v>
      </c>
      <c r="AR4315" t="s">
        <v>26451</v>
      </c>
      <c r="AS4315" t="s">
        <v>16372</v>
      </c>
    </row>
    <row r="4316" spans="1:45" x14ac:dyDescent="0.3">
      <c r="A4316">
        <v>25</v>
      </c>
      <c r="B4316">
        <v>1</v>
      </c>
      <c r="C4316" t="s">
        <v>16359</v>
      </c>
      <c r="D4316">
        <v>25010011</v>
      </c>
      <c r="E4316" t="s">
        <v>28615</v>
      </c>
      <c r="F4316">
        <v>10</v>
      </c>
      <c r="G4316" t="s">
        <v>26439</v>
      </c>
      <c r="H4316" t="s">
        <v>23195</v>
      </c>
      <c r="I4316" t="s">
        <v>26451</v>
      </c>
      <c r="J4316">
        <v>1</v>
      </c>
      <c r="K4316" t="s">
        <v>16363</v>
      </c>
      <c r="L4316">
        <v>250100001742</v>
      </c>
      <c r="M4316" t="s">
        <v>28624</v>
      </c>
      <c r="N4316">
        <v>29112011803701</v>
      </c>
      <c r="O4316" t="s">
        <v>28625</v>
      </c>
      <c r="P4316">
        <v>1147854679</v>
      </c>
      <c r="Q4316" t="s">
        <v>28626</v>
      </c>
      <c r="S4316">
        <v>1101725978</v>
      </c>
      <c r="T4316" t="s">
        <v>28801</v>
      </c>
      <c r="U4316">
        <v>1</v>
      </c>
      <c r="V4316">
        <v>1</v>
      </c>
      <c r="W4316" t="s">
        <v>16368</v>
      </c>
      <c r="X4316" t="s">
        <v>16383</v>
      </c>
      <c r="Y4316" t="s">
        <v>16384</v>
      </c>
      <c r="Z4316">
        <v>9</v>
      </c>
      <c r="AA4316">
        <v>12</v>
      </c>
      <c r="AB4316" t="s">
        <v>16500</v>
      </c>
      <c r="AC4316">
        <v>1638</v>
      </c>
      <c r="AD4316" t="s">
        <v>16372</v>
      </c>
      <c r="AF4316" t="s">
        <v>28625</v>
      </c>
      <c r="AG4316" t="s">
        <v>16374</v>
      </c>
      <c r="AH4316">
        <v>1</v>
      </c>
      <c r="AI4316" t="s">
        <v>16375</v>
      </c>
      <c r="AJ4316" t="s">
        <v>16372</v>
      </c>
      <c r="AK4316">
        <v>0</v>
      </c>
      <c r="AL4316" t="s">
        <v>16372</v>
      </c>
      <c r="AM4316">
        <v>26310081800623</v>
      </c>
      <c r="AN4316" t="s">
        <v>16372</v>
      </c>
      <c r="AO4316" t="s">
        <v>16372</v>
      </c>
      <c r="AP4316" t="s">
        <v>16372</v>
      </c>
      <c r="AQ4316" t="s">
        <v>23195</v>
      </c>
      <c r="AR4316" t="s">
        <v>26451</v>
      </c>
      <c r="AS4316" t="s">
        <v>16372</v>
      </c>
    </row>
    <row r="4317" spans="1:45" x14ac:dyDescent="0.3">
      <c r="A4317">
        <v>25</v>
      </c>
      <c r="B4317">
        <v>1</v>
      </c>
      <c r="C4317" t="s">
        <v>16359</v>
      </c>
      <c r="D4317">
        <v>25010011</v>
      </c>
      <c r="E4317" t="s">
        <v>28615</v>
      </c>
      <c r="F4317">
        <v>10</v>
      </c>
      <c r="G4317" t="s">
        <v>26439</v>
      </c>
      <c r="H4317" t="s">
        <v>23195</v>
      </c>
      <c r="I4317" t="s">
        <v>26451</v>
      </c>
      <c r="J4317">
        <v>1</v>
      </c>
      <c r="K4317" t="s">
        <v>16363</v>
      </c>
      <c r="L4317">
        <v>250100001747</v>
      </c>
      <c r="M4317" t="s">
        <v>28628</v>
      </c>
      <c r="N4317">
        <v>29612041802019</v>
      </c>
      <c r="O4317" t="s">
        <v>26441</v>
      </c>
      <c r="P4317">
        <v>1004790638</v>
      </c>
      <c r="Q4317" t="s">
        <v>28629</v>
      </c>
      <c r="S4317">
        <v>1025162087</v>
      </c>
      <c r="T4317" t="s">
        <v>28802</v>
      </c>
      <c r="U4317">
        <v>1</v>
      </c>
      <c r="V4317">
        <v>1</v>
      </c>
      <c r="W4317" t="s">
        <v>16368</v>
      </c>
      <c r="X4317" t="s">
        <v>16383</v>
      </c>
      <c r="Y4317" t="s">
        <v>16384</v>
      </c>
      <c r="Z4317">
        <v>9</v>
      </c>
      <c r="AA4317">
        <v>12</v>
      </c>
      <c r="AB4317" t="s">
        <v>16500</v>
      </c>
      <c r="AC4317">
        <v>1092</v>
      </c>
      <c r="AD4317" t="s">
        <v>16372</v>
      </c>
      <c r="AF4317" t="s">
        <v>26441</v>
      </c>
      <c r="AG4317" t="s">
        <v>16374</v>
      </c>
      <c r="AH4317">
        <v>1</v>
      </c>
      <c r="AI4317" t="s">
        <v>16375</v>
      </c>
      <c r="AJ4317" t="s">
        <v>16372</v>
      </c>
      <c r="AK4317">
        <v>0</v>
      </c>
      <c r="AL4317" t="s">
        <v>16372</v>
      </c>
      <c r="AM4317">
        <v>29304281800858</v>
      </c>
      <c r="AN4317" t="s">
        <v>16372</v>
      </c>
      <c r="AO4317" t="s">
        <v>16372</v>
      </c>
      <c r="AP4317" t="s">
        <v>16372</v>
      </c>
      <c r="AQ4317" t="s">
        <v>23195</v>
      </c>
      <c r="AR4317" t="s">
        <v>26451</v>
      </c>
      <c r="AS4317" t="s">
        <v>16372</v>
      </c>
    </row>
    <row r="4318" spans="1:45" x14ac:dyDescent="0.3">
      <c r="A4318">
        <v>25</v>
      </c>
      <c r="B4318">
        <v>1</v>
      </c>
      <c r="C4318" t="s">
        <v>16359</v>
      </c>
      <c r="D4318">
        <v>25010011</v>
      </c>
      <c r="E4318" t="s">
        <v>28615</v>
      </c>
      <c r="F4318">
        <v>10</v>
      </c>
      <c r="G4318" t="s">
        <v>26439</v>
      </c>
      <c r="H4318" t="s">
        <v>23023</v>
      </c>
      <c r="I4318" t="s">
        <v>17182</v>
      </c>
      <c r="J4318">
        <v>1</v>
      </c>
      <c r="K4318" t="s">
        <v>16363</v>
      </c>
      <c r="L4318">
        <v>250100002130</v>
      </c>
      <c r="M4318" t="s">
        <v>28631</v>
      </c>
      <c r="N4318">
        <v>28010291800875</v>
      </c>
      <c r="O4318" t="s">
        <v>28632</v>
      </c>
      <c r="P4318">
        <v>1065454766</v>
      </c>
      <c r="Q4318" t="s">
        <v>28633</v>
      </c>
      <c r="S4318">
        <v>1098501381</v>
      </c>
      <c r="T4318" t="s">
        <v>28803</v>
      </c>
      <c r="U4318">
        <v>1</v>
      </c>
      <c r="V4318">
        <v>1</v>
      </c>
      <c r="W4318" t="s">
        <v>16368</v>
      </c>
      <c r="X4318" t="s">
        <v>16383</v>
      </c>
      <c r="Y4318" t="s">
        <v>16384</v>
      </c>
      <c r="Z4318">
        <v>6</v>
      </c>
      <c r="AA4318">
        <v>14</v>
      </c>
      <c r="AB4318" t="s">
        <v>16371</v>
      </c>
      <c r="AC4318">
        <v>0</v>
      </c>
      <c r="AD4318" t="s">
        <v>16372</v>
      </c>
      <c r="AF4318" t="s">
        <v>28632</v>
      </c>
      <c r="AG4318" t="s">
        <v>16374</v>
      </c>
      <c r="AH4318">
        <v>1</v>
      </c>
      <c r="AI4318" t="s">
        <v>16375</v>
      </c>
      <c r="AJ4318" t="s">
        <v>16372</v>
      </c>
      <c r="AK4318">
        <v>-34</v>
      </c>
      <c r="AL4318" t="s">
        <v>16372</v>
      </c>
      <c r="AM4318">
        <v>28708051801961</v>
      </c>
      <c r="AN4318" t="s">
        <v>16372</v>
      </c>
      <c r="AO4318" t="s">
        <v>16372</v>
      </c>
      <c r="AP4318" t="s">
        <v>16372</v>
      </c>
      <c r="AQ4318" t="s">
        <v>23300</v>
      </c>
      <c r="AR4318" t="s">
        <v>26474</v>
      </c>
      <c r="AS4318" t="s">
        <v>16372</v>
      </c>
    </row>
    <row r="4319" spans="1:45" x14ac:dyDescent="0.3">
      <c r="A4319">
        <v>25</v>
      </c>
      <c r="B4319">
        <v>1</v>
      </c>
      <c r="C4319" t="s">
        <v>16359</v>
      </c>
      <c r="D4319">
        <v>25010011</v>
      </c>
      <c r="E4319" t="s">
        <v>28615</v>
      </c>
      <c r="F4319">
        <v>10</v>
      </c>
      <c r="G4319" t="s">
        <v>26439</v>
      </c>
      <c r="H4319" t="s">
        <v>23023</v>
      </c>
      <c r="I4319" t="s">
        <v>16377</v>
      </c>
      <c r="J4319">
        <v>1</v>
      </c>
      <c r="K4319" t="s">
        <v>16363</v>
      </c>
      <c r="L4319">
        <v>250100002281</v>
      </c>
      <c r="M4319" t="s">
        <v>28635</v>
      </c>
      <c r="N4319">
        <v>29504091801491</v>
      </c>
      <c r="O4319" t="s">
        <v>28636</v>
      </c>
      <c r="P4319">
        <v>1027128757</v>
      </c>
      <c r="Q4319" t="s">
        <v>28637</v>
      </c>
      <c r="S4319">
        <v>1229391782</v>
      </c>
      <c r="T4319" t="s">
        <v>28804</v>
      </c>
      <c r="U4319">
        <v>1</v>
      </c>
      <c r="V4319">
        <v>1</v>
      </c>
      <c r="W4319" t="s">
        <v>16368</v>
      </c>
      <c r="X4319" t="s">
        <v>16383</v>
      </c>
      <c r="Y4319" t="s">
        <v>16384</v>
      </c>
      <c r="Z4319">
        <v>4</v>
      </c>
      <c r="AA4319">
        <v>12</v>
      </c>
      <c r="AB4319" t="s">
        <v>16371</v>
      </c>
      <c r="AC4319">
        <v>0</v>
      </c>
      <c r="AD4319" t="s">
        <v>16372</v>
      </c>
      <c r="AF4319" t="s">
        <v>28636</v>
      </c>
      <c r="AG4319" t="s">
        <v>16374</v>
      </c>
      <c r="AH4319">
        <v>1</v>
      </c>
      <c r="AI4319" t="s">
        <v>16375</v>
      </c>
      <c r="AJ4319" t="s">
        <v>16372</v>
      </c>
      <c r="AK4319">
        <v>-30</v>
      </c>
      <c r="AL4319" t="s">
        <v>16372</v>
      </c>
      <c r="AM4319">
        <v>29605061801543</v>
      </c>
      <c r="AN4319" t="s">
        <v>16372</v>
      </c>
      <c r="AO4319" t="s">
        <v>16372</v>
      </c>
      <c r="AP4319" t="s">
        <v>16372</v>
      </c>
      <c r="AQ4319" t="s">
        <v>23300</v>
      </c>
      <c r="AR4319" t="s">
        <v>26479</v>
      </c>
      <c r="AS4319" t="s">
        <v>16372</v>
      </c>
    </row>
    <row r="4320" spans="1:45" x14ac:dyDescent="0.3">
      <c r="A4320">
        <v>25</v>
      </c>
      <c r="B4320">
        <v>1</v>
      </c>
      <c r="C4320" t="s">
        <v>16359</v>
      </c>
      <c r="D4320">
        <v>25010011</v>
      </c>
      <c r="E4320" t="s">
        <v>28615</v>
      </c>
      <c r="F4320">
        <v>10</v>
      </c>
      <c r="G4320" t="s">
        <v>26439</v>
      </c>
      <c r="H4320" t="s">
        <v>23023</v>
      </c>
      <c r="I4320" t="s">
        <v>16429</v>
      </c>
      <c r="J4320">
        <v>1</v>
      </c>
      <c r="K4320" t="s">
        <v>16363</v>
      </c>
      <c r="L4320">
        <v>250100000579</v>
      </c>
      <c r="M4320" t="s">
        <v>28639</v>
      </c>
      <c r="N4320">
        <v>27203041800933</v>
      </c>
      <c r="O4320" t="s">
        <v>28640</v>
      </c>
      <c r="P4320">
        <v>1094549549</v>
      </c>
      <c r="Q4320" t="s">
        <v>28641</v>
      </c>
      <c r="S4320">
        <v>1012445506</v>
      </c>
      <c r="T4320" t="s">
        <v>28805</v>
      </c>
      <c r="U4320">
        <v>1</v>
      </c>
      <c r="V4320">
        <v>28</v>
      </c>
      <c r="W4320" t="s">
        <v>16368</v>
      </c>
      <c r="X4320" t="s">
        <v>17990</v>
      </c>
      <c r="Y4320" t="s">
        <v>17991</v>
      </c>
      <c r="Z4320">
        <v>6</v>
      </c>
      <c r="AA4320">
        <v>14</v>
      </c>
      <c r="AB4320" t="s">
        <v>16371</v>
      </c>
      <c r="AC4320">
        <v>0</v>
      </c>
      <c r="AD4320" t="s">
        <v>16372</v>
      </c>
      <c r="AF4320" t="s">
        <v>28643</v>
      </c>
      <c r="AG4320" t="s">
        <v>16374</v>
      </c>
      <c r="AH4320">
        <v>1</v>
      </c>
      <c r="AI4320" t="s">
        <v>16375</v>
      </c>
      <c r="AJ4320" t="s">
        <v>16372</v>
      </c>
      <c r="AK4320">
        <v>-23</v>
      </c>
      <c r="AL4320" t="s">
        <v>16372</v>
      </c>
      <c r="AM4320">
        <v>30301281801583</v>
      </c>
      <c r="AN4320" t="s">
        <v>16372</v>
      </c>
      <c r="AO4320" t="s">
        <v>16372</v>
      </c>
      <c r="AP4320" t="s">
        <v>16372</v>
      </c>
      <c r="AQ4320" t="s">
        <v>23300</v>
      </c>
      <c r="AR4320" t="s">
        <v>26474</v>
      </c>
      <c r="AS4320" t="s">
        <v>16372</v>
      </c>
    </row>
    <row r="4321" spans="1:45" x14ac:dyDescent="0.3">
      <c r="A4321">
        <v>25</v>
      </c>
      <c r="B4321">
        <v>1</v>
      </c>
      <c r="C4321" t="s">
        <v>16359</v>
      </c>
      <c r="D4321">
        <v>25010011</v>
      </c>
      <c r="E4321" t="s">
        <v>28615</v>
      </c>
      <c r="F4321">
        <v>10</v>
      </c>
      <c r="G4321" t="s">
        <v>26439</v>
      </c>
      <c r="H4321" t="s">
        <v>16501</v>
      </c>
      <c r="I4321" t="s">
        <v>26488</v>
      </c>
      <c r="J4321">
        <v>1</v>
      </c>
      <c r="K4321" t="s">
        <v>16363</v>
      </c>
      <c r="L4321">
        <v>250100000978</v>
      </c>
      <c r="M4321" t="s">
        <v>28648</v>
      </c>
      <c r="N4321">
        <v>29409091801889</v>
      </c>
      <c r="O4321" t="s">
        <v>28649</v>
      </c>
      <c r="P4321">
        <v>1019108058</v>
      </c>
      <c r="Q4321" t="s">
        <v>28650</v>
      </c>
      <c r="S4321">
        <v>1016981537</v>
      </c>
      <c r="T4321" t="s">
        <v>28806</v>
      </c>
      <c r="U4321">
        <v>1</v>
      </c>
      <c r="V4321">
        <v>1</v>
      </c>
      <c r="W4321" t="s">
        <v>16368</v>
      </c>
      <c r="X4321" t="s">
        <v>16383</v>
      </c>
      <c r="Y4321" t="s">
        <v>16384</v>
      </c>
      <c r="Z4321">
        <v>8</v>
      </c>
      <c r="AA4321">
        <v>14</v>
      </c>
      <c r="AB4321" t="s">
        <v>16500</v>
      </c>
      <c r="AC4321">
        <v>3891</v>
      </c>
      <c r="AD4321" t="s">
        <v>16372</v>
      </c>
      <c r="AF4321" t="s">
        <v>28649</v>
      </c>
      <c r="AG4321" t="s">
        <v>16374</v>
      </c>
      <c r="AH4321">
        <v>1</v>
      </c>
      <c r="AI4321" t="s">
        <v>16375</v>
      </c>
      <c r="AJ4321" t="s">
        <v>16372</v>
      </c>
      <c r="AK4321">
        <v>0</v>
      </c>
      <c r="AL4321" t="s">
        <v>16372</v>
      </c>
      <c r="AM4321">
        <v>30307261803561</v>
      </c>
      <c r="AN4321" t="s">
        <v>16372</v>
      </c>
      <c r="AO4321" t="s">
        <v>16372</v>
      </c>
      <c r="AP4321" t="s">
        <v>16372</v>
      </c>
      <c r="AQ4321" t="s">
        <v>16501</v>
      </c>
      <c r="AR4321" t="s">
        <v>26488</v>
      </c>
      <c r="AS4321" t="s">
        <v>16372</v>
      </c>
    </row>
    <row r="4322" spans="1:45" x14ac:dyDescent="0.3">
      <c r="A4322">
        <v>25</v>
      </c>
      <c r="B4322">
        <v>1</v>
      </c>
      <c r="C4322" t="s">
        <v>16359</v>
      </c>
      <c r="D4322">
        <v>25010011</v>
      </c>
      <c r="E4322" t="s">
        <v>28615</v>
      </c>
      <c r="F4322">
        <v>10</v>
      </c>
      <c r="G4322" t="s">
        <v>26439</v>
      </c>
      <c r="H4322" t="s">
        <v>16394</v>
      </c>
      <c r="I4322" t="s">
        <v>16717</v>
      </c>
      <c r="J4322">
        <v>1</v>
      </c>
      <c r="K4322" t="s">
        <v>16363</v>
      </c>
      <c r="L4322">
        <v>250100001237</v>
      </c>
      <c r="M4322" t="s">
        <v>28652</v>
      </c>
      <c r="N4322">
        <v>29204101800931</v>
      </c>
      <c r="O4322" t="s">
        <v>28653</v>
      </c>
      <c r="P4322">
        <v>1018253826</v>
      </c>
      <c r="Q4322" t="s">
        <v>28654</v>
      </c>
      <c r="S4322">
        <v>1097253845</v>
      </c>
      <c r="T4322" t="s">
        <v>28807</v>
      </c>
      <c r="U4322">
        <v>1</v>
      </c>
      <c r="V4322">
        <v>1</v>
      </c>
      <c r="W4322" t="s">
        <v>16368</v>
      </c>
      <c r="X4322" t="s">
        <v>16383</v>
      </c>
      <c r="Y4322" t="s">
        <v>16384</v>
      </c>
      <c r="Z4322">
        <v>12</v>
      </c>
      <c r="AA4322">
        <v>13</v>
      </c>
      <c r="AB4322" t="s">
        <v>16500</v>
      </c>
      <c r="AC4322">
        <v>2730</v>
      </c>
      <c r="AD4322" t="s">
        <v>16372</v>
      </c>
      <c r="AF4322" t="s">
        <v>28653</v>
      </c>
      <c r="AG4322" t="s">
        <v>16374</v>
      </c>
      <c r="AH4322">
        <v>1</v>
      </c>
      <c r="AI4322" t="s">
        <v>16375</v>
      </c>
      <c r="AJ4322" t="s">
        <v>16372</v>
      </c>
      <c r="AK4322">
        <v>0</v>
      </c>
      <c r="AL4322" t="s">
        <v>16372</v>
      </c>
      <c r="AM4322">
        <v>28407221802614</v>
      </c>
      <c r="AN4322" t="s">
        <v>16372</v>
      </c>
      <c r="AO4322" t="s">
        <v>16372</v>
      </c>
      <c r="AP4322" t="s">
        <v>16372</v>
      </c>
      <c r="AQ4322" t="s">
        <v>16376</v>
      </c>
      <c r="AR4322" t="s">
        <v>16717</v>
      </c>
      <c r="AS4322" t="s">
        <v>16372</v>
      </c>
    </row>
    <row r="4323" spans="1:45" x14ac:dyDescent="0.3">
      <c r="A4323">
        <v>25</v>
      </c>
      <c r="B4323">
        <v>1</v>
      </c>
      <c r="C4323" t="s">
        <v>16359</v>
      </c>
      <c r="D4323">
        <v>25010011</v>
      </c>
      <c r="E4323" t="s">
        <v>28615</v>
      </c>
      <c r="F4323">
        <v>10</v>
      </c>
      <c r="G4323" t="s">
        <v>26439</v>
      </c>
      <c r="H4323" t="s">
        <v>16394</v>
      </c>
      <c r="I4323" t="s">
        <v>16717</v>
      </c>
      <c r="J4323">
        <v>1</v>
      </c>
      <c r="K4323" t="s">
        <v>16363</v>
      </c>
      <c r="L4323">
        <v>250100001274</v>
      </c>
      <c r="M4323" t="s">
        <v>28673</v>
      </c>
      <c r="N4323">
        <v>29411011803457</v>
      </c>
      <c r="O4323" t="s">
        <v>28674</v>
      </c>
      <c r="P4323">
        <v>1286048794</v>
      </c>
      <c r="Q4323" t="s">
        <v>28675</v>
      </c>
      <c r="S4323">
        <v>1024775654</v>
      </c>
      <c r="T4323" t="s">
        <v>28808</v>
      </c>
      <c r="U4323">
        <v>1</v>
      </c>
      <c r="V4323">
        <v>1</v>
      </c>
      <c r="W4323" t="s">
        <v>16368</v>
      </c>
      <c r="X4323" t="s">
        <v>16383</v>
      </c>
      <c r="Y4323" t="s">
        <v>16384</v>
      </c>
      <c r="Z4323">
        <v>12</v>
      </c>
      <c r="AA4323">
        <v>12</v>
      </c>
      <c r="AB4323" t="s">
        <v>16500</v>
      </c>
      <c r="AC4323">
        <v>1638</v>
      </c>
      <c r="AD4323" t="s">
        <v>16372</v>
      </c>
      <c r="AF4323" t="s">
        <v>28677</v>
      </c>
      <c r="AG4323" t="s">
        <v>16374</v>
      </c>
      <c r="AH4323">
        <v>1</v>
      </c>
      <c r="AI4323" t="s">
        <v>16375</v>
      </c>
      <c r="AJ4323" t="s">
        <v>16620</v>
      </c>
      <c r="AK4323">
        <v>0</v>
      </c>
      <c r="AL4323" t="s">
        <v>16372</v>
      </c>
      <c r="AM4323">
        <v>29609271800839</v>
      </c>
      <c r="AN4323" t="s">
        <v>16372</v>
      </c>
      <c r="AO4323" t="s">
        <v>16372</v>
      </c>
      <c r="AP4323" t="s">
        <v>16372</v>
      </c>
      <c r="AQ4323" t="s">
        <v>16394</v>
      </c>
      <c r="AR4323" t="s">
        <v>16717</v>
      </c>
      <c r="AS4323" t="s">
        <v>16372</v>
      </c>
    </row>
    <row r="4324" spans="1:45" x14ac:dyDescent="0.3">
      <c r="A4324">
        <v>25</v>
      </c>
      <c r="B4324">
        <v>1</v>
      </c>
      <c r="C4324" t="s">
        <v>16359</v>
      </c>
      <c r="D4324">
        <v>25010011</v>
      </c>
      <c r="E4324" t="s">
        <v>28615</v>
      </c>
      <c r="F4324">
        <v>10</v>
      </c>
      <c r="G4324" t="s">
        <v>26439</v>
      </c>
      <c r="H4324" t="s">
        <v>16394</v>
      </c>
      <c r="I4324" t="s">
        <v>16717</v>
      </c>
      <c r="J4324">
        <v>1</v>
      </c>
      <c r="K4324" t="s">
        <v>16363</v>
      </c>
      <c r="L4324">
        <v>250100001281</v>
      </c>
      <c r="M4324" t="s">
        <v>28656</v>
      </c>
      <c r="N4324">
        <v>28002281800505</v>
      </c>
      <c r="O4324" t="s">
        <v>28657</v>
      </c>
      <c r="P4324">
        <v>1144686173</v>
      </c>
      <c r="Q4324" t="s">
        <v>28658</v>
      </c>
      <c r="S4324">
        <v>1141649654</v>
      </c>
      <c r="T4324" t="s">
        <v>28809</v>
      </c>
      <c r="U4324">
        <v>1</v>
      </c>
      <c r="V4324">
        <v>1</v>
      </c>
      <c r="W4324" t="s">
        <v>16368</v>
      </c>
      <c r="X4324" t="s">
        <v>16383</v>
      </c>
      <c r="Y4324" t="s">
        <v>16384</v>
      </c>
      <c r="Z4324">
        <v>12</v>
      </c>
      <c r="AA4324">
        <v>12</v>
      </c>
      <c r="AB4324" t="s">
        <v>16500</v>
      </c>
      <c r="AC4324">
        <v>2184</v>
      </c>
      <c r="AD4324" t="s">
        <v>16372</v>
      </c>
      <c r="AF4324" t="s">
        <v>28657</v>
      </c>
      <c r="AG4324" t="s">
        <v>16374</v>
      </c>
      <c r="AH4324">
        <v>1</v>
      </c>
      <c r="AI4324" t="s">
        <v>16375</v>
      </c>
      <c r="AJ4324" t="s">
        <v>16620</v>
      </c>
      <c r="AK4324">
        <v>0</v>
      </c>
      <c r="AL4324" t="s">
        <v>16372</v>
      </c>
      <c r="AM4324">
        <v>27406171800658</v>
      </c>
      <c r="AN4324" t="s">
        <v>16372</v>
      </c>
      <c r="AO4324" t="s">
        <v>16372</v>
      </c>
      <c r="AP4324" t="s">
        <v>16372</v>
      </c>
      <c r="AQ4324" t="s">
        <v>16388</v>
      </c>
      <c r="AR4324" t="s">
        <v>16717</v>
      </c>
      <c r="AS4324" t="s">
        <v>16372</v>
      </c>
    </row>
    <row r="4325" spans="1:45" x14ac:dyDescent="0.3">
      <c r="A4325">
        <v>25</v>
      </c>
      <c r="B4325">
        <v>1</v>
      </c>
      <c r="C4325" t="s">
        <v>16359</v>
      </c>
      <c r="D4325">
        <v>25010011</v>
      </c>
      <c r="E4325" t="s">
        <v>28615</v>
      </c>
      <c r="F4325">
        <v>10</v>
      </c>
      <c r="G4325" t="s">
        <v>26439</v>
      </c>
      <c r="H4325" t="s">
        <v>16394</v>
      </c>
      <c r="I4325" t="s">
        <v>16717</v>
      </c>
      <c r="J4325">
        <v>1</v>
      </c>
      <c r="K4325" t="s">
        <v>16363</v>
      </c>
      <c r="L4325">
        <v>250100001295</v>
      </c>
      <c r="M4325" t="s">
        <v>28678</v>
      </c>
      <c r="N4325">
        <v>28212231801092</v>
      </c>
      <c r="O4325" t="s">
        <v>28271</v>
      </c>
      <c r="P4325">
        <v>1064172191</v>
      </c>
      <c r="Q4325" t="s">
        <v>28679</v>
      </c>
      <c r="S4325">
        <v>1287975827</v>
      </c>
      <c r="T4325" t="s">
        <v>28810</v>
      </c>
      <c r="U4325">
        <v>1</v>
      </c>
      <c r="V4325">
        <v>1</v>
      </c>
      <c r="W4325" t="s">
        <v>16368</v>
      </c>
      <c r="X4325" t="s">
        <v>16383</v>
      </c>
      <c r="Y4325" t="s">
        <v>16384</v>
      </c>
      <c r="Z4325">
        <v>12</v>
      </c>
      <c r="AA4325">
        <v>12</v>
      </c>
      <c r="AB4325" t="s">
        <v>16500</v>
      </c>
      <c r="AC4325">
        <v>1638</v>
      </c>
      <c r="AD4325" t="s">
        <v>16372</v>
      </c>
      <c r="AF4325" t="s">
        <v>28271</v>
      </c>
      <c r="AG4325" t="s">
        <v>16374</v>
      </c>
      <c r="AH4325">
        <v>1</v>
      </c>
      <c r="AI4325" t="s">
        <v>16375</v>
      </c>
      <c r="AJ4325" t="s">
        <v>16620</v>
      </c>
      <c r="AK4325">
        <v>0</v>
      </c>
      <c r="AL4325" t="s">
        <v>16372</v>
      </c>
      <c r="AM4325">
        <v>28209121801088</v>
      </c>
      <c r="AN4325" t="s">
        <v>16372</v>
      </c>
      <c r="AO4325" t="s">
        <v>16372</v>
      </c>
      <c r="AP4325" t="s">
        <v>16372</v>
      </c>
      <c r="AQ4325" t="s">
        <v>16394</v>
      </c>
      <c r="AR4325" t="s">
        <v>16717</v>
      </c>
      <c r="AS4325" t="s">
        <v>16372</v>
      </c>
    </row>
    <row r="4326" spans="1:45" x14ac:dyDescent="0.3">
      <c r="A4326">
        <v>25</v>
      </c>
      <c r="B4326">
        <v>1</v>
      </c>
      <c r="C4326" t="s">
        <v>16359</v>
      </c>
      <c r="D4326">
        <v>25010011</v>
      </c>
      <c r="E4326" t="s">
        <v>28615</v>
      </c>
      <c r="F4326">
        <v>10</v>
      </c>
      <c r="G4326" t="s">
        <v>26439</v>
      </c>
      <c r="H4326" t="s">
        <v>16394</v>
      </c>
      <c r="I4326" t="s">
        <v>16467</v>
      </c>
      <c r="J4326">
        <v>1</v>
      </c>
      <c r="K4326" t="s">
        <v>16363</v>
      </c>
      <c r="L4326">
        <v>250100002515</v>
      </c>
      <c r="M4326" t="s">
        <v>28664</v>
      </c>
      <c r="N4326">
        <v>29806141800934</v>
      </c>
      <c r="O4326" t="s">
        <v>28665</v>
      </c>
      <c r="P4326">
        <v>1013030873</v>
      </c>
      <c r="Q4326" t="s">
        <v>28666</v>
      </c>
      <c r="S4326">
        <v>1080250218</v>
      </c>
      <c r="T4326" t="s">
        <v>28811</v>
      </c>
      <c r="U4326">
        <v>1</v>
      </c>
      <c r="V4326">
        <v>1</v>
      </c>
      <c r="W4326" t="s">
        <v>16368</v>
      </c>
      <c r="X4326" t="s">
        <v>16383</v>
      </c>
      <c r="Y4326" t="s">
        <v>16384</v>
      </c>
      <c r="Z4326">
        <v>2</v>
      </c>
      <c r="AA4326">
        <v>14</v>
      </c>
      <c r="AB4326" t="s">
        <v>16500</v>
      </c>
      <c r="AC4326">
        <v>2925</v>
      </c>
      <c r="AD4326" t="s">
        <v>16372</v>
      </c>
      <c r="AF4326" t="s">
        <v>28665</v>
      </c>
      <c r="AG4326" t="s">
        <v>16485</v>
      </c>
      <c r="AH4326">
        <v>1</v>
      </c>
      <c r="AI4326" t="s">
        <v>16486</v>
      </c>
      <c r="AJ4326" t="s">
        <v>16372</v>
      </c>
      <c r="AK4326">
        <v>0</v>
      </c>
      <c r="AL4326" t="s">
        <v>16372</v>
      </c>
      <c r="AM4326">
        <v>27310111800643</v>
      </c>
      <c r="AN4326" t="s">
        <v>16372</v>
      </c>
      <c r="AO4326" t="s">
        <v>16372</v>
      </c>
      <c r="AP4326" t="s">
        <v>16372</v>
      </c>
      <c r="AQ4326" t="s">
        <v>16394</v>
      </c>
      <c r="AR4326" t="s">
        <v>16467</v>
      </c>
      <c r="AS4326" t="s">
        <v>16372</v>
      </c>
    </row>
    <row r="4327" spans="1:45" x14ac:dyDescent="0.3">
      <c r="A4327">
        <v>25</v>
      </c>
      <c r="B4327">
        <v>1</v>
      </c>
      <c r="C4327" t="s">
        <v>16359</v>
      </c>
      <c r="D4327">
        <v>25010011</v>
      </c>
      <c r="E4327" t="s">
        <v>28615</v>
      </c>
      <c r="F4327">
        <v>10</v>
      </c>
      <c r="G4327" t="s">
        <v>26439</v>
      </c>
      <c r="H4327" t="s">
        <v>16394</v>
      </c>
      <c r="I4327" t="s">
        <v>16362</v>
      </c>
      <c r="J4327">
        <v>1</v>
      </c>
      <c r="K4327" t="s">
        <v>16363</v>
      </c>
      <c r="L4327">
        <v>250100001321</v>
      </c>
      <c r="M4327" t="s">
        <v>28668</v>
      </c>
      <c r="N4327">
        <v>29911162102453</v>
      </c>
      <c r="O4327" t="s">
        <v>28669</v>
      </c>
      <c r="P4327">
        <v>1114072519</v>
      </c>
      <c r="Q4327" t="s">
        <v>28670</v>
      </c>
      <c r="S4327">
        <v>1033957116</v>
      </c>
      <c r="T4327" t="s">
        <v>28812</v>
      </c>
      <c r="U4327">
        <v>1</v>
      </c>
      <c r="V4327">
        <v>1</v>
      </c>
      <c r="W4327" t="s">
        <v>16368</v>
      </c>
      <c r="X4327" t="s">
        <v>16383</v>
      </c>
      <c r="Y4327" t="s">
        <v>16384</v>
      </c>
      <c r="Z4327">
        <v>12</v>
      </c>
      <c r="AA4327">
        <v>12</v>
      </c>
      <c r="AB4327" t="s">
        <v>16371</v>
      </c>
      <c r="AC4327">
        <v>0</v>
      </c>
      <c r="AD4327" t="s">
        <v>16372</v>
      </c>
      <c r="AF4327" t="s">
        <v>28672</v>
      </c>
      <c r="AG4327" t="s">
        <v>16374</v>
      </c>
      <c r="AH4327">
        <v>1</v>
      </c>
      <c r="AI4327" t="s">
        <v>16375</v>
      </c>
      <c r="AJ4327" t="s">
        <v>16372</v>
      </c>
      <c r="AK4327">
        <v>-34</v>
      </c>
      <c r="AL4327" t="s">
        <v>16372</v>
      </c>
      <c r="AM4327">
        <v>30103281802222</v>
      </c>
      <c r="AN4327" t="s">
        <v>16372</v>
      </c>
      <c r="AO4327" t="s">
        <v>16372</v>
      </c>
      <c r="AP4327" t="s">
        <v>16372</v>
      </c>
      <c r="AQ4327" t="s">
        <v>16372</v>
      </c>
      <c r="AR4327" t="s">
        <v>16717</v>
      </c>
      <c r="AS4327" t="s">
        <v>16372</v>
      </c>
    </row>
    <row r="4328" spans="1:45" x14ac:dyDescent="0.3">
      <c r="A4328">
        <v>25</v>
      </c>
      <c r="B4328">
        <v>1</v>
      </c>
      <c r="C4328" t="s">
        <v>16359</v>
      </c>
      <c r="D4328">
        <v>25010011</v>
      </c>
      <c r="E4328" t="s">
        <v>28615</v>
      </c>
      <c r="F4328">
        <v>10</v>
      </c>
      <c r="G4328" t="s">
        <v>26439</v>
      </c>
      <c r="H4328" t="s">
        <v>16394</v>
      </c>
      <c r="I4328" t="s">
        <v>16377</v>
      </c>
      <c r="J4328">
        <v>1</v>
      </c>
      <c r="K4328" t="s">
        <v>16363</v>
      </c>
      <c r="L4328">
        <v>250100001124</v>
      </c>
      <c r="M4328" t="s">
        <v>28660</v>
      </c>
      <c r="N4328">
        <v>28205221803252</v>
      </c>
      <c r="O4328" t="s">
        <v>28661</v>
      </c>
      <c r="P4328">
        <v>1025667020</v>
      </c>
      <c r="Q4328" t="s">
        <v>28662</v>
      </c>
      <c r="S4328">
        <v>1066263564</v>
      </c>
      <c r="T4328" t="s">
        <v>28813</v>
      </c>
      <c r="U4328">
        <v>1</v>
      </c>
      <c r="V4328">
        <v>1</v>
      </c>
      <c r="W4328" t="s">
        <v>16368</v>
      </c>
      <c r="X4328" t="s">
        <v>16383</v>
      </c>
      <c r="Y4328" t="s">
        <v>16384</v>
      </c>
      <c r="Z4328">
        <v>2</v>
      </c>
      <c r="AA4328">
        <v>14</v>
      </c>
      <c r="AB4328" t="s">
        <v>16371</v>
      </c>
      <c r="AC4328">
        <v>0</v>
      </c>
      <c r="AD4328" t="s">
        <v>16372</v>
      </c>
      <c r="AF4328" t="s">
        <v>28661</v>
      </c>
      <c r="AG4328" t="s">
        <v>16485</v>
      </c>
      <c r="AH4328">
        <v>1</v>
      </c>
      <c r="AI4328" t="s">
        <v>16486</v>
      </c>
      <c r="AJ4328" t="s">
        <v>16372</v>
      </c>
      <c r="AK4328">
        <v>-33</v>
      </c>
      <c r="AL4328" t="s">
        <v>16372</v>
      </c>
      <c r="AM4328">
        <v>28301131801632</v>
      </c>
      <c r="AN4328" t="s">
        <v>16372</v>
      </c>
      <c r="AO4328" t="s">
        <v>16372</v>
      </c>
      <c r="AP4328" t="s">
        <v>16372</v>
      </c>
      <c r="AQ4328" t="s">
        <v>16401</v>
      </c>
      <c r="AR4328" t="s">
        <v>16467</v>
      </c>
      <c r="AS4328" t="s">
        <v>16372</v>
      </c>
    </row>
    <row r="4329" spans="1:45" x14ac:dyDescent="0.3">
      <c r="A4329">
        <v>25</v>
      </c>
      <c r="B4329">
        <v>1</v>
      </c>
      <c r="C4329" t="s">
        <v>16359</v>
      </c>
      <c r="D4329">
        <v>25010011</v>
      </c>
      <c r="E4329" t="s">
        <v>28615</v>
      </c>
      <c r="F4329">
        <v>10</v>
      </c>
      <c r="G4329" t="s">
        <v>26439</v>
      </c>
      <c r="H4329" t="s">
        <v>16510</v>
      </c>
      <c r="I4329" t="s">
        <v>23625</v>
      </c>
      <c r="J4329">
        <v>1</v>
      </c>
      <c r="K4329" t="s">
        <v>16363</v>
      </c>
      <c r="L4329">
        <v>250100000267</v>
      </c>
      <c r="M4329" t="s">
        <v>28685</v>
      </c>
      <c r="N4329">
        <v>26811261800817</v>
      </c>
      <c r="O4329" t="s">
        <v>28686</v>
      </c>
      <c r="P4329">
        <v>1019009089</v>
      </c>
      <c r="Q4329" t="s">
        <v>28687</v>
      </c>
      <c r="S4329">
        <v>1092452775</v>
      </c>
      <c r="T4329" t="s">
        <v>28814</v>
      </c>
      <c r="U4329">
        <v>1</v>
      </c>
      <c r="V4329">
        <v>1</v>
      </c>
      <c r="W4329" t="s">
        <v>16368</v>
      </c>
      <c r="X4329" t="s">
        <v>16383</v>
      </c>
      <c r="Y4329" t="s">
        <v>16384</v>
      </c>
      <c r="Z4329">
        <v>3</v>
      </c>
      <c r="AA4329">
        <v>12</v>
      </c>
      <c r="AB4329" t="s">
        <v>16500</v>
      </c>
      <c r="AC4329">
        <v>5469</v>
      </c>
      <c r="AD4329" t="s">
        <v>16372</v>
      </c>
      <c r="AF4329" t="s">
        <v>28689</v>
      </c>
      <c r="AG4329" t="s">
        <v>16374</v>
      </c>
      <c r="AH4329">
        <v>1</v>
      </c>
      <c r="AI4329" t="s">
        <v>16375</v>
      </c>
      <c r="AJ4329" t="s">
        <v>16372</v>
      </c>
      <c r="AK4329">
        <v>0</v>
      </c>
      <c r="AL4329" t="s">
        <v>16372</v>
      </c>
      <c r="AM4329">
        <v>30205291601869</v>
      </c>
      <c r="AN4329" t="s">
        <v>16372</v>
      </c>
      <c r="AO4329" t="s">
        <v>16372</v>
      </c>
      <c r="AP4329" t="s">
        <v>16372</v>
      </c>
      <c r="AQ4329" t="s">
        <v>16510</v>
      </c>
      <c r="AR4329" t="s">
        <v>23625</v>
      </c>
      <c r="AS4329" t="s">
        <v>16372</v>
      </c>
    </row>
    <row r="4330" spans="1:45" x14ac:dyDescent="0.3">
      <c r="A4330">
        <v>25</v>
      </c>
      <c r="B4330">
        <v>1</v>
      </c>
      <c r="C4330" t="s">
        <v>16359</v>
      </c>
      <c r="D4330">
        <v>25010011</v>
      </c>
      <c r="E4330" t="s">
        <v>28615</v>
      </c>
      <c r="F4330">
        <v>10</v>
      </c>
      <c r="G4330" t="s">
        <v>26439</v>
      </c>
      <c r="H4330" t="s">
        <v>16510</v>
      </c>
      <c r="I4330" t="s">
        <v>23625</v>
      </c>
      <c r="J4330">
        <v>1</v>
      </c>
      <c r="K4330" t="s">
        <v>16363</v>
      </c>
      <c r="L4330">
        <v>250100001563</v>
      </c>
      <c r="M4330" t="s">
        <v>28690</v>
      </c>
      <c r="N4330">
        <v>28010271800917</v>
      </c>
      <c r="O4330" t="s">
        <v>27503</v>
      </c>
      <c r="P4330">
        <v>1009535382</v>
      </c>
      <c r="Q4330" t="s">
        <v>28691</v>
      </c>
      <c r="S4330">
        <v>1010410138</v>
      </c>
      <c r="T4330" t="s">
        <v>28815</v>
      </c>
      <c r="U4330">
        <v>1</v>
      </c>
      <c r="V4330">
        <v>1</v>
      </c>
      <c r="W4330" t="s">
        <v>16368</v>
      </c>
      <c r="X4330" t="s">
        <v>16383</v>
      </c>
      <c r="Y4330" t="s">
        <v>16384</v>
      </c>
      <c r="Z4330">
        <v>3</v>
      </c>
      <c r="AA4330">
        <v>14</v>
      </c>
      <c r="AB4330" t="s">
        <v>16500</v>
      </c>
      <c r="AC4330">
        <v>3509</v>
      </c>
      <c r="AD4330" t="s">
        <v>16372</v>
      </c>
      <c r="AF4330" t="s">
        <v>27503</v>
      </c>
      <c r="AG4330" t="s">
        <v>16374</v>
      </c>
      <c r="AH4330">
        <v>1</v>
      </c>
      <c r="AI4330" t="s">
        <v>16375</v>
      </c>
      <c r="AJ4330" t="s">
        <v>16372</v>
      </c>
      <c r="AK4330">
        <v>0</v>
      </c>
      <c r="AL4330" t="s">
        <v>16372</v>
      </c>
      <c r="AM4330">
        <v>30407281802418</v>
      </c>
      <c r="AN4330" t="s">
        <v>16372</v>
      </c>
      <c r="AO4330" t="s">
        <v>16372</v>
      </c>
      <c r="AP4330" t="s">
        <v>16372</v>
      </c>
      <c r="AQ4330" t="s">
        <v>16510</v>
      </c>
      <c r="AR4330" t="s">
        <v>23625</v>
      </c>
      <c r="AS4330" t="s">
        <v>16372</v>
      </c>
    </row>
    <row r="4331" spans="1:45" x14ac:dyDescent="0.3">
      <c r="A4331">
        <v>25</v>
      </c>
      <c r="B4331">
        <v>1</v>
      </c>
      <c r="C4331" t="s">
        <v>16359</v>
      </c>
      <c r="D4331">
        <v>25010011</v>
      </c>
      <c r="E4331" t="s">
        <v>28615</v>
      </c>
      <c r="F4331">
        <v>10</v>
      </c>
      <c r="G4331" t="s">
        <v>26439</v>
      </c>
      <c r="H4331" t="s">
        <v>16510</v>
      </c>
      <c r="I4331" t="s">
        <v>17355</v>
      </c>
      <c r="J4331">
        <v>1</v>
      </c>
      <c r="K4331" t="s">
        <v>16363</v>
      </c>
      <c r="L4331">
        <v>250100000858</v>
      </c>
      <c r="M4331" t="s">
        <v>28681</v>
      </c>
      <c r="N4331">
        <v>29108211800865</v>
      </c>
      <c r="O4331" t="s">
        <v>28682</v>
      </c>
      <c r="P4331">
        <v>1026554631</v>
      </c>
      <c r="Q4331" t="s">
        <v>28683</v>
      </c>
      <c r="S4331">
        <v>1091460753</v>
      </c>
      <c r="T4331" t="s">
        <v>28816</v>
      </c>
      <c r="U4331">
        <v>1</v>
      </c>
      <c r="V4331">
        <v>1</v>
      </c>
      <c r="W4331" t="s">
        <v>16368</v>
      </c>
      <c r="X4331" t="s">
        <v>16383</v>
      </c>
      <c r="Y4331" t="s">
        <v>16384</v>
      </c>
      <c r="Z4331">
        <v>3</v>
      </c>
      <c r="AA4331">
        <v>14</v>
      </c>
      <c r="AB4331" t="s">
        <v>16371</v>
      </c>
      <c r="AC4331">
        <v>0</v>
      </c>
      <c r="AD4331" t="s">
        <v>16372</v>
      </c>
      <c r="AF4331" t="s">
        <v>28682</v>
      </c>
      <c r="AG4331" t="s">
        <v>16374</v>
      </c>
      <c r="AH4331">
        <v>1</v>
      </c>
      <c r="AI4331" t="s">
        <v>16375</v>
      </c>
      <c r="AJ4331" t="s">
        <v>16372</v>
      </c>
      <c r="AK4331">
        <v>-37</v>
      </c>
      <c r="AL4331" t="s">
        <v>16372</v>
      </c>
      <c r="AM4331">
        <v>27512201801632</v>
      </c>
      <c r="AN4331" t="s">
        <v>16372</v>
      </c>
      <c r="AO4331" t="s">
        <v>16372</v>
      </c>
      <c r="AP4331" t="s">
        <v>16372</v>
      </c>
      <c r="AQ4331" t="s">
        <v>16512</v>
      </c>
      <c r="AR4331" t="s">
        <v>23625</v>
      </c>
      <c r="AS4331" t="s">
        <v>16372</v>
      </c>
    </row>
    <row r="4332" spans="1:45" x14ac:dyDescent="0.3">
      <c r="A4332">
        <v>25</v>
      </c>
      <c r="B4332">
        <v>1</v>
      </c>
      <c r="C4332" t="s">
        <v>16359</v>
      </c>
      <c r="D4332">
        <v>25010011</v>
      </c>
      <c r="E4332" t="s">
        <v>28615</v>
      </c>
      <c r="F4332">
        <v>10</v>
      </c>
      <c r="G4332" t="s">
        <v>26439</v>
      </c>
      <c r="H4332" t="s">
        <v>16510</v>
      </c>
      <c r="I4332" t="s">
        <v>16489</v>
      </c>
      <c r="J4332">
        <v>1</v>
      </c>
      <c r="K4332" t="s">
        <v>16363</v>
      </c>
      <c r="L4332">
        <v>250100000772</v>
      </c>
      <c r="M4332" t="s">
        <v>28817</v>
      </c>
      <c r="N4332">
        <v>28302071804919</v>
      </c>
      <c r="O4332" t="s">
        <v>28818</v>
      </c>
      <c r="P4332">
        <v>1020608047</v>
      </c>
      <c r="Q4332" t="s">
        <v>28819</v>
      </c>
      <c r="S4332">
        <v>1551961609</v>
      </c>
      <c r="T4332" t="s">
        <v>28820</v>
      </c>
      <c r="U4332">
        <v>1</v>
      </c>
      <c r="V4332">
        <v>1</v>
      </c>
      <c r="W4332" t="s">
        <v>16368</v>
      </c>
      <c r="X4332" t="s">
        <v>16383</v>
      </c>
      <c r="Y4332" t="s">
        <v>16384</v>
      </c>
      <c r="Z4332">
        <v>1</v>
      </c>
      <c r="AA4332">
        <v>12</v>
      </c>
      <c r="AB4332" t="s">
        <v>16371</v>
      </c>
      <c r="AC4332">
        <v>0</v>
      </c>
      <c r="AD4332" t="s">
        <v>16372</v>
      </c>
      <c r="AF4332" t="s">
        <v>28818</v>
      </c>
      <c r="AG4332" t="s">
        <v>16374</v>
      </c>
      <c r="AH4332">
        <v>1</v>
      </c>
      <c r="AI4332" t="s">
        <v>16375</v>
      </c>
      <c r="AJ4332" t="s">
        <v>16372</v>
      </c>
      <c r="AK4332">
        <v>-31</v>
      </c>
      <c r="AL4332" t="s">
        <v>16372</v>
      </c>
      <c r="AM4332">
        <v>28502091801141</v>
      </c>
      <c r="AN4332" t="s">
        <v>16372</v>
      </c>
      <c r="AO4332" t="s">
        <v>16372</v>
      </c>
      <c r="AP4332" t="s">
        <v>16372</v>
      </c>
      <c r="AQ4332" t="s">
        <v>16512</v>
      </c>
      <c r="AR4332" t="s">
        <v>16489</v>
      </c>
      <c r="AS4332" t="s">
        <v>16372</v>
      </c>
    </row>
    <row r="4333" spans="1:45" x14ac:dyDescent="0.3">
      <c r="A4333">
        <v>25</v>
      </c>
      <c r="B4333">
        <v>1</v>
      </c>
      <c r="C4333" t="s">
        <v>16359</v>
      </c>
      <c r="D4333">
        <v>25010011</v>
      </c>
      <c r="E4333" t="s">
        <v>28615</v>
      </c>
      <c r="F4333">
        <v>10</v>
      </c>
      <c r="G4333" t="s">
        <v>26439</v>
      </c>
      <c r="H4333" t="s">
        <v>16427</v>
      </c>
      <c r="I4333" t="s">
        <v>26734</v>
      </c>
      <c r="J4333">
        <v>1</v>
      </c>
      <c r="K4333" t="s">
        <v>16363</v>
      </c>
      <c r="L4333">
        <v>250100000225</v>
      </c>
      <c r="M4333" t="s">
        <v>28693</v>
      </c>
      <c r="N4333">
        <v>28911111801612</v>
      </c>
      <c r="O4333" t="s">
        <v>28480</v>
      </c>
      <c r="P4333">
        <v>1099235132</v>
      </c>
      <c r="Q4333" t="s">
        <v>28694</v>
      </c>
      <c r="S4333">
        <v>1221143069</v>
      </c>
      <c r="T4333" t="s">
        <v>28821</v>
      </c>
      <c r="U4333">
        <v>1</v>
      </c>
      <c r="V4333">
        <v>1</v>
      </c>
      <c r="W4333" t="s">
        <v>16368</v>
      </c>
      <c r="X4333" t="s">
        <v>16383</v>
      </c>
      <c r="Y4333" t="s">
        <v>16384</v>
      </c>
      <c r="Z4333">
        <v>9</v>
      </c>
      <c r="AA4333">
        <v>14</v>
      </c>
      <c r="AB4333" t="s">
        <v>16500</v>
      </c>
      <c r="AC4333">
        <v>4377</v>
      </c>
      <c r="AD4333" t="s">
        <v>16372</v>
      </c>
      <c r="AF4333" t="s">
        <v>28480</v>
      </c>
      <c r="AG4333" t="s">
        <v>16374</v>
      </c>
      <c r="AH4333">
        <v>1</v>
      </c>
      <c r="AI4333" t="s">
        <v>16375</v>
      </c>
      <c r="AJ4333" t="s">
        <v>16372</v>
      </c>
      <c r="AK4333">
        <v>0</v>
      </c>
      <c r="AL4333" t="s">
        <v>16372</v>
      </c>
      <c r="AM4333">
        <v>29705030201143</v>
      </c>
      <c r="AN4333" t="s">
        <v>16372</v>
      </c>
      <c r="AO4333" t="s">
        <v>16372</v>
      </c>
      <c r="AP4333" t="s">
        <v>16372</v>
      </c>
      <c r="AQ4333" t="s">
        <v>16421</v>
      </c>
      <c r="AR4333" t="s">
        <v>26734</v>
      </c>
      <c r="AS4333" t="s">
        <v>16372</v>
      </c>
    </row>
    <row r="4334" spans="1:45" x14ac:dyDescent="0.3">
      <c r="A4334">
        <v>25</v>
      </c>
      <c r="B4334">
        <v>1</v>
      </c>
      <c r="C4334" t="s">
        <v>16359</v>
      </c>
      <c r="D4334">
        <v>25010011</v>
      </c>
      <c r="E4334" t="s">
        <v>28615</v>
      </c>
      <c r="F4334">
        <v>10</v>
      </c>
      <c r="G4334" t="s">
        <v>26439</v>
      </c>
      <c r="H4334" t="s">
        <v>16799</v>
      </c>
      <c r="I4334" t="s">
        <v>26568</v>
      </c>
      <c r="J4334">
        <v>1</v>
      </c>
      <c r="K4334" t="s">
        <v>16363</v>
      </c>
      <c r="L4334">
        <v>250100000936</v>
      </c>
      <c r="M4334" t="s">
        <v>28728</v>
      </c>
      <c r="N4334">
        <v>26504291800455</v>
      </c>
      <c r="O4334" t="s">
        <v>28729</v>
      </c>
      <c r="P4334">
        <v>1284327270</v>
      </c>
      <c r="Q4334" t="s">
        <v>28730</v>
      </c>
      <c r="S4334">
        <v>1224545191</v>
      </c>
      <c r="T4334" t="s">
        <v>28822</v>
      </c>
      <c r="U4334">
        <v>1</v>
      </c>
      <c r="V4334">
        <v>30</v>
      </c>
      <c r="W4334" t="s">
        <v>16368</v>
      </c>
      <c r="X4334" t="s">
        <v>16369</v>
      </c>
      <c r="Y4334" t="s">
        <v>16370</v>
      </c>
      <c r="Z4334">
        <v>14</v>
      </c>
      <c r="AA4334">
        <v>16</v>
      </c>
      <c r="AB4334" t="s">
        <v>16500</v>
      </c>
      <c r="AC4334">
        <v>4417</v>
      </c>
      <c r="AD4334" t="s">
        <v>16372</v>
      </c>
      <c r="AF4334" t="s">
        <v>28729</v>
      </c>
      <c r="AG4334" t="s">
        <v>16374</v>
      </c>
      <c r="AH4334">
        <v>1</v>
      </c>
      <c r="AI4334" t="s">
        <v>16375</v>
      </c>
      <c r="AJ4334" t="s">
        <v>16372</v>
      </c>
      <c r="AK4334">
        <v>0</v>
      </c>
      <c r="AL4334" t="s">
        <v>16372</v>
      </c>
      <c r="AM4334">
        <v>30004011802079</v>
      </c>
      <c r="AN4334" t="s">
        <v>16372</v>
      </c>
      <c r="AO4334" t="s">
        <v>16372</v>
      </c>
      <c r="AP4334" t="s">
        <v>16372</v>
      </c>
      <c r="AQ4334" t="s">
        <v>16799</v>
      </c>
      <c r="AR4334" t="s">
        <v>26568</v>
      </c>
      <c r="AS4334" t="s">
        <v>16372</v>
      </c>
    </row>
    <row r="4335" spans="1:45" x14ac:dyDescent="0.3">
      <c r="A4335">
        <v>25</v>
      </c>
      <c r="B4335">
        <v>1</v>
      </c>
      <c r="C4335" t="s">
        <v>16359</v>
      </c>
      <c r="D4335">
        <v>25010011</v>
      </c>
      <c r="E4335" t="s">
        <v>28615</v>
      </c>
      <c r="F4335">
        <v>10</v>
      </c>
      <c r="G4335" t="s">
        <v>26439</v>
      </c>
      <c r="H4335" t="s">
        <v>16799</v>
      </c>
      <c r="I4335" t="s">
        <v>16775</v>
      </c>
      <c r="J4335">
        <v>1</v>
      </c>
      <c r="K4335" t="s">
        <v>16363</v>
      </c>
      <c r="L4335">
        <v>250100001426</v>
      </c>
      <c r="M4335" t="s">
        <v>28696</v>
      </c>
      <c r="N4335">
        <v>28202201802412</v>
      </c>
      <c r="O4335" t="s">
        <v>28697</v>
      </c>
      <c r="P4335">
        <v>1004787319</v>
      </c>
      <c r="Q4335" t="s">
        <v>28698</v>
      </c>
      <c r="S4335">
        <v>1068946877</v>
      </c>
      <c r="T4335" t="s">
        <v>28823</v>
      </c>
      <c r="U4335">
        <v>1</v>
      </c>
      <c r="V4335">
        <v>1</v>
      </c>
      <c r="W4335" t="s">
        <v>16368</v>
      </c>
      <c r="X4335" t="s">
        <v>16383</v>
      </c>
      <c r="Y4335" t="s">
        <v>16384</v>
      </c>
      <c r="Z4335">
        <v>11</v>
      </c>
      <c r="AA4335">
        <v>12</v>
      </c>
      <c r="AB4335" t="s">
        <v>16500</v>
      </c>
      <c r="AC4335">
        <v>1638</v>
      </c>
      <c r="AD4335" t="s">
        <v>16372</v>
      </c>
      <c r="AF4335" t="s">
        <v>28700</v>
      </c>
      <c r="AG4335" t="s">
        <v>16374</v>
      </c>
      <c r="AH4335">
        <v>1</v>
      </c>
      <c r="AI4335" t="s">
        <v>16375</v>
      </c>
      <c r="AJ4335" t="s">
        <v>16372</v>
      </c>
      <c r="AK4335">
        <v>0</v>
      </c>
      <c r="AL4335" t="s">
        <v>16372</v>
      </c>
      <c r="AM4335">
        <v>28709301801755</v>
      </c>
      <c r="AN4335" t="s">
        <v>16372</v>
      </c>
      <c r="AO4335" t="s">
        <v>16372</v>
      </c>
      <c r="AP4335" t="s">
        <v>16372</v>
      </c>
      <c r="AQ4335" t="s">
        <v>16791</v>
      </c>
      <c r="AR4335" t="s">
        <v>16775</v>
      </c>
      <c r="AS4335" t="s">
        <v>16372</v>
      </c>
    </row>
    <row r="4336" spans="1:45" x14ac:dyDescent="0.3">
      <c r="A4336">
        <v>25</v>
      </c>
      <c r="B4336">
        <v>1</v>
      </c>
      <c r="C4336" t="s">
        <v>16359</v>
      </c>
      <c r="D4336">
        <v>25010011</v>
      </c>
      <c r="E4336" t="s">
        <v>28615</v>
      </c>
      <c r="F4336">
        <v>10</v>
      </c>
      <c r="G4336" t="s">
        <v>26439</v>
      </c>
      <c r="H4336" t="s">
        <v>16799</v>
      </c>
      <c r="I4336" t="s">
        <v>16775</v>
      </c>
      <c r="J4336">
        <v>1</v>
      </c>
      <c r="K4336" t="s">
        <v>16363</v>
      </c>
      <c r="L4336">
        <v>250100001470</v>
      </c>
      <c r="M4336" t="s">
        <v>28701</v>
      </c>
      <c r="N4336">
        <v>26706281800581</v>
      </c>
      <c r="O4336" t="s">
        <v>28657</v>
      </c>
      <c r="P4336">
        <v>1148992162</v>
      </c>
      <c r="Q4336" t="s">
        <v>28702</v>
      </c>
      <c r="S4336">
        <v>1283803087</v>
      </c>
      <c r="T4336" t="s">
        <v>28824</v>
      </c>
      <c r="U4336">
        <v>1</v>
      </c>
      <c r="V4336">
        <v>1</v>
      </c>
      <c r="W4336" t="s">
        <v>16368</v>
      </c>
      <c r="X4336" t="s">
        <v>16383</v>
      </c>
      <c r="Y4336" t="s">
        <v>16384</v>
      </c>
      <c r="Z4336">
        <v>11</v>
      </c>
      <c r="AA4336">
        <v>13</v>
      </c>
      <c r="AB4336" t="s">
        <v>16500</v>
      </c>
      <c r="AC4336">
        <v>3275</v>
      </c>
      <c r="AD4336" t="s">
        <v>16372</v>
      </c>
      <c r="AF4336" t="s">
        <v>28657</v>
      </c>
      <c r="AG4336" t="s">
        <v>16374</v>
      </c>
      <c r="AH4336">
        <v>1</v>
      </c>
      <c r="AI4336" t="s">
        <v>16375</v>
      </c>
      <c r="AJ4336" t="s">
        <v>16372</v>
      </c>
      <c r="AK4336">
        <v>0</v>
      </c>
      <c r="AL4336" t="s">
        <v>16372</v>
      </c>
      <c r="AM4336">
        <v>29105131800971</v>
      </c>
      <c r="AN4336" t="s">
        <v>16372</v>
      </c>
      <c r="AO4336" t="s">
        <v>16372</v>
      </c>
      <c r="AP4336" t="s">
        <v>16372</v>
      </c>
      <c r="AQ4336" t="s">
        <v>16791</v>
      </c>
      <c r="AR4336" t="s">
        <v>16775</v>
      </c>
      <c r="AS4336" t="s">
        <v>16372</v>
      </c>
    </row>
    <row r="4337" spans="1:45" x14ac:dyDescent="0.3">
      <c r="A4337">
        <v>25</v>
      </c>
      <c r="B4337">
        <v>1</v>
      </c>
      <c r="C4337" t="s">
        <v>16359</v>
      </c>
      <c r="D4337">
        <v>25010011</v>
      </c>
      <c r="E4337" t="s">
        <v>28615</v>
      </c>
      <c r="F4337">
        <v>10</v>
      </c>
      <c r="G4337" t="s">
        <v>26439</v>
      </c>
      <c r="H4337" t="s">
        <v>16799</v>
      </c>
      <c r="I4337" t="s">
        <v>23097</v>
      </c>
      <c r="J4337">
        <v>1</v>
      </c>
      <c r="K4337" t="s">
        <v>16363</v>
      </c>
      <c r="L4337">
        <v>250100001620</v>
      </c>
      <c r="M4337" t="s">
        <v>28716</v>
      </c>
      <c r="N4337">
        <v>28402201801385</v>
      </c>
      <c r="O4337" t="s">
        <v>28717</v>
      </c>
      <c r="P4337">
        <v>1095526800</v>
      </c>
      <c r="Q4337" t="s">
        <v>28718</v>
      </c>
      <c r="S4337">
        <v>1004206310</v>
      </c>
      <c r="T4337" t="s">
        <v>28825</v>
      </c>
      <c r="U4337">
        <v>1</v>
      </c>
      <c r="V4337">
        <v>1</v>
      </c>
      <c r="W4337" t="s">
        <v>16368</v>
      </c>
      <c r="X4337" t="s">
        <v>16383</v>
      </c>
      <c r="Y4337" t="s">
        <v>16384</v>
      </c>
      <c r="Z4337">
        <v>10</v>
      </c>
      <c r="AA4337">
        <v>12</v>
      </c>
      <c r="AB4337" t="s">
        <v>16500</v>
      </c>
      <c r="AC4337">
        <v>1310</v>
      </c>
      <c r="AD4337" t="s">
        <v>16372</v>
      </c>
      <c r="AF4337" t="s">
        <v>28717</v>
      </c>
      <c r="AG4337" t="s">
        <v>16374</v>
      </c>
      <c r="AH4337">
        <v>1</v>
      </c>
      <c r="AI4337" t="s">
        <v>16375</v>
      </c>
      <c r="AJ4337" t="s">
        <v>16372</v>
      </c>
      <c r="AK4337">
        <v>0</v>
      </c>
      <c r="AL4337" t="s">
        <v>16372</v>
      </c>
      <c r="AM4337">
        <v>28902261801093</v>
      </c>
      <c r="AN4337" t="s">
        <v>16372</v>
      </c>
      <c r="AO4337" t="s">
        <v>16372</v>
      </c>
      <c r="AP4337" t="s">
        <v>16372</v>
      </c>
      <c r="AQ4337" t="s">
        <v>16799</v>
      </c>
      <c r="AR4337" t="s">
        <v>23097</v>
      </c>
      <c r="AS4337" t="s">
        <v>16372</v>
      </c>
    </row>
    <row r="4338" spans="1:45" x14ac:dyDescent="0.3">
      <c r="A4338">
        <v>25</v>
      </c>
      <c r="B4338">
        <v>1</v>
      </c>
      <c r="C4338" t="s">
        <v>16359</v>
      </c>
      <c r="D4338">
        <v>25010011</v>
      </c>
      <c r="E4338" t="s">
        <v>28615</v>
      </c>
      <c r="F4338">
        <v>10</v>
      </c>
      <c r="G4338" t="s">
        <v>26439</v>
      </c>
      <c r="H4338" t="s">
        <v>16799</v>
      </c>
      <c r="I4338" t="s">
        <v>26512</v>
      </c>
      <c r="J4338">
        <v>1</v>
      </c>
      <c r="K4338" t="s">
        <v>16363</v>
      </c>
      <c r="L4338">
        <v>250100000156</v>
      </c>
      <c r="M4338" t="s">
        <v>28720</v>
      </c>
      <c r="N4338">
        <v>27809301801306</v>
      </c>
      <c r="O4338" t="s">
        <v>28721</v>
      </c>
      <c r="P4338">
        <v>1061477321</v>
      </c>
      <c r="Q4338" t="s">
        <v>28722</v>
      </c>
      <c r="S4338">
        <v>1094107232</v>
      </c>
      <c r="T4338" t="s">
        <v>28826</v>
      </c>
      <c r="U4338">
        <v>1</v>
      </c>
      <c r="V4338">
        <v>1</v>
      </c>
      <c r="W4338" t="s">
        <v>16368</v>
      </c>
      <c r="X4338" t="s">
        <v>16383</v>
      </c>
      <c r="Y4338" t="s">
        <v>16384</v>
      </c>
      <c r="Z4338">
        <v>7</v>
      </c>
      <c r="AA4338">
        <v>14</v>
      </c>
      <c r="AB4338" t="s">
        <v>16500</v>
      </c>
      <c r="AC4338">
        <v>4864</v>
      </c>
      <c r="AD4338" t="s">
        <v>16372</v>
      </c>
      <c r="AF4338" t="s">
        <v>28721</v>
      </c>
      <c r="AG4338" t="s">
        <v>16374</v>
      </c>
      <c r="AH4338">
        <v>1</v>
      </c>
      <c r="AI4338" t="s">
        <v>16375</v>
      </c>
      <c r="AJ4338" t="s">
        <v>16372</v>
      </c>
      <c r="AK4338">
        <v>0</v>
      </c>
      <c r="AL4338" t="s">
        <v>16372</v>
      </c>
      <c r="AM4338">
        <v>30012101805061</v>
      </c>
      <c r="AN4338" t="s">
        <v>16372</v>
      </c>
      <c r="AO4338" t="s">
        <v>16372</v>
      </c>
      <c r="AP4338" t="s">
        <v>16372</v>
      </c>
      <c r="AQ4338" t="s">
        <v>16799</v>
      </c>
      <c r="AR4338" t="s">
        <v>26512</v>
      </c>
      <c r="AS4338" t="s">
        <v>16372</v>
      </c>
    </row>
    <row r="4339" spans="1:45" x14ac:dyDescent="0.3">
      <c r="A4339">
        <v>25</v>
      </c>
      <c r="B4339">
        <v>1</v>
      </c>
      <c r="C4339" t="s">
        <v>16359</v>
      </c>
      <c r="D4339">
        <v>25010011</v>
      </c>
      <c r="E4339" t="s">
        <v>28615</v>
      </c>
      <c r="F4339">
        <v>10</v>
      </c>
      <c r="G4339" t="s">
        <v>26439</v>
      </c>
      <c r="H4339" t="s">
        <v>16799</v>
      </c>
      <c r="I4339" t="s">
        <v>26512</v>
      </c>
      <c r="J4339">
        <v>1</v>
      </c>
      <c r="K4339" t="s">
        <v>16363</v>
      </c>
      <c r="L4339">
        <v>250100002046</v>
      </c>
      <c r="M4339" t="s">
        <v>28724</v>
      </c>
      <c r="N4339">
        <v>28703101801761</v>
      </c>
      <c r="O4339" t="s">
        <v>28725</v>
      </c>
      <c r="P4339">
        <v>1112141668</v>
      </c>
      <c r="Q4339" t="s">
        <v>28726</v>
      </c>
      <c r="S4339">
        <v>1080250197</v>
      </c>
      <c r="T4339" t="s">
        <v>28827</v>
      </c>
      <c r="U4339">
        <v>1</v>
      </c>
      <c r="V4339">
        <v>1</v>
      </c>
      <c r="W4339" t="s">
        <v>16368</v>
      </c>
      <c r="X4339" t="s">
        <v>16383</v>
      </c>
      <c r="Y4339" t="s">
        <v>16384</v>
      </c>
      <c r="Z4339">
        <v>7</v>
      </c>
      <c r="AA4339">
        <v>12</v>
      </c>
      <c r="AB4339" t="s">
        <v>16500</v>
      </c>
      <c r="AC4339">
        <v>1310</v>
      </c>
      <c r="AD4339" t="s">
        <v>16372</v>
      </c>
      <c r="AF4339" t="s">
        <v>28725</v>
      </c>
      <c r="AG4339" t="s">
        <v>16374</v>
      </c>
      <c r="AH4339">
        <v>1</v>
      </c>
      <c r="AI4339" t="s">
        <v>16375</v>
      </c>
      <c r="AJ4339" t="s">
        <v>16372</v>
      </c>
      <c r="AK4339">
        <v>0</v>
      </c>
      <c r="AL4339" t="s">
        <v>16372</v>
      </c>
      <c r="AM4339">
        <v>30301101804156</v>
      </c>
      <c r="AN4339" t="s">
        <v>16372</v>
      </c>
      <c r="AO4339" t="s">
        <v>16372</v>
      </c>
      <c r="AP4339" t="s">
        <v>16372</v>
      </c>
      <c r="AQ4339" t="s">
        <v>16799</v>
      </c>
      <c r="AR4339" t="s">
        <v>26512</v>
      </c>
      <c r="AS4339" t="s">
        <v>16372</v>
      </c>
    </row>
    <row r="4340" spans="1:45" x14ac:dyDescent="0.3">
      <c r="A4340">
        <v>25</v>
      </c>
      <c r="B4340">
        <v>1</v>
      </c>
      <c r="C4340" t="s">
        <v>16359</v>
      </c>
      <c r="D4340">
        <v>25010011</v>
      </c>
      <c r="E4340" t="s">
        <v>28615</v>
      </c>
      <c r="F4340">
        <v>10</v>
      </c>
      <c r="G4340" t="s">
        <v>26439</v>
      </c>
      <c r="H4340" t="s">
        <v>16799</v>
      </c>
      <c r="I4340" t="s">
        <v>26531</v>
      </c>
      <c r="J4340">
        <v>1</v>
      </c>
      <c r="K4340" t="s">
        <v>16363</v>
      </c>
      <c r="L4340">
        <v>250100000822</v>
      </c>
      <c r="M4340" t="s">
        <v>28708</v>
      </c>
      <c r="N4340">
        <v>29005231800213</v>
      </c>
      <c r="O4340" t="s">
        <v>28709</v>
      </c>
      <c r="P4340">
        <v>1064679588</v>
      </c>
      <c r="Q4340" t="s">
        <v>28710</v>
      </c>
      <c r="S4340">
        <v>1093188604</v>
      </c>
      <c r="T4340" t="s">
        <v>28828</v>
      </c>
      <c r="U4340">
        <v>2</v>
      </c>
      <c r="V4340">
        <v>42</v>
      </c>
      <c r="W4340" t="s">
        <v>16763</v>
      </c>
      <c r="X4340" t="s">
        <v>18730</v>
      </c>
      <c r="Y4340" t="s">
        <v>18731</v>
      </c>
      <c r="Z4340">
        <v>6</v>
      </c>
      <c r="AA4340">
        <v>14</v>
      </c>
      <c r="AB4340" t="s">
        <v>16500</v>
      </c>
      <c r="AC4340">
        <v>3427</v>
      </c>
      <c r="AD4340" t="s">
        <v>16372</v>
      </c>
      <c r="AF4340" t="s">
        <v>28709</v>
      </c>
      <c r="AG4340" t="s">
        <v>16374</v>
      </c>
      <c r="AH4340">
        <v>1</v>
      </c>
      <c r="AI4340" t="s">
        <v>16375</v>
      </c>
      <c r="AJ4340" t="s">
        <v>16372</v>
      </c>
      <c r="AK4340">
        <v>0</v>
      </c>
      <c r="AL4340" t="s">
        <v>16372</v>
      </c>
      <c r="AM4340">
        <v>29407011800175</v>
      </c>
      <c r="AN4340" t="s">
        <v>16372</v>
      </c>
      <c r="AO4340" t="s">
        <v>16372</v>
      </c>
      <c r="AP4340" t="s">
        <v>16372</v>
      </c>
      <c r="AQ4340" t="s">
        <v>16799</v>
      </c>
      <c r="AR4340" t="s">
        <v>26531</v>
      </c>
      <c r="AS4340" t="s">
        <v>16372</v>
      </c>
    </row>
    <row r="4341" spans="1:45" x14ac:dyDescent="0.3">
      <c r="A4341">
        <v>25</v>
      </c>
      <c r="B4341">
        <v>1</v>
      </c>
      <c r="C4341" t="s">
        <v>16359</v>
      </c>
      <c r="D4341">
        <v>25010011</v>
      </c>
      <c r="E4341" t="s">
        <v>28615</v>
      </c>
      <c r="F4341">
        <v>10</v>
      </c>
      <c r="G4341" t="s">
        <v>26439</v>
      </c>
      <c r="H4341" t="s">
        <v>16799</v>
      </c>
      <c r="I4341" t="s">
        <v>26531</v>
      </c>
      <c r="J4341">
        <v>1</v>
      </c>
      <c r="K4341" t="s">
        <v>16363</v>
      </c>
      <c r="L4341">
        <v>250100000929</v>
      </c>
      <c r="M4341" t="s">
        <v>28704</v>
      </c>
      <c r="N4341">
        <v>30111011806822</v>
      </c>
      <c r="O4341" t="s">
        <v>28705</v>
      </c>
      <c r="P4341">
        <v>1016695405</v>
      </c>
      <c r="Q4341" t="s">
        <v>28706</v>
      </c>
      <c r="S4341">
        <v>1099235132</v>
      </c>
      <c r="T4341" t="s">
        <v>28829</v>
      </c>
      <c r="U4341">
        <v>1</v>
      </c>
      <c r="V4341">
        <v>30</v>
      </c>
      <c r="W4341" t="s">
        <v>16368</v>
      </c>
      <c r="X4341" t="s">
        <v>16369</v>
      </c>
      <c r="Y4341" t="s">
        <v>16370</v>
      </c>
      <c r="Z4341">
        <v>6</v>
      </c>
      <c r="AA4341">
        <v>14</v>
      </c>
      <c r="AB4341" t="s">
        <v>16500</v>
      </c>
      <c r="AC4341">
        <v>2448</v>
      </c>
      <c r="AD4341" t="s">
        <v>16372</v>
      </c>
      <c r="AF4341" t="s">
        <v>28705</v>
      </c>
      <c r="AG4341" t="s">
        <v>16374</v>
      </c>
      <c r="AH4341">
        <v>1</v>
      </c>
      <c r="AI4341" t="s">
        <v>16375</v>
      </c>
      <c r="AJ4341" t="s">
        <v>16372</v>
      </c>
      <c r="AK4341">
        <v>0</v>
      </c>
      <c r="AL4341" t="s">
        <v>16372</v>
      </c>
      <c r="AM4341">
        <v>28708011803651</v>
      </c>
      <c r="AN4341" t="s">
        <v>16372</v>
      </c>
      <c r="AO4341" t="s">
        <v>16372</v>
      </c>
      <c r="AP4341" t="s">
        <v>16372</v>
      </c>
      <c r="AQ4341" t="s">
        <v>16799</v>
      </c>
      <c r="AR4341" t="s">
        <v>26531</v>
      </c>
      <c r="AS4341" t="s">
        <v>16372</v>
      </c>
    </row>
    <row r="4342" spans="1:45" x14ac:dyDescent="0.3">
      <c r="A4342">
        <v>25</v>
      </c>
      <c r="B4342">
        <v>1</v>
      </c>
      <c r="C4342" t="s">
        <v>16359</v>
      </c>
      <c r="D4342">
        <v>25010011</v>
      </c>
      <c r="E4342" t="s">
        <v>28615</v>
      </c>
      <c r="F4342">
        <v>10</v>
      </c>
      <c r="G4342" t="s">
        <v>26439</v>
      </c>
      <c r="H4342" t="s">
        <v>16799</v>
      </c>
      <c r="I4342" t="s">
        <v>16489</v>
      </c>
      <c r="J4342">
        <v>1</v>
      </c>
      <c r="K4342" t="s">
        <v>16363</v>
      </c>
      <c r="L4342">
        <v>250100000474</v>
      </c>
      <c r="M4342" t="s">
        <v>28712</v>
      </c>
      <c r="N4342">
        <v>28209011802232</v>
      </c>
      <c r="O4342" t="s">
        <v>28713</v>
      </c>
      <c r="P4342">
        <v>1002090221</v>
      </c>
      <c r="Q4342" t="s">
        <v>28714</v>
      </c>
      <c r="S4342">
        <v>1154613119</v>
      </c>
      <c r="T4342" t="s">
        <v>28830</v>
      </c>
      <c r="U4342">
        <v>2</v>
      </c>
      <c r="V4342">
        <v>42</v>
      </c>
      <c r="W4342" t="s">
        <v>16763</v>
      </c>
      <c r="X4342" t="s">
        <v>18730</v>
      </c>
      <c r="Y4342" t="s">
        <v>18731</v>
      </c>
      <c r="Z4342">
        <v>4</v>
      </c>
      <c r="AA4342">
        <v>14</v>
      </c>
      <c r="AB4342" t="s">
        <v>16371</v>
      </c>
      <c r="AC4342">
        <v>0</v>
      </c>
      <c r="AD4342" t="s">
        <v>16372</v>
      </c>
      <c r="AF4342" t="s">
        <v>28713</v>
      </c>
      <c r="AG4342" t="s">
        <v>16374</v>
      </c>
      <c r="AH4342">
        <v>1</v>
      </c>
      <c r="AI4342" t="s">
        <v>16375</v>
      </c>
      <c r="AJ4342" t="s">
        <v>16372</v>
      </c>
      <c r="AK4342">
        <v>-34</v>
      </c>
      <c r="AL4342" t="s">
        <v>16372</v>
      </c>
      <c r="AM4342">
        <v>28907031800642</v>
      </c>
      <c r="AN4342" t="s">
        <v>16372</v>
      </c>
      <c r="AO4342" t="s">
        <v>16372</v>
      </c>
      <c r="AP4342" t="s">
        <v>16372</v>
      </c>
      <c r="AQ4342" t="s">
        <v>26521</v>
      </c>
      <c r="AR4342" t="s">
        <v>26522</v>
      </c>
      <c r="AS4342" t="s">
        <v>16372</v>
      </c>
    </row>
    <row r="4343" spans="1:45" x14ac:dyDescent="0.3">
      <c r="A4343">
        <v>25</v>
      </c>
      <c r="B4343">
        <v>1</v>
      </c>
      <c r="C4343" t="s">
        <v>16359</v>
      </c>
      <c r="D4343">
        <v>25010011</v>
      </c>
      <c r="E4343" t="s">
        <v>28615</v>
      </c>
      <c r="F4343">
        <v>10</v>
      </c>
      <c r="G4343" t="s">
        <v>26439</v>
      </c>
      <c r="H4343" t="s">
        <v>16514</v>
      </c>
      <c r="I4343" t="s">
        <v>26578</v>
      </c>
      <c r="J4343">
        <v>1</v>
      </c>
      <c r="K4343" t="s">
        <v>16363</v>
      </c>
      <c r="L4343">
        <v>250100001918</v>
      </c>
      <c r="M4343" t="s">
        <v>28740</v>
      </c>
      <c r="N4343">
        <v>28709151802278</v>
      </c>
      <c r="O4343" t="s">
        <v>28741</v>
      </c>
      <c r="P4343">
        <v>1011721654</v>
      </c>
      <c r="Q4343" t="s">
        <v>28742</v>
      </c>
      <c r="S4343">
        <v>1552431572</v>
      </c>
      <c r="T4343" t="s">
        <v>28831</v>
      </c>
      <c r="U4343">
        <v>1</v>
      </c>
      <c r="V4343">
        <v>1</v>
      </c>
      <c r="W4343" t="s">
        <v>16368</v>
      </c>
      <c r="X4343" t="s">
        <v>16383</v>
      </c>
      <c r="Y4343" t="s">
        <v>16384</v>
      </c>
      <c r="Z4343">
        <v>8</v>
      </c>
      <c r="AA4343">
        <v>12</v>
      </c>
      <c r="AB4343" t="s">
        <v>16500</v>
      </c>
      <c r="AC4343">
        <v>2184</v>
      </c>
      <c r="AD4343" t="s">
        <v>16372</v>
      </c>
      <c r="AF4343" t="s">
        <v>28741</v>
      </c>
      <c r="AG4343" t="s">
        <v>16374</v>
      </c>
      <c r="AH4343">
        <v>1</v>
      </c>
      <c r="AI4343" t="s">
        <v>16375</v>
      </c>
      <c r="AJ4343" t="s">
        <v>16372</v>
      </c>
      <c r="AK4343">
        <v>0</v>
      </c>
      <c r="AL4343" t="s">
        <v>16372</v>
      </c>
      <c r="AM4343">
        <v>29005201801843</v>
      </c>
      <c r="AN4343" t="s">
        <v>16372</v>
      </c>
      <c r="AO4343" t="s">
        <v>16372</v>
      </c>
      <c r="AP4343" t="s">
        <v>16372</v>
      </c>
      <c r="AQ4343" t="s">
        <v>16514</v>
      </c>
      <c r="AR4343" t="s">
        <v>26578</v>
      </c>
      <c r="AS4343" t="s">
        <v>16372</v>
      </c>
    </row>
    <row r="4344" spans="1:45" x14ac:dyDescent="0.3">
      <c r="A4344">
        <v>25</v>
      </c>
      <c r="B4344">
        <v>1</v>
      </c>
      <c r="C4344" t="s">
        <v>16359</v>
      </c>
      <c r="D4344">
        <v>25010011</v>
      </c>
      <c r="E4344" t="s">
        <v>28615</v>
      </c>
      <c r="F4344">
        <v>10</v>
      </c>
      <c r="G4344" t="s">
        <v>26439</v>
      </c>
      <c r="H4344" t="s">
        <v>16514</v>
      </c>
      <c r="I4344" t="s">
        <v>26578</v>
      </c>
      <c r="J4344">
        <v>1</v>
      </c>
      <c r="K4344" t="s">
        <v>16363</v>
      </c>
      <c r="L4344">
        <v>250100001923</v>
      </c>
      <c r="M4344" t="s">
        <v>28736</v>
      </c>
      <c r="N4344">
        <v>29307031801947</v>
      </c>
      <c r="O4344" t="s">
        <v>28737</v>
      </c>
      <c r="P4344">
        <v>1026120943</v>
      </c>
      <c r="Q4344" t="s">
        <v>28738</v>
      </c>
      <c r="S4344">
        <v>1019960327</v>
      </c>
      <c r="T4344" t="s">
        <v>28832</v>
      </c>
      <c r="U4344">
        <v>1</v>
      </c>
      <c r="V4344">
        <v>1</v>
      </c>
      <c r="W4344" t="s">
        <v>16368</v>
      </c>
      <c r="X4344" t="s">
        <v>16383</v>
      </c>
      <c r="Y4344" t="s">
        <v>16384</v>
      </c>
      <c r="Z4344">
        <v>8</v>
      </c>
      <c r="AA4344">
        <v>12</v>
      </c>
      <c r="AB4344" t="s">
        <v>16500</v>
      </c>
      <c r="AC4344">
        <v>1638</v>
      </c>
      <c r="AD4344" t="s">
        <v>16372</v>
      </c>
      <c r="AF4344" t="s">
        <v>28737</v>
      </c>
      <c r="AG4344" t="s">
        <v>16374</v>
      </c>
      <c r="AH4344">
        <v>1</v>
      </c>
      <c r="AI4344" t="s">
        <v>16375</v>
      </c>
      <c r="AJ4344" t="s">
        <v>16372</v>
      </c>
      <c r="AK4344">
        <v>0</v>
      </c>
      <c r="AL4344" t="s">
        <v>16372</v>
      </c>
      <c r="AM4344">
        <v>30301011846976</v>
      </c>
      <c r="AN4344" t="s">
        <v>16372</v>
      </c>
      <c r="AO4344" t="s">
        <v>16372</v>
      </c>
      <c r="AP4344" t="s">
        <v>16372</v>
      </c>
      <c r="AQ4344" t="s">
        <v>16514</v>
      </c>
      <c r="AR4344" t="s">
        <v>26578</v>
      </c>
      <c r="AS4344" t="s">
        <v>16372</v>
      </c>
    </row>
    <row r="4345" spans="1:45" x14ac:dyDescent="0.3">
      <c r="A4345">
        <v>25</v>
      </c>
      <c r="B4345">
        <v>1</v>
      </c>
      <c r="C4345" t="s">
        <v>16359</v>
      </c>
      <c r="D4345">
        <v>25010011</v>
      </c>
      <c r="E4345" t="s">
        <v>28615</v>
      </c>
      <c r="F4345">
        <v>10</v>
      </c>
      <c r="G4345" t="s">
        <v>26439</v>
      </c>
      <c r="H4345" t="s">
        <v>16514</v>
      </c>
      <c r="I4345" t="s">
        <v>26578</v>
      </c>
      <c r="J4345">
        <v>1</v>
      </c>
      <c r="K4345" t="s">
        <v>16363</v>
      </c>
      <c r="L4345">
        <v>250100001936</v>
      </c>
      <c r="M4345" t="s">
        <v>28732</v>
      </c>
      <c r="N4345">
        <v>30104231802538</v>
      </c>
      <c r="O4345" t="s">
        <v>28733</v>
      </c>
      <c r="P4345">
        <v>1150303561</v>
      </c>
      <c r="Q4345" t="s">
        <v>28734</v>
      </c>
      <c r="S4345">
        <v>1149571480</v>
      </c>
      <c r="T4345" t="s">
        <v>28833</v>
      </c>
      <c r="U4345">
        <v>1</v>
      </c>
      <c r="V4345">
        <v>1</v>
      </c>
      <c r="W4345" t="s">
        <v>16368</v>
      </c>
      <c r="X4345" t="s">
        <v>16383</v>
      </c>
      <c r="Y4345" t="s">
        <v>16384</v>
      </c>
      <c r="Z4345">
        <v>8</v>
      </c>
      <c r="AA4345">
        <v>15</v>
      </c>
      <c r="AB4345" t="s">
        <v>16500</v>
      </c>
      <c r="AC4345">
        <v>3405</v>
      </c>
      <c r="AD4345" t="s">
        <v>16372</v>
      </c>
      <c r="AF4345" t="s">
        <v>28733</v>
      </c>
      <c r="AG4345" t="s">
        <v>16374</v>
      </c>
      <c r="AH4345">
        <v>1</v>
      </c>
      <c r="AI4345" t="s">
        <v>16375</v>
      </c>
      <c r="AJ4345" t="s">
        <v>16372</v>
      </c>
      <c r="AK4345">
        <v>0</v>
      </c>
      <c r="AL4345" t="s">
        <v>16372</v>
      </c>
      <c r="AM4345">
        <v>30101181802737</v>
      </c>
      <c r="AN4345" t="s">
        <v>16372</v>
      </c>
      <c r="AO4345" t="s">
        <v>16372</v>
      </c>
      <c r="AP4345" t="s">
        <v>16372</v>
      </c>
      <c r="AQ4345" t="s">
        <v>16429</v>
      </c>
      <c r="AR4345" t="s">
        <v>26578</v>
      </c>
      <c r="AS4345" t="s">
        <v>16372</v>
      </c>
    </row>
    <row r="4346" spans="1:45" x14ac:dyDescent="0.3">
      <c r="A4346">
        <v>25</v>
      </c>
      <c r="B4346">
        <v>1</v>
      </c>
      <c r="C4346" t="s">
        <v>16359</v>
      </c>
      <c r="D4346">
        <v>25010011</v>
      </c>
      <c r="E4346" t="s">
        <v>28615</v>
      </c>
      <c r="F4346">
        <v>10</v>
      </c>
      <c r="G4346" t="s">
        <v>26439</v>
      </c>
      <c r="H4346" t="s">
        <v>16859</v>
      </c>
      <c r="I4346" t="s">
        <v>17260</v>
      </c>
      <c r="J4346">
        <v>1</v>
      </c>
      <c r="K4346" t="s">
        <v>16363</v>
      </c>
      <c r="L4346">
        <v>250100002566</v>
      </c>
      <c r="M4346" t="s">
        <v>28748</v>
      </c>
      <c r="N4346">
        <v>28910011809415</v>
      </c>
      <c r="O4346" t="s">
        <v>28749</v>
      </c>
      <c r="P4346">
        <v>1023371670</v>
      </c>
      <c r="Q4346" t="s">
        <v>28750</v>
      </c>
      <c r="S4346">
        <v>1225762671</v>
      </c>
      <c r="T4346" t="s">
        <v>28834</v>
      </c>
      <c r="U4346">
        <v>1</v>
      </c>
      <c r="V4346">
        <v>1</v>
      </c>
      <c r="W4346" t="s">
        <v>16368</v>
      </c>
      <c r="X4346" t="s">
        <v>16383</v>
      </c>
      <c r="Y4346" t="s">
        <v>16384</v>
      </c>
      <c r="Z4346">
        <v>2</v>
      </c>
      <c r="AA4346">
        <v>14</v>
      </c>
      <c r="AB4346" t="s">
        <v>16500</v>
      </c>
      <c r="AC4346">
        <v>2876</v>
      </c>
      <c r="AD4346" t="s">
        <v>16372</v>
      </c>
      <c r="AF4346" t="s">
        <v>28752</v>
      </c>
      <c r="AG4346" t="s">
        <v>16485</v>
      </c>
      <c r="AH4346">
        <v>1</v>
      </c>
      <c r="AI4346" t="s">
        <v>16486</v>
      </c>
      <c r="AJ4346" t="s">
        <v>16372</v>
      </c>
      <c r="AK4346">
        <v>0</v>
      </c>
      <c r="AL4346" t="s">
        <v>16372</v>
      </c>
      <c r="AM4346">
        <v>27610051800758</v>
      </c>
      <c r="AN4346" t="s">
        <v>16372</v>
      </c>
      <c r="AO4346" t="s">
        <v>16372</v>
      </c>
      <c r="AP4346" t="s">
        <v>16372</v>
      </c>
      <c r="AQ4346" t="s">
        <v>16859</v>
      </c>
      <c r="AR4346" t="s">
        <v>17260</v>
      </c>
      <c r="AS4346" t="s">
        <v>16372</v>
      </c>
    </row>
    <row r="4347" spans="1:45" x14ac:dyDescent="0.3">
      <c r="A4347">
        <v>25</v>
      </c>
      <c r="B4347">
        <v>1</v>
      </c>
      <c r="C4347" t="s">
        <v>16359</v>
      </c>
      <c r="D4347">
        <v>25010011</v>
      </c>
      <c r="E4347" t="s">
        <v>28615</v>
      </c>
      <c r="F4347">
        <v>10</v>
      </c>
      <c r="G4347" t="s">
        <v>26439</v>
      </c>
      <c r="H4347" t="s">
        <v>16859</v>
      </c>
      <c r="I4347" t="s">
        <v>16429</v>
      </c>
      <c r="J4347">
        <v>1</v>
      </c>
      <c r="K4347" t="s">
        <v>16363</v>
      </c>
      <c r="L4347">
        <v>250100002590</v>
      </c>
      <c r="M4347" t="s">
        <v>28744</v>
      </c>
      <c r="N4347">
        <v>29510301600868</v>
      </c>
      <c r="O4347" t="s">
        <v>28745</v>
      </c>
      <c r="P4347">
        <v>1023814570</v>
      </c>
      <c r="Q4347" t="s">
        <v>28746</v>
      </c>
      <c r="S4347">
        <v>1007690748</v>
      </c>
      <c r="T4347" t="s">
        <v>28835</v>
      </c>
      <c r="U4347">
        <v>1</v>
      </c>
      <c r="V4347">
        <v>1</v>
      </c>
      <c r="W4347" t="s">
        <v>16368</v>
      </c>
      <c r="X4347" t="s">
        <v>16383</v>
      </c>
      <c r="Y4347" t="s">
        <v>16384</v>
      </c>
      <c r="Z4347">
        <v>2</v>
      </c>
      <c r="AA4347">
        <v>12</v>
      </c>
      <c r="AB4347" t="s">
        <v>16371</v>
      </c>
      <c r="AC4347">
        <v>0</v>
      </c>
      <c r="AD4347" t="s">
        <v>16372</v>
      </c>
      <c r="AF4347" t="s">
        <v>28745</v>
      </c>
      <c r="AG4347" t="s">
        <v>16485</v>
      </c>
      <c r="AH4347">
        <v>1</v>
      </c>
      <c r="AI4347" t="s">
        <v>16486</v>
      </c>
      <c r="AJ4347" t="s">
        <v>16372</v>
      </c>
      <c r="AK4347">
        <v>-33</v>
      </c>
      <c r="AL4347" t="s">
        <v>16372</v>
      </c>
      <c r="AM4347">
        <v>30312121603728</v>
      </c>
      <c r="AN4347" t="s">
        <v>16372</v>
      </c>
      <c r="AO4347" t="s">
        <v>16372</v>
      </c>
      <c r="AP4347" t="s">
        <v>16372</v>
      </c>
      <c r="AQ4347" t="s">
        <v>17271</v>
      </c>
      <c r="AR4347" t="s">
        <v>17260</v>
      </c>
      <c r="AS4347" t="s">
        <v>16372</v>
      </c>
    </row>
    <row r="4348" spans="1:45" x14ac:dyDescent="0.3">
      <c r="A4348">
        <v>25</v>
      </c>
      <c r="B4348">
        <v>1</v>
      </c>
      <c r="C4348" t="s">
        <v>16359</v>
      </c>
      <c r="D4348">
        <v>25010011</v>
      </c>
      <c r="E4348" t="s">
        <v>28615</v>
      </c>
      <c r="F4348">
        <v>10</v>
      </c>
      <c r="G4348" t="s">
        <v>26439</v>
      </c>
      <c r="H4348" t="s">
        <v>16479</v>
      </c>
      <c r="I4348" t="s">
        <v>16667</v>
      </c>
      <c r="J4348">
        <v>1</v>
      </c>
      <c r="K4348" t="s">
        <v>16363</v>
      </c>
      <c r="L4348">
        <v>250100002468</v>
      </c>
      <c r="M4348" t="s">
        <v>28753</v>
      </c>
      <c r="N4348">
        <v>28903011804816</v>
      </c>
      <c r="O4348" t="s">
        <v>28754</v>
      </c>
      <c r="P4348">
        <v>1145047104</v>
      </c>
      <c r="Q4348" t="s">
        <v>28755</v>
      </c>
      <c r="S4348">
        <v>1121347948</v>
      </c>
      <c r="T4348" t="s">
        <v>28836</v>
      </c>
      <c r="U4348">
        <v>1</v>
      </c>
      <c r="V4348">
        <v>1</v>
      </c>
      <c r="W4348" t="s">
        <v>16368</v>
      </c>
      <c r="X4348" t="s">
        <v>16383</v>
      </c>
      <c r="Y4348" t="s">
        <v>16384</v>
      </c>
      <c r="Z4348">
        <v>3</v>
      </c>
      <c r="AA4348">
        <v>12</v>
      </c>
      <c r="AB4348" t="s">
        <v>16371</v>
      </c>
      <c r="AC4348">
        <v>0</v>
      </c>
      <c r="AD4348" t="s">
        <v>16372</v>
      </c>
      <c r="AF4348" t="s">
        <v>28754</v>
      </c>
      <c r="AG4348" t="s">
        <v>16374</v>
      </c>
      <c r="AH4348">
        <v>1</v>
      </c>
      <c r="AI4348" t="s">
        <v>16375</v>
      </c>
      <c r="AJ4348" t="s">
        <v>16372</v>
      </c>
      <c r="AK4348">
        <v>-37</v>
      </c>
      <c r="AL4348" t="s">
        <v>16372</v>
      </c>
      <c r="AM4348">
        <v>29611111800225</v>
      </c>
      <c r="AN4348" t="s">
        <v>16372</v>
      </c>
      <c r="AO4348" t="s">
        <v>16372</v>
      </c>
      <c r="AP4348" t="s">
        <v>16372</v>
      </c>
      <c r="AQ4348" t="s">
        <v>16473</v>
      </c>
      <c r="AR4348" t="s">
        <v>26773</v>
      </c>
      <c r="AS4348" t="s">
        <v>16372</v>
      </c>
    </row>
    <row r="4349" spans="1:45" x14ac:dyDescent="0.3">
      <c r="A4349">
        <v>25</v>
      </c>
      <c r="B4349">
        <v>1</v>
      </c>
      <c r="C4349" t="s">
        <v>16359</v>
      </c>
      <c r="D4349">
        <v>25010011</v>
      </c>
      <c r="E4349" t="s">
        <v>28615</v>
      </c>
      <c r="F4349">
        <v>10</v>
      </c>
      <c r="G4349" t="s">
        <v>26439</v>
      </c>
      <c r="H4349" t="s">
        <v>17828</v>
      </c>
      <c r="I4349" t="s">
        <v>26607</v>
      </c>
      <c r="J4349">
        <v>1</v>
      </c>
      <c r="K4349" t="s">
        <v>16363</v>
      </c>
      <c r="L4349">
        <v>250100001349</v>
      </c>
      <c r="M4349" t="s">
        <v>28757</v>
      </c>
      <c r="N4349">
        <v>28711211801572</v>
      </c>
      <c r="O4349" t="s">
        <v>28758</v>
      </c>
      <c r="P4349">
        <v>1022443600</v>
      </c>
      <c r="Q4349" t="s">
        <v>28759</v>
      </c>
      <c r="S4349">
        <v>1023761436</v>
      </c>
      <c r="T4349" t="s">
        <v>28837</v>
      </c>
      <c r="U4349">
        <v>1</v>
      </c>
      <c r="V4349">
        <v>1</v>
      </c>
      <c r="W4349" t="s">
        <v>16368</v>
      </c>
      <c r="X4349" t="s">
        <v>16383</v>
      </c>
      <c r="Y4349" t="s">
        <v>16384</v>
      </c>
      <c r="Z4349">
        <v>12</v>
      </c>
      <c r="AA4349">
        <v>12</v>
      </c>
      <c r="AB4349" t="s">
        <v>16500</v>
      </c>
      <c r="AC4349">
        <v>2184</v>
      </c>
      <c r="AD4349" t="s">
        <v>16372</v>
      </c>
      <c r="AF4349" t="s">
        <v>28758</v>
      </c>
      <c r="AG4349" t="s">
        <v>16374</v>
      </c>
      <c r="AH4349">
        <v>1</v>
      </c>
      <c r="AI4349" t="s">
        <v>16375</v>
      </c>
      <c r="AJ4349" t="s">
        <v>16620</v>
      </c>
      <c r="AK4349">
        <v>0</v>
      </c>
      <c r="AL4349" t="s">
        <v>16372</v>
      </c>
      <c r="AM4349">
        <v>26203261802721</v>
      </c>
      <c r="AN4349" t="s">
        <v>16372</v>
      </c>
      <c r="AO4349" t="s">
        <v>16372</v>
      </c>
      <c r="AP4349" t="s">
        <v>16372</v>
      </c>
      <c r="AQ4349" t="s">
        <v>17828</v>
      </c>
      <c r="AR4349" t="s">
        <v>26607</v>
      </c>
      <c r="AS4349" t="s">
        <v>16372</v>
      </c>
    </row>
    <row r="4350" spans="1:45" x14ac:dyDescent="0.3">
      <c r="A4350">
        <v>25</v>
      </c>
      <c r="B4350">
        <v>1</v>
      </c>
      <c r="C4350" t="s">
        <v>16359</v>
      </c>
      <c r="D4350">
        <v>25010011</v>
      </c>
      <c r="E4350" t="s">
        <v>28615</v>
      </c>
      <c r="F4350">
        <v>10</v>
      </c>
      <c r="G4350" t="s">
        <v>26439</v>
      </c>
      <c r="H4350" t="s">
        <v>16653</v>
      </c>
      <c r="I4350" t="s">
        <v>27124</v>
      </c>
      <c r="J4350">
        <v>1</v>
      </c>
      <c r="K4350" t="s">
        <v>16363</v>
      </c>
      <c r="L4350">
        <v>250100000773</v>
      </c>
      <c r="M4350" t="s">
        <v>28761</v>
      </c>
      <c r="N4350">
        <v>28507111800921</v>
      </c>
      <c r="O4350" t="s">
        <v>28762</v>
      </c>
      <c r="P4350">
        <v>1116091918</v>
      </c>
      <c r="Q4350" t="s">
        <v>28763</v>
      </c>
      <c r="S4350">
        <v>1144066043</v>
      </c>
      <c r="T4350" t="s">
        <v>28838</v>
      </c>
      <c r="U4350">
        <v>1</v>
      </c>
      <c r="V4350">
        <v>1</v>
      </c>
      <c r="W4350" t="s">
        <v>16368</v>
      </c>
      <c r="X4350" t="s">
        <v>16383</v>
      </c>
      <c r="Y4350" t="s">
        <v>16384</v>
      </c>
      <c r="Z4350">
        <v>15</v>
      </c>
      <c r="AA4350">
        <v>16</v>
      </c>
      <c r="AB4350" t="s">
        <v>16500</v>
      </c>
      <c r="AC4350">
        <v>4417</v>
      </c>
      <c r="AD4350" t="s">
        <v>16372</v>
      </c>
      <c r="AF4350" t="s">
        <v>28762</v>
      </c>
      <c r="AG4350" t="s">
        <v>16374</v>
      </c>
      <c r="AH4350">
        <v>1</v>
      </c>
      <c r="AI4350" t="s">
        <v>16375</v>
      </c>
      <c r="AJ4350" t="s">
        <v>16372</v>
      </c>
      <c r="AK4350">
        <v>0</v>
      </c>
      <c r="AL4350" t="s">
        <v>16372</v>
      </c>
      <c r="AM4350">
        <v>27703161800719</v>
      </c>
      <c r="AN4350" t="s">
        <v>16372</v>
      </c>
      <c r="AO4350" t="s">
        <v>16372</v>
      </c>
      <c r="AP4350" t="s">
        <v>16372</v>
      </c>
      <c r="AQ4350" t="s">
        <v>16594</v>
      </c>
      <c r="AR4350" t="s">
        <v>27124</v>
      </c>
      <c r="AS4350" t="s">
        <v>16372</v>
      </c>
    </row>
    <row r="4351" spans="1:45" x14ac:dyDescent="0.3">
      <c r="A4351">
        <v>25</v>
      </c>
      <c r="B4351">
        <v>1</v>
      </c>
      <c r="C4351" t="s">
        <v>16359</v>
      </c>
      <c r="D4351">
        <v>25010011</v>
      </c>
      <c r="E4351" t="s">
        <v>28615</v>
      </c>
      <c r="F4351">
        <v>10</v>
      </c>
      <c r="G4351" t="s">
        <v>26439</v>
      </c>
      <c r="H4351" t="s">
        <v>16653</v>
      </c>
      <c r="I4351" t="s">
        <v>16603</v>
      </c>
      <c r="J4351">
        <v>1</v>
      </c>
      <c r="K4351" t="s">
        <v>16363</v>
      </c>
      <c r="L4351">
        <v>250100002371</v>
      </c>
      <c r="M4351" t="s">
        <v>28765</v>
      </c>
      <c r="N4351">
        <v>27805021800708</v>
      </c>
      <c r="O4351" t="s">
        <v>28766</v>
      </c>
      <c r="P4351">
        <v>1006167010</v>
      </c>
      <c r="Q4351" t="s">
        <v>28767</v>
      </c>
      <c r="S4351">
        <v>1033940915</v>
      </c>
      <c r="T4351" t="s">
        <v>28839</v>
      </c>
      <c r="U4351">
        <v>1</v>
      </c>
      <c r="V4351">
        <v>1</v>
      </c>
      <c r="W4351" t="s">
        <v>16368</v>
      </c>
      <c r="X4351" t="s">
        <v>16383</v>
      </c>
      <c r="Y4351" t="s">
        <v>16384</v>
      </c>
      <c r="Z4351">
        <v>4</v>
      </c>
      <c r="AA4351">
        <v>12</v>
      </c>
      <c r="AB4351" t="s">
        <v>16500</v>
      </c>
      <c r="AC4351">
        <v>2188</v>
      </c>
      <c r="AD4351" t="s">
        <v>16372</v>
      </c>
      <c r="AF4351" t="s">
        <v>28766</v>
      </c>
      <c r="AG4351" t="s">
        <v>16374</v>
      </c>
      <c r="AH4351">
        <v>1</v>
      </c>
      <c r="AI4351" t="s">
        <v>16375</v>
      </c>
      <c r="AJ4351" t="s">
        <v>16372</v>
      </c>
      <c r="AK4351">
        <v>0</v>
      </c>
      <c r="AL4351" t="s">
        <v>16372</v>
      </c>
      <c r="AM4351">
        <v>29605151801313</v>
      </c>
      <c r="AN4351" t="s">
        <v>16372</v>
      </c>
      <c r="AO4351" t="s">
        <v>16372</v>
      </c>
      <c r="AP4351" t="s">
        <v>16372</v>
      </c>
      <c r="AQ4351" t="s">
        <v>16653</v>
      </c>
      <c r="AR4351" t="s">
        <v>16603</v>
      </c>
      <c r="AS4351" t="s">
        <v>16372</v>
      </c>
    </row>
    <row r="4352" spans="1:45" x14ac:dyDescent="0.3">
      <c r="A4352">
        <v>25</v>
      </c>
      <c r="B4352">
        <v>1</v>
      </c>
      <c r="C4352" t="s">
        <v>16359</v>
      </c>
      <c r="D4352">
        <v>25010011</v>
      </c>
      <c r="E4352" t="s">
        <v>28615</v>
      </c>
      <c r="F4352">
        <v>10</v>
      </c>
      <c r="G4352" t="s">
        <v>26439</v>
      </c>
      <c r="H4352" t="s">
        <v>16653</v>
      </c>
      <c r="I4352" t="s">
        <v>16577</v>
      </c>
      <c r="J4352">
        <v>1</v>
      </c>
      <c r="K4352" t="s">
        <v>16363</v>
      </c>
      <c r="L4352">
        <v>250100002000</v>
      </c>
      <c r="M4352" t="s">
        <v>28769</v>
      </c>
      <c r="N4352">
        <v>29210131800545</v>
      </c>
      <c r="O4352" t="s">
        <v>28770</v>
      </c>
      <c r="P4352">
        <v>1145680542</v>
      </c>
      <c r="Q4352" t="s">
        <v>28771</v>
      </c>
      <c r="S4352">
        <v>1021490497</v>
      </c>
      <c r="T4352" t="s">
        <v>28840</v>
      </c>
      <c r="U4352">
        <v>1</v>
      </c>
      <c r="V4352">
        <v>1</v>
      </c>
      <c r="W4352" t="s">
        <v>16368</v>
      </c>
      <c r="X4352" t="s">
        <v>16383</v>
      </c>
      <c r="Y4352" t="s">
        <v>16384</v>
      </c>
      <c r="Z4352">
        <v>4</v>
      </c>
      <c r="AA4352">
        <v>12</v>
      </c>
      <c r="AB4352" t="s">
        <v>16371</v>
      </c>
      <c r="AC4352">
        <v>0</v>
      </c>
      <c r="AD4352" t="s">
        <v>16372</v>
      </c>
      <c r="AF4352" t="s">
        <v>28770</v>
      </c>
      <c r="AG4352" t="s">
        <v>16374</v>
      </c>
      <c r="AH4352">
        <v>1</v>
      </c>
      <c r="AI4352" t="s">
        <v>16375</v>
      </c>
      <c r="AJ4352" t="s">
        <v>16372</v>
      </c>
      <c r="AK4352">
        <v>-32</v>
      </c>
      <c r="AL4352" t="s">
        <v>16372</v>
      </c>
      <c r="AM4352">
        <v>29510011817847</v>
      </c>
      <c r="AN4352" t="s">
        <v>16372</v>
      </c>
      <c r="AO4352" t="s">
        <v>16372</v>
      </c>
      <c r="AP4352" t="s">
        <v>16372</v>
      </c>
      <c r="AQ4352" t="s">
        <v>17286</v>
      </c>
      <c r="AR4352" t="s">
        <v>16603</v>
      </c>
      <c r="AS4352" t="s">
        <v>16372</v>
      </c>
    </row>
    <row r="4353" spans="1:45" x14ac:dyDescent="0.3">
      <c r="A4353">
        <v>25</v>
      </c>
      <c r="B4353">
        <v>1</v>
      </c>
      <c r="C4353" t="s">
        <v>16359</v>
      </c>
      <c r="D4353">
        <v>25010011</v>
      </c>
      <c r="E4353" t="s">
        <v>28615</v>
      </c>
      <c r="F4353">
        <v>10</v>
      </c>
      <c r="G4353" t="s">
        <v>26439</v>
      </c>
      <c r="H4353" t="s">
        <v>16614</v>
      </c>
      <c r="I4353" t="s">
        <v>19147</v>
      </c>
      <c r="J4353">
        <v>1</v>
      </c>
      <c r="K4353" t="s">
        <v>16363</v>
      </c>
      <c r="L4353">
        <v>250100000183</v>
      </c>
      <c r="M4353" t="s">
        <v>28773</v>
      </c>
      <c r="N4353">
        <v>27507151800601</v>
      </c>
      <c r="O4353" t="s">
        <v>28774</v>
      </c>
      <c r="P4353">
        <v>1061998403</v>
      </c>
      <c r="Q4353" t="s">
        <v>28775</v>
      </c>
      <c r="S4353">
        <v>1022704004</v>
      </c>
      <c r="T4353" t="s">
        <v>28841</v>
      </c>
      <c r="U4353">
        <v>1</v>
      </c>
      <c r="V4353">
        <v>1</v>
      </c>
      <c r="W4353" t="s">
        <v>16368</v>
      </c>
      <c r="X4353" t="s">
        <v>16383</v>
      </c>
      <c r="Y4353" t="s">
        <v>16384</v>
      </c>
      <c r="Z4353">
        <v>7</v>
      </c>
      <c r="AA4353">
        <v>13</v>
      </c>
      <c r="AB4353" t="s">
        <v>16500</v>
      </c>
      <c r="AC4353">
        <v>2184</v>
      </c>
      <c r="AD4353" t="s">
        <v>16372</v>
      </c>
      <c r="AF4353" t="s">
        <v>28774</v>
      </c>
      <c r="AG4353" t="s">
        <v>16374</v>
      </c>
      <c r="AH4353">
        <v>1</v>
      </c>
      <c r="AI4353" t="s">
        <v>16375</v>
      </c>
      <c r="AJ4353" t="s">
        <v>16372</v>
      </c>
      <c r="AK4353">
        <v>0</v>
      </c>
      <c r="AL4353" t="s">
        <v>16372</v>
      </c>
      <c r="AM4353">
        <v>26507011800934</v>
      </c>
      <c r="AN4353" t="s">
        <v>16372</v>
      </c>
      <c r="AO4353" t="s">
        <v>16372</v>
      </c>
      <c r="AP4353" t="s">
        <v>16372</v>
      </c>
      <c r="AQ4353" t="s">
        <v>16608</v>
      </c>
      <c r="AR4353" t="s">
        <v>19147</v>
      </c>
      <c r="AS4353" t="s">
        <v>16372</v>
      </c>
    </row>
    <row r="4354" spans="1:45" x14ac:dyDescent="0.3">
      <c r="A4354">
        <v>25</v>
      </c>
      <c r="B4354">
        <v>1</v>
      </c>
      <c r="C4354" t="s">
        <v>16359</v>
      </c>
      <c r="D4354">
        <v>25010011</v>
      </c>
      <c r="E4354" t="s">
        <v>28615</v>
      </c>
      <c r="F4354">
        <v>10</v>
      </c>
      <c r="G4354" t="s">
        <v>26439</v>
      </c>
      <c r="H4354" t="s">
        <v>16985</v>
      </c>
      <c r="I4354" t="s">
        <v>27181</v>
      </c>
      <c r="J4354">
        <v>1</v>
      </c>
      <c r="K4354" t="s">
        <v>16363</v>
      </c>
      <c r="L4354">
        <v>250100001549</v>
      </c>
      <c r="M4354" t="s">
        <v>28777</v>
      </c>
      <c r="N4354">
        <v>30101011868938</v>
      </c>
      <c r="O4354" t="s">
        <v>28778</v>
      </c>
      <c r="P4354">
        <v>1025548996</v>
      </c>
      <c r="Q4354" t="s">
        <v>28779</v>
      </c>
      <c r="S4354">
        <v>1013929943</v>
      </c>
      <c r="T4354" t="s">
        <v>28842</v>
      </c>
      <c r="U4354">
        <v>1</v>
      </c>
      <c r="V4354">
        <v>30</v>
      </c>
      <c r="W4354" t="s">
        <v>16368</v>
      </c>
      <c r="X4354" t="s">
        <v>16369</v>
      </c>
      <c r="Y4354" t="s">
        <v>16370</v>
      </c>
      <c r="Z4354">
        <v>11</v>
      </c>
      <c r="AA4354">
        <v>12</v>
      </c>
      <c r="AB4354" t="s">
        <v>16500</v>
      </c>
      <c r="AC4354">
        <v>2730</v>
      </c>
      <c r="AD4354" t="s">
        <v>16372</v>
      </c>
      <c r="AF4354" t="s">
        <v>28778</v>
      </c>
      <c r="AG4354" t="s">
        <v>16374</v>
      </c>
      <c r="AH4354">
        <v>1</v>
      </c>
      <c r="AI4354" t="s">
        <v>16375</v>
      </c>
      <c r="AJ4354" t="s">
        <v>16372</v>
      </c>
      <c r="AK4354">
        <v>0</v>
      </c>
      <c r="AL4354" t="s">
        <v>16372</v>
      </c>
      <c r="AM4354">
        <v>30012231801432</v>
      </c>
      <c r="AN4354" t="s">
        <v>16372</v>
      </c>
      <c r="AO4354" t="s">
        <v>16372</v>
      </c>
      <c r="AP4354" t="s">
        <v>16372</v>
      </c>
      <c r="AQ4354" t="s">
        <v>16615</v>
      </c>
      <c r="AR4354" t="s">
        <v>27181</v>
      </c>
      <c r="AS4354" t="s">
        <v>16372</v>
      </c>
    </row>
    <row r="4355" spans="1:45" x14ac:dyDescent="0.3">
      <c r="A4355">
        <v>25</v>
      </c>
      <c r="B4355">
        <v>1</v>
      </c>
      <c r="C4355" t="s">
        <v>16359</v>
      </c>
      <c r="D4355">
        <v>25010011</v>
      </c>
      <c r="E4355" t="s">
        <v>28615</v>
      </c>
      <c r="F4355">
        <v>10</v>
      </c>
      <c r="G4355" t="s">
        <v>26439</v>
      </c>
      <c r="H4355" t="s">
        <v>16487</v>
      </c>
      <c r="I4355" t="s">
        <v>27658</v>
      </c>
      <c r="J4355">
        <v>1</v>
      </c>
      <c r="K4355" t="s">
        <v>16363</v>
      </c>
      <c r="L4355">
        <v>250100000992</v>
      </c>
      <c r="M4355" t="s">
        <v>28781</v>
      </c>
      <c r="N4355">
        <v>28901231801556</v>
      </c>
      <c r="O4355" t="s">
        <v>28782</v>
      </c>
      <c r="P4355">
        <v>1015191295</v>
      </c>
      <c r="Q4355" t="s">
        <v>28783</v>
      </c>
      <c r="S4355">
        <v>1222452899</v>
      </c>
      <c r="T4355" t="s">
        <v>28843</v>
      </c>
      <c r="U4355">
        <v>1</v>
      </c>
      <c r="V4355">
        <v>30</v>
      </c>
      <c r="W4355" t="s">
        <v>16368</v>
      </c>
      <c r="X4355" t="s">
        <v>16369</v>
      </c>
      <c r="Y4355" t="s">
        <v>16370</v>
      </c>
      <c r="Z4355">
        <v>14</v>
      </c>
      <c r="AA4355">
        <v>16</v>
      </c>
      <c r="AB4355" t="s">
        <v>16500</v>
      </c>
      <c r="AC4355">
        <v>4417</v>
      </c>
      <c r="AD4355" t="s">
        <v>16372</v>
      </c>
      <c r="AF4355" t="s">
        <v>28782</v>
      </c>
      <c r="AG4355" t="s">
        <v>16374</v>
      </c>
      <c r="AH4355">
        <v>1</v>
      </c>
      <c r="AI4355" t="s">
        <v>16375</v>
      </c>
      <c r="AJ4355" t="s">
        <v>16372</v>
      </c>
      <c r="AK4355">
        <v>0</v>
      </c>
      <c r="AL4355" t="s">
        <v>16372</v>
      </c>
      <c r="AM4355">
        <v>29505161801082</v>
      </c>
      <c r="AN4355" t="s">
        <v>16372</v>
      </c>
      <c r="AO4355" t="s">
        <v>16372</v>
      </c>
      <c r="AP4355" t="s">
        <v>16372</v>
      </c>
      <c r="AQ4355" t="s">
        <v>16480</v>
      </c>
      <c r="AR4355" t="s">
        <v>27658</v>
      </c>
      <c r="AS4355" t="s">
        <v>16372</v>
      </c>
    </row>
    <row r="4356" spans="1:45" x14ac:dyDescent="0.3">
      <c r="A4356">
        <v>25</v>
      </c>
      <c r="B4356">
        <v>1</v>
      </c>
      <c r="C4356" t="s">
        <v>16359</v>
      </c>
      <c r="D4356">
        <v>25010011</v>
      </c>
      <c r="E4356" t="s">
        <v>28615</v>
      </c>
      <c r="F4356">
        <v>10</v>
      </c>
      <c r="G4356" t="s">
        <v>26439</v>
      </c>
      <c r="H4356" t="s">
        <v>16487</v>
      </c>
      <c r="I4356" t="s">
        <v>19189</v>
      </c>
      <c r="J4356">
        <v>1</v>
      </c>
      <c r="K4356" t="s">
        <v>16363</v>
      </c>
      <c r="L4356">
        <v>250100001844</v>
      </c>
      <c r="M4356" t="s">
        <v>28785</v>
      </c>
      <c r="N4356">
        <v>29304121700822</v>
      </c>
      <c r="O4356" t="s">
        <v>28786</v>
      </c>
      <c r="P4356">
        <v>1208591624</v>
      </c>
      <c r="Q4356" t="s">
        <v>28787</v>
      </c>
      <c r="S4356">
        <v>1208591623</v>
      </c>
      <c r="T4356" t="s">
        <v>28844</v>
      </c>
      <c r="U4356">
        <v>1</v>
      </c>
      <c r="V4356">
        <v>1</v>
      </c>
      <c r="W4356" t="s">
        <v>16368</v>
      </c>
      <c r="X4356" t="s">
        <v>16383</v>
      </c>
      <c r="Y4356" t="s">
        <v>16384</v>
      </c>
      <c r="Z4356">
        <v>9</v>
      </c>
      <c r="AA4356">
        <v>12</v>
      </c>
      <c r="AB4356" t="s">
        <v>16500</v>
      </c>
      <c r="AC4356">
        <v>2184</v>
      </c>
      <c r="AD4356" t="s">
        <v>16372</v>
      </c>
      <c r="AF4356" t="s">
        <v>28786</v>
      </c>
      <c r="AG4356" t="s">
        <v>16374</v>
      </c>
      <c r="AH4356">
        <v>1</v>
      </c>
      <c r="AI4356" t="s">
        <v>16375</v>
      </c>
      <c r="AJ4356" t="s">
        <v>16372</v>
      </c>
      <c r="AK4356">
        <v>0</v>
      </c>
      <c r="AL4356" t="s">
        <v>16372</v>
      </c>
      <c r="AM4356">
        <v>26412111801082</v>
      </c>
      <c r="AN4356" t="s">
        <v>16372</v>
      </c>
      <c r="AO4356" t="s">
        <v>16372</v>
      </c>
      <c r="AP4356" t="s">
        <v>16372</v>
      </c>
      <c r="AQ4356" t="s">
        <v>16480</v>
      </c>
      <c r="AR4356" t="s">
        <v>19189</v>
      </c>
      <c r="AS4356" t="s">
        <v>16372</v>
      </c>
    </row>
    <row r="4357" spans="1:45" x14ac:dyDescent="0.3">
      <c r="A4357">
        <v>25</v>
      </c>
      <c r="B4357">
        <v>1</v>
      </c>
      <c r="C4357" t="s">
        <v>16359</v>
      </c>
      <c r="D4357">
        <v>25010011</v>
      </c>
      <c r="E4357" t="s">
        <v>28615</v>
      </c>
      <c r="F4357">
        <v>10</v>
      </c>
      <c r="G4357" t="s">
        <v>26439</v>
      </c>
      <c r="H4357" t="s">
        <v>16487</v>
      </c>
      <c r="I4357" t="s">
        <v>19934</v>
      </c>
      <c r="J4357">
        <v>1</v>
      </c>
      <c r="K4357" t="s">
        <v>16363</v>
      </c>
      <c r="L4357">
        <v>250100000996</v>
      </c>
      <c r="M4357" t="s">
        <v>28789</v>
      </c>
      <c r="N4357">
        <v>29001081801458</v>
      </c>
      <c r="O4357" t="s">
        <v>28790</v>
      </c>
      <c r="P4357">
        <v>1025105410</v>
      </c>
      <c r="Q4357" t="s">
        <v>28791</v>
      </c>
      <c r="S4357">
        <v>1068934392</v>
      </c>
      <c r="T4357" t="s">
        <v>28845</v>
      </c>
      <c r="U4357">
        <v>1</v>
      </c>
      <c r="V4357">
        <v>1</v>
      </c>
      <c r="W4357" t="s">
        <v>16368</v>
      </c>
      <c r="X4357" t="s">
        <v>16383</v>
      </c>
      <c r="Y4357" t="s">
        <v>16384</v>
      </c>
      <c r="Z4357">
        <v>2</v>
      </c>
      <c r="AA4357">
        <v>12</v>
      </c>
      <c r="AB4357" t="s">
        <v>16500</v>
      </c>
      <c r="AC4357">
        <v>2188</v>
      </c>
      <c r="AD4357" t="s">
        <v>16372</v>
      </c>
      <c r="AF4357" t="s">
        <v>28793</v>
      </c>
      <c r="AG4357" t="s">
        <v>16485</v>
      </c>
      <c r="AH4357">
        <v>1</v>
      </c>
      <c r="AI4357" t="s">
        <v>16486</v>
      </c>
      <c r="AJ4357" t="s">
        <v>16372</v>
      </c>
      <c r="AK4357">
        <v>0</v>
      </c>
      <c r="AL4357" t="s">
        <v>16372</v>
      </c>
      <c r="AM4357">
        <v>29606011813997</v>
      </c>
      <c r="AN4357" t="s">
        <v>16372</v>
      </c>
      <c r="AO4357" t="s">
        <v>16372</v>
      </c>
      <c r="AP4357" t="s">
        <v>16372</v>
      </c>
      <c r="AQ4357" t="s">
        <v>16487</v>
      </c>
      <c r="AR4357" t="s">
        <v>19934</v>
      </c>
      <c r="AS4357" t="s">
        <v>16372</v>
      </c>
    </row>
    <row r="4358" spans="1:45" x14ac:dyDescent="0.3">
      <c r="A4358">
        <v>25</v>
      </c>
      <c r="B4358">
        <v>1</v>
      </c>
      <c r="C4358" t="s">
        <v>16359</v>
      </c>
      <c r="D4358">
        <v>25010011</v>
      </c>
      <c r="E4358" t="s">
        <v>28615</v>
      </c>
      <c r="F4358">
        <v>10</v>
      </c>
      <c r="G4358" t="s">
        <v>26439</v>
      </c>
      <c r="H4358" t="s">
        <v>16538</v>
      </c>
      <c r="I4358" t="s">
        <v>17325</v>
      </c>
      <c r="J4358">
        <v>1</v>
      </c>
      <c r="K4358" t="s">
        <v>16363</v>
      </c>
      <c r="L4358">
        <v>250100001393</v>
      </c>
      <c r="M4358" t="s">
        <v>28794</v>
      </c>
      <c r="N4358">
        <v>30206101804048</v>
      </c>
      <c r="O4358" t="s">
        <v>28795</v>
      </c>
      <c r="P4358">
        <v>1019725958</v>
      </c>
      <c r="Q4358" t="s">
        <v>28796</v>
      </c>
      <c r="S4358">
        <v>1033276461</v>
      </c>
      <c r="T4358" t="s">
        <v>28846</v>
      </c>
      <c r="U4358">
        <v>1</v>
      </c>
      <c r="V4358">
        <v>1</v>
      </c>
      <c r="W4358" t="s">
        <v>16368</v>
      </c>
      <c r="X4358" t="s">
        <v>16383</v>
      </c>
      <c r="Y4358" t="s">
        <v>16384</v>
      </c>
      <c r="Z4358">
        <v>12</v>
      </c>
      <c r="AA4358">
        <v>12</v>
      </c>
      <c r="AB4358" t="s">
        <v>16500</v>
      </c>
      <c r="AC4358">
        <v>2184</v>
      </c>
      <c r="AD4358" t="s">
        <v>16372</v>
      </c>
      <c r="AF4358" t="s">
        <v>28798</v>
      </c>
      <c r="AG4358" t="s">
        <v>16374</v>
      </c>
      <c r="AH4358">
        <v>1</v>
      </c>
      <c r="AI4358" t="s">
        <v>16375</v>
      </c>
      <c r="AJ4358" t="s">
        <v>16620</v>
      </c>
      <c r="AK4358">
        <v>0</v>
      </c>
      <c r="AL4358" t="s">
        <v>16372</v>
      </c>
      <c r="AM4358">
        <v>29502011810742</v>
      </c>
      <c r="AN4358" t="s">
        <v>16372</v>
      </c>
      <c r="AO4358" t="s">
        <v>16372</v>
      </c>
      <c r="AP4358" t="s">
        <v>16372</v>
      </c>
      <c r="AQ4358" t="s">
        <v>16494</v>
      </c>
      <c r="AR4358" t="s">
        <v>17325</v>
      </c>
      <c r="AS4358" t="s">
        <v>16372</v>
      </c>
    </row>
    <row r="4359" spans="1:45" x14ac:dyDescent="0.3">
      <c r="A4359">
        <v>25</v>
      </c>
      <c r="B4359">
        <v>1</v>
      </c>
      <c r="C4359" t="s">
        <v>16359</v>
      </c>
      <c r="D4359">
        <v>25010020</v>
      </c>
      <c r="E4359" t="s">
        <v>28847</v>
      </c>
      <c r="F4359">
        <v>10</v>
      </c>
      <c r="G4359" t="s">
        <v>26439</v>
      </c>
      <c r="H4359" t="s">
        <v>17182</v>
      </c>
      <c r="I4359" t="s">
        <v>17182</v>
      </c>
      <c r="J4359">
        <v>1</v>
      </c>
      <c r="K4359" t="s">
        <v>16363</v>
      </c>
      <c r="L4359">
        <v>250100001288</v>
      </c>
      <c r="M4359" t="s">
        <v>28848</v>
      </c>
      <c r="N4359">
        <v>28803091801346</v>
      </c>
      <c r="O4359" t="s">
        <v>26603</v>
      </c>
      <c r="P4359">
        <v>1024298746</v>
      </c>
      <c r="Q4359" t="s">
        <v>28849</v>
      </c>
      <c r="S4359">
        <v>1003722476</v>
      </c>
      <c r="T4359" t="s">
        <v>28850</v>
      </c>
      <c r="U4359">
        <v>1</v>
      </c>
      <c r="V4359">
        <v>30</v>
      </c>
      <c r="W4359" t="s">
        <v>16368</v>
      </c>
      <c r="X4359" t="s">
        <v>16369</v>
      </c>
      <c r="Y4359" t="s">
        <v>16370</v>
      </c>
      <c r="Z4359">
        <v>13</v>
      </c>
      <c r="AA4359">
        <v>14</v>
      </c>
      <c r="AB4359" t="s">
        <v>16371</v>
      </c>
      <c r="AC4359">
        <v>0</v>
      </c>
      <c r="AD4359" t="s">
        <v>16372</v>
      </c>
      <c r="AF4359" t="s">
        <v>26603</v>
      </c>
      <c r="AG4359" t="s">
        <v>16374</v>
      </c>
      <c r="AH4359">
        <v>1</v>
      </c>
      <c r="AI4359" t="s">
        <v>16375</v>
      </c>
      <c r="AJ4359" t="s">
        <v>16372</v>
      </c>
      <c r="AK4359">
        <v>0</v>
      </c>
      <c r="AL4359" t="s">
        <v>16372</v>
      </c>
      <c r="AM4359">
        <v>27603051800689</v>
      </c>
      <c r="AN4359" t="s">
        <v>16372</v>
      </c>
      <c r="AO4359" t="s">
        <v>16372</v>
      </c>
      <c r="AP4359" t="s">
        <v>16372</v>
      </c>
      <c r="AQ4359" t="s">
        <v>16372</v>
      </c>
      <c r="AR4359" t="s">
        <v>16717</v>
      </c>
      <c r="AS4359" t="s">
        <v>16372</v>
      </c>
    </row>
    <row r="4360" spans="1:45" x14ac:dyDescent="0.3">
      <c r="A4360">
        <v>25</v>
      </c>
      <c r="B4360">
        <v>1</v>
      </c>
      <c r="C4360" t="s">
        <v>16359</v>
      </c>
      <c r="D4360">
        <v>25010020</v>
      </c>
      <c r="E4360" t="s">
        <v>28847</v>
      </c>
      <c r="F4360">
        <v>10</v>
      </c>
      <c r="G4360" t="s">
        <v>26439</v>
      </c>
      <c r="H4360" t="s">
        <v>17355</v>
      </c>
      <c r="I4360" t="s">
        <v>17172</v>
      </c>
      <c r="J4360">
        <v>1</v>
      </c>
      <c r="K4360" t="s">
        <v>16363</v>
      </c>
      <c r="L4360">
        <v>250100001572</v>
      </c>
      <c r="M4360" t="s">
        <v>28851</v>
      </c>
      <c r="N4360">
        <v>27812211801707</v>
      </c>
      <c r="O4360" t="s">
        <v>28087</v>
      </c>
      <c r="P4360">
        <v>1032527561</v>
      </c>
      <c r="Q4360" t="s">
        <v>28852</v>
      </c>
      <c r="S4360">
        <v>1013884396</v>
      </c>
      <c r="T4360" t="s">
        <v>28853</v>
      </c>
      <c r="U4360">
        <v>1</v>
      </c>
      <c r="V4360">
        <v>58</v>
      </c>
      <c r="W4360" t="s">
        <v>16368</v>
      </c>
      <c r="X4360" t="s">
        <v>16435</v>
      </c>
      <c r="Y4360" t="s">
        <v>16436</v>
      </c>
      <c r="Z4360">
        <v>9</v>
      </c>
      <c r="AA4360">
        <v>12</v>
      </c>
      <c r="AB4360" t="s">
        <v>16371</v>
      </c>
      <c r="AC4360">
        <v>0</v>
      </c>
      <c r="AD4360" t="s">
        <v>16372</v>
      </c>
      <c r="AF4360" t="s">
        <v>28087</v>
      </c>
      <c r="AG4360" t="s">
        <v>16374</v>
      </c>
      <c r="AH4360">
        <v>1</v>
      </c>
      <c r="AI4360" t="s">
        <v>16375</v>
      </c>
      <c r="AJ4360" t="s">
        <v>16372</v>
      </c>
      <c r="AK4360">
        <v>-5</v>
      </c>
      <c r="AL4360" t="s">
        <v>16372</v>
      </c>
      <c r="AM4360">
        <v>28003031800964</v>
      </c>
      <c r="AN4360" t="s">
        <v>16372</v>
      </c>
      <c r="AO4360" t="s">
        <v>16372</v>
      </c>
      <c r="AP4360" t="s">
        <v>16372</v>
      </c>
      <c r="AQ4360" t="s">
        <v>23195</v>
      </c>
      <c r="AR4360" t="s">
        <v>26456</v>
      </c>
      <c r="AS4360" t="s">
        <v>16372</v>
      </c>
    </row>
    <row r="4361" spans="1:45" x14ac:dyDescent="0.3">
      <c r="A4361">
        <v>25</v>
      </c>
      <c r="B4361">
        <v>1</v>
      </c>
      <c r="C4361" t="s">
        <v>16359</v>
      </c>
      <c r="D4361">
        <v>25010020</v>
      </c>
      <c r="E4361" t="s">
        <v>28847</v>
      </c>
      <c r="F4361">
        <v>10</v>
      </c>
      <c r="G4361" t="s">
        <v>26439</v>
      </c>
      <c r="H4361" t="s">
        <v>17355</v>
      </c>
      <c r="I4361" t="s">
        <v>16489</v>
      </c>
      <c r="J4361">
        <v>1</v>
      </c>
      <c r="K4361" t="s">
        <v>16363</v>
      </c>
      <c r="L4361">
        <v>250100001756</v>
      </c>
      <c r="M4361" t="s">
        <v>28854</v>
      </c>
      <c r="N4361">
        <v>28206121801011</v>
      </c>
      <c r="O4361" t="s">
        <v>28855</v>
      </c>
      <c r="P4361">
        <v>1094170933</v>
      </c>
      <c r="Q4361" t="s">
        <v>28856</v>
      </c>
      <c r="S4361">
        <v>1011604280</v>
      </c>
      <c r="T4361" t="s">
        <v>28857</v>
      </c>
      <c r="U4361">
        <v>1</v>
      </c>
      <c r="V4361">
        <v>3</v>
      </c>
      <c r="W4361" t="s">
        <v>16368</v>
      </c>
      <c r="X4361" t="s">
        <v>16591</v>
      </c>
      <c r="Y4361" t="s">
        <v>16592</v>
      </c>
      <c r="Z4361">
        <v>8</v>
      </c>
      <c r="AA4361">
        <v>12</v>
      </c>
      <c r="AB4361" t="s">
        <v>16371</v>
      </c>
      <c r="AC4361">
        <v>0</v>
      </c>
      <c r="AD4361" t="s">
        <v>16372</v>
      </c>
      <c r="AF4361" t="s">
        <v>28858</v>
      </c>
      <c r="AG4361" t="s">
        <v>16374</v>
      </c>
      <c r="AH4361">
        <v>1</v>
      </c>
      <c r="AI4361" t="s">
        <v>16375</v>
      </c>
      <c r="AJ4361" t="s">
        <v>16372</v>
      </c>
      <c r="AK4361">
        <v>6</v>
      </c>
      <c r="AL4361" t="s">
        <v>16372</v>
      </c>
      <c r="AM4361">
        <v>26809011801015</v>
      </c>
      <c r="AN4361" t="s">
        <v>16372</v>
      </c>
      <c r="AO4361" t="s">
        <v>16372</v>
      </c>
      <c r="AP4361" t="s">
        <v>16372</v>
      </c>
      <c r="AQ4361" t="s">
        <v>23195</v>
      </c>
      <c r="AR4361" t="s">
        <v>26451</v>
      </c>
      <c r="AS4361" t="s">
        <v>16372</v>
      </c>
    </row>
    <row r="4362" spans="1:45" x14ac:dyDescent="0.3">
      <c r="A4362">
        <v>25</v>
      </c>
      <c r="B4362">
        <v>1</v>
      </c>
      <c r="C4362" t="s">
        <v>16359</v>
      </c>
      <c r="D4362">
        <v>25010020</v>
      </c>
      <c r="E4362" t="s">
        <v>28847</v>
      </c>
      <c r="F4362">
        <v>10</v>
      </c>
      <c r="G4362" t="s">
        <v>26439</v>
      </c>
      <c r="H4362" t="s">
        <v>17355</v>
      </c>
      <c r="I4362" t="s">
        <v>16489</v>
      </c>
      <c r="J4362">
        <v>1</v>
      </c>
      <c r="K4362" t="s">
        <v>16363</v>
      </c>
      <c r="L4362">
        <v>250100001762</v>
      </c>
      <c r="M4362" t="s">
        <v>28859</v>
      </c>
      <c r="N4362">
        <v>28310251800833</v>
      </c>
      <c r="O4362" t="s">
        <v>28860</v>
      </c>
      <c r="P4362">
        <v>1028370144</v>
      </c>
      <c r="Q4362" t="s">
        <v>28861</v>
      </c>
      <c r="S4362">
        <v>1065480960</v>
      </c>
      <c r="T4362" t="s">
        <v>28862</v>
      </c>
      <c r="U4362">
        <v>1</v>
      </c>
      <c r="V4362">
        <v>1</v>
      </c>
      <c r="W4362" t="s">
        <v>16368</v>
      </c>
      <c r="X4362" t="s">
        <v>16383</v>
      </c>
      <c r="Y4362" t="s">
        <v>16384</v>
      </c>
      <c r="Z4362">
        <v>8</v>
      </c>
      <c r="AA4362">
        <v>12</v>
      </c>
      <c r="AB4362" t="s">
        <v>16371</v>
      </c>
      <c r="AC4362">
        <v>0</v>
      </c>
      <c r="AD4362" t="s">
        <v>16372</v>
      </c>
      <c r="AF4362" t="s">
        <v>28860</v>
      </c>
      <c r="AG4362" t="s">
        <v>16374</v>
      </c>
      <c r="AH4362">
        <v>1</v>
      </c>
      <c r="AI4362" t="s">
        <v>16375</v>
      </c>
      <c r="AJ4362" t="s">
        <v>16372</v>
      </c>
      <c r="AK4362">
        <v>6</v>
      </c>
      <c r="AL4362" t="s">
        <v>16372</v>
      </c>
      <c r="AM4362">
        <v>28904201801313</v>
      </c>
      <c r="AN4362" t="s">
        <v>16372</v>
      </c>
      <c r="AO4362" t="s">
        <v>16372</v>
      </c>
      <c r="AP4362" t="s">
        <v>16372</v>
      </c>
      <c r="AQ4362" t="s">
        <v>23195</v>
      </c>
      <c r="AR4362" t="s">
        <v>26451</v>
      </c>
      <c r="AS4362" t="s">
        <v>16372</v>
      </c>
    </row>
    <row r="4363" spans="1:45" x14ac:dyDescent="0.3">
      <c r="A4363">
        <v>25</v>
      </c>
      <c r="B4363">
        <v>1</v>
      </c>
      <c r="C4363" t="s">
        <v>16359</v>
      </c>
      <c r="D4363">
        <v>25010020</v>
      </c>
      <c r="E4363" t="s">
        <v>28847</v>
      </c>
      <c r="F4363">
        <v>10</v>
      </c>
      <c r="G4363" t="s">
        <v>26439</v>
      </c>
      <c r="H4363" t="s">
        <v>16362</v>
      </c>
      <c r="I4363" t="s">
        <v>16402</v>
      </c>
      <c r="J4363">
        <v>1</v>
      </c>
      <c r="K4363" t="s">
        <v>16363</v>
      </c>
      <c r="L4363">
        <v>250100002282</v>
      </c>
      <c r="M4363" t="s">
        <v>28863</v>
      </c>
      <c r="N4363">
        <v>30305091800578</v>
      </c>
      <c r="O4363" t="s">
        <v>28864</v>
      </c>
      <c r="P4363">
        <v>1092869167</v>
      </c>
      <c r="Q4363" t="s">
        <v>28865</v>
      </c>
      <c r="S4363">
        <v>1224161914</v>
      </c>
      <c r="T4363" t="s">
        <v>28866</v>
      </c>
      <c r="U4363">
        <v>1</v>
      </c>
      <c r="V4363">
        <v>1</v>
      </c>
      <c r="W4363" t="s">
        <v>16368</v>
      </c>
      <c r="X4363" t="s">
        <v>16383</v>
      </c>
      <c r="Y4363" t="s">
        <v>16384</v>
      </c>
      <c r="Z4363">
        <v>3</v>
      </c>
      <c r="AA4363">
        <v>12</v>
      </c>
      <c r="AB4363" t="s">
        <v>16371</v>
      </c>
      <c r="AC4363">
        <v>0</v>
      </c>
      <c r="AD4363" t="s">
        <v>16372</v>
      </c>
      <c r="AF4363" t="s">
        <v>28864</v>
      </c>
      <c r="AG4363" t="s">
        <v>16374</v>
      </c>
      <c r="AH4363">
        <v>1</v>
      </c>
      <c r="AI4363" t="s">
        <v>16375</v>
      </c>
      <c r="AJ4363" t="s">
        <v>16372</v>
      </c>
      <c r="AK4363">
        <v>-28</v>
      </c>
      <c r="AL4363" t="s">
        <v>16372</v>
      </c>
      <c r="AM4363">
        <v>30201201807212</v>
      </c>
      <c r="AN4363" t="s">
        <v>16372</v>
      </c>
      <c r="AO4363" t="s">
        <v>16372</v>
      </c>
      <c r="AP4363" t="s">
        <v>16372</v>
      </c>
      <c r="AQ4363" t="s">
        <v>23300</v>
      </c>
      <c r="AR4363" t="s">
        <v>26479</v>
      </c>
      <c r="AS4363" t="s">
        <v>16372</v>
      </c>
    </row>
    <row r="4364" spans="1:45" x14ac:dyDescent="0.3">
      <c r="A4364">
        <v>25</v>
      </c>
      <c r="B4364">
        <v>1</v>
      </c>
      <c r="C4364" t="s">
        <v>16359</v>
      </c>
      <c r="D4364">
        <v>25010020</v>
      </c>
      <c r="E4364" t="s">
        <v>28847</v>
      </c>
      <c r="F4364">
        <v>10</v>
      </c>
      <c r="G4364" t="s">
        <v>26439</v>
      </c>
      <c r="H4364" t="s">
        <v>16362</v>
      </c>
      <c r="I4364" t="s">
        <v>16681</v>
      </c>
      <c r="J4364">
        <v>1</v>
      </c>
      <c r="K4364" t="s">
        <v>16363</v>
      </c>
      <c r="L4364">
        <v>250100001069</v>
      </c>
      <c r="M4364" t="s">
        <v>28867</v>
      </c>
      <c r="N4364">
        <v>27707121800169</v>
      </c>
      <c r="O4364" t="s">
        <v>28868</v>
      </c>
      <c r="P4364">
        <v>1097122394</v>
      </c>
      <c r="Q4364" t="s">
        <v>28869</v>
      </c>
      <c r="S4364">
        <v>1010992050</v>
      </c>
      <c r="T4364" t="s">
        <v>28870</v>
      </c>
      <c r="U4364">
        <v>1</v>
      </c>
      <c r="V4364">
        <v>1</v>
      </c>
      <c r="W4364" t="s">
        <v>16368</v>
      </c>
      <c r="X4364" t="s">
        <v>16383</v>
      </c>
      <c r="Y4364" t="s">
        <v>16384</v>
      </c>
      <c r="Z4364">
        <v>12</v>
      </c>
      <c r="AA4364">
        <v>12</v>
      </c>
      <c r="AB4364" t="s">
        <v>16371</v>
      </c>
      <c r="AC4364">
        <v>0</v>
      </c>
      <c r="AD4364" t="s">
        <v>16372</v>
      </c>
      <c r="AF4364" t="s">
        <v>28868</v>
      </c>
      <c r="AG4364" t="s">
        <v>16374</v>
      </c>
      <c r="AH4364">
        <v>1</v>
      </c>
      <c r="AI4364" t="s">
        <v>16375</v>
      </c>
      <c r="AJ4364" t="s">
        <v>16372</v>
      </c>
      <c r="AK4364">
        <v>2</v>
      </c>
      <c r="AL4364" t="s">
        <v>16372</v>
      </c>
      <c r="AM4364">
        <v>28002071800227</v>
      </c>
      <c r="AN4364" t="s">
        <v>16372</v>
      </c>
      <c r="AO4364" t="s">
        <v>16372</v>
      </c>
      <c r="AP4364" t="s">
        <v>16372</v>
      </c>
      <c r="AQ4364" t="s">
        <v>16372</v>
      </c>
      <c r="AR4364" t="s">
        <v>26444</v>
      </c>
      <c r="AS4364" t="s">
        <v>16372</v>
      </c>
    </row>
    <row r="4365" spans="1:45" x14ac:dyDescent="0.3">
      <c r="A4365">
        <v>25</v>
      </c>
      <c r="B4365">
        <v>1</v>
      </c>
      <c r="C4365" t="s">
        <v>16359</v>
      </c>
      <c r="D4365">
        <v>25010020</v>
      </c>
      <c r="E4365" t="s">
        <v>28847</v>
      </c>
      <c r="F4365">
        <v>10</v>
      </c>
      <c r="G4365" t="s">
        <v>26439</v>
      </c>
      <c r="H4365" t="s">
        <v>16377</v>
      </c>
      <c r="I4365" t="s">
        <v>16377</v>
      </c>
      <c r="J4365">
        <v>1</v>
      </c>
      <c r="K4365" t="s">
        <v>16363</v>
      </c>
      <c r="L4365">
        <v>250100001863</v>
      </c>
      <c r="M4365" t="s">
        <v>28871</v>
      </c>
      <c r="N4365">
        <v>27211091800741</v>
      </c>
      <c r="O4365" t="s">
        <v>28872</v>
      </c>
      <c r="P4365">
        <v>1092561215</v>
      </c>
      <c r="Q4365" t="s">
        <v>28873</v>
      </c>
      <c r="S4365">
        <v>1009457900</v>
      </c>
      <c r="T4365" t="s">
        <v>28874</v>
      </c>
      <c r="U4365">
        <v>1</v>
      </c>
      <c r="V4365">
        <v>1</v>
      </c>
      <c r="W4365" t="s">
        <v>16368</v>
      </c>
      <c r="X4365" t="s">
        <v>16383</v>
      </c>
      <c r="Y4365" t="s">
        <v>16384</v>
      </c>
      <c r="Z4365">
        <v>7</v>
      </c>
      <c r="AA4365">
        <v>12</v>
      </c>
      <c r="AB4365" t="s">
        <v>16371</v>
      </c>
      <c r="AC4365">
        <v>0</v>
      </c>
      <c r="AD4365" t="s">
        <v>16372</v>
      </c>
      <c r="AF4365" t="s">
        <v>28875</v>
      </c>
      <c r="AG4365" t="s">
        <v>16374</v>
      </c>
      <c r="AH4365">
        <v>1</v>
      </c>
      <c r="AI4365" t="s">
        <v>16375</v>
      </c>
      <c r="AJ4365" t="s">
        <v>16372</v>
      </c>
      <c r="AK4365">
        <v>0</v>
      </c>
      <c r="AL4365" t="s">
        <v>16372</v>
      </c>
      <c r="AM4365">
        <v>28101271800874</v>
      </c>
      <c r="AN4365" t="s">
        <v>16372</v>
      </c>
      <c r="AO4365" t="s">
        <v>16372</v>
      </c>
      <c r="AP4365" t="s">
        <v>16372</v>
      </c>
      <c r="AQ4365" t="s">
        <v>16501</v>
      </c>
      <c r="AR4365" t="s">
        <v>26488</v>
      </c>
      <c r="AS4365" t="s">
        <v>16372</v>
      </c>
    </row>
    <row r="4366" spans="1:45" x14ac:dyDescent="0.3">
      <c r="A4366">
        <v>25</v>
      </c>
      <c r="B4366">
        <v>1</v>
      </c>
      <c r="C4366" t="s">
        <v>16359</v>
      </c>
      <c r="D4366">
        <v>25010020</v>
      </c>
      <c r="E4366" t="s">
        <v>28847</v>
      </c>
      <c r="F4366">
        <v>10</v>
      </c>
      <c r="G4366" t="s">
        <v>26439</v>
      </c>
      <c r="H4366" t="s">
        <v>16388</v>
      </c>
      <c r="I4366" t="s">
        <v>16541</v>
      </c>
      <c r="J4366">
        <v>1</v>
      </c>
      <c r="K4366" t="s">
        <v>16363</v>
      </c>
      <c r="L4366">
        <v>250100002543</v>
      </c>
      <c r="M4366" t="s">
        <v>28876</v>
      </c>
      <c r="N4366">
        <v>27101111600506</v>
      </c>
      <c r="O4366" t="s">
        <v>28877</v>
      </c>
      <c r="P4366">
        <v>1022691960</v>
      </c>
      <c r="Q4366" t="s">
        <v>28878</v>
      </c>
      <c r="S4366">
        <v>1099851294</v>
      </c>
      <c r="T4366" t="s">
        <v>28879</v>
      </c>
      <c r="U4366">
        <v>1</v>
      </c>
      <c r="V4366">
        <v>1</v>
      </c>
      <c r="W4366" t="s">
        <v>16368</v>
      </c>
      <c r="X4366" t="s">
        <v>16383</v>
      </c>
      <c r="Y4366" t="s">
        <v>16384</v>
      </c>
      <c r="Z4366">
        <v>1</v>
      </c>
      <c r="AA4366">
        <v>12</v>
      </c>
      <c r="AB4366" t="s">
        <v>16371</v>
      </c>
      <c r="AC4366">
        <v>0</v>
      </c>
      <c r="AD4366" t="s">
        <v>16372</v>
      </c>
      <c r="AF4366" t="s">
        <v>28877</v>
      </c>
      <c r="AG4366" t="s">
        <v>16485</v>
      </c>
      <c r="AH4366">
        <v>1</v>
      </c>
      <c r="AI4366" t="s">
        <v>16486</v>
      </c>
      <c r="AJ4366" t="s">
        <v>16372</v>
      </c>
      <c r="AK4366">
        <v>-29</v>
      </c>
      <c r="AL4366" t="s">
        <v>16372</v>
      </c>
      <c r="AM4366">
        <v>27104241800972</v>
      </c>
      <c r="AN4366" t="s">
        <v>16372</v>
      </c>
      <c r="AO4366" t="s">
        <v>16372</v>
      </c>
      <c r="AP4366" t="s">
        <v>16372</v>
      </c>
      <c r="AQ4366" t="s">
        <v>16401</v>
      </c>
      <c r="AR4366" t="s">
        <v>16467</v>
      </c>
      <c r="AS4366" t="s">
        <v>16372</v>
      </c>
    </row>
    <row r="4367" spans="1:45" x14ac:dyDescent="0.3">
      <c r="A4367">
        <v>25</v>
      </c>
      <c r="B4367">
        <v>1</v>
      </c>
      <c r="C4367" t="s">
        <v>16359</v>
      </c>
      <c r="D4367">
        <v>25010020</v>
      </c>
      <c r="E4367" t="s">
        <v>28847</v>
      </c>
      <c r="F4367">
        <v>10</v>
      </c>
      <c r="G4367" t="s">
        <v>26439</v>
      </c>
      <c r="H4367" t="s">
        <v>16388</v>
      </c>
      <c r="I4367" t="s">
        <v>17182</v>
      </c>
      <c r="J4367">
        <v>1</v>
      </c>
      <c r="K4367" t="s">
        <v>16363</v>
      </c>
      <c r="L4367">
        <v>250100001288</v>
      </c>
      <c r="M4367" t="s">
        <v>28848</v>
      </c>
      <c r="N4367">
        <v>28803091801346</v>
      </c>
      <c r="O4367" t="s">
        <v>26603</v>
      </c>
      <c r="P4367">
        <v>1024298746</v>
      </c>
      <c r="Q4367" t="s">
        <v>28849</v>
      </c>
      <c r="S4367">
        <v>1003722476</v>
      </c>
      <c r="T4367" t="s">
        <v>28880</v>
      </c>
      <c r="U4367">
        <v>1</v>
      </c>
      <c r="V4367">
        <v>30</v>
      </c>
      <c r="W4367" t="s">
        <v>16368</v>
      </c>
      <c r="X4367" t="s">
        <v>16369</v>
      </c>
      <c r="Y4367" t="s">
        <v>16370</v>
      </c>
      <c r="Z4367">
        <v>11</v>
      </c>
      <c r="AA4367">
        <v>14</v>
      </c>
      <c r="AB4367" t="s">
        <v>16371</v>
      </c>
      <c r="AC4367">
        <v>0</v>
      </c>
      <c r="AD4367" t="s">
        <v>16372</v>
      </c>
      <c r="AF4367" t="s">
        <v>26603</v>
      </c>
      <c r="AG4367" t="s">
        <v>16374</v>
      </c>
      <c r="AH4367">
        <v>1</v>
      </c>
      <c r="AI4367" t="s">
        <v>16375</v>
      </c>
      <c r="AJ4367" t="s">
        <v>16372</v>
      </c>
      <c r="AK4367">
        <v>-6</v>
      </c>
      <c r="AL4367" t="s">
        <v>16372</v>
      </c>
      <c r="AM4367">
        <v>27603051800689</v>
      </c>
      <c r="AN4367" t="s">
        <v>16372</v>
      </c>
      <c r="AO4367" t="s">
        <v>16372</v>
      </c>
      <c r="AP4367" t="s">
        <v>16372</v>
      </c>
      <c r="AQ4367" t="s">
        <v>16372</v>
      </c>
      <c r="AR4367" t="s">
        <v>16717</v>
      </c>
      <c r="AS4367" t="s">
        <v>16372</v>
      </c>
    </row>
    <row r="4368" spans="1:45" x14ac:dyDescent="0.3">
      <c r="A4368">
        <v>25</v>
      </c>
      <c r="B4368">
        <v>1</v>
      </c>
      <c r="C4368" t="s">
        <v>16359</v>
      </c>
      <c r="D4368">
        <v>25010020</v>
      </c>
      <c r="E4368" t="s">
        <v>28847</v>
      </c>
      <c r="F4368">
        <v>10</v>
      </c>
      <c r="G4368" t="s">
        <v>26439</v>
      </c>
      <c r="H4368" t="s">
        <v>16421</v>
      </c>
      <c r="I4368" t="s">
        <v>16577</v>
      </c>
      <c r="J4368">
        <v>1</v>
      </c>
      <c r="K4368" t="s">
        <v>16363</v>
      </c>
      <c r="L4368">
        <v>250100001771</v>
      </c>
      <c r="M4368" t="s">
        <v>28881</v>
      </c>
      <c r="N4368">
        <v>29207131800692</v>
      </c>
      <c r="O4368" t="s">
        <v>26441</v>
      </c>
      <c r="P4368">
        <v>1017743171</v>
      </c>
      <c r="Q4368" t="s">
        <v>28882</v>
      </c>
      <c r="S4368">
        <v>1010242184</v>
      </c>
      <c r="T4368" t="s">
        <v>28883</v>
      </c>
      <c r="U4368">
        <v>1</v>
      </c>
      <c r="V4368">
        <v>19</v>
      </c>
      <c r="W4368" t="s">
        <v>16368</v>
      </c>
      <c r="X4368" t="s">
        <v>16727</v>
      </c>
      <c r="Y4368" t="s">
        <v>16728</v>
      </c>
      <c r="Z4368">
        <v>8</v>
      </c>
      <c r="AA4368">
        <v>14</v>
      </c>
      <c r="AB4368" t="s">
        <v>16371</v>
      </c>
      <c r="AC4368">
        <v>0</v>
      </c>
      <c r="AD4368" t="s">
        <v>16372</v>
      </c>
      <c r="AF4368" t="s">
        <v>26441</v>
      </c>
      <c r="AG4368" t="s">
        <v>16374</v>
      </c>
      <c r="AH4368">
        <v>1</v>
      </c>
      <c r="AI4368" t="s">
        <v>16375</v>
      </c>
      <c r="AJ4368" t="s">
        <v>16372</v>
      </c>
      <c r="AK4368">
        <v>8</v>
      </c>
      <c r="AL4368" t="s">
        <v>16372</v>
      </c>
      <c r="AM4368">
        <v>30309281804575</v>
      </c>
      <c r="AN4368" t="s">
        <v>16372</v>
      </c>
      <c r="AO4368" t="s">
        <v>16372</v>
      </c>
      <c r="AP4368" t="s">
        <v>16372</v>
      </c>
      <c r="AQ4368" t="s">
        <v>16427</v>
      </c>
      <c r="AR4368" t="s">
        <v>26734</v>
      </c>
      <c r="AS4368" t="s">
        <v>16372</v>
      </c>
    </row>
    <row r="4369" spans="1:45" x14ac:dyDescent="0.3">
      <c r="A4369">
        <v>25</v>
      </c>
      <c r="B4369">
        <v>1</v>
      </c>
      <c r="C4369" t="s">
        <v>16359</v>
      </c>
      <c r="D4369">
        <v>25010020</v>
      </c>
      <c r="E4369" t="s">
        <v>28847</v>
      </c>
      <c r="F4369">
        <v>10</v>
      </c>
      <c r="G4369" t="s">
        <v>26439</v>
      </c>
      <c r="H4369" t="s">
        <v>16667</v>
      </c>
      <c r="I4369" t="s">
        <v>26986</v>
      </c>
      <c r="J4369">
        <v>1</v>
      </c>
      <c r="K4369" t="s">
        <v>16363</v>
      </c>
      <c r="L4369">
        <v>250100000705</v>
      </c>
      <c r="M4369" t="s">
        <v>28884</v>
      </c>
      <c r="N4369">
        <v>27203090201301</v>
      </c>
      <c r="O4369" t="s">
        <v>28885</v>
      </c>
      <c r="P4369">
        <v>1033815620</v>
      </c>
      <c r="Q4369" t="s">
        <v>28886</v>
      </c>
      <c r="S4369">
        <v>1205611275</v>
      </c>
      <c r="T4369" t="s">
        <v>28887</v>
      </c>
      <c r="U4369">
        <v>1</v>
      </c>
      <c r="V4369">
        <v>42</v>
      </c>
      <c r="W4369" t="s">
        <v>16368</v>
      </c>
      <c r="X4369" t="s">
        <v>17444</v>
      </c>
      <c r="Y4369" t="s">
        <v>17445</v>
      </c>
      <c r="Z4369">
        <v>14</v>
      </c>
      <c r="AA4369">
        <v>17</v>
      </c>
      <c r="AB4369" t="s">
        <v>16500</v>
      </c>
      <c r="AC4369">
        <v>4417</v>
      </c>
      <c r="AD4369" t="s">
        <v>16372</v>
      </c>
      <c r="AF4369" t="s">
        <v>28885</v>
      </c>
      <c r="AG4369" t="s">
        <v>16374</v>
      </c>
      <c r="AH4369">
        <v>1</v>
      </c>
      <c r="AI4369" t="s">
        <v>16375</v>
      </c>
      <c r="AJ4369" t="s">
        <v>16372</v>
      </c>
      <c r="AK4369">
        <v>8</v>
      </c>
      <c r="AL4369" t="s">
        <v>16372</v>
      </c>
      <c r="AM4369">
        <v>30107200200407</v>
      </c>
      <c r="AN4369" t="s">
        <v>16372</v>
      </c>
      <c r="AO4369" t="s">
        <v>16372</v>
      </c>
      <c r="AP4369" t="s">
        <v>16372</v>
      </c>
      <c r="AQ4369" t="s">
        <v>16667</v>
      </c>
      <c r="AR4369" t="s">
        <v>26986</v>
      </c>
      <c r="AS4369" t="s">
        <v>16372</v>
      </c>
    </row>
    <row r="4370" spans="1:45" x14ac:dyDescent="0.3">
      <c r="A4370">
        <v>25</v>
      </c>
      <c r="B4370">
        <v>1</v>
      </c>
      <c r="C4370" t="s">
        <v>16359</v>
      </c>
      <c r="D4370">
        <v>25010020</v>
      </c>
      <c r="E4370" t="s">
        <v>28847</v>
      </c>
      <c r="F4370">
        <v>10</v>
      </c>
      <c r="G4370" t="s">
        <v>26439</v>
      </c>
      <c r="H4370" t="s">
        <v>16515</v>
      </c>
      <c r="I4370" t="s">
        <v>26568</v>
      </c>
      <c r="J4370">
        <v>1</v>
      </c>
      <c r="K4370" t="s">
        <v>16363</v>
      </c>
      <c r="L4370">
        <v>250100000960</v>
      </c>
      <c r="M4370" t="s">
        <v>28888</v>
      </c>
      <c r="N4370">
        <v>27701161800643</v>
      </c>
      <c r="O4370" t="s">
        <v>28889</v>
      </c>
      <c r="P4370">
        <v>1016442938</v>
      </c>
      <c r="Q4370" t="s">
        <v>28890</v>
      </c>
      <c r="S4370">
        <v>1099459421</v>
      </c>
      <c r="T4370" t="s">
        <v>28891</v>
      </c>
      <c r="U4370">
        <v>3</v>
      </c>
      <c r="V4370">
        <v>20</v>
      </c>
      <c r="W4370" t="s">
        <v>16565</v>
      </c>
      <c r="X4370" t="s">
        <v>17874</v>
      </c>
      <c r="Y4370" t="s">
        <v>17875</v>
      </c>
      <c r="Z4370">
        <v>13</v>
      </c>
      <c r="AA4370">
        <v>17</v>
      </c>
      <c r="AB4370" t="s">
        <v>16500</v>
      </c>
      <c r="AC4370">
        <v>4417</v>
      </c>
      <c r="AD4370" t="s">
        <v>16372</v>
      </c>
      <c r="AF4370" t="s">
        <v>28892</v>
      </c>
      <c r="AG4370" t="s">
        <v>16374</v>
      </c>
      <c r="AH4370">
        <v>1</v>
      </c>
      <c r="AI4370" t="s">
        <v>16375</v>
      </c>
      <c r="AJ4370" t="s">
        <v>16372</v>
      </c>
      <c r="AK4370">
        <v>7</v>
      </c>
      <c r="AL4370" t="s">
        <v>16372</v>
      </c>
      <c r="AM4370">
        <v>30308141803602</v>
      </c>
      <c r="AN4370" t="s">
        <v>16372</v>
      </c>
      <c r="AO4370" t="s">
        <v>16372</v>
      </c>
      <c r="AP4370" t="s">
        <v>16372</v>
      </c>
      <c r="AQ4370" t="s">
        <v>16515</v>
      </c>
      <c r="AR4370" t="s">
        <v>26568</v>
      </c>
      <c r="AS4370" t="s">
        <v>16372</v>
      </c>
    </row>
    <row r="4371" spans="1:45" x14ac:dyDescent="0.3">
      <c r="A4371">
        <v>25</v>
      </c>
      <c r="B4371">
        <v>1</v>
      </c>
      <c r="C4371" t="s">
        <v>16359</v>
      </c>
      <c r="D4371">
        <v>25010020</v>
      </c>
      <c r="E4371" t="s">
        <v>28847</v>
      </c>
      <c r="F4371">
        <v>10</v>
      </c>
      <c r="G4371" t="s">
        <v>26439</v>
      </c>
      <c r="H4371" t="s">
        <v>16515</v>
      </c>
      <c r="I4371" t="s">
        <v>16408</v>
      </c>
      <c r="J4371">
        <v>1</v>
      </c>
      <c r="K4371" t="s">
        <v>16363</v>
      </c>
      <c r="L4371">
        <v>250100002154</v>
      </c>
      <c r="M4371" t="s">
        <v>28893</v>
      </c>
      <c r="N4371">
        <v>28211011801737</v>
      </c>
      <c r="O4371" t="s">
        <v>28894</v>
      </c>
      <c r="P4371">
        <v>1016170181</v>
      </c>
      <c r="Q4371" t="s">
        <v>28895</v>
      </c>
      <c r="S4371">
        <v>1090649600</v>
      </c>
      <c r="T4371" t="s">
        <v>28896</v>
      </c>
      <c r="U4371">
        <v>1</v>
      </c>
      <c r="V4371">
        <v>1</v>
      </c>
      <c r="W4371" t="s">
        <v>16368</v>
      </c>
      <c r="X4371" t="s">
        <v>16383</v>
      </c>
      <c r="Y4371" t="s">
        <v>16384</v>
      </c>
      <c r="Z4371">
        <v>5</v>
      </c>
      <c r="AA4371">
        <v>14</v>
      </c>
      <c r="AB4371" t="s">
        <v>16371</v>
      </c>
      <c r="AC4371">
        <v>0</v>
      </c>
      <c r="AD4371" t="s">
        <v>16372</v>
      </c>
      <c r="AF4371" t="s">
        <v>28897</v>
      </c>
      <c r="AG4371" t="s">
        <v>16374</v>
      </c>
      <c r="AH4371">
        <v>1</v>
      </c>
      <c r="AI4371" t="s">
        <v>16375</v>
      </c>
      <c r="AJ4371" t="s">
        <v>16372</v>
      </c>
      <c r="AK4371">
        <v>-22</v>
      </c>
      <c r="AL4371" t="s">
        <v>16372</v>
      </c>
      <c r="AM4371">
        <v>28905091800444</v>
      </c>
      <c r="AN4371" t="s">
        <v>16372</v>
      </c>
      <c r="AO4371" t="s">
        <v>16372</v>
      </c>
      <c r="AP4371" t="s">
        <v>16372</v>
      </c>
      <c r="AQ4371" t="s">
        <v>26521</v>
      </c>
      <c r="AR4371" t="s">
        <v>26531</v>
      </c>
      <c r="AS4371" t="s">
        <v>16372</v>
      </c>
    </row>
    <row r="4372" spans="1:45" x14ac:dyDescent="0.3">
      <c r="A4372">
        <v>25</v>
      </c>
      <c r="B4372">
        <v>1</v>
      </c>
      <c r="C4372" t="s">
        <v>16359</v>
      </c>
      <c r="D4372">
        <v>25010020</v>
      </c>
      <c r="E4372" t="s">
        <v>28847</v>
      </c>
      <c r="F4372">
        <v>10</v>
      </c>
      <c r="G4372" t="s">
        <v>26439</v>
      </c>
      <c r="H4372" t="s">
        <v>16515</v>
      </c>
      <c r="I4372" t="s">
        <v>16506</v>
      </c>
      <c r="J4372">
        <v>1</v>
      </c>
      <c r="K4372" t="s">
        <v>16363</v>
      </c>
      <c r="L4372">
        <v>250100002027</v>
      </c>
      <c r="M4372" t="s">
        <v>28898</v>
      </c>
      <c r="N4372">
        <v>28407011801445</v>
      </c>
      <c r="O4372" t="s">
        <v>28894</v>
      </c>
      <c r="P4372">
        <v>1017871678</v>
      </c>
      <c r="Q4372" t="s">
        <v>28899</v>
      </c>
      <c r="S4372">
        <v>1146397328</v>
      </c>
      <c r="T4372" t="s">
        <v>28900</v>
      </c>
      <c r="U4372">
        <v>1</v>
      </c>
      <c r="V4372">
        <v>1</v>
      </c>
      <c r="W4372" t="s">
        <v>16368</v>
      </c>
      <c r="X4372" t="s">
        <v>16383</v>
      </c>
      <c r="Y4372" t="s">
        <v>16384</v>
      </c>
      <c r="Z4372">
        <v>6</v>
      </c>
      <c r="AA4372">
        <v>12</v>
      </c>
      <c r="AB4372" t="s">
        <v>16371</v>
      </c>
      <c r="AC4372">
        <v>0</v>
      </c>
      <c r="AD4372" t="s">
        <v>16372</v>
      </c>
      <c r="AF4372" t="s">
        <v>28894</v>
      </c>
      <c r="AG4372" t="s">
        <v>16374</v>
      </c>
      <c r="AH4372">
        <v>1</v>
      </c>
      <c r="AI4372" t="s">
        <v>16375</v>
      </c>
      <c r="AJ4372" t="s">
        <v>16372</v>
      </c>
      <c r="AK4372">
        <v>-12</v>
      </c>
      <c r="AL4372" t="s">
        <v>16372</v>
      </c>
      <c r="AM4372">
        <v>28808211800901</v>
      </c>
      <c r="AN4372" t="s">
        <v>16372</v>
      </c>
      <c r="AO4372" t="s">
        <v>16372</v>
      </c>
      <c r="AP4372" t="s">
        <v>16372</v>
      </c>
      <c r="AQ4372" t="s">
        <v>16799</v>
      </c>
      <c r="AR4372" t="s">
        <v>26512</v>
      </c>
      <c r="AS4372" t="s">
        <v>16372</v>
      </c>
    </row>
    <row r="4373" spans="1:45" x14ac:dyDescent="0.3">
      <c r="A4373">
        <v>25</v>
      </c>
      <c r="B4373">
        <v>1</v>
      </c>
      <c r="C4373" t="s">
        <v>16359</v>
      </c>
      <c r="D4373">
        <v>25010020</v>
      </c>
      <c r="E4373" t="s">
        <v>28847</v>
      </c>
      <c r="F4373">
        <v>10</v>
      </c>
      <c r="G4373" t="s">
        <v>26439</v>
      </c>
      <c r="H4373" t="s">
        <v>16515</v>
      </c>
      <c r="I4373" t="s">
        <v>16643</v>
      </c>
      <c r="J4373">
        <v>1</v>
      </c>
      <c r="K4373" t="s">
        <v>16363</v>
      </c>
      <c r="L4373">
        <v>250100001626</v>
      </c>
      <c r="M4373" t="s">
        <v>28901</v>
      </c>
      <c r="N4373">
        <v>29106011804154</v>
      </c>
      <c r="O4373" t="s">
        <v>28902</v>
      </c>
      <c r="P4373">
        <v>1012670362</v>
      </c>
      <c r="Q4373" t="s">
        <v>28903</v>
      </c>
      <c r="S4373">
        <v>1063935014</v>
      </c>
      <c r="T4373" t="s">
        <v>28904</v>
      </c>
      <c r="U4373">
        <v>1</v>
      </c>
      <c r="V4373">
        <v>1</v>
      </c>
      <c r="W4373" t="s">
        <v>16368</v>
      </c>
      <c r="X4373" t="s">
        <v>16383</v>
      </c>
      <c r="Y4373" t="s">
        <v>16384</v>
      </c>
      <c r="Z4373">
        <v>9</v>
      </c>
      <c r="AA4373">
        <v>10</v>
      </c>
      <c r="AB4373" t="s">
        <v>16371</v>
      </c>
      <c r="AC4373">
        <v>0</v>
      </c>
      <c r="AD4373" t="s">
        <v>16372</v>
      </c>
      <c r="AF4373" t="s">
        <v>28902</v>
      </c>
      <c r="AG4373" t="s">
        <v>16374</v>
      </c>
      <c r="AH4373">
        <v>1</v>
      </c>
      <c r="AI4373" t="s">
        <v>16375</v>
      </c>
      <c r="AJ4373" t="s">
        <v>16372</v>
      </c>
      <c r="AK4373">
        <v>-11</v>
      </c>
      <c r="AL4373" t="s">
        <v>16372</v>
      </c>
      <c r="AM4373">
        <v>26707051800545</v>
      </c>
      <c r="AN4373" t="s">
        <v>16372</v>
      </c>
      <c r="AO4373" t="s">
        <v>16372</v>
      </c>
      <c r="AP4373" t="s">
        <v>16372</v>
      </c>
      <c r="AQ4373" t="s">
        <v>16799</v>
      </c>
      <c r="AR4373" t="s">
        <v>23097</v>
      </c>
      <c r="AS4373" t="s">
        <v>16372</v>
      </c>
    </row>
    <row r="4374" spans="1:45" x14ac:dyDescent="0.3">
      <c r="A4374">
        <v>25</v>
      </c>
      <c r="B4374">
        <v>1</v>
      </c>
      <c r="C4374" t="s">
        <v>16359</v>
      </c>
      <c r="D4374">
        <v>25010020</v>
      </c>
      <c r="E4374" t="s">
        <v>28847</v>
      </c>
      <c r="F4374">
        <v>10</v>
      </c>
      <c r="G4374" t="s">
        <v>26439</v>
      </c>
      <c r="H4374" t="s">
        <v>16515</v>
      </c>
      <c r="I4374" t="s">
        <v>17182</v>
      </c>
      <c r="J4374">
        <v>1</v>
      </c>
      <c r="K4374" t="s">
        <v>16363</v>
      </c>
      <c r="L4374">
        <v>250100001624</v>
      </c>
      <c r="M4374" t="s">
        <v>28905</v>
      </c>
      <c r="N4374">
        <v>29904011823144</v>
      </c>
      <c r="O4374" t="s">
        <v>28906</v>
      </c>
      <c r="P4374">
        <v>1114946105</v>
      </c>
      <c r="Q4374" t="s">
        <v>28907</v>
      </c>
      <c r="S4374">
        <v>1090924902</v>
      </c>
      <c r="T4374" t="s">
        <v>28908</v>
      </c>
      <c r="U4374">
        <v>1</v>
      </c>
      <c r="V4374">
        <v>1</v>
      </c>
      <c r="W4374" t="s">
        <v>16368</v>
      </c>
      <c r="X4374" t="s">
        <v>16383</v>
      </c>
      <c r="Y4374" t="s">
        <v>16384</v>
      </c>
      <c r="Z4374">
        <v>9</v>
      </c>
      <c r="AA4374">
        <v>12</v>
      </c>
      <c r="AB4374" t="s">
        <v>16371</v>
      </c>
      <c r="AC4374">
        <v>0</v>
      </c>
      <c r="AD4374" t="s">
        <v>16372</v>
      </c>
      <c r="AF4374" t="s">
        <v>28906</v>
      </c>
      <c r="AG4374" t="s">
        <v>16374</v>
      </c>
      <c r="AH4374">
        <v>1</v>
      </c>
      <c r="AI4374" t="s">
        <v>16375</v>
      </c>
      <c r="AJ4374" t="s">
        <v>16372</v>
      </c>
      <c r="AK4374">
        <v>-10</v>
      </c>
      <c r="AL4374" t="s">
        <v>16372</v>
      </c>
      <c r="AM4374">
        <v>29907111803395</v>
      </c>
      <c r="AN4374" t="s">
        <v>16372</v>
      </c>
      <c r="AO4374" t="s">
        <v>16372</v>
      </c>
      <c r="AP4374" t="s">
        <v>16372</v>
      </c>
      <c r="AQ4374" t="s">
        <v>16799</v>
      </c>
      <c r="AR4374" t="s">
        <v>23097</v>
      </c>
      <c r="AS4374" t="s">
        <v>16372</v>
      </c>
    </row>
    <row r="4375" spans="1:45" x14ac:dyDescent="0.3">
      <c r="A4375">
        <v>25</v>
      </c>
      <c r="B4375">
        <v>1</v>
      </c>
      <c r="C4375" t="s">
        <v>16359</v>
      </c>
      <c r="D4375">
        <v>25010020</v>
      </c>
      <c r="E4375" t="s">
        <v>28847</v>
      </c>
      <c r="F4375">
        <v>10</v>
      </c>
      <c r="G4375" t="s">
        <v>26439</v>
      </c>
      <c r="H4375" t="s">
        <v>16515</v>
      </c>
      <c r="I4375" t="s">
        <v>16421</v>
      </c>
      <c r="J4375">
        <v>1</v>
      </c>
      <c r="K4375" t="s">
        <v>16363</v>
      </c>
      <c r="L4375">
        <v>250100002070</v>
      </c>
      <c r="M4375" t="s">
        <v>28909</v>
      </c>
      <c r="N4375">
        <v>27003161801543</v>
      </c>
      <c r="O4375" t="s">
        <v>28910</v>
      </c>
      <c r="P4375">
        <v>1122848494</v>
      </c>
      <c r="Q4375" t="s">
        <v>28911</v>
      </c>
      <c r="S4375">
        <v>1023783772</v>
      </c>
      <c r="T4375" t="s">
        <v>28912</v>
      </c>
      <c r="U4375">
        <v>1</v>
      </c>
      <c r="V4375">
        <v>1</v>
      </c>
      <c r="W4375" t="s">
        <v>16368</v>
      </c>
      <c r="X4375" t="s">
        <v>16383</v>
      </c>
      <c r="Y4375" t="s">
        <v>16384</v>
      </c>
      <c r="Z4375">
        <v>6</v>
      </c>
      <c r="AA4375">
        <v>12</v>
      </c>
      <c r="AB4375" t="s">
        <v>16371</v>
      </c>
      <c r="AC4375">
        <v>0</v>
      </c>
      <c r="AD4375" t="s">
        <v>16372</v>
      </c>
      <c r="AF4375" t="s">
        <v>28910</v>
      </c>
      <c r="AG4375" t="s">
        <v>16374</v>
      </c>
      <c r="AH4375">
        <v>1</v>
      </c>
      <c r="AI4375" t="s">
        <v>16375</v>
      </c>
      <c r="AJ4375" t="s">
        <v>16372</v>
      </c>
      <c r="AK4375">
        <v>-2</v>
      </c>
      <c r="AL4375" t="s">
        <v>16372</v>
      </c>
      <c r="AM4375">
        <v>29707051800929</v>
      </c>
      <c r="AN4375" t="s">
        <v>16372</v>
      </c>
      <c r="AO4375" t="s">
        <v>16372</v>
      </c>
      <c r="AP4375" t="s">
        <v>16372</v>
      </c>
      <c r="AQ4375" t="s">
        <v>16799</v>
      </c>
      <c r="AR4375" t="s">
        <v>26512</v>
      </c>
      <c r="AS4375" t="s">
        <v>16372</v>
      </c>
    </row>
    <row r="4376" spans="1:45" x14ac:dyDescent="0.3">
      <c r="A4376">
        <v>25</v>
      </c>
      <c r="B4376">
        <v>1</v>
      </c>
      <c r="C4376" t="s">
        <v>16359</v>
      </c>
      <c r="D4376">
        <v>25010020</v>
      </c>
      <c r="E4376" t="s">
        <v>28847</v>
      </c>
      <c r="F4376">
        <v>10</v>
      </c>
      <c r="G4376" t="s">
        <v>26439</v>
      </c>
      <c r="H4376" t="s">
        <v>16429</v>
      </c>
      <c r="I4376" t="s">
        <v>26569</v>
      </c>
      <c r="J4376">
        <v>1</v>
      </c>
      <c r="K4376" t="s">
        <v>16363</v>
      </c>
      <c r="L4376">
        <v>250100001141</v>
      </c>
      <c r="M4376" t="s">
        <v>28913</v>
      </c>
      <c r="N4376">
        <v>29909201806515</v>
      </c>
      <c r="O4376" t="s">
        <v>28914</v>
      </c>
      <c r="P4376">
        <v>1067228033</v>
      </c>
      <c r="Q4376" t="s">
        <v>28915</v>
      </c>
      <c r="S4376">
        <v>1080248967</v>
      </c>
      <c r="T4376" t="s">
        <v>28916</v>
      </c>
      <c r="U4376">
        <v>1</v>
      </c>
      <c r="V4376">
        <v>30</v>
      </c>
      <c r="W4376" t="s">
        <v>16368</v>
      </c>
      <c r="X4376" t="s">
        <v>16369</v>
      </c>
      <c r="Y4376" t="s">
        <v>16370</v>
      </c>
      <c r="Z4376">
        <v>12</v>
      </c>
      <c r="AA4376">
        <v>13</v>
      </c>
      <c r="AB4376" t="s">
        <v>16500</v>
      </c>
      <c r="AC4376">
        <v>2184</v>
      </c>
      <c r="AD4376" t="s">
        <v>16372</v>
      </c>
      <c r="AF4376" t="s">
        <v>28110</v>
      </c>
      <c r="AG4376" t="s">
        <v>16374</v>
      </c>
      <c r="AH4376">
        <v>1</v>
      </c>
      <c r="AI4376" t="s">
        <v>16375</v>
      </c>
      <c r="AJ4376" t="s">
        <v>16372</v>
      </c>
      <c r="AK4376">
        <v>6</v>
      </c>
      <c r="AL4376" t="s">
        <v>16372</v>
      </c>
      <c r="AM4376">
        <v>29310101802173</v>
      </c>
      <c r="AN4376" t="s">
        <v>16372</v>
      </c>
      <c r="AO4376" t="s">
        <v>16372</v>
      </c>
      <c r="AP4376" t="s">
        <v>16372</v>
      </c>
      <c r="AQ4376" t="s">
        <v>28917</v>
      </c>
      <c r="AR4376" t="s">
        <v>26569</v>
      </c>
      <c r="AS4376" t="s">
        <v>16372</v>
      </c>
    </row>
    <row r="4377" spans="1:45" x14ac:dyDescent="0.3">
      <c r="A4377">
        <v>25</v>
      </c>
      <c r="B4377">
        <v>1</v>
      </c>
      <c r="C4377" t="s">
        <v>16359</v>
      </c>
      <c r="D4377">
        <v>25010020</v>
      </c>
      <c r="E4377" t="s">
        <v>28847</v>
      </c>
      <c r="F4377">
        <v>10</v>
      </c>
      <c r="G4377" t="s">
        <v>26439</v>
      </c>
      <c r="H4377" t="s">
        <v>16429</v>
      </c>
      <c r="I4377" t="s">
        <v>17182</v>
      </c>
      <c r="J4377">
        <v>1</v>
      </c>
      <c r="K4377" t="s">
        <v>16363</v>
      </c>
      <c r="L4377">
        <v>250100001176</v>
      </c>
      <c r="M4377" t="s">
        <v>28918</v>
      </c>
      <c r="N4377">
        <v>29809251800891</v>
      </c>
      <c r="O4377" t="s">
        <v>28919</v>
      </c>
      <c r="P4377">
        <v>1012053546</v>
      </c>
      <c r="Q4377" t="s">
        <v>28920</v>
      </c>
      <c r="S4377">
        <v>1027218568</v>
      </c>
      <c r="T4377" t="s">
        <v>28921</v>
      </c>
      <c r="U4377">
        <v>1</v>
      </c>
      <c r="V4377">
        <v>1</v>
      </c>
      <c r="W4377" t="s">
        <v>16368</v>
      </c>
      <c r="X4377" t="s">
        <v>16383</v>
      </c>
      <c r="Y4377" t="s">
        <v>16384</v>
      </c>
      <c r="Z4377">
        <v>12</v>
      </c>
      <c r="AA4377">
        <v>12</v>
      </c>
      <c r="AB4377" t="s">
        <v>16371</v>
      </c>
      <c r="AC4377">
        <v>0</v>
      </c>
      <c r="AD4377" t="s">
        <v>16372</v>
      </c>
      <c r="AF4377" t="s">
        <v>28922</v>
      </c>
      <c r="AG4377" t="s">
        <v>16374</v>
      </c>
      <c r="AH4377">
        <v>1</v>
      </c>
      <c r="AI4377" t="s">
        <v>16375</v>
      </c>
      <c r="AJ4377" t="s">
        <v>16372</v>
      </c>
      <c r="AK4377">
        <v>-11</v>
      </c>
      <c r="AL4377" t="s">
        <v>16372</v>
      </c>
      <c r="AM4377">
        <v>29108101801734</v>
      </c>
      <c r="AN4377" t="s">
        <v>16372</v>
      </c>
      <c r="AO4377" t="s">
        <v>16372</v>
      </c>
      <c r="AP4377" t="s">
        <v>16372</v>
      </c>
      <c r="AQ4377" t="s">
        <v>16372</v>
      </c>
      <c r="AR4377" t="s">
        <v>26569</v>
      </c>
      <c r="AS4377" t="s">
        <v>16372</v>
      </c>
    </row>
    <row r="4378" spans="1:45" x14ac:dyDescent="0.3">
      <c r="A4378">
        <v>25</v>
      </c>
      <c r="B4378">
        <v>1</v>
      </c>
      <c r="C4378" t="s">
        <v>16359</v>
      </c>
      <c r="D4378">
        <v>25010020</v>
      </c>
      <c r="E4378" t="s">
        <v>28847</v>
      </c>
      <c r="F4378">
        <v>10</v>
      </c>
      <c r="G4378" t="s">
        <v>26439</v>
      </c>
      <c r="H4378" t="s">
        <v>16429</v>
      </c>
      <c r="I4378" t="s">
        <v>17355</v>
      </c>
      <c r="J4378">
        <v>1</v>
      </c>
      <c r="K4378" t="s">
        <v>16363</v>
      </c>
      <c r="L4378">
        <v>250100001170</v>
      </c>
      <c r="M4378" t="s">
        <v>28923</v>
      </c>
      <c r="N4378">
        <v>29106261800995</v>
      </c>
      <c r="O4378" t="s">
        <v>28924</v>
      </c>
      <c r="P4378">
        <v>1013634852</v>
      </c>
      <c r="Q4378" t="s">
        <v>28925</v>
      </c>
      <c r="S4378">
        <v>1098919093</v>
      </c>
      <c r="T4378" t="s">
        <v>28926</v>
      </c>
      <c r="U4378">
        <v>1</v>
      </c>
      <c r="V4378">
        <v>1</v>
      </c>
      <c r="W4378" t="s">
        <v>16368</v>
      </c>
      <c r="X4378" t="s">
        <v>16383</v>
      </c>
      <c r="Y4378" t="s">
        <v>16384</v>
      </c>
      <c r="Z4378">
        <v>12</v>
      </c>
      <c r="AA4378">
        <v>12</v>
      </c>
      <c r="AB4378" t="s">
        <v>16371</v>
      </c>
      <c r="AC4378">
        <v>0</v>
      </c>
      <c r="AD4378" t="s">
        <v>16372</v>
      </c>
      <c r="AF4378" t="s">
        <v>28924</v>
      </c>
      <c r="AG4378" t="s">
        <v>16374</v>
      </c>
      <c r="AH4378">
        <v>1</v>
      </c>
      <c r="AI4378" t="s">
        <v>16375</v>
      </c>
      <c r="AJ4378" t="s">
        <v>16372</v>
      </c>
      <c r="AK4378">
        <v>-10</v>
      </c>
      <c r="AL4378" t="s">
        <v>16372</v>
      </c>
      <c r="AM4378">
        <v>29107221800832</v>
      </c>
      <c r="AN4378" t="s">
        <v>16372</v>
      </c>
      <c r="AO4378" t="s">
        <v>16372</v>
      </c>
      <c r="AP4378" t="s">
        <v>16372</v>
      </c>
      <c r="AQ4378" t="s">
        <v>16372</v>
      </c>
      <c r="AR4378" t="s">
        <v>26569</v>
      </c>
      <c r="AS4378" t="s">
        <v>16372</v>
      </c>
    </row>
    <row r="4379" spans="1:45" x14ac:dyDescent="0.3">
      <c r="A4379">
        <v>25</v>
      </c>
      <c r="B4379">
        <v>1</v>
      </c>
      <c r="C4379" t="s">
        <v>16359</v>
      </c>
      <c r="D4379">
        <v>25010020</v>
      </c>
      <c r="E4379" t="s">
        <v>28847</v>
      </c>
      <c r="F4379">
        <v>10</v>
      </c>
      <c r="G4379" t="s">
        <v>26439</v>
      </c>
      <c r="H4379" t="s">
        <v>16429</v>
      </c>
      <c r="I4379" t="s">
        <v>16421</v>
      </c>
      <c r="J4379">
        <v>1</v>
      </c>
      <c r="K4379" t="s">
        <v>16363</v>
      </c>
      <c r="L4379">
        <v>250100001165</v>
      </c>
      <c r="M4379" t="s">
        <v>28927</v>
      </c>
      <c r="N4379">
        <v>30110191801606</v>
      </c>
      <c r="O4379" t="s">
        <v>28928</v>
      </c>
      <c r="P4379">
        <v>1099859445</v>
      </c>
      <c r="Q4379" t="s">
        <v>28929</v>
      </c>
      <c r="S4379">
        <v>1099440704</v>
      </c>
      <c r="T4379" t="s">
        <v>28930</v>
      </c>
      <c r="U4379">
        <v>1</v>
      </c>
      <c r="V4379">
        <v>1</v>
      </c>
      <c r="W4379" t="s">
        <v>16368</v>
      </c>
      <c r="X4379" t="s">
        <v>16383</v>
      </c>
      <c r="Y4379" t="s">
        <v>16384</v>
      </c>
      <c r="Z4379">
        <v>12</v>
      </c>
      <c r="AA4379">
        <v>12</v>
      </c>
      <c r="AB4379" t="s">
        <v>16371</v>
      </c>
      <c r="AC4379">
        <v>0</v>
      </c>
      <c r="AD4379" t="s">
        <v>16372</v>
      </c>
      <c r="AF4379" t="s">
        <v>28928</v>
      </c>
      <c r="AG4379" t="s">
        <v>16374</v>
      </c>
      <c r="AH4379">
        <v>1</v>
      </c>
      <c r="AI4379" t="s">
        <v>16375</v>
      </c>
      <c r="AJ4379" t="s">
        <v>16372</v>
      </c>
      <c r="AK4379">
        <v>-3</v>
      </c>
      <c r="AL4379" t="s">
        <v>16372</v>
      </c>
      <c r="AM4379">
        <v>27409021800527</v>
      </c>
      <c r="AN4379" t="s">
        <v>16372</v>
      </c>
      <c r="AO4379" t="s">
        <v>16372</v>
      </c>
      <c r="AP4379" t="s">
        <v>16372</v>
      </c>
      <c r="AQ4379" t="s">
        <v>16372</v>
      </c>
      <c r="AR4379" t="s">
        <v>26569</v>
      </c>
      <c r="AS4379" t="s">
        <v>16372</v>
      </c>
    </row>
    <row r="4380" spans="1:45" x14ac:dyDescent="0.3">
      <c r="A4380">
        <v>25</v>
      </c>
      <c r="B4380">
        <v>1</v>
      </c>
      <c r="C4380" t="s">
        <v>16359</v>
      </c>
      <c r="D4380">
        <v>25010020</v>
      </c>
      <c r="E4380" t="s">
        <v>28847</v>
      </c>
      <c r="F4380">
        <v>10</v>
      </c>
      <c r="G4380" t="s">
        <v>26439</v>
      </c>
      <c r="H4380" t="s">
        <v>16853</v>
      </c>
      <c r="I4380" t="s">
        <v>16467</v>
      </c>
      <c r="J4380">
        <v>1</v>
      </c>
      <c r="K4380" t="s">
        <v>16363</v>
      </c>
      <c r="L4380">
        <v>250100002233</v>
      </c>
      <c r="M4380" t="s">
        <v>28931</v>
      </c>
      <c r="N4380">
        <v>27002040200155</v>
      </c>
      <c r="O4380" t="s">
        <v>28932</v>
      </c>
      <c r="P4380">
        <v>1028366534</v>
      </c>
      <c r="Q4380" t="s">
        <v>28933</v>
      </c>
      <c r="S4380">
        <v>1020213579</v>
      </c>
      <c r="T4380" t="s">
        <v>28934</v>
      </c>
      <c r="U4380">
        <v>1</v>
      </c>
      <c r="V4380">
        <v>1</v>
      </c>
      <c r="W4380" t="s">
        <v>16368</v>
      </c>
      <c r="X4380" t="s">
        <v>16383</v>
      </c>
      <c r="Y4380" t="s">
        <v>16384</v>
      </c>
      <c r="Z4380">
        <v>4</v>
      </c>
      <c r="AA4380">
        <v>12</v>
      </c>
      <c r="AB4380" t="s">
        <v>16371</v>
      </c>
      <c r="AC4380">
        <v>0</v>
      </c>
      <c r="AD4380" t="s">
        <v>16372</v>
      </c>
      <c r="AF4380" t="s">
        <v>28932</v>
      </c>
      <c r="AG4380" t="s">
        <v>16374</v>
      </c>
      <c r="AH4380">
        <v>1</v>
      </c>
      <c r="AI4380" t="s">
        <v>16375</v>
      </c>
      <c r="AJ4380" t="s">
        <v>16372</v>
      </c>
      <c r="AK4380">
        <v>-37</v>
      </c>
      <c r="AL4380" t="s">
        <v>16372</v>
      </c>
      <c r="AM4380">
        <v>26704081800885</v>
      </c>
      <c r="AN4380" t="s">
        <v>16372</v>
      </c>
      <c r="AO4380" t="s">
        <v>16372</v>
      </c>
      <c r="AP4380" t="s">
        <v>16372</v>
      </c>
      <c r="AQ4380" t="s">
        <v>17271</v>
      </c>
      <c r="AR4380" t="s">
        <v>19032</v>
      </c>
      <c r="AS4380" t="s">
        <v>16372</v>
      </c>
    </row>
    <row r="4381" spans="1:45" x14ac:dyDescent="0.3">
      <c r="A4381">
        <v>25</v>
      </c>
      <c r="B4381">
        <v>1</v>
      </c>
      <c r="C4381" t="s">
        <v>16359</v>
      </c>
      <c r="D4381">
        <v>25010020</v>
      </c>
      <c r="E4381" t="s">
        <v>28847</v>
      </c>
      <c r="F4381">
        <v>10</v>
      </c>
      <c r="G4381" t="s">
        <v>26439</v>
      </c>
      <c r="H4381" t="s">
        <v>16853</v>
      </c>
      <c r="I4381" t="s">
        <v>17280</v>
      </c>
      <c r="J4381">
        <v>1</v>
      </c>
      <c r="K4381" t="s">
        <v>16363</v>
      </c>
      <c r="L4381">
        <v>250100002558</v>
      </c>
      <c r="M4381" t="s">
        <v>28935</v>
      </c>
      <c r="N4381">
        <v>26703081800706</v>
      </c>
      <c r="O4381" t="s">
        <v>28936</v>
      </c>
      <c r="P4381">
        <v>1092596380</v>
      </c>
      <c r="Q4381" t="s">
        <v>28937</v>
      </c>
      <c r="S4381">
        <v>1021541709</v>
      </c>
      <c r="T4381" t="s">
        <v>28938</v>
      </c>
      <c r="U4381">
        <v>1</v>
      </c>
      <c r="V4381">
        <v>1</v>
      </c>
      <c r="W4381" t="s">
        <v>16368</v>
      </c>
      <c r="X4381" t="s">
        <v>16383</v>
      </c>
      <c r="Y4381" t="s">
        <v>16384</v>
      </c>
      <c r="Z4381">
        <v>1</v>
      </c>
      <c r="AA4381">
        <v>14</v>
      </c>
      <c r="AB4381" t="s">
        <v>16371</v>
      </c>
      <c r="AC4381">
        <v>0</v>
      </c>
      <c r="AD4381" t="s">
        <v>16372</v>
      </c>
      <c r="AF4381" t="s">
        <v>28939</v>
      </c>
      <c r="AG4381" t="s">
        <v>16485</v>
      </c>
      <c r="AH4381">
        <v>1</v>
      </c>
      <c r="AI4381" t="s">
        <v>16486</v>
      </c>
      <c r="AJ4381" t="s">
        <v>16372</v>
      </c>
      <c r="AK4381">
        <v>-29</v>
      </c>
      <c r="AL4381" t="s">
        <v>16372</v>
      </c>
      <c r="AM4381">
        <v>29302211801951</v>
      </c>
      <c r="AN4381" t="s">
        <v>16372</v>
      </c>
      <c r="AO4381" t="s">
        <v>16372</v>
      </c>
      <c r="AP4381" t="s">
        <v>16372</v>
      </c>
      <c r="AQ4381" t="s">
        <v>17271</v>
      </c>
      <c r="AR4381" t="s">
        <v>17260</v>
      </c>
      <c r="AS4381" t="s">
        <v>16372</v>
      </c>
    </row>
    <row r="4382" spans="1:45" x14ac:dyDescent="0.3">
      <c r="A4382">
        <v>25</v>
      </c>
      <c r="B4382">
        <v>1</v>
      </c>
      <c r="C4382" t="s">
        <v>16359</v>
      </c>
      <c r="D4382">
        <v>25010020</v>
      </c>
      <c r="E4382" t="s">
        <v>28847</v>
      </c>
      <c r="F4382">
        <v>10</v>
      </c>
      <c r="G4382" t="s">
        <v>26439</v>
      </c>
      <c r="H4382" t="s">
        <v>16853</v>
      </c>
      <c r="I4382" t="s">
        <v>16408</v>
      </c>
      <c r="J4382">
        <v>1</v>
      </c>
      <c r="K4382" t="s">
        <v>16363</v>
      </c>
      <c r="L4382">
        <v>250100001531</v>
      </c>
      <c r="M4382" t="s">
        <v>28940</v>
      </c>
      <c r="N4382">
        <v>27208271800667</v>
      </c>
      <c r="O4382" t="s">
        <v>28941</v>
      </c>
      <c r="P4382">
        <v>1091459860</v>
      </c>
      <c r="Q4382" t="s">
        <v>28942</v>
      </c>
      <c r="S4382">
        <v>1055374791</v>
      </c>
      <c r="T4382" t="s">
        <v>28943</v>
      </c>
      <c r="U4382">
        <v>1</v>
      </c>
      <c r="V4382">
        <v>1</v>
      </c>
      <c r="W4382" t="s">
        <v>16368</v>
      </c>
      <c r="X4382" t="s">
        <v>16383</v>
      </c>
      <c r="Y4382" t="s">
        <v>16384</v>
      </c>
      <c r="Z4382">
        <v>4</v>
      </c>
      <c r="AA4382">
        <v>12</v>
      </c>
      <c r="AB4382" t="s">
        <v>16371</v>
      </c>
      <c r="AC4382">
        <v>0</v>
      </c>
      <c r="AD4382" t="s">
        <v>16372</v>
      </c>
      <c r="AF4382" t="s">
        <v>28941</v>
      </c>
      <c r="AG4382" t="s">
        <v>16374</v>
      </c>
      <c r="AH4382">
        <v>1</v>
      </c>
      <c r="AI4382" t="s">
        <v>16375</v>
      </c>
      <c r="AJ4382" t="s">
        <v>16372</v>
      </c>
      <c r="AK4382">
        <v>-25</v>
      </c>
      <c r="AL4382" t="s">
        <v>16372</v>
      </c>
      <c r="AM4382">
        <v>28807011801907</v>
      </c>
      <c r="AN4382" t="s">
        <v>16372</v>
      </c>
      <c r="AO4382" t="s">
        <v>16372</v>
      </c>
      <c r="AP4382" t="s">
        <v>16372</v>
      </c>
      <c r="AQ4382" t="s">
        <v>17271</v>
      </c>
      <c r="AR4382" t="s">
        <v>19032</v>
      </c>
      <c r="AS4382" t="s">
        <v>16372</v>
      </c>
    </row>
    <row r="4383" spans="1:45" x14ac:dyDescent="0.3">
      <c r="A4383">
        <v>25</v>
      </c>
      <c r="B4383">
        <v>1</v>
      </c>
      <c r="C4383" t="s">
        <v>16359</v>
      </c>
      <c r="D4383">
        <v>25010020</v>
      </c>
      <c r="E4383" t="s">
        <v>28847</v>
      </c>
      <c r="F4383">
        <v>10</v>
      </c>
      <c r="G4383" t="s">
        <v>26439</v>
      </c>
      <c r="H4383" t="s">
        <v>16577</v>
      </c>
      <c r="I4383" t="s">
        <v>26607</v>
      </c>
      <c r="J4383">
        <v>1</v>
      </c>
      <c r="K4383" t="s">
        <v>16363</v>
      </c>
      <c r="L4383">
        <v>250100001334</v>
      </c>
      <c r="M4383" t="s">
        <v>28944</v>
      </c>
      <c r="N4383">
        <v>29104011804011</v>
      </c>
      <c r="O4383" t="s">
        <v>28945</v>
      </c>
      <c r="P4383">
        <v>1068376477</v>
      </c>
      <c r="Q4383" t="s">
        <v>28946</v>
      </c>
      <c r="S4383">
        <v>1207349723</v>
      </c>
      <c r="T4383" t="s">
        <v>28947</v>
      </c>
      <c r="U4383">
        <v>3</v>
      </c>
      <c r="V4383">
        <v>20</v>
      </c>
      <c r="W4383" t="s">
        <v>16565</v>
      </c>
      <c r="X4383" t="s">
        <v>17874</v>
      </c>
      <c r="Y4383" t="s">
        <v>17875</v>
      </c>
      <c r="Z4383">
        <v>11</v>
      </c>
      <c r="AA4383">
        <v>12</v>
      </c>
      <c r="AB4383" t="s">
        <v>16500</v>
      </c>
      <c r="AC4383">
        <v>1638</v>
      </c>
      <c r="AD4383" t="s">
        <v>16372</v>
      </c>
      <c r="AF4383" t="s">
        <v>28948</v>
      </c>
      <c r="AG4383" t="s">
        <v>16374</v>
      </c>
      <c r="AH4383">
        <v>1</v>
      </c>
      <c r="AI4383" t="s">
        <v>16375</v>
      </c>
      <c r="AJ4383" t="s">
        <v>16372</v>
      </c>
      <c r="AK4383">
        <v>1</v>
      </c>
      <c r="AL4383" t="s">
        <v>16372</v>
      </c>
      <c r="AM4383">
        <v>30306021800534</v>
      </c>
      <c r="AN4383" t="s">
        <v>16372</v>
      </c>
      <c r="AO4383" t="s">
        <v>16372</v>
      </c>
      <c r="AP4383" t="s">
        <v>16372</v>
      </c>
      <c r="AQ4383" t="s">
        <v>16577</v>
      </c>
      <c r="AR4383" t="s">
        <v>26607</v>
      </c>
      <c r="AS4383" t="s">
        <v>16372</v>
      </c>
    </row>
    <row r="4384" spans="1:45" x14ac:dyDescent="0.3">
      <c r="A4384">
        <v>25</v>
      </c>
      <c r="B4384">
        <v>1</v>
      </c>
      <c r="C4384" t="s">
        <v>16359</v>
      </c>
      <c r="D4384">
        <v>25010020</v>
      </c>
      <c r="E4384" t="s">
        <v>28847</v>
      </c>
      <c r="F4384">
        <v>10</v>
      </c>
      <c r="G4384" t="s">
        <v>26439</v>
      </c>
      <c r="H4384" t="s">
        <v>16577</v>
      </c>
      <c r="I4384" t="s">
        <v>16577</v>
      </c>
      <c r="J4384">
        <v>1</v>
      </c>
      <c r="K4384" t="s">
        <v>16363</v>
      </c>
      <c r="L4384">
        <v>250100001386</v>
      </c>
      <c r="M4384" t="s">
        <v>28949</v>
      </c>
      <c r="N4384">
        <v>29901051804135</v>
      </c>
      <c r="O4384" t="s">
        <v>26441</v>
      </c>
      <c r="P4384">
        <v>1005289078</v>
      </c>
      <c r="Q4384" t="s">
        <v>28950</v>
      </c>
      <c r="S4384">
        <v>1050244651</v>
      </c>
      <c r="T4384" t="s">
        <v>28951</v>
      </c>
      <c r="U4384">
        <v>1</v>
      </c>
      <c r="V4384">
        <v>1</v>
      </c>
      <c r="W4384" t="s">
        <v>16368</v>
      </c>
      <c r="X4384" t="s">
        <v>16383</v>
      </c>
      <c r="Y4384" t="s">
        <v>16384</v>
      </c>
      <c r="Z4384">
        <v>11</v>
      </c>
      <c r="AA4384">
        <v>12</v>
      </c>
      <c r="AB4384" t="s">
        <v>16371</v>
      </c>
      <c r="AC4384">
        <v>0</v>
      </c>
      <c r="AD4384" t="s">
        <v>16372</v>
      </c>
      <c r="AF4384" t="s">
        <v>26441</v>
      </c>
      <c r="AG4384" t="s">
        <v>16374</v>
      </c>
      <c r="AH4384">
        <v>1</v>
      </c>
      <c r="AI4384" t="s">
        <v>16375</v>
      </c>
      <c r="AJ4384" t="s">
        <v>16372</v>
      </c>
      <c r="AK4384">
        <v>0</v>
      </c>
      <c r="AL4384" t="s">
        <v>16372</v>
      </c>
      <c r="AM4384">
        <v>27310041800489</v>
      </c>
      <c r="AN4384" t="s">
        <v>16372</v>
      </c>
      <c r="AO4384" t="s">
        <v>16372</v>
      </c>
      <c r="AP4384" t="s">
        <v>16372</v>
      </c>
      <c r="AQ4384" t="s">
        <v>16372</v>
      </c>
      <c r="AR4384" t="s">
        <v>26607</v>
      </c>
      <c r="AS4384" t="s">
        <v>16372</v>
      </c>
    </row>
    <row r="4385" spans="1:45" x14ac:dyDescent="0.3">
      <c r="A4385">
        <v>25</v>
      </c>
      <c r="B4385">
        <v>1</v>
      </c>
      <c r="C4385" t="s">
        <v>16359</v>
      </c>
      <c r="D4385">
        <v>25010020</v>
      </c>
      <c r="E4385" t="s">
        <v>28847</v>
      </c>
      <c r="F4385">
        <v>10</v>
      </c>
      <c r="G4385" t="s">
        <v>26439</v>
      </c>
      <c r="H4385" t="s">
        <v>16594</v>
      </c>
      <c r="I4385" t="s">
        <v>16452</v>
      </c>
      <c r="J4385">
        <v>1</v>
      </c>
      <c r="K4385" t="s">
        <v>16363</v>
      </c>
      <c r="L4385">
        <v>250100001060</v>
      </c>
      <c r="M4385" t="s">
        <v>28952</v>
      </c>
      <c r="N4385">
        <v>29411011804097</v>
      </c>
      <c r="O4385" t="s">
        <v>26498</v>
      </c>
      <c r="P4385">
        <v>1124232309</v>
      </c>
      <c r="Q4385" t="s">
        <v>28953</v>
      </c>
      <c r="S4385">
        <v>1004130415</v>
      </c>
      <c r="T4385" t="s">
        <v>28954</v>
      </c>
      <c r="U4385">
        <v>1</v>
      </c>
      <c r="V4385">
        <v>1</v>
      </c>
      <c r="W4385" t="s">
        <v>16368</v>
      </c>
      <c r="X4385" t="s">
        <v>16383</v>
      </c>
      <c r="Y4385" t="s">
        <v>16384</v>
      </c>
      <c r="Z4385">
        <v>3</v>
      </c>
      <c r="AA4385">
        <v>14</v>
      </c>
      <c r="AB4385" t="s">
        <v>16371</v>
      </c>
      <c r="AC4385">
        <v>0</v>
      </c>
      <c r="AD4385" t="s">
        <v>16372</v>
      </c>
      <c r="AF4385" t="s">
        <v>26498</v>
      </c>
      <c r="AG4385" t="s">
        <v>16374</v>
      </c>
      <c r="AH4385">
        <v>1</v>
      </c>
      <c r="AI4385" t="s">
        <v>16375</v>
      </c>
      <c r="AJ4385" t="s">
        <v>16372</v>
      </c>
      <c r="AK4385">
        <v>-36</v>
      </c>
      <c r="AL4385" t="s">
        <v>16372</v>
      </c>
      <c r="AM4385">
        <v>26310151800901</v>
      </c>
      <c r="AN4385" t="s">
        <v>16372</v>
      </c>
      <c r="AO4385" t="s">
        <v>16372</v>
      </c>
      <c r="AP4385" t="s">
        <v>16372</v>
      </c>
      <c r="AQ4385" t="s">
        <v>28955</v>
      </c>
      <c r="AR4385" t="s">
        <v>16603</v>
      </c>
      <c r="AS4385" t="s">
        <v>16372</v>
      </c>
    </row>
    <row r="4386" spans="1:45" x14ac:dyDescent="0.3">
      <c r="A4386">
        <v>25</v>
      </c>
      <c r="B4386">
        <v>1</v>
      </c>
      <c r="C4386" t="s">
        <v>16359</v>
      </c>
      <c r="D4386">
        <v>25010020</v>
      </c>
      <c r="E4386" t="s">
        <v>28847</v>
      </c>
      <c r="F4386">
        <v>10</v>
      </c>
      <c r="G4386" t="s">
        <v>26439</v>
      </c>
      <c r="H4386" t="s">
        <v>16608</v>
      </c>
      <c r="I4386" t="s">
        <v>19141</v>
      </c>
      <c r="J4386">
        <v>1</v>
      </c>
      <c r="K4386" t="s">
        <v>16363</v>
      </c>
      <c r="L4386">
        <v>250100001145</v>
      </c>
      <c r="M4386" t="s">
        <v>28956</v>
      </c>
      <c r="N4386">
        <v>30201241802469</v>
      </c>
      <c r="O4386" t="s">
        <v>28957</v>
      </c>
      <c r="P4386">
        <v>1013623741</v>
      </c>
      <c r="Q4386" t="s">
        <v>28958</v>
      </c>
      <c r="S4386">
        <v>1098649870</v>
      </c>
      <c r="T4386" t="s">
        <v>28959</v>
      </c>
      <c r="U4386">
        <v>1</v>
      </c>
      <c r="V4386">
        <v>30</v>
      </c>
      <c r="W4386" t="s">
        <v>16368</v>
      </c>
      <c r="X4386" t="s">
        <v>16369</v>
      </c>
      <c r="Y4386" t="s">
        <v>16370</v>
      </c>
      <c r="Z4386">
        <v>12</v>
      </c>
      <c r="AA4386">
        <v>12</v>
      </c>
      <c r="AB4386" t="s">
        <v>16500</v>
      </c>
      <c r="AC4386">
        <v>2184</v>
      </c>
      <c r="AD4386" t="s">
        <v>16372</v>
      </c>
      <c r="AF4386" t="s">
        <v>28957</v>
      </c>
      <c r="AG4386" t="s">
        <v>16374</v>
      </c>
      <c r="AH4386">
        <v>1</v>
      </c>
      <c r="AI4386" t="s">
        <v>16375</v>
      </c>
      <c r="AJ4386" t="s">
        <v>16620</v>
      </c>
      <c r="AK4386">
        <v>0</v>
      </c>
      <c r="AL4386" t="s">
        <v>16372</v>
      </c>
      <c r="AM4386">
        <v>29412011814633</v>
      </c>
      <c r="AN4386" t="s">
        <v>16372</v>
      </c>
      <c r="AO4386" t="s">
        <v>16372</v>
      </c>
      <c r="AP4386" t="s">
        <v>16372</v>
      </c>
      <c r="AQ4386" t="s">
        <v>16608</v>
      </c>
      <c r="AR4386" t="s">
        <v>19141</v>
      </c>
      <c r="AS4386" t="s">
        <v>16372</v>
      </c>
    </row>
    <row r="4387" spans="1:45" x14ac:dyDescent="0.3">
      <c r="A4387">
        <v>25</v>
      </c>
      <c r="B4387">
        <v>1</v>
      </c>
      <c r="C4387" t="s">
        <v>16359</v>
      </c>
      <c r="D4387">
        <v>25010020</v>
      </c>
      <c r="E4387" t="s">
        <v>28847</v>
      </c>
      <c r="F4387">
        <v>10</v>
      </c>
      <c r="G4387" t="s">
        <v>26439</v>
      </c>
      <c r="H4387" t="s">
        <v>16608</v>
      </c>
      <c r="I4387" t="s">
        <v>19141</v>
      </c>
      <c r="J4387">
        <v>1</v>
      </c>
      <c r="K4387" t="s">
        <v>16363</v>
      </c>
      <c r="L4387">
        <v>250100001233</v>
      </c>
      <c r="M4387" t="s">
        <v>28960</v>
      </c>
      <c r="N4387">
        <v>29603011809214</v>
      </c>
      <c r="O4387" t="s">
        <v>28961</v>
      </c>
      <c r="P4387">
        <v>1060382879</v>
      </c>
      <c r="Q4387" t="s">
        <v>28962</v>
      </c>
      <c r="S4387">
        <v>1062146622</v>
      </c>
      <c r="T4387" t="s">
        <v>28963</v>
      </c>
      <c r="U4387">
        <v>1</v>
      </c>
      <c r="V4387">
        <v>1</v>
      </c>
      <c r="W4387" t="s">
        <v>16368</v>
      </c>
      <c r="X4387" t="s">
        <v>16383</v>
      </c>
      <c r="Y4387" t="s">
        <v>16384</v>
      </c>
      <c r="Z4387">
        <v>12</v>
      </c>
      <c r="AA4387">
        <v>16</v>
      </c>
      <c r="AB4387" t="s">
        <v>16500</v>
      </c>
      <c r="AC4387">
        <v>4417</v>
      </c>
      <c r="AD4387" t="s">
        <v>16372</v>
      </c>
      <c r="AF4387" t="s">
        <v>28961</v>
      </c>
      <c r="AG4387" t="s">
        <v>16374</v>
      </c>
      <c r="AH4387">
        <v>1</v>
      </c>
      <c r="AI4387" t="s">
        <v>16375</v>
      </c>
      <c r="AJ4387" t="s">
        <v>16372</v>
      </c>
      <c r="AK4387">
        <v>0</v>
      </c>
      <c r="AL4387" t="s">
        <v>16372</v>
      </c>
      <c r="AM4387">
        <v>29810011805591</v>
      </c>
      <c r="AN4387" t="s">
        <v>16372</v>
      </c>
      <c r="AO4387" t="s">
        <v>16372</v>
      </c>
      <c r="AP4387" t="s">
        <v>16372</v>
      </c>
      <c r="AQ4387" t="s">
        <v>16608</v>
      </c>
      <c r="AR4387" t="s">
        <v>19141</v>
      </c>
      <c r="AS4387" t="s">
        <v>16372</v>
      </c>
    </row>
    <row r="4388" spans="1:45" x14ac:dyDescent="0.3">
      <c r="A4388">
        <v>25</v>
      </c>
      <c r="B4388">
        <v>1</v>
      </c>
      <c r="C4388" t="s">
        <v>16359</v>
      </c>
      <c r="D4388">
        <v>25010020</v>
      </c>
      <c r="E4388" t="s">
        <v>28847</v>
      </c>
      <c r="F4388">
        <v>10</v>
      </c>
      <c r="G4388" t="s">
        <v>26439</v>
      </c>
      <c r="H4388" t="s">
        <v>16608</v>
      </c>
      <c r="I4388" t="s">
        <v>23419</v>
      </c>
      <c r="J4388">
        <v>1</v>
      </c>
      <c r="K4388" t="s">
        <v>16363</v>
      </c>
      <c r="L4388">
        <v>250100001595</v>
      </c>
      <c r="M4388" t="s">
        <v>28964</v>
      </c>
      <c r="N4388">
        <v>28808101801457</v>
      </c>
      <c r="O4388" t="s">
        <v>27483</v>
      </c>
      <c r="P4388">
        <v>1018847400</v>
      </c>
      <c r="Q4388" t="s">
        <v>28965</v>
      </c>
      <c r="S4388">
        <v>1015873802</v>
      </c>
      <c r="T4388" t="s">
        <v>28966</v>
      </c>
      <c r="U4388">
        <v>1</v>
      </c>
      <c r="V4388">
        <v>1</v>
      </c>
      <c r="W4388" t="s">
        <v>16368</v>
      </c>
      <c r="X4388" t="s">
        <v>16383</v>
      </c>
      <c r="Y4388" t="s">
        <v>16384</v>
      </c>
      <c r="Z4388">
        <v>9</v>
      </c>
      <c r="AA4388">
        <v>12</v>
      </c>
      <c r="AB4388" t="s">
        <v>16500</v>
      </c>
      <c r="AC4388">
        <v>1638</v>
      </c>
      <c r="AD4388" t="s">
        <v>16372</v>
      </c>
      <c r="AF4388" t="s">
        <v>27483</v>
      </c>
      <c r="AG4388" t="s">
        <v>16374</v>
      </c>
      <c r="AH4388">
        <v>1</v>
      </c>
      <c r="AI4388" t="s">
        <v>16375</v>
      </c>
      <c r="AJ4388" t="s">
        <v>16372</v>
      </c>
      <c r="AK4388">
        <v>0</v>
      </c>
      <c r="AL4388" t="s">
        <v>16372</v>
      </c>
      <c r="AM4388">
        <v>26802141801292</v>
      </c>
      <c r="AN4388" t="s">
        <v>16372</v>
      </c>
      <c r="AO4388" t="s">
        <v>16372</v>
      </c>
      <c r="AP4388" t="s">
        <v>16372</v>
      </c>
      <c r="AQ4388" t="s">
        <v>16608</v>
      </c>
      <c r="AR4388" t="s">
        <v>23419</v>
      </c>
      <c r="AS4388" t="s">
        <v>16372</v>
      </c>
    </row>
    <row r="4389" spans="1:45" x14ac:dyDescent="0.3">
      <c r="A4389">
        <v>25</v>
      </c>
      <c r="B4389">
        <v>1</v>
      </c>
      <c r="C4389" t="s">
        <v>16359</v>
      </c>
      <c r="D4389">
        <v>25010020</v>
      </c>
      <c r="E4389" t="s">
        <v>28847</v>
      </c>
      <c r="F4389">
        <v>10</v>
      </c>
      <c r="G4389" t="s">
        <v>26439</v>
      </c>
      <c r="H4389" t="s">
        <v>16608</v>
      </c>
      <c r="I4389" t="s">
        <v>17182</v>
      </c>
      <c r="J4389">
        <v>1</v>
      </c>
      <c r="K4389" t="s">
        <v>16363</v>
      </c>
      <c r="L4389">
        <v>250100001674</v>
      </c>
      <c r="M4389" t="s">
        <v>28967</v>
      </c>
      <c r="N4389">
        <v>29301011820955</v>
      </c>
      <c r="O4389" t="s">
        <v>28968</v>
      </c>
      <c r="P4389">
        <v>1098291916</v>
      </c>
      <c r="Q4389" t="s">
        <v>28969</v>
      </c>
      <c r="S4389">
        <v>1095913186</v>
      </c>
      <c r="T4389" t="s">
        <v>28970</v>
      </c>
      <c r="U4389">
        <v>1</v>
      </c>
      <c r="V4389">
        <v>1</v>
      </c>
      <c r="W4389" t="s">
        <v>16368</v>
      </c>
      <c r="X4389" t="s">
        <v>16383</v>
      </c>
      <c r="Y4389" t="s">
        <v>16384</v>
      </c>
      <c r="Z4389">
        <v>9</v>
      </c>
      <c r="AA4389">
        <v>12</v>
      </c>
      <c r="AB4389" t="s">
        <v>16371</v>
      </c>
      <c r="AC4389">
        <v>0</v>
      </c>
      <c r="AD4389" t="s">
        <v>16372</v>
      </c>
      <c r="AF4389" t="s">
        <v>28968</v>
      </c>
      <c r="AG4389" t="s">
        <v>16374</v>
      </c>
      <c r="AH4389">
        <v>1</v>
      </c>
      <c r="AI4389" t="s">
        <v>16375</v>
      </c>
      <c r="AJ4389" t="s">
        <v>16372</v>
      </c>
      <c r="AK4389">
        <v>-18</v>
      </c>
      <c r="AL4389" t="s">
        <v>16372</v>
      </c>
      <c r="AM4389">
        <v>29012011803951</v>
      </c>
      <c r="AN4389" t="s">
        <v>16372</v>
      </c>
      <c r="AO4389" t="s">
        <v>16372</v>
      </c>
      <c r="AP4389" t="s">
        <v>16372</v>
      </c>
      <c r="AQ4389" t="s">
        <v>16614</v>
      </c>
      <c r="AR4389" t="s">
        <v>23419</v>
      </c>
      <c r="AS4389" t="s">
        <v>16372</v>
      </c>
    </row>
    <row r="4390" spans="1:45" x14ac:dyDescent="0.3">
      <c r="A4390">
        <v>25</v>
      </c>
      <c r="B4390">
        <v>1</v>
      </c>
      <c r="C4390" t="s">
        <v>16359</v>
      </c>
      <c r="D4390">
        <v>25010020</v>
      </c>
      <c r="E4390" t="s">
        <v>28847</v>
      </c>
      <c r="F4390">
        <v>10</v>
      </c>
      <c r="G4390" t="s">
        <v>26439</v>
      </c>
      <c r="H4390" t="s">
        <v>16608</v>
      </c>
      <c r="I4390" t="s">
        <v>16388</v>
      </c>
      <c r="J4390">
        <v>1</v>
      </c>
      <c r="K4390" t="s">
        <v>16363</v>
      </c>
      <c r="L4390">
        <v>250100001966</v>
      </c>
      <c r="M4390" t="s">
        <v>28971</v>
      </c>
      <c r="N4390">
        <v>29005201801916</v>
      </c>
      <c r="O4390" t="s">
        <v>28972</v>
      </c>
      <c r="P4390">
        <v>1115317830</v>
      </c>
      <c r="Q4390" t="s">
        <v>28973</v>
      </c>
      <c r="S4390">
        <v>1007291844</v>
      </c>
      <c r="T4390" t="s">
        <v>28974</v>
      </c>
      <c r="U4390">
        <v>1</v>
      </c>
      <c r="V4390">
        <v>1</v>
      </c>
      <c r="W4390" t="s">
        <v>16368</v>
      </c>
      <c r="X4390" t="s">
        <v>16383</v>
      </c>
      <c r="Y4390" t="s">
        <v>16384</v>
      </c>
      <c r="Z4390">
        <v>7</v>
      </c>
      <c r="AA4390">
        <v>12</v>
      </c>
      <c r="AB4390" t="s">
        <v>16371</v>
      </c>
      <c r="AC4390">
        <v>0</v>
      </c>
      <c r="AD4390" t="s">
        <v>16372</v>
      </c>
      <c r="AF4390" t="s">
        <v>28972</v>
      </c>
      <c r="AG4390" t="s">
        <v>16374</v>
      </c>
      <c r="AH4390">
        <v>1</v>
      </c>
      <c r="AI4390" t="s">
        <v>16375</v>
      </c>
      <c r="AJ4390" t="s">
        <v>16372</v>
      </c>
      <c r="AK4390">
        <v>-12</v>
      </c>
      <c r="AL4390" t="s">
        <v>16372</v>
      </c>
      <c r="AM4390">
        <v>26809261800561</v>
      </c>
      <c r="AN4390" t="s">
        <v>16372</v>
      </c>
      <c r="AO4390" t="s">
        <v>16372</v>
      </c>
      <c r="AP4390" t="s">
        <v>16372</v>
      </c>
      <c r="AQ4390" t="s">
        <v>16614</v>
      </c>
      <c r="AR4390" t="s">
        <v>23427</v>
      </c>
      <c r="AS4390" t="s">
        <v>16372</v>
      </c>
    </row>
    <row r="4391" spans="1:45" x14ac:dyDescent="0.3">
      <c r="A4391">
        <v>25</v>
      </c>
      <c r="B4391">
        <v>1</v>
      </c>
      <c r="C4391" t="s">
        <v>16359</v>
      </c>
      <c r="D4391">
        <v>25010020</v>
      </c>
      <c r="E4391" t="s">
        <v>28847</v>
      </c>
      <c r="F4391">
        <v>10</v>
      </c>
      <c r="G4391" t="s">
        <v>26439</v>
      </c>
      <c r="H4391" t="s">
        <v>16608</v>
      </c>
      <c r="I4391" t="s">
        <v>16489</v>
      </c>
      <c r="J4391">
        <v>1</v>
      </c>
      <c r="K4391" t="s">
        <v>16363</v>
      </c>
      <c r="L4391">
        <v>250100001652</v>
      </c>
      <c r="M4391" t="s">
        <v>28975</v>
      </c>
      <c r="N4391">
        <v>27001011802263</v>
      </c>
      <c r="O4391" t="s">
        <v>28976</v>
      </c>
      <c r="P4391">
        <v>1002047409</v>
      </c>
      <c r="Q4391" t="s">
        <v>28977</v>
      </c>
      <c r="S4391">
        <v>1062176262</v>
      </c>
      <c r="T4391" t="s">
        <v>28978</v>
      </c>
      <c r="U4391">
        <v>1</v>
      </c>
      <c r="V4391">
        <v>1</v>
      </c>
      <c r="W4391" t="s">
        <v>16368</v>
      </c>
      <c r="X4391" t="s">
        <v>16383</v>
      </c>
      <c r="Y4391" t="s">
        <v>16384</v>
      </c>
      <c r="Z4391">
        <v>9</v>
      </c>
      <c r="AA4391">
        <v>12</v>
      </c>
      <c r="AB4391" t="s">
        <v>16371</v>
      </c>
      <c r="AC4391">
        <v>0</v>
      </c>
      <c r="AD4391" t="s">
        <v>16372</v>
      </c>
      <c r="AF4391" t="s">
        <v>28976</v>
      </c>
      <c r="AG4391" t="s">
        <v>16374</v>
      </c>
      <c r="AH4391">
        <v>1</v>
      </c>
      <c r="AI4391" t="s">
        <v>16375</v>
      </c>
      <c r="AJ4391" t="s">
        <v>16372</v>
      </c>
      <c r="AK4391">
        <v>-11</v>
      </c>
      <c r="AL4391" t="s">
        <v>16372</v>
      </c>
      <c r="AM4391">
        <v>26203141800473</v>
      </c>
      <c r="AN4391" t="s">
        <v>16372</v>
      </c>
      <c r="AO4391" t="s">
        <v>16372</v>
      </c>
      <c r="AP4391" t="s">
        <v>16372</v>
      </c>
      <c r="AQ4391" t="s">
        <v>16614</v>
      </c>
      <c r="AR4391" t="s">
        <v>23419</v>
      </c>
      <c r="AS4391" t="s">
        <v>16372</v>
      </c>
    </row>
    <row r="4392" spans="1:45" x14ac:dyDescent="0.3">
      <c r="A4392">
        <v>25</v>
      </c>
      <c r="B4392">
        <v>1</v>
      </c>
      <c r="C4392" t="s">
        <v>16359</v>
      </c>
      <c r="D4392">
        <v>25010020</v>
      </c>
      <c r="E4392" t="s">
        <v>28847</v>
      </c>
      <c r="F4392">
        <v>10</v>
      </c>
      <c r="G4392" t="s">
        <v>26439</v>
      </c>
      <c r="H4392" t="s">
        <v>16608</v>
      </c>
      <c r="I4392" t="s">
        <v>16489</v>
      </c>
      <c r="J4392">
        <v>1</v>
      </c>
      <c r="K4392" t="s">
        <v>16363</v>
      </c>
      <c r="L4392">
        <v>250100002075</v>
      </c>
      <c r="M4392" t="s">
        <v>28979</v>
      </c>
      <c r="N4392">
        <v>28211011801672</v>
      </c>
      <c r="O4392" t="s">
        <v>28980</v>
      </c>
      <c r="P4392">
        <v>1090924902</v>
      </c>
      <c r="Q4392" t="s">
        <v>28981</v>
      </c>
      <c r="S4392">
        <v>1014465954</v>
      </c>
      <c r="T4392" t="s">
        <v>28982</v>
      </c>
      <c r="U4392">
        <v>1</v>
      </c>
      <c r="V4392">
        <v>1</v>
      </c>
      <c r="W4392" t="s">
        <v>16368</v>
      </c>
      <c r="X4392" t="s">
        <v>16383</v>
      </c>
      <c r="Y4392" t="s">
        <v>16384</v>
      </c>
      <c r="Z4392">
        <v>6</v>
      </c>
      <c r="AA4392">
        <v>12</v>
      </c>
      <c r="AB4392" t="s">
        <v>16371</v>
      </c>
      <c r="AC4392">
        <v>0</v>
      </c>
      <c r="AD4392" t="s">
        <v>16372</v>
      </c>
      <c r="AF4392" t="s">
        <v>28980</v>
      </c>
      <c r="AG4392" t="s">
        <v>16374</v>
      </c>
      <c r="AH4392">
        <v>1</v>
      </c>
      <c r="AI4392" t="s">
        <v>16375</v>
      </c>
      <c r="AJ4392" t="s">
        <v>16372</v>
      </c>
      <c r="AK4392">
        <v>-11</v>
      </c>
      <c r="AL4392" t="s">
        <v>16372</v>
      </c>
      <c r="AM4392">
        <v>29410201801233</v>
      </c>
      <c r="AN4392" t="s">
        <v>16372</v>
      </c>
      <c r="AO4392" t="s">
        <v>16372</v>
      </c>
      <c r="AP4392" t="s">
        <v>16372</v>
      </c>
      <c r="AQ4392" t="s">
        <v>16614</v>
      </c>
      <c r="AR4392" t="s">
        <v>19147</v>
      </c>
      <c r="AS4392" t="s">
        <v>16372</v>
      </c>
    </row>
    <row r="4393" spans="1:45" x14ac:dyDescent="0.3">
      <c r="A4393">
        <v>25</v>
      </c>
      <c r="B4393">
        <v>1</v>
      </c>
      <c r="C4393" t="s">
        <v>16359</v>
      </c>
      <c r="D4393">
        <v>25010020</v>
      </c>
      <c r="E4393" t="s">
        <v>28847</v>
      </c>
      <c r="F4393">
        <v>10</v>
      </c>
      <c r="G4393" t="s">
        <v>26439</v>
      </c>
      <c r="H4393" t="s">
        <v>16608</v>
      </c>
      <c r="I4393" t="s">
        <v>16466</v>
      </c>
      <c r="J4393">
        <v>1</v>
      </c>
      <c r="K4393" t="s">
        <v>16363</v>
      </c>
      <c r="L4393">
        <v>250100001700</v>
      </c>
      <c r="M4393" t="s">
        <v>28983</v>
      </c>
      <c r="N4393">
        <v>29006171801351</v>
      </c>
      <c r="O4393" t="s">
        <v>28984</v>
      </c>
      <c r="P4393">
        <v>1150108477</v>
      </c>
      <c r="Q4393" t="s">
        <v>28985</v>
      </c>
      <c r="S4393">
        <v>1065150373</v>
      </c>
      <c r="T4393" t="s">
        <v>28986</v>
      </c>
      <c r="U4393">
        <v>1</v>
      </c>
      <c r="V4393">
        <v>1</v>
      </c>
      <c r="W4393" t="s">
        <v>16368</v>
      </c>
      <c r="X4393" t="s">
        <v>16383</v>
      </c>
      <c r="Y4393" t="s">
        <v>16384</v>
      </c>
      <c r="Z4393">
        <v>9</v>
      </c>
      <c r="AA4393">
        <v>12</v>
      </c>
      <c r="AB4393" t="s">
        <v>16371</v>
      </c>
      <c r="AC4393">
        <v>0</v>
      </c>
      <c r="AD4393" t="s">
        <v>16372</v>
      </c>
      <c r="AF4393" t="s">
        <v>28984</v>
      </c>
      <c r="AG4393" t="s">
        <v>16374</v>
      </c>
      <c r="AH4393">
        <v>1</v>
      </c>
      <c r="AI4393" t="s">
        <v>16375</v>
      </c>
      <c r="AJ4393" t="s">
        <v>16372</v>
      </c>
      <c r="AK4393">
        <v>-3</v>
      </c>
      <c r="AL4393" t="s">
        <v>16372</v>
      </c>
      <c r="AM4393">
        <v>29910011819589</v>
      </c>
      <c r="AN4393" t="s">
        <v>16372</v>
      </c>
      <c r="AO4393" t="s">
        <v>16372</v>
      </c>
      <c r="AP4393" t="s">
        <v>16372</v>
      </c>
      <c r="AQ4393" t="s">
        <v>16614</v>
      </c>
      <c r="AR4393" t="s">
        <v>23419</v>
      </c>
      <c r="AS4393" t="s">
        <v>16372</v>
      </c>
    </row>
    <row r="4394" spans="1:45" x14ac:dyDescent="0.3">
      <c r="A4394">
        <v>25</v>
      </c>
      <c r="B4394">
        <v>1</v>
      </c>
      <c r="C4394" t="s">
        <v>16359</v>
      </c>
      <c r="D4394">
        <v>25010020</v>
      </c>
      <c r="E4394" t="s">
        <v>28847</v>
      </c>
      <c r="F4394">
        <v>10</v>
      </c>
      <c r="G4394" t="s">
        <v>26439</v>
      </c>
      <c r="H4394" t="s">
        <v>16615</v>
      </c>
      <c r="I4394" t="s">
        <v>27181</v>
      </c>
      <c r="J4394">
        <v>1</v>
      </c>
      <c r="K4394" t="s">
        <v>16363</v>
      </c>
      <c r="L4394">
        <v>250100001515</v>
      </c>
      <c r="M4394" t="s">
        <v>28987</v>
      </c>
      <c r="N4394">
        <v>28305011801146</v>
      </c>
      <c r="O4394" t="s">
        <v>28988</v>
      </c>
      <c r="P4394">
        <v>1092173086</v>
      </c>
      <c r="Q4394" t="s">
        <v>28989</v>
      </c>
      <c r="S4394">
        <v>1275732503</v>
      </c>
      <c r="T4394" t="s">
        <v>28990</v>
      </c>
      <c r="U4394">
        <v>1</v>
      </c>
      <c r="V4394">
        <v>1</v>
      </c>
      <c r="W4394" t="s">
        <v>16368</v>
      </c>
      <c r="X4394" t="s">
        <v>16383</v>
      </c>
      <c r="Y4394" t="s">
        <v>16384</v>
      </c>
      <c r="Z4394">
        <v>10</v>
      </c>
      <c r="AA4394">
        <v>12</v>
      </c>
      <c r="AB4394" t="s">
        <v>16500</v>
      </c>
      <c r="AC4394">
        <v>3275</v>
      </c>
      <c r="AD4394" t="s">
        <v>16372</v>
      </c>
      <c r="AF4394" t="s">
        <v>28988</v>
      </c>
      <c r="AG4394" t="s">
        <v>16374</v>
      </c>
      <c r="AH4394">
        <v>1</v>
      </c>
      <c r="AI4394" t="s">
        <v>16375</v>
      </c>
      <c r="AJ4394" t="s">
        <v>16372</v>
      </c>
      <c r="AK4394">
        <v>0</v>
      </c>
      <c r="AL4394" t="s">
        <v>16372</v>
      </c>
      <c r="AM4394">
        <v>28403121801372</v>
      </c>
      <c r="AN4394" t="s">
        <v>16372</v>
      </c>
      <c r="AO4394" t="s">
        <v>16372</v>
      </c>
      <c r="AP4394" t="s">
        <v>16372</v>
      </c>
      <c r="AQ4394" t="s">
        <v>16615</v>
      </c>
      <c r="AR4394" t="s">
        <v>27181</v>
      </c>
      <c r="AS4394" t="s">
        <v>16372</v>
      </c>
    </row>
    <row r="4395" spans="1:45" x14ac:dyDescent="0.3">
      <c r="A4395">
        <v>25</v>
      </c>
      <c r="B4395">
        <v>1</v>
      </c>
      <c r="C4395" t="s">
        <v>16359</v>
      </c>
      <c r="D4395">
        <v>25010020</v>
      </c>
      <c r="E4395" t="s">
        <v>28847</v>
      </c>
      <c r="F4395">
        <v>10</v>
      </c>
      <c r="G4395" t="s">
        <v>26439</v>
      </c>
      <c r="H4395" t="s">
        <v>16480</v>
      </c>
      <c r="I4395" t="s">
        <v>19189</v>
      </c>
      <c r="J4395">
        <v>1</v>
      </c>
      <c r="K4395" t="s">
        <v>16363</v>
      </c>
      <c r="L4395">
        <v>250100001052</v>
      </c>
      <c r="M4395" t="s">
        <v>28991</v>
      </c>
      <c r="N4395">
        <v>30201051805046</v>
      </c>
      <c r="O4395" t="s">
        <v>28992</v>
      </c>
      <c r="P4395">
        <v>1070808689</v>
      </c>
      <c r="Q4395" t="s">
        <v>28993</v>
      </c>
      <c r="S4395">
        <v>1143110409</v>
      </c>
      <c r="T4395" t="s">
        <v>28994</v>
      </c>
      <c r="U4395">
        <v>1</v>
      </c>
      <c r="V4395">
        <v>1</v>
      </c>
      <c r="W4395" t="s">
        <v>16368</v>
      </c>
      <c r="X4395" t="s">
        <v>16383</v>
      </c>
      <c r="Y4395" t="s">
        <v>16384</v>
      </c>
      <c r="Z4395">
        <v>8</v>
      </c>
      <c r="AA4395">
        <v>12</v>
      </c>
      <c r="AB4395" t="s">
        <v>16500</v>
      </c>
      <c r="AC4395">
        <v>2184</v>
      </c>
      <c r="AD4395" t="s">
        <v>16372</v>
      </c>
      <c r="AF4395" t="s">
        <v>28995</v>
      </c>
      <c r="AG4395" t="s">
        <v>16374</v>
      </c>
      <c r="AH4395">
        <v>1</v>
      </c>
      <c r="AI4395" t="s">
        <v>16375</v>
      </c>
      <c r="AJ4395" t="s">
        <v>16372</v>
      </c>
      <c r="AK4395">
        <v>0</v>
      </c>
      <c r="AL4395" t="s">
        <v>16372</v>
      </c>
      <c r="AM4395">
        <v>29805011805598</v>
      </c>
      <c r="AN4395" t="s">
        <v>16372</v>
      </c>
      <c r="AO4395" t="s">
        <v>16372</v>
      </c>
      <c r="AP4395" t="s">
        <v>16372</v>
      </c>
      <c r="AQ4395" t="s">
        <v>16480</v>
      </c>
      <c r="AR4395" t="s">
        <v>19189</v>
      </c>
      <c r="AS4395" t="s">
        <v>16372</v>
      </c>
    </row>
    <row r="4396" spans="1:45" x14ac:dyDescent="0.3">
      <c r="A4396">
        <v>25</v>
      </c>
      <c r="B4396">
        <v>1</v>
      </c>
      <c r="C4396" t="s">
        <v>16359</v>
      </c>
      <c r="D4396">
        <v>25010020</v>
      </c>
      <c r="E4396" t="s">
        <v>28847</v>
      </c>
      <c r="F4396">
        <v>10</v>
      </c>
      <c r="G4396" t="s">
        <v>26439</v>
      </c>
      <c r="H4396" t="s">
        <v>23195</v>
      </c>
      <c r="I4396" t="s">
        <v>26456</v>
      </c>
      <c r="J4396">
        <v>1</v>
      </c>
      <c r="K4396" t="s">
        <v>16363</v>
      </c>
      <c r="L4396">
        <v>250100001572</v>
      </c>
      <c r="M4396" t="s">
        <v>28851</v>
      </c>
      <c r="N4396">
        <v>27812211801707</v>
      </c>
      <c r="O4396" t="s">
        <v>28087</v>
      </c>
      <c r="P4396">
        <v>1032527561</v>
      </c>
      <c r="Q4396" t="s">
        <v>28852</v>
      </c>
      <c r="S4396">
        <v>1013884396</v>
      </c>
      <c r="T4396" t="s">
        <v>28996</v>
      </c>
      <c r="U4396">
        <v>1</v>
      </c>
      <c r="V4396">
        <v>58</v>
      </c>
      <c r="W4396" t="s">
        <v>16368</v>
      </c>
      <c r="X4396" t="s">
        <v>16435</v>
      </c>
      <c r="Y4396" t="s">
        <v>16436</v>
      </c>
      <c r="Z4396">
        <v>10</v>
      </c>
      <c r="AA4396">
        <v>12</v>
      </c>
      <c r="AB4396" t="s">
        <v>16500</v>
      </c>
      <c r="AC4396">
        <v>1310</v>
      </c>
      <c r="AD4396" t="s">
        <v>16372</v>
      </c>
      <c r="AF4396" t="s">
        <v>28087</v>
      </c>
      <c r="AG4396" t="s">
        <v>16374</v>
      </c>
      <c r="AH4396">
        <v>1</v>
      </c>
      <c r="AI4396" t="s">
        <v>16375</v>
      </c>
      <c r="AJ4396" t="s">
        <v>16372</v>
      </c>
      <c r="AK4396">
        <v>0</v>
      </c>
      <c r="AL4396" t="s">
        <v>16372</v>
      </c>
      <c r="AM4396">
        <v>28003031800964</v>
      </c>
      <c r="AN4396" t="s">
        <v>16372</v>
      </c>
      <c r="AO4396" t="s">
        <v>16372</v>
      </c>
      <c r="AP4396" t="s">
        <v>16372</v>
      </c>
      <c r="AQ4396" t="s">
        <v>23195</v>
      </c>
      <c r="AR4396" t="s">
        <v>26456</v>
      </c>
      <c r="AS4396" t="s">
        <v>16372</v>
      </c>
    </row>
    <row r="4397" spans="1:45" x14ac:dyDescent="0.3">
      <c r="A4397">
        <v>25</v>
      </c>
      <c r="B4397">
        <v>1</v>
      </c>
      <c r="C4397" t="s">
        <v>16359</v>
      </c>
      <c r="D4397">
        <v>25010020</v>
      </c>
      <c r="E4397" t="s">
        <v>28847</v>
      </c>
      <c r="F4397">
        <v>10</v>
      </c>
      <c r="G4397" t="s">
        <v>26439</v>
      </c>
      <c r="H4397" t="s">
        <v>23195</v>
      </c>
      <c r="I4397" t="s">
        <v>26451</v>
      </c>
      <c r="J4397">
        <v>1</v>
      </c>
      <c r="K4397" t="s">
        <v>16363</v>
      </c>
      <c r="L4397">
        <v>250100001756</v>
      </c>
      <c r="M4397" t="s">
        <v>28854</v>
      </c>
      <c r="N4397">
        <v>28206121801011</v>
      </c>
      <c r="O4397" t="s">
        <v>28855</v>
      </c>
      <c r="P4397">
        <v>1094170933</v>
      </c>
      <c r="Q4397" t="s">
        <v>28856</v>
      </c>
      <c r="S4397">
        <v>1011604280</v>
      </c>
      <c r="T4397" t="s">
        <v>28997</v>
      </c>
      <c r="U4397">
        <v>1</v>
      </c>
      <c r="V4397">
        <v>3</v>
      </c>
      <c r="W4397" t="s">
        <v>16368</v>
      </c>
      <c r="X4397" t="s">
        <v>16591</v>
      </c>
      <c r="Y4397" t="s">
        <v>16592</v>
      </c>
      <c r="Z4397">
        <v>9</v>
      </c>
      <c r="AA4397">
        <v>12</v>
      </c>
      <c r="AB4397" t="s">
        <v>16500</v>
      </c>
      <c r="AC4397">
        <v>1638</v>
      </c>
      <c r="AD4397" t="s">
        <v>16372</v>
      </c>
      <c r="AF4397" t="s">
        <v>28858</v>
      </c>
      <c r="AG4397" t="s">
        <v>16374</v>
      </c>
      <c r="AH4397">
        <v>1</v>
      </c>
      <c r="AI4397" t="s">
        <v>16375</v>
      </c>
      <c r="AJ4397" t="s">
        <v>16372</v>
      </c>
      <c r="AK4397">
        <v>0</v>
      </c>
      <c r="AL4397" t="s">
        <v>16372</v>
      </c>
      <c r="AM4397">
        <v>26809011801015</v>
      </c>
      <c r="AN4397" t="s">
        <v>16372</v>
      </c>
      <c r="AO4397" t="s">
        <v>16372</v>
      </c>
      <c r="AP4397" t="s">
        <v>16372</v>
      </c>
      <c r="AQ4397" t="s">
        <v>23195</v>
      </c>
      <c r="AR4397" t="s">
        <v>26451</v>
      </c>
      <c r="AS4397" t="s">
        <v>16372</v>
      </c>
    </row>
    <row r="4398" spans="1:45" x14ac:dyDescent="0.3">
      <c r="A4398">
        <v>25</v>
      </c>
      <c r="B4398">
        <v>1</v>
      </c>
      <c r="C4398" t="s">
        <v>16359</v>
      </c>
      <c r="D4398">
        <v>25010020</v>
      </c>
      <c r="E4398" t="s">
        <v>28847</v>
      </c>
      <c r="F4398">
        <v>10</v>
      </c>
      <c r="G4398" t="s">
        <v>26439</v>
      </c>
      <c r="H4398" t="s">
        <v>23195</v>
      </c>
      <c r="I4398" t="s">
        <v>26451</v>
      </c>
      <c r="J4398">
        <v>1</v>
      </c>
      <c r="K4398" t="s">
        <v>16363</v>
      </c>
      <c r="L4398">
        <v>250100001762</v>
      </c>
      <c r="M4398" t="s">
        <v>28859</v>
      </c>
      <c r="N4398">
        <v>28310251800833</v>
      </c>
      <c r="O4398" t="s">
        <v>28860</v>
      </c>
      <c r="P4398">
        <v>1028370144</v>
      </c>
      <c r="Q4398" t="s">
        <v>28861</v>
      </c>
      <c r="S4398">
        <v>1065480960</v>
      </c>
      <c r="T4398" t="s">
        <v>28998</v>
      </c>
      <c r="U4398">
        <v>1</v>
      </c>
      <c r="V4398">
        <v>1</v>
      </c>
      <c r="W4398" t="s">
        <v>16368</v>
      </c>
      <c r="X4398" t="s">
        <v>16383</v>
      </c>
      <c r="Y4398" t="s">
        <v>16384</v>
      </c>
      <c r="Z4398">
        <v>9</v>
      </c>
      <c r="AA4398">
        <v>12</v>
      </c>
      <c r="AB4398" t="s">
        <v>16500</v>
      </c>
      <c r="AC4398">
        <v>1092</v>
      </c>
      <c r="AD4398" t="s">
        <v>16372</v>
      </c>
      <c r="AF4398" t="s">
        <v>28860</v>
      </c>
      <c r="AG4398" t="s">
        <v>16374</v>
      </c>
      <c r="AH4398">
        <v>1</v>
      </c>
      <c r="AI4398" t="s">
        <v>16375</v>
      </c>
      <c r="AJ4398" t="s">
        <v>16372</v>
      </c>
      <c r="AK4398">
        <v>0</v>
      </c>
      <c r="AL4398" t="s">
        <v>16372</v>
      </c>
      <c r="AM4398">
        <v>28904201801313</v>
      </c>
      <c r="AN4398" t="s">
        <v>16372</v>
      </c>
      <c r="AO4398" t="s">
        <v>16372</v>
      </c>
      <c r="AP4398" t="s">
        <v>16372</v>
      </c>
      <c r="AQ4398" t="s">
        <v>23195</v>
      </c>
      <c r="AR4398" t="s">
        <v>26451</v>
      </c>
      <c r="AS4398" t="s">
        <v>16372</v>
      </c>
    </row>
    <row r="4399" spans="1:45" x14ac:dyDescent="0.3">
      <c r="A4399">
        <v>25</v>
      </c>
      <c r="B4399">
        <v>1</v>
      </c>
      <c r="C4399" t="s">
        <v>16359</v>
      </c>
      <c r="D4399">
        <v>25010020</v>
      </c>
      <c r="E4399" t="s">
        <v>28847</v>
      </c>
      <c r="F4399">
        <v>10</v>
      </c>
      <c r="G4399" t="s">
        <v>26439</v>
      </c>
      <c r="H4399" t="s">
        <v>23023</v>
      </c>
      <c r="I4399" t="s">
        <v>16489</v>
      </c>
      <c r="J4399">
        <v>1</v>
      </c>
      <c r="K4399" t="s">
        <v>16363</v>
      </c>
      <c r="L4399">
        <v>250100002282</v>
      </c>
      <c r="M4399" t="s">
        <v>28863</v>
      </c>
      <c r="N4399">
        <v>30305091800578</v>
      </c>
      <c r="O4399" t="s">
        <v>28864</v>
      </c>
      <c r="P4399">
        <v>1092869167</v>
      </c>
      <c r="Q4399" t="s">
        <v>28865</v>
      </c>
      <c r="S4399">
        <v>1224161914</v>
      </c>
      <c r="T4399" t="s">
        <v>28999</v>
      </c>
      <c r="U4399">
        <v>1</v>
      </c>
      <c r="V4399">
        <v>1</v>
      </c>
      <c r="W4399" t="s">
        <v>16368</v>
      </c>
      <c r="X4399" t="s">
        <v>16383</v>
      </c>
      <c r="Y4399" t="s">
        <v>16384</v>
      </c>
      <c r="Z4399">
        <v>4</v>
      </c>
      <c r="AA4399">
        <v>12</v>
      </c>
      <c r="AB4399" t="s">
        <v>16371</v>
      </c>
      <c r="AC4399">
        <v>0</v>
      </c>
      <c r="AD4399" t="s">
        <v>16372</v>
      </c>
      <c r="AF4399" t="s">
        <v>28864</v>
      </c>
      <c r="AG4399" t="s">
        <v>16374</v>
      </c>
      <c r="AH4399">
        <v>1</v>
      </c>
      <c r="AI4399" t="s">
        <v>16375</v>
      </c>
      <c r="AJ4399" t="s">
        <v>16372</v>
      </c>
      <c r="AK4399">
        <v>-27</v>
      </c>
      <c r="AL4399" t="s">
        <v>16372</v>
      </c>
      <c r="AM4399">
        <v>30201201807212</v>
      </c>
      <c r="AN4399" t="s">
        <v>16372</v>
      </c>
      <c r="AO4399" t="s">
        <v>16372</v>
      </c>
      <c r="AP4399" t="s">
        <v>16372</v>
      </c>
      <c r="AQ4399" t="s">
        <v>23300</v>
      </c>
      <c r="AR4399" t="s">
        <v>26479</v>
      </c>
      <c r="AS4399" t="s">
        <v>16372</v>
      </c>
    </row>
    <row r="4400" spans="1:45" x14ac:dyDescent="0.3">
      <c r="A4400">
        <v>25</v>
      </c>
      <c r="B4400">
        <v>1</v>
      </c>
      <c r="C4400" t="s">
        <v>16359</v>
      </c>
      <c r="D4400">
        <v>25010020</v>
      </c>
      <c r="E4400" t="s">
        <v>28847</v>
      </c>
      <c r="F4400">
        <v>10</v>
      </c>
      <c r="G4400" t="s">
        <v>26439</v>
      </c>
      <c r="H4400" t="s">
        <v>16501</v>
      </c>
      <c r="I4400" t="s">
        <v>26488</v>
      </c>
      <c r="J4400">
        <v>1</v>
      </c>
      <c r="K4400" t="s">
        <v>16363</v>
      </c>
      <c r="L4400">
        <v>250100001863</v>
      </c>
      <c r="M4400" t="s">
        <v>28871</v>
      </c>
      <c r="N4400">
        <v>27211091800741</v>
      </c>
      <c r="O4400" t="s">
        <v>28872</v>
      </c>
      <c r="P4400">
        <v>1092561215</v>
      </c>
      <c r="Q4400" t="s">
        <v>28873</v>
      </c>
      <c r="S4400">
        <v>1009457900</v>
      </c>
      <c r="T4400" t="s">
        <v>29000</v>
      </c>
      <c r="U4400">
        <v>1</v>
      </c>
      <c r="V4400">
        <v>1</v>
      </c>
      <c r="W4400" t="s">
        <v>16368</v>
      </c>
      <c r="X4400" t="s">
        <v>16383</v>
      </c>
      <c r="Y4400" t="s">
        <v>16384</v>
      </c>
      <c r="Z4400">
        <v>8</v>
      </c>
      <c r="AA4400">
        <v>12</v>
      </c>
      <c r="AB4400" t="s">
        <v>16500</v>
      </c>
      <c r="AC4400">
        <v>1638</v>
      </c>
      <c r="AD4400" t="s">
        <v>16372</v>
      </c>
      <c r="AF4400" t="s">
        <v>28875</v>
      </c>
      <c r="AG4400" t="s">
        <v>16374</v>
      </c>
      <c r="AH4400">
        <v>1</v>
      </c>
      <c r="AI4400" t="s">
        <v>16375</v>
      </c>
      <c r="AJ4400" t="s">
        <v>16372</v>
      </c>
      <c r="AK4400">
        <v>0</v>
      </c>
      <c r="AL4400" t="s">
        <v>16372</v>
      </c>
      <c r="AM4400">
        <v>28101271800874</v>
      </c>
      <c r="AN4400" t="s">
        <v>16372</v>
      </c>
      <c r="AO4400" t="s">
        <v>16372</v>
      </c>
      <c r="AP4400" t="s">
        <v>16372</v>
      </c>
      <c r="AQ4400" t="s">
        <v>16501</v>
      </c>
      <c r="AR4400" t="s">
        <v>26488</v>
      </c>
      <c r="AS4400" t="s">
        <v>16372</v>
      </c>
    </row>
    <row r="4401" spans="1:45" x14ac:dyDescent="0.3">
      <c r="A4401">
        <v>25</v>
      </c>
      <c r="B4401">
        <v>1</v>
      </c>
      <c r="C4401" t="s">
        <v>16359</v>
      </c>
      <c r="D4401">
        <v>25010020</v>
      </c>
      <c r="E4401" t="s">
        <v>28847</v>
      </c>
      <c r="F4401">
        <v>10</v>
      </c>
      <c r="G4401" t="s">
        <v>26439</v>
      </c>
      <c r="H4401" t="s">
        <v>16394</v>
      </c>
      <c r="I4401" t="s">
        <v>17355</v>
      </c>
      <c r="J4401">
        <v>1</v>
      </c>
      <c r="K4401" t="s">
        <v>16363</v>
      </c>
      <c r="L4401">
        <v>250100002543</v>
      </c>
      <c r="M4401" t="s">
        <v>28876</v>
      </c>
      <c r="N4401">
        <v>27101111600506</v>
      </c>
      <c r="O4401" t="s">
        <v>28877</v>
      </c>
      <c r="P4401">
        <v>1022691960</v>
      </c>
      <c r="Q4401" t="s">
        <v>28878</v>
      </c>
      <c r="S4401">
        <v>1099851294</v>
      </c>
      <c r="T4401" t="s">
        <v>29001</v>
      </c>
      <c r="U4401">
        <v>1</v>
      </c>
      <c r="V4401">
        <v>1</v>
      </c>
      <c r="W4401" t="s">
        <v>16368</v>
      </c>
      <c r="X4401" t="s">
        <v>16383</v>
      </c>
      <c r="Y4401" t="s">
        <v>16384</v>
      </c>
      <c r="Z4401">
        <v>2</v>
      </c>
      <c r="AA4401">
        <v>12</v>
      </c>
      <c r="AB4401" t="s">
        <v>16371</v>
      </c>
      <c r="AC4401">
        <v>0</v>
      </c>
      <c r="AD4401" t="s">
        <v>16372</v>
      </c>
      <c r="AF4401" t="s">
        <v>28877</v>
      </c>
      <c r="AG4401" t="s">
        <v>16485</v>
      </c>
      <c r="AH4401">
        <v>1</v>
      </c>
      <c r="AI4401" t="s">
        <v>16486</v>
      </c>
      <c r="AJ4401" t="s">
        <v>16372</v>
      </c>
      <c r="AK4401">
        <v>-36</v>
      </c>
      <c r="AL4401" t="s">
        <v>16372</v>
      </c>
      <c r="AM4401">
        <v>27104241800972</v>
      </c>
      <c r="AN4401" t="s">
        <v>16372</v>
      </c>
      <c r="AO4401" t="s">
        <v>16372</v>
      </c>
      <c r="AP4401" t="s">
        <v>16372</v>
      </c>
      <c r="AQ4401" t="s">
        <v>16401</v>
      </c>
      <c r="AR4401" t="s">
        <v>16467</v>
      </c>
      <c r="AS4401" t="s">
        <v>16372</v>
      </c>
    </row>
    <row r="4402" spans="1:45" x14ac:dyDescent="0.3">
      <c r="A4402">
        <v>25</v>
      </c>
      <c r="B4402">
        <v>1</v>
      </c>
      <c r="C4402" t="s">
        <v>16359</v>
      </c>
      <c r="D4402">
        <v>25010020</v>
      </c>
      <c r="E4402" t="s">
        <v>28847</v>
      </c>
      <c r="F4402">
        <v>10</v>
      </c>
      <c r="G4402" t="s">
        <v>26439</v>
      </c>
      <c r="H4402" t="s">
        <v>16427</v>
      </c>
      <c r="I4402" t="s">
        <v>26734</v>
      </c>
      <c r="J4402">
        <v>1</v>
      </c>
      <c r="K4402" t="s">
        <v>16363</v>
      </c>
      <c r="L4402">
        <v>250100001771</v>
      </c>
      <c r="M4402" t="s">
        <v>28881</v>
      </c>
      <c r="N4402">
        <v>29207131800692</v>
      </c>
      <c r="O4402" t="s">
        <v>26441</v>
      </c>
      <c r="P4402">
        <v>1017743171</v>
      </c>
      <c r="Q4402" t="s">
        <v>28882</v>
      </c>
      <c r="S4402">
        <v>1010242184</v>
      </c>
      <c r="T4402" t="s">
        <v>29002</v>
      </c>
      <c r="U4402">
        <v>1</v>
      </c>
      <c r="V4402">
        <v>19</v>
      </c>
      <c r="W4402" t="s">
        <v>16368</v>
      </c>
      <c r="X4402" t="s">
        <v>16727</v>
      </c>
      <c r="Y4402" t="s">
        <v>16728</v>
      </c>
      <c r="Z4402">
        <v>9</v>
      </c>
      <c r="AA4402">
        <v>14</v>
      </c>
      <c r="AB4402" t="s">
        <v>16500</v>
      </c>
      <c r="AC4402">
        <v>2918</v>
      </c>
      <c r="AD4402" t="s">
        <v>16372</v>
      </c>
      <c r="AF4402" t="s">
        <v>26441</v>
      </c>
      <c r="AG4402" t="s">
        <v>16374</v>
      </c>
      <c r="AH4402">
        <v>1</v>
      </c>
      <c r="AI4402" t="s">
        <v>16375</v>
      </c>
      <c r="AJ4402" t="s">
        <v>16372</v>
      </c>
      <c r="AK4402">
        <v>0</v>
      </c>
      <c r="AL4402" t="s">
        <v>16372</v>
      </c>
      <c r="AM4402">
        <v>30309281804575</v>
      </c>
      <c r="AN4402" t="s">
        <v>16372</v>
      </c>
      <c r="AO4402" t="s">
        <v>16372</v>
      </c>
      <c r="AP4402" t="s">
        <v>16372</v>
      </c>
      <c r="AQ4402" t="s">
        <v>16427</v>
      </c>
      <c r="AR4402" t="s">
        <v>26734</v>
      </c>
      <c r="AS4402" t="s">
        <v>16372</v>
      </c>
    </row>
    <row r="4403" spans="1:45" x14ac:dyDescent="0.3">
      <c r="A4403">
        <v>25</v>
      </c>
      <c r="B4403">
        <v>1</v>
      </c>
      <c r="C4403" t="s">
        <v>16359</v>
      </c>
      <c r="D4403">
        <v>25010020</v>
      </c>
      <c r="E4403" t="s">
        <v>28847</v>
      </c>
      <c r="F4403">
        <v>10</v>
      </c>
      <c r="G4403" t="s">
        <v>26439</v>
      </c>
      <c r="H4403" t="s">
        <v>23084</v>
      </c>
      <c r="I4403" t="s">
        <v>26986</v>
      </c>
      <c r="J4403">
        <v>1</v>
      </c>
      <c r="K4403" t="s">
        <v>16363</v>
      </c>
      <c r="L4403">
        <v>250100000705</v>
      </c>
      <c r="M4403" t="s">
        <v>28884</v>
      </c>
      <c r="N4403">
        <v>27203090201301</v>
      </c>
      <c r="O4403" t="s">
        <v>28885</v>
      </c>
      <c r="P4403">
        <v>1033815620</v>
      </c>
      <c r="Q4403" t="s">
        <v>28886</v>
      </c>
      <c r="S4403">
        <v>1205611275</v>
      </c>
      <c r="T4403" t="s">
        <v>29003</v>
      </c>
      <c r="U4403">
        <v>1</v>
      </c>
      <c r="V4403">
        <v>42</v>
      </c>
      <c r="W4403" t="s">
        <v>16368</v>
      </c>
      <c r="X4403" t="s">
        <v>17444</v>
      </c>
      <c r="Y4403" t="s">
        <v>17445</v>
      </c>
      <c r="Z4403">
        <v>15</v>
      </c>
      <c r="AA4403">
        <v>17</v>
      </c>
      <c r="AB4403" t="s">
        <v>16500</v>
      </c>
      <c r="AC4403">
        <v>4417</v>
      </c>
      <c r="AD4403" t="s">
        <v>16372</v>
      </c>
      <c r="AF4403" t="s">
        <v>28885</v>
      </c>
      <c r="AG4403" t="s">
        <v>16374</v>
      </c>
      <c r="AH4403">
        <v>1</v>
      </c>
      <c r="AI4403" t="s">
        <v>16375</v>
      </c>
      <c r="AJ4403" t="s">
        <v>16372</v>
      </c>
      <c r="AK4403">
        <v>0</v>
      </c>
      <c r="AL4403" t="s">
        <v>16372</v>
      </c>
      <c r="AM4403">
        <v>30107200200407</v>
      </c>
      <c r="AN4403" t="s">
        <v>16372</v>
      </c>
      <c r="AO4403" t="s">
        <v>16372</v>
      </c>
      <c r="AP4403" t="s">
        <v>16372</v>
      </c>
      <c r="AQ4403" t="s">
        <v>16667</v>
      </c>
      <c r="AR4403" t="s">
        <v>26986</v>
      </c>
      <c r="AS4403" t="s">
        <v>16372</v>
      </c>
    </row>
    <row r="4404" spans="1:45" x14ac:dyDescent="0.3">
      <c r="A4404">
        <v>25</v>
      </c>
      <c r="B4404">
        <v>1</v>
      </c>
      <c r="C4404" t="s">
        <v>16359</v>
      </c>
      <c r="D4404">
        <v>25010020</v>
      </c>
      <c r="E4404" t="s">
        <v>28847</v>
      </c>
      <c r="F4404">
        <v>10</v>
      </c>
      <c r="G4404" t="s">
        <v>26439</v>
      </c>
      <c r="H4404" t="s">
        <v>16799</v>
      </c>
      <c r="I4404" t="s">
        <v>26568</v>
      </c>
      <c r="J4404">
        <v>1</v>
      </c>
      <c r="K4404" t="s">
        <v>16363</v>
      </c>
      <c r="L4404">
        <v>250100000960</v>
      </c>
      <c r="M4404" t="s">
        <v>28888</v>
      </c>
      <c r="N4404">
        <v>27701161800643</v>
      </c>
      <c r="O4404" t="s">
        <v>28889</v>
      </c>
      <c r="P4404">
        <v>1016442938</v>
      </c>
      <c r="Q4404" t="s">
        <v>28890</v>
      </c>
      <c r="S4404">
        <v>1099459421</v>
      </c>
      <c r="T4404" t="s">
        <v>29004</v>
      </c>
      <c r="U4404">
        <v>3</v>
      </c>
      <c r="V4404">
        <v>20</v>
      </c>
      <c r="W4404" t="s">
        <v>16565</v>
      </c>
      <c r="X4404" t="s">
        <v>17874</v>
      </c>
      <c r="Y4404" t="s">
        <v>17875</v>
      </c>
      <c r="Z4404">
        <v>14</v>
      </c>
      <c r="AA4404">
        <v>17</v>
      </c>
      <c r="AB4404" t="s">
        <v>16500</v>
      </c>
      <c r="AC4404">
        <v>4417</v>
      </c>
      <c r="AD4404" t="s">
        <v>16372</v>
      </c>
      <c r="AF4404" t="s">
        <v>28892</v>
      </c>
      <c r="AG4404" t="s">
        <v>16374</v>
      </c>
      <c r="AH4404">
        <v>1</v>
      </c>
      <c r="AI4404" t="s">
        <v>16375</v>
      </c>
      <c r="AJ4404" t="s">
        <v>16372</v>
      </c>
      <c r="AK4404">
        <v>0</v>
      </c>
      <c r="AL4404" t="s">
        <v>16372</v>
      </c>
      <c r="AM4404">
        <v>30308141803602</v>
      </c>
      <c r="AN4404" t="s">
        <v>16372</v>
      </c>
      <c r="AO4404" t="s">
        <v>16372</v>
      </c>
      <c r="AP4404" t="s">
        <v>16372</v>
      </c>
      <c r="AQ4404" t="s">
        <v>16515</v>
      </c>
      <c r="AR4404" t="s">
        <v>26568</v>
      </c>
      <c r="AS4404" t="s">
        <v>16372</v>
      </c>
    </row>
    <row r="4405" spans="1:45" x14ac:dyDescent="0.3">
      <c r="A4405">
        <v>25</v>
      </c>
      <c r="B4405">
        <v>1</v>
      </c>
      <c r="C4405" t="s">
        <v>16359</v>
      </c>
      <c r="D4405">
        <v>25010020</v>
      </c>
      <c r="E4405" t="s">
        <v>28847</v>
      </c>
      <c r="F4405">
        <v>10</v>
      </c>
      <c r="G4405" t="s">
        <v>26439</v>
      </c>
      <c r="H4405" t="s">
        <v>16799</v>
      </c>
      <c r="I4405" t="s">
        <v>23097</v>
      </c>
      <c r="J4405">
        <v>1</v>
      </c>
      <c r="K4405" t="s">
        <v>16363</v>
      </c>
      <c r="L4405">
        <v>250100001624</v>
      </c>
      <c r="M4405" t="s">
        <v>28905</v>
      </c>
      <c r="N4405">
        <v>29904011823144</v>
      </c>
      <c r="O4405" t="s">
        <v>28906</v>
      </c>
      <c r="P4405">
        <v>1114946105</v>
      </c>
      <c r="Q4405" t="s">
        <v>28907</v>
      </c>
      <c r="S4405">
        <v>1090924902</v>
      </c>
      <c r="T4405" t="s">
        <v>29005</v>
      </c>
      <c r="U4405">
        <v>1</v>
      </c>
      <c r="V4405">
        <v>1</v>
      </c>
      <c r="W4405" t="s">
        <v>16368</v>
      </c>
      <c r="X4405" t="s">
        <v>16383</v>
      </c>
      <c r="Y4405" t="s">
        <v>16384</v>
      </c>
      <c r="Z4405">
        <v>10</v>
      </c>
      <c r="AA4405">
        <v>12</v>
      </c>
      <c r="AB4405" t="s">
        <v>16500</v>
      </c>
      <c r="AC4405">
        <v>1092</v>
      </c>
      <c r="AD4405" t="s">
        <v>16372</v>
      </c>
      <c r="AF4405" t="s">
        <v>28906</v>
      </c>
      <c r="AG4405" t="s">
        <v>16374</v>
      </c>
      <c r="AH4405">
        <v>1</v>
      </c>
      <c r="AI4405" t="s">
        <v>16375</v>
      </c>
      <c r="AJ4405" t="s">
        <v>16372</v>
      </c>
      <c r="AK4405">
        <v>0</v>
      </c>
      <c r="AL4405" t="s">
        <v>16372</v>
      </c>
      <c r="AM4405">
        <v>29907111803395</v>
      </c>
      <c r="AN4405" t="s">
        <v>16372</v>
      </c>
      <c r="AO4405" t="s">
        <v>16372</v>
      </c>
      <c r="AP4405" t="s">
        <v>16372</v>
      </c>
      <c r="AQ4405" t="s">
        <v>16799</v>
      </c>
      <c r="AR4405" t="s">
        <v>23097</v>
      </c>
      <c r="AS4405" t="s">
        <v>16372</v>
      </c>
    </row>
    <row r="4406" spans="1:45" x14ac:dyDescent="0.3">
      <c r="A4406">
        <v>25</v>
      </c>
      <c r="B4406">
        <v>1</v>
      </c>
      <c r="C4406" t="s">
        <v>16359</v>
      </c>
      <c r="D4406">
        <v>25010020</v>
      </c>
      <c r="E4406" t="s">
        <v>28847</v>
      </c>
      <c r="F4406">
        <v>10</v>
      </c>
      <c r="G4406" t="s">
        <v>26439</v>
      </c>
      <c r="H4406" t="s">
        <v>16799</v>
      </c>
      <c r="I4406" t="s">
        <v>23097</v>
      </c>
      <c r="J4406">
        <v>1</v>
      </c>
      <c r="K4406" t="s">
        <v>16363</v>
      </c>
      <c r="L4406">
        <v>250100001626</v>
      </c>
      <c r="M4406" t="s">
        <v>28901</v>
      </c>
      <c r="N4406">
        <v>29106011804154</v>
      </c>
      <c r="O4406" t="s">
        <v>28902</v>
      </c>
      <c r="P4406">
        <v>1012670362</v>
      </c>
      <c r="Q4406" t="s">
        <v>28903</v>
      </c>
      <c r="S4406">
        <v>1063935014</v>
      </c>
      <c r="T4406" t="s">
        <v>29006</v>
      </c>
      <c r="U4406">
        <v>1</v>
      </c>
      <c r="V4406">
        <v>1</v>
      </c>
      <c r="W4406" t="s">
        <v>16368</v>
      </c>
      <c r="X4406" t="s">
        <v>16383</v>
      </c>
      <c r="Y4406" t="s">
        <v>16384</v>
      </c>
      <c r="Z4406">
        <v>10</v>
      </c>
      <c r="AA4406">
        <v>10</v>
      </c>
      <c r="AB4406" t="s">
        <v>16500</v>
      </c>
      <c r="AC4406">
        <v>881</v>
      </c>
      <c r="AD4406" t="s">
        <v>16372</v>
      </c>
      <c r="AF4406" t="s">
        <v>28902</v>
      </c>
      <c r="AG4406" t="s">
        <v>16374</v>
      </c>
      <c r="AH4406">
        <v>1</v>
      </c>
      <c r="AI4406" t="s">
        <v>16375</v>
      </c>
      <c r="AJ4406" t="s">
        <v>16620</v>
      </c>
      <c r="AK4406">
        <v>0</v>
      </c>
      <c r="AL4406" t="s">
        <v>16372</v>
      </c>
      <c r="AM4406">
        <v>26707051800545</v>
      </c>
      <c r="AN4406" t="s">
        <v>16372</v>
      </c>
      <c r="AO4406" t="s">
        <v>16372</v>
      </c>
      <c r="AP4406" t="s">
        <v>16372</v>
      </c>
      <c r="AQ4406" t="s">
        <v>16799</v>
      </c>
      <c r="AR4406" t="s">
        <v>23097</v>
      </c>
      <c r="AS4406" t="s">
        <v>16372</v>
      </c>
    </row>
    <row r="4407" spans="1:45" x14ac:dyDescent="0.3">
      <c r="A4407">
        <v>25</v>
      </c>
      <c r="B4407">
        <v>1</v>
      </c>
      <c r="C4407" t="s">
        <v>16359</v>
      </c>
      <c r="D4407">
        <v>25010020</v>
      </c>
      <c r="E4407" t="s">
        <v>28847</v>
      </c>
      <c r="F4407">
        <v>10</v>
      </c>
      <c r="G4407" t="s">
        <v>26439</v>
      </c>
      <c r="H4407" t="s">
        <v>16799</v>
      </c>
      <c r="I4407" t="s">
        <v>26512</v>
      </c>
      <c r="J4407">
        <v>1</v>
      </c>
      <c r="K4407" t="s">
        <v>16363</v>
      </c>
      <c r="L4407">
        <v>250100002027</v>
      </c>
      <c r="M4407" t="s">
        <v>28898</v>
      </c>
      <c r="N4407">
        <v>28407011801445</v>
      </c>
      <c r="O4407" t="s">
        <v>28894</v>
      </c>
      <c r="P4407">
        <v>1017871678</v>
      </c>
      <c r="Q4407" t="s">
        <v>28899</v>
      </c>
      <c r="S4407">
        <v>1146397328</v>
      </c>
      <c r="T4407" t="s">
        <v>29007</v>
      </c>
      <c r="U4407">
        <v>1</v>
      </c>
      <c r="V4407">
        <v>1</v>
      </c>
      <c r="W4407" t="s">
        <v>16368</v>
      </c>
      <c r="X4407" t="s">
        <v>16383</v>
      </c>
      <c r="Y4407" t="s">
        <v>16384</v>
      </c>
      <c r="Z4407">
        <v>7</v>
      </c>
      <c r="AA4407">
        <v>12</v>
      </c>
      <c r="AB4407" t="s">
        <v>16500</v>
      </c>
      <c r="AC4407">
        <v>1092</v>
      </c>
      <c r="AD4407" t="s">
        <v>16372</v>
      </c>
      <c r="AF4407" t="s">
        <v>28894</v>
      </c>
      <c r="AG4407" t="s">
        <v>16374</v>
      </c>
      <c r="AH4407">
        <v>1</v>
      </c>
      <c r="AI4407" t="s">
        <v>16375</v>
      </c>
      <c r="AJ4407" t="s">
        <v>16372</v>
      </c>
      <c r="AK4407">
        <v>0</v>
      </c>
      <c r="AL4407" t="s">
        <v>16372</v>
      </c>
      <c r="AM4407">
        <v>28808211800901</v>
      </c>
      <c r="AN4407" t="s">
        <v>16372</v>
      </c>
      <c r="AO4407" t="s">
        <v>16372</v>
      </c>
      <c r="AP4407" t="s">
        <v>16372</v>
      </c>
      <c r="AQ4407" t="s">
        <v>16799</v>
      </c>
      <c r="AR4407" t="s">
        <v>26512</v>
      </c>
      <c r="AS4407" t="s">
        <v>16372</v>
      </c>
    </row>
    <row r="4408" spans="1:45" x14ac:dyDescent="0.3">
      <c r="A4408">
        <v>25</v>
      </c>
      <c r="B4408">
        <v>1</v>
      </c>
      <c r="C4408" t="s">
        <v>16359</v>
      </c>
      <c r="D4408">
        <v>25010020</v>
      </c>
      <c r="E4408" t="s">
        <v>28847</v>
      </c>
      <c r="F4408">
        <v>10</v>
      </c>
      <c r="G4408" t="s">
        <v>26439</v>
      </c>
      <c r="H4408" t="s">
        <v>16799</v>
      </c>
      <c r="I4408" t="s">
        <v>26512</v>
      </c>
      <c r="J4408">
        <v>1</v>
      </c>
      <c r="K4408" t="s">
        <v>16363</v>
      </c>
      <c r="L4408">
        <v>250100002070</v>
      </c>
      <c r="M4408" t="s">
        <v>28909</v>
      </c>
      <c r="N4408">
        <v>27003161801543</v>
      </c>
      <c r="O4408" t="s">
        <v>28910</v>
      </c>
      <c r="P4408">
        <v>1122848494</v>
      </c>
      <c r="Q4408" t="s">
        <v>28911</v>
      </c>
      <c r="S4408">
        <v>1023783772</v>
      </c>
      <c r="T4408" t="s">
        <v>29008</v>
      </c>
      <c r="U4408">
        <v>1</v>
      </c>
      <c r="V4408">
        <v>1</v>
      </c>
      <c r="W4408" t="s">
        <v>16368</v>
      </c>
      <c r="X4408" t="s">
        <v>16383</v>
      </c>
      <c r="Y4408" t="s">
        <v>16384</v>
      </c>
      <c r="Z4408">
        <v>7</v>
      </c>
      <c r="AA4408">
        <v>12</v>
      </c>
      <c r="AB4408" t="s">
        <v>16500</v>
      </c>
      <c r="AC4408">
        <v>1092</v>
      </c>
      <c r="AD4408" t="s">
        <v>16372</v>
      </c>
      <c r="AF4408" t="s">
        <v>28910</v>
      </c>
      <c r="AG4408" t="s">
        <v>16374</v>
      </c>
      <c r="AH4408">
        <v>1</v>
      </c>
      <c r="AI4408" t="s">
        <v>16375</v>
      </c>
      <c r="AJ4408" t="s">
        <v>16372</v>
      </c>
      <c r="AK4408">
        <v>0</v>
      </c>
      <c r="AL4408" t="s">
        <v>16372</v>
      </c>
      <c r="AM4408">
        <v>29707051800929</v>
      </c>
      <c r="AN4408" t="s">
        <v>16372</v>
      </c>
      <c r="AO4408" t="s">
        <v>16372</v>
      </c>
      <c r="AP4408" t="s">
        <v>16372</v>
      </c>
      <c r="AQ4408" t="s">
        <v>16799</v>
      </c>
      <c r="AR4408" t="s">
        <v>26512</v>
      </c>
      <c r="AS4408" t="s">
        <v>16372</v>
      </c>
    </row>
    <row r="4409" spans="1:45" x14ac:dyDescent="0.3">
      <c r="A4409">
        <v>25</v>
      </c>
      <c r="B4409">
        <v>1</v>
      </c>
      <c r="C4409" t="s">
        <v>16359</v>
      </c>
      <c r="D4409">
        <v>25010020</v>
      </c>
      <c r="E4409" t="s">
        <v>28847</v>
      </c>
      <c r="F4409">
        <v>10</v>
      </c>
      <c r="G4409" t="s">
        <v>26439</v>
      </c>
      <c r="H4409" t="s">
        <v>16799</v>
      </c>
      <c r="I4409" t="s">
        <v>16667</v>
      </c>
      <c r="J4409">
        <v>1</v>
      </c>
      <c r="K4409" t="s">
        <v>16363</v>
      </c>
      <c r="L4409">
        <v>250100002154</v>
      </c>
      <c r="M4409" t="s">
        <v>28893</v>
      </c>
      <c r="N4409">
        <v>28211011801737</v>
      </c>
      <c r="O4409" t="s">
        <v>28894</v>
      </c>
      <c r="P4409">
        <v>1016170181</v>
      </c>
      <c r="Q4409" t="s">
        <v>28895</v>
      </c>
      <c r="S4409">
        <v>1090649600</v>
      </c>
      <c r="T4409" t="s">
        <v>29009</v>
      </c>
      <c r="U4409">
        <v>1</v>
      </c>
      <c r="V4409">
        <v>1</v>
      </c>
      <c r="W4409" t="s">
        <v>16368</v>
      </c>
      <c r="X4409" t="s">
        <v>16383</v>
      </c>
      <c r="Y4409" t="s">
        <v>16384</v>
      </c>
      <c r="Z4409">
        <v>6</v>
      </c>
      <c r="AA4409">
        <v>14</v>
      </c>
      <c r="AB4409" t="s">
        <v>16371</v>
      </c>
      <c r="AC4409">
        <v>0</v>
      </c>
      <c r="AD4409" t="s">
        <v>16372</v>
      </c>
      <c r="AF4409" t="s">
        <v>28897</v>
      </c>
      <c r="AG4409" t="s">
        <v>16374</v>
      </c>
      <c r="AH4409">
        <v>1</v>
      </c>
      <c r="AI4409" t="s">
        <v>16375</v>
      </c>
      <c r="AJ4409" t="s">
        <v>16372</v>
      </c>
      <c r="AK4409">
        <v>-32</v>
      </c>
      <c r="AL4409" t="s">
        <v>16372</v>
      </c>
      <c r="AM4409">
        <v>28905091800444</v>
      </c>
      <c r="AN4409" t="s">
        <v>16372</v>
      </c>
      <c r="AO4409" t="s">
        <v>16372</v>
      </c>
      <c r="AP4409" t="s">
        <v>16372</v>
      </c>
      <c r="AQ4409" t="s">
        <v>26521</v>
      </c>
      <c r="AR4409" t="s">
        <v>26531</v>
      </c>
      <c r="AS4409" t="s">
        <v>16372</v>
      </c>
    </row>
    <row r="4410" spans="1:45" x14ac:dyDescent="0.3">
      <c r="A4410">
        <v>25</v>
      </c>
      <c r="B4410">
        <v>1</v>
      </c>
      <c r="C4410" t="s">
        <v>16359</v>
      </c>
      <c r="D4410">
        <v>25010020</v>
      </c>
      <c r="E4410" t="s">
        <v>28847</v>
      </c>
      <c r="F4410">
        <v>10</v>
      </c>
      <c r="G4410" t="s">
        <v>26439</v>
      </c>
      <c r="H4410" t="s">
        <v>16514</v>
      </c>
      <c r="I4410" t="s">
        <v>21656</v>
      </c>
      <c r="J4410">
        <v>1</v>
      </c>
      <c r="K4410" t="s">
        <v>16363</v>
      </c>
      <c r="L4410">
        <v>250100001141</v>
      </c>
      <c r="M4410" t="s">
        <v>28913</v>
      </c>
      <c r="N4410">
        <v>29909201806515</v>
      </c>
      <c r="O4410" t="s">
        <v>28914</v>
      </c>
      <c r="P4410">
        <v>1067228033</v>
      </c>
      <c r="Q4410" t="s">
        <v>28915</v>
      </c>
      <c r="S4410">
        <v>1080248967</v>
      </c>
      <c r="T4410" t="s">
        <v>29010</v>
      </c>
      <c r="U4410">
        <v>1</v>
      </c>
      <c r="V4410">
        <v>30</v>
      </c>
      <c r="W4410" t="s">
        <v>16368</v>
      </c>
      <c r="X4410" t="s">
        <v>16369</v>
      </c>
      <c r="Y4410" t="s">
        <v>16370</v>
      </c>
      <c r="Z4410">
        <v>13</v>
      </c>
      <c r="AA4410">
        <v>13</v>
      </c>
      <c r="AB4410" t="s">
        <v>16500</v>
      </c>
      <c r="AC4410">
        <v>2184</v>
      </c>
      <c r="AD4410" t="s">
        <v>16372</v>
      </c>
      <c r="AF4410" t="s">
        <v>28110</v>
      </c>
      <c r="AG4410" t="s">
        <v>16374</v>
      </c>
      <c r="AH4410">
        <v>1</v>
      </c>
      <c r="AI4410" t="s">
        <v>16375</v>
      </c>
      <c r="AJ4410" t="s">
        <v>16620</v>
      </c>
      <c r="AK4410">
        <v>0</v>
      </c>
      <c r="AL4410" t="s">
        <v>16372</v>
      </c>
      <c r="AM4410">
        <v>29310101802173</v>
      </c>
      <c r="AN4410" t="s">
        <v>16372</v>
      </c>
      <c r="AO4410" t="s">
        <v>16372</v>
      </c>
      <c r="AP4410" t="s">
        <v>16372</v>
      </c>
      <c r="AQ4410" t="s">
        <v>28917</v>
      </c>
      <c r="AR4410" t="s">
        <v>26569</v>
      </c>
      <c r="AS4410" t="s">
        <v>16372</v>
      </c>
    </row>
    <row r="4411" spans="1:45" x14ac:dyDescent="0.3">
      <c r="A4411">
        <v>25</v>
      </c>
      <c r="B4411">
        <v>1</v>
      </c>
      <c r="C4411" t="s">
        <v>16359</v>
      </c>
      <c r="D4411">
        <v>25010020</v>
      </c>
      <c r="E4411" t="s">
        <v>28847</v>
      </c>
      <c r="F4411">
        <v>10</v>
      </c>
      <c r="G4411" t="s">
        <v>26439</v>
      </c>
      <c r="H4411" t="s">
        <v>16859</v>
      </c>
      <c r="I4411" t="s">
        <v>17779</v>
      </c>
      <c r="J4411">
        <v>1</v>
      </c>
      <c r="K4411" t="s">
        <v>16363</v>
      </c>
      <c r="L4411">
        <v>250100001531</v>
      </c>
      <c r="M4411" t="s">
        <v>28940</v>
      </c>
      <c r="N4411">
        <v>27208271800667</v>
      </c>
      <c r="O4411" t="s">
        <v>28941</v>
      </c>
      <c r="P4411">
        <v>1091459860</v>
      </c>
      <c r="Q4411" t="s">
        <v>28942</v>
      </c>
      <c r="S4411">
        <v>1055374791</v>
      </c>
      <c r="T4411" t="s">
        <v>29011</v>
      </c>
      <c r="U4411">
        <v>1</v>
      </c>
      <c r="V4411">
        <v>1</v>
      </c>
      <c r="W4411" t="s">
        <v>16368</v>
      </c>
      <c r="X4411" t="s">
        <v>16383</v>
      </c>
      <c r="Y4411" t="s">
        <v>16384</v>
      </c>
      <c r="Z4411">
        <v>5</v>
      </c>
      <c r="AA4411">
        <v>12</v>
      </c>
      <c r="AB4411" t="s">
        <v>16371</v>
      </c>
      <c r="AC4411">
        <v>0</v>
      </c>
      <c r="AD4411" t="s">
        <v>16372</v>
      </c>
      <c r="AF4411" t="s">
        <v>28941</v>
      </c>
      <c r="AG4411" t="s">
        <v>16374</v>
      </c>
      <c r="AH4411">
        <v>1</v>
      </c>
      <c r="AI4411" t="s">
        <v>16375</v>
      </c>
      <c r="AJ4411" t="s">
        <v>16372</v>
      </c>
      <c r="AK4411">
        <v>-49</v>
      </c>
      <c r="AL4411" t="s">
        <v>16372</v>
      </c>
      <c r="AM4411">
        <v>28807011801907</v>
      </c>
      <c r="AN4411" t="s">
        <v>16372</v>
      </c>
      <c r="AO4411" t="s">
        <v>16372</v>
      </c>
      <c r="AP4411" t="s">
        <v>16372</v>
      </c>
      <c r="AQ4411" t="s">
        <v>17271</v>
      </c>
      <c r="AR4411" t="s">
        <v>19032</v>
      </c>
      <c r="AS4411" t="s">
        <v>16372</v>
      </c>
    </row>
    <row r="4412" spans="1:45" x14ac:dyDescent="0.3">
      <c r="A4412">
        <v>25</v>
      </c>
      <c r="B4412">
        <v>1</v>
      </c>
      <c r="C4412" t="s">
        <v>16359</v>
      </c>
      <c r="D4412">
        <v>25010020</v>
      </c>
      <c r="E4412" t="s">
        <v>28847</v>
      </c>
      <c r="F4412">
        <v>10</v>
      </c>
      <c r="G4412" t="s">
        <v>26439</v>
      </c>
      <c r="H4412" t="s">
        <v>16859</v>
      </c>
      <c r="I4412" t="s">
        <v>16681</v>
      </c>
      <c r="J4412">
        <v>1</v>
      </c>
      <c r="K4412" t="s">
        <v>16363</v>
      </c>
      <c r="L4412">
        <v>250100002233</v>
      </c>
      <c r="M4412" t="s">
        <v>28931</v>
      </c>
      <c r="N4412">
        <v>27002040200155</v>
      </c>
      <c r="O4412" t="s">
        <v>28932</v>
      </c>
      <c r="P4412">
        <v>1028366534</v>
      </c>
      <c r="Q4412" t="s">
        <v>28933</v>
      </c>
      <c r="S4412">
        <v>1020213579</v>
      </c>
      <c r="T4412" t="s">
        <v>29012</v>
      </c>
      <c r="U4412">
        <v>1</v>
      </c>
      <c r="V4412">
        <v>1</v>
      </c>
      <c r="W4412" t="s">
        <v>16368</v>
      </c>
      <c r="X4412" t="s">
        <v>16383</v>
      </c>
      <c r="Y4412" t="s">
        <v>16384</v>
      </c>
      <c r="Z4412">
        <v>5</v>
      </c>
      <c r="AA4412">
        <v>12</v>
      </c>
      <c r="AB4412" t="s">
        <v>16371</v>
      </c>
      <c r="AC4412">
        <v>0</v>
      </c>
      <c r="AD4412" t="s">
        <v>16372</v>
      </c>
      <c r="AF4412" t="s">
        <v>28932</v>
      </c>
      <c r="AG4412" t="s">
        <v>16374</v>
      </c>
      <c r="AH4412">
        <v>1</v>
      </c>
      <c r="AI4412" t="s">
        <v>16375</v>
      </c>
      <c r="AJ4412" t="s">
        <v>16372</v>
      </c>
      <c r="AK4412">
        <v>-39</v>
      </c>
      <c r="AL4412" t="s">
        <v>16372</v>
      </c>
      <c r="AM4412">
        <v>26704081800885</v>
      </c>
      <c r="AN4412" t="s">
        <v>16372</v>
      </c>
      <c r="AO4412" t="s">
        <v>16372</v>
      </c>
      <c r="AP4412" t="s">
        <v>16372</v>
      </c>
      <c r="AQ4412" t="s">
        <v>17271</v>
      </c>
      <c r="AR4412" t="s">
        <v>19032</v>
      </c>
      <c r="AS4412" t="s">
        <v>16372</v>
      </c>
    </row>
    <row r="4413" spans="1:45" x14ac:dyDescent="0.3">
      <c r="A4413">
        <v>25</v>
      </c>
      <c r="B4413">
        <v>1</v>
      </c>
      <c r="C4413" t="s">
        <v>16359</v>
      </c>
      <c r="D4413">
        <v>25010020</v>
      </c>
      <c r="E4413" t="s">
        <v>28847</v>
      </c>
      <c r="F4413">
        <v>10</v>
      </c>
      <c r="G4413" t="s">
        <v>26439</v>
      </c>
      <c r="H4413" t="s">
        <v>16859</v>
      </c>
      <c r="I4413" t="s">
        <v>16439</v>
      </c>
      <c r="J4413">
        <v>1</v>
      </c>
      <c r="K4413" t="s">
        <v>16363</v>
      </c>
      <c r="L4413">
        <v>250100002558</v>
      </c>
      <c r="M4413" t="s">
        <v>28935</v>
      </c>
      <c r="N4413">
        <v>26703081800706</v>
      </c>
      <c r="O4413" t="s">
        <v>28936</v>
      </c>
      <c r="P4413">
        <v>1092596380</v>
      </c>
      <c r="Q4413" t="s">
        <v>28937</v>
      </c>
      <c r="S4413">
        <v>1021541709</v>
      </c>
      <c r="T4413" t="s">
        <v>29013</v>
      </c>
      <c r="U4413">
        <v>1</v>
      </c>
      <c r="V4413">
        <v>1</v>
      </c>
      <c r="W4413" t="s">
        <v>16368</v>
      </c>
      <c r="X4413" t="s">
        <v>16383</v>
      </c>
      <c r="Y4413" t="s">
        <v>16384</v>
      </c>
      <c r="Z4413">
        <v>2</v>
      </c>
      <c r="AA4413">
        <v>14</v>
      </c>
      <c r="AB4413" t="s">
        <v>16371</v>
      </c>
      <c r="AC4413">
        <v>0</v>
      </c>
      <c r="AD4413" t="s">
        <v>16372</v>
      </c>
      <c r="AF4413" t="s">
        <v>28939</v>
      </c>
      <c r="AG4413" t="s">
        <v>16485</v>
      </c>
      <c r="AH4413">
        <v>1</v>
      </c>
      <c r="AI4413" t="s">
        <v>16486</v>
      </c>
      <c r="AJ4413" t="s">
        <v>16372</v>
      </c>
      <c r="AK4413">
        <v>-32</v>
      </c>
      <c r="AL4413" t="s">
        <v>16372</v>
      </c>
      <c r="AM4413">
        <v>29302211801951</v>
      </c>
      <c r="AN4413" t="s">
        <v>16372</v>
      </c>
      <c r="AO4413" t="s">
        <v>16372</v>
      </c>
      <c r="AP4413" t="s">
        <v>16372</v>
      </c>
      <c r="AQ4413" t="s">
        <v>17271</v>
      </c>
      <c r="AR4413" t="s">
        <v>17260</v>
      </c>
      <c r="AS4413" t="s">
        <v>16372</v>
      </c>
    </row>
    <row r="4414" spans="1:45" x14ac:dyDescent="0.3">
      <c r="A4414">
        <v>25</v>
      </c>
      <c r="B4414">
        <v>1</v>
      </c>
      <c r="C4414" t="s">
        <v>16359</v>
      </c>
      <c r="D4414">
        <v>25010020</v>
      </c>
      <c r="E4414" t="s">
        <v>28847</v>
      </c>
      <c r="F4414">
        <v>10</v>
      </c>
      <c r="G4414" t="s">
        <v>26439</v>
      </c>
      <c r="H4414" t="s">
        <v>17828</v>
      </c>
      <c r="I4414" t="s">
        <v>26607</v>
      </c>
      <c r="J4414">
        <v>1</v>
      </c>
      <c r="K4414" t="s">
        <v>16363</v>
      </c>
      <c r="L4414">
        <v>250100001334</v>
      </c>
      <c r="M4414" t="s">
        <v>28944</v>
      </c>
      <c r="N4414">
        <v>29104011804011</v>
      </c>
      <c r="O4414" t="s">
        <v>28945</v>
      </c>
      <c r="P4414">
        <v>1068376477</v>
      </c>
      <c r="Q4414" t="s">
        <v>28946</v>
      </c>
      <c r="S4414">
        <v>1207349723</v>
      </c>
      <c r="T4414" t="s">
        <v>29014</v>
      </c>
      <c r="U4414">
        <v>3</v>
      </c>
      <c r="V4414">
        <v>20</v>
      </c>
      <c r="W4414" t="s">
        <v>16565</v>
      </c>
      <c r="X4414" t="s">
        <v>17874</v>
      </c>
      <c r="Y4414" t="s">
        <v>17875</v>
      </c>
      <c r="Z4414">
        <v>12</v>
      </c>
      <c r="AA4414">
        <v>12</v>
      </c>
      <c r="AB4414" t="s">
        <v>16500</v>
      </c>
      <c r="AC4414">
        <v>1638</v>
      </c>
      <c r="AD4414" t="s">
        <v>16372</v>
      </c>
      <c r="AF4414" t="s">
        <v>28948</v>
      </c>
      <c r="AG4414" t="s">
        <v>16374</v>
      </c>
      <c r="AH4414">
        <v>1</v>
      </c>
      <c r="AI4414" t="s">
        <v>16375</v>
      </c>
      <c r="AJ4414" t="s">
        <v>16620</v>
      </c>
      <c r="AK4414">
        <v>0</v>
      </c>
      <c r="AL4414" t="s">
        <v>16372</v>
      </c>
      <c r="AM4414">
        <v>30306021800534</v>
      </c>
      <c r="AN4414" t="s">
        <v>16372</v>
      </c>
      <c r="AO4414" t="s">
        <v>16372</v>
      </c>
      <c r="AP4414" t="s">
        <v>16372</v>
      </c>
      <c r="AQ4414" t="s">
        <v>16577</v>
      </c>
      <c r="AR4414" t="s">
        <v>26607</v>
      </c>
      <c r="AS4414" t="s">
        <v>16372</v>
      </c>
    </row>
    <row r="4415" spans="1:45" x14ac:dyDescent="0.3">
      <c r="A4415">
        <v>25</v>
      </c>
      <c r="B4415">
        <v>1</v>
      </c>
      <c r="C4415" t="s">
        <v>16359</v>
      </c>
      <c r="D4415">
        <v>25010020</v>
      </c>
      <c r="E4415" t="s">
        <v>28847</v>
      </c>
      <c r="F4415">
        <v>10</v>
      </c>
      <c r="G4415" t="s">
        <v>26439</v>
      </c>
      <c r="H4415" t="s">
        <v>17828</v>
      </c>
      <c r="I4415" t="s">
        <v>16594</v>
      </c>
      <c r="J4415">
        <v>1</v>
      </c>
      <c r="K4415" t="s">
        <v>16363</v>
      </c>
      <c r="L4415">
        <v>250100001386</v>
      </c>
      <c r="M4415" t="s">
        <v>28949</v>
      </c>
      <c r="N4415">
        <v>29901051804135</v>
      </c>
      <c r="O4415" t="s">
        <v>26441</v>
      </c>
      <c r="P4415">
        <v>1005289078</v>
      </c>
      <c r="Q4415" t="s">
        <v>28950</v>
      </c>
      <c r="S4415">
        <v>1050244651</v>
      </c>
      <c r="T4415" t="s">
        <v>29015</v>
      </c>
      <c r="U4415">
        <v>1</v>
      </c>
      <c r="V4415">
        <v>1</v>
      </c>
      <c r="W4415" t="s">
        <v>16368</v>
      </c>
      <c r="X4415" t="s">
        <v>16383</v>
      </c>
      <c r="Y4415" t="s">
        <v>16384</v>
      </c>
      <c r="Z4415">
        <v>12</v>
      </c>
      <c r="AA4415">
        <v>12</v>
      </c>
      <c r="AB4415" t="s">
        <v>16371</v>
      </c>
      <c r="AC4415">
        <v>0</v>
      </c>
      <c r="AD4415" t="s">
        <v>16372</v>
      </c>
      <c r="AF4415" t="s">
        <v>26441</v>
      </c>
      <c r="AG4415" t="s">
        <v>16374</v>
      </c>
      <c r="AH4415">
        <v>1</v>
      </c>
      <c r="AI4415" t="s">
        <v>16375</v>
      </c>
      <c r="AJ4415" t="s">
        <v>16372</v>
      </c>
      <c r="AK4415">
        <v>-30</v>
      </c>
      <c r="AL4415" t="s">
        <v>16372</v>
      </c>
      <c r="AM4415">
        <v>27310041800489</v>
      </c>
      <c r="AN4415" t="s">
        <v>16372</v>
      </c>
      <c r="AO4415" t="s">
        <v>16372</v>
      </c>
      <c r="AP4415" t="s">
        <v>16372</v>
      </c>
      <c r="AQ4415" t="s">
        <v>16372</v>
      </c>
      <c r="AR4415" t="s">
        <v>26607</v>
      </c>
      <c r="AS4415" t="s">
        <v>16372</v>
      </c>
    </row>
    <row r="4416" spans="1:45" x14ac:dyDescent="0.3">
      <c r="A4416">
        <v>25</v>
      </c>
      <c r="B4416">
        <v>1</v>
      </c>
      <c r="C4416" t="s">
        <v>16359</v>
      </c>
      <c r="D4416">
        <v>25010020</v>
      </c>
      <c r="E4416" t="s">
        <v>28847</v>
      </c>
      <c r="F4416">
        <v>10</v>
      </c>
      <c r="G4416" t="s">
        <v>26439</v>
      </c>
      <c r="H4416" t="s">
        <v>16653</v>
      </c>
      <c r="I4416" t="s">
        <v>16577</v>
      </c>
      <c r="J4416">
        <v>1</v>
      </c>
      <c r="K4416" t="s">
        <v>16363</v>
      </c>
      <c r="L4416">
        <v>250100001060</v>
      </c>
      <c r="M4416" t="s">
        <v>28952</v>
      </c>
      <c r="N4416">
        <v>29411011804097</v>
      </c>
      <c r="O4416" t="s">
        <v>26498</v>
      </c>
      <c r="P4416">
        <v>1124232309</v>
      </c>
      <c r="Q4416" t="s">
        <v>28953</v>
      </c>
      <c r="S4416">
        <v>1004130415</v>
      </c>
      <c r="T4416" t="s">
        <v>29016</v>
      </c>
      <c r="U4416">
        <v>1</v>
      </c>
      <c r="V4416">
        <v>1</v>
      </c>
      <c r="W4416" t="s">
        <v>16368</v>
      </c>
      <c r="X4416" t="s">
        <v>16383</v>
      </c>
      <c r="Y4416" t="s">
        <v>16384</v>
      </c>
      <c r="Z4416">
        <v>4</v>
      </c>
      <c r="AA4416">
        <v>14</v>
      </c>
      <c r="AB4416" t="s">
        <v>16371</v>
      </c>
      <c r="AC4416">
        <v>0</v>
      </c>
      <c r="AD4416" t="s">
        <v>16372</v>
      </c>
      <c r="AF4416" t="s">
        <v>26498</v>
      </c>
      <c r="AG4416" t="s">
        <v>16374</v>
      </c>
      <c r="AH4416">
        <v>1</v>
      </c>
      <c r="AI4416" t="s">
        <v>16375</v>
      </c>
      <c r="AJ4416" t="s">
        <v>16372</v>
      </c>
      <c r="AK4416">
        <v>-32</v>
      </c>
      <c r="AL4416" t="s">
        <v>16372</v>
      </c>
      <c r="AM4416">
        <v>26310151800901</v>
      </c>
      <c r="AN4416" t="s">
        <v>16372</v>
      </c>
      <c r="AO4416" t="s">
        <v>16372</v>
      </c>
      <c r="AP4416" t="s">
        <v>16372</v>
      </c>
      <c r="AQ4416" t="s">
        <v>28955</v>
      </c>
      <c r="AR4416" t="s">
        <v>16603</v>
      </c>
      <c r="AS4416" t="s">
        <v>16372</v>
      </c>
    </row>
    <row r="4417" spans="1:45" x14ac:dyDescent="0.3">
      <c r="A4417">
        <v>25</v>
      </c>
      <c r="B4417">
        <v>1</v>
      </c>
      <c r="C4417" t="s">
        <v>16359</v>
      </c>
      <c r="D4417">
        <v>25010020</v>
      </c>
      <c r="E4417" t="s">
        <v>28847</v>
      </c>
      <c r="F4417">
        <v>10</v>
      </c>
      <c r="G4417" t="s">
        <v>26439</v>
      </c>
      <c r="H4417" t="s">
        <v>16614</v>
      </c>
      <c r="I4417" t="s">
        <v>19141</v>
      </c>
      <c r="J4417">
        <v>1</v>
      </c>
      <c r="K4417" t="s">
        <v>16363</v>
      </c>
      <c r="L4417">
        <v>250100001233</v>
      </c>
      <c r="M4417" t="s">
        <v>28960</v>
      </c>
      <c r="N4417">
        <v>29603011809214</v>
      </c>
      <c r="O4417" t="s">
        <v>28961</v>
      </c>
      <c r="P4417">
        <v>1060382879</v>
      </c>
      <c r="Q4417" t="s">
        <v>28962</v>
      </c>
      <c r="S4417">
        <v>1062146622</v>
      </c>
      <c r="T4417" t="s">
        <v>29017</v>
      </c>
      <c r="U4417">
        <v>1</v>
      </c>
      <c r="V4417">
        <v>1</v>
      </c>
      <c r="W4417" t="s">
        <v>16368</v>
      </c>
      <c r="X4417" t="s">
        <v>16383</v>
      </c>
      <c r="Y4417" t="s">
        <v>16384</v>
      </c>
      <c r="Z4417">
        <v>13</v>
      </c>
      <c r="AA4417">
        <v>16</v>
      </c>
      <c r="AB4417" t="s">
        <v>16500</v>
      </c>
      <c r="AC4417">
        <v>4417</v>
      </c>
      <c r="AD4417" t="s">
        <v>16372</v>
      </c>
      <c r="AF4417" t="s">
        <v>28961</v>
      </c>
      <c r="AG4417" t="s">
        <v>16374</v>
      </c>
      <c r="AH4417">
        <v>1</v>
      </c>
      <c r="AI4417" t="s">
        <v>16375</v>
      </c>
      <c r="AJ4417" t="s">
        <v>16372</v>
      </c>
      <c r="AK4417">
        <v>0</v>
      </c>
      <c r="AL4417" t="s">
        <v>16372</v>
      </c>
      <c r="AM4417">
        <v>29810011805591</v>
      </c>
      <c r="AN4417" t="s">
        <v>16372</v>
      </c>
      <c r="AO4417" t="s">
        <v>16372</v>
      </c>
      <c r="AP4417" t="s">
        <v>16372</v>
      </c>
      <c r="AQ4417" t="s">
        <v>16608</v>
      </c>
      <c r="AR4417" t="s">
        <v>19141</v>
      </c>
      <c r="AS4417" t="s">
        <v>16372</v>
      </c>
    </row>
    <row r="4418" spans="1:45" x14ac:dyDescent="0.3">
      <c r="A4418">
        <v>25</v>
      </c>
      <c r="B4418">
        <v>1</v>
      </c>
      <c r="C4418" t="s">
        <v>16359</v>
      </c>
      <c r="D4418">
        <v>25010020</v>
      </c>
      <c r="E4418" t="s">
        <v>28847</v>
      </c>
      <c r="F4418">
        <v>10</v>
      </c>
      <c r="G4418" t="s">
        <v>26439</v>
      </c>
      <c r="H4418" t="s">
        <v>16614</v>
      </c>
      <c r="I4418" t="s">
        <v>23419</v>
      </c>
      <c r="J4418">
        <v>1</v>
      </c>
      <c r="K4418" t="s">
        <v>16363</v>
      </c>
      <c r="L4418">
        <v>250100001595</v>
      </c>
      <c r="M4418" t="s">
        <v>28964</v>
      </c>
      <c r="N4418">
        <v>28808101801457</v>
      </c>
      <c r="O4418" t="s">
        <v>27483</v>
      </c>
      <c r="P4418">
        <v>1018847400</v>
      </c>
      <c r="Q4418" t="s">
        <v>28965</v>
      </c>
      <c r="S4418">
        <v>1015873802</v>
      </c>
      <c r="T4418" t="s">
        <v>29018</v>
      </c>
      <c r="U4418">
        <v>1</v>
      </c>
      <c r="V4418">
        <v>1</v>
      </c>
      <c r="W4418" t="s">
        <v>16368</v>
      </c>
      <c r="X4418" t="s">
        <v>16383</v>
      </c>
      <c r="Y4418" t="s">
        <v>16384</v>
      </c>
      <c r="Z4418">
        <v>10</v>
      </c>
      <c r="AA4418">
        <v>12</v>
      </c>
      <c r="AB4418" t="s">
        <v>16500</v>
      </c>
      <c r="AC4418">
        <v>1638</v>
      </c>
      <c r="AD4418" t="s">
        <v>16372</v>
      </c>
      <c r="AF4418" t="s">
        <v>27483</v>
      </c>
      <c r="AG4418" t="s">
        <v>16374</v>
      </c>
      <c r="AH4418">
        <v>1</v>
      </c>
      <c r="AI4418" t="s">
        <v>16375</v>
      </c>
      <c r="AJ4418" t="s">
        <v>16372</v>
      </c>
      <c r="AK4418">
        <v>0</v>
      </c>
      <c r="AL4418" t="s">
        <v>16372</v>
      </c>
      <c r="AM4418">
        <v>26802141801292</v>
      </c>
      <c r="AN4418" t="s">
        <v>16372</v>
      </c>
      <c r="AO4418" t="s">
        <v>16372</v>
      </c>
      <c r="AP4418" t="s">
        <v>16372</v>
      </c>
      <c r="AQ4418" t="s">
        <v>16608</v>
      </c>
      <c r="AR4418" t="s">
        <v>23419</v>
      </c>
      <c r="AS4418" t="s">
        <v>16372</v>
      </c>
    </row>
    <row r="4419" spans="1:45" x14ac:dyDescent="0.3">
      <c r="A4419">
        <v>25</v>
      </c>
      <c r="B4419">
        <v>1</v>
      </c>
      <c r="C4419" t="s">
        <v>16359</v>
      </c>
      <c r="D4419">
        <v>25010020</v>
      </c>
      <c r="E4419" t="s">
        <v>28847</v>
      </c>
      <c r="F4419">
        <v>10</v>
      </c>
      <c r="G4419" t="s">
        <v>26439</v>
      </c>
      <c r="H4419" t="s">
        <v>16614</v>
      </c>
      <c r="I4419" t="s">
        <v>23419</v>
      </c>
      <c r="J4419">
        <v>1</v>
      </c>
      <c r="K4419" t="s">
        <v>16363</v>
      </c>
      <c r="L4419">
        <v>250100001652</v>
      </c>
      <c r="M4419" t="s">
        <v>28975</v>
      </c>
      <c r="N4419">
        <v>27001011802263</v>
      </c>
      <c r="O4419" t="s">
        <v>28976</v>
      </c>
      <c r="P4419">
        <v>1002047409</v>
      </c>
      <c r="Q4419" t="s">
        <v>28977</v>
      </c>
      <c r="S4419">
        <v>1062176262</v>
      </c>
      <c r="T4419" t="s">
        <v>29019</v>
      </c>
      <c r="U4419">
        <v>1</v>
      </c>
      <c r="V4419">
        <v>1</v>
      </c>
      <c r="W4419" t="s">
        <v>16368</v>
      </c>
      <c r="X4419" t="s">
        <v>16383</v>
      </c>
      <c r="Y4419" t="s">
        <v>16384</v>
      </c>
      <c r="Z4419">
        <v>10</v>
      </c>
      <c r="AA4419">
        <v>12</v>
      </c>
      <c r="AB4419" t="s">
        <v>16500</v>
      </c>
      <c r="AC4419">
        <v>1638</v>
      </c>
      <c r="AD4419" t="s">
        <v>16372</v>
      </c>
      <c r="AF4419" t="s">
        <v>28976</v>
      </c>
      <c r="AG4419" t="s">
        <v>16374</v>
      </c>
      <c r="AH4419">
        <v>1</v>
      </c>
      <c r="AI4419" t="s">
        <v>16375</v>
      </c>
      <c r="AJ4419" t="s">
        <v>16372</v>
      </c>
      <c r="AK4419">
        <v>0</v>
      </c>
      <c r="AL4419" t="s">
        <v>16372</v>
      </c>
      <c r="AM4419">
        <v>26203141800473</v>
      </c>
      <c r="AN4419" t="s">
        <v>16372</v>
      </c>
      <c r="AO4419" t="s">
        <v>16372</v>
      </c>
      <c r="AP4419" t="s">
        <v>16372</v>
      </c>
      <c r="AQ4419" t="s">
        <v>16614</v>
      </c>
      <c r="AR4419" t="s">
        <v>23419</v>
      </c>
      <c r="AS4419" t="s">
        <v>16372</v>
      </c>
    </row>
    <row r="4420" spans="1:45" x14ac:dyDescent="0.3">
      <c r="A4420">
        <v>25</v>
      </c>
      <c r="B4420">
        <v>1</v>
      </c>
      <c r="C4420" t="s">
        <v>16359</v>
      </c>
      <c r="D4420">
        <v>25010020</v>
      </c>
      <c r="E4420" t="s">
        <v>28847</v>
      </c>
      <c r="F4420">
        <v>10</v>
      </c>
      <c r="G4420" t="s">
        <v>26439</v>
      </c>
      <c r="H4420" t="s">
        <v>16614</v>
      </c>
      <c r="I4420" t="s">
        <v>23419</v>
      </c>
      <c r="J4420">
        <v>1</v>
      </c>
      <c r="K4420" t="s">
        <v>16363</v>
      </c>
      <c r="L4420">
        <v>250100001674</v>
      </c>
      <c r="M4420" t="s">
        <v>28967</v>
      </c>
      <c r="N4420">
        <v>29301011820955</v>
      </c>
      <c r="O4420" t="s">
        <v>28968</v>
      </c>
      <c r="P4420">
        <v>1098291916</v>
      </c>
      <c r="Q4420" t="s">
        <v>28969</v>
      </c>
      <c r="S4420">
        <v>1095913186</v>
      </c>
      <c r="T4420" t="s">
        <v>29020</v>
      </c>
      <c r="U4420">
        <v>1</v>
      </c>
      <c r="V4420">
        <v>1</v>
      </c>
      <c r="W4420" t="s">
        <v>16368</v>
      </c>
      <c r="X4420" t="s">
        <v>16383</v>
      </c>
      <c r="Y4420" t="s">
        <v>16384</v>
      </c>
      <c r="Z4420">
        <v>10</v>
      </c>
      <c r="AA4420">
        <v>12</v>
      </c>
      <c r="AB4420" t="s">
        <v>16500</v>
      </c>
      <c r="AC4420">
        <v>2184</v>
      </c>
      <c r="AD4420" t="s">
        <v>16372</v>
      </c>
      <c r="AF4420" t="s">
        <v>28968</v>
      </c>
      <c r="AG4420" t="s">
        <v>16374</v>
      </c>
      <c r="AH4420">
        <v>1</v>
      </c>
      <c r="AI4420" t="s">
        <v>16375</v>
      </c>
      <c r="AJ4420" t="s">
        <v>16372</v>
      </c>
      <c r="AK4420">
        <v>0</v>
      </c>
      <c r="AL4420" t="s">
        <v>16372</v>
      </c>
      <c r="AM4420">
        <v>29012011803951</v>
      </c>
      <c r="AN4420" t="s">
        <v>16372</v>
      </c>
      <c r="AO4420" t="s">
        <v>16372</v>
      </c>
      <c r="AP4420" t="s">
        <v>16372</v>
      </c>
      <c r="AQ4420" t="s">
        <v>16614</v>
      </c>
      <c r="AR4420" t="s">
        <v>23419</v>
      </c>
      <c r="AS4420" t="s">
        <v>16372</v>
      </c>
    </row>
    <row r="4421" spans="1:45" x14ac:dyDescent="0.3">
      <c r="A4421">
        <v>25</v>
      </c>
      <c r="B4421">
        <v>1</v>
      </c>
      <c r="C4421" t="s">
        <v>16359</v>
      </c>
      <c r="D4421">
        <v>25010020</v>
      </c>
      <c r="E4421" t="s">
        <v>28847</v>
      </c>
      <c r="F4421">
        <v>10</v>
      </c>
      <c r="G4421" t="s">
        <v>26439</v>
      </c>
      <c r="H4421" t="s">
        <v>16614</v>
      </c>
      <c r="I4421" t="s">
        <v>23419</v>
      </c>
      <c r="J4421">
        <v>1</v>
      </c>
      <c r="K4421" t="s">
        <v>16363</v>
      </c>
      <c r="L4421">
        <v>250100001700</v>
      </c>
      <c r="M4421" t="s">
        <v>28983</v>
      </c>
      <c r="N4421">
        <v>29006171801351</v>
      </c>
      <c r="O4421" t="s">
        <v>28984</v>
      </c>
      <c r="P4421">
        <v>1150108477</v>
      </c>
      <c r="Q4421" t="s">
        <v>28985</v>
      </c>
      <c r="S4421">
        <v>1065150373</v>
      </c>
      <c r="T4421" t="s">
        <v>29021</v>
      </c>
      <c r="U4421">
        <v>1</v>
      </c>
      <c r="V4421">
        <v>1</v>
      </c>
      <c r="W4421" t="s">
        <v>16368</v>
      </c>
      <c r="X4421" t="s">
        <v>16383</v>
      </c>
      <c r="Y4421" t="s">
        <v>16384</v>
      </c>
      <c r="Z4421">
        <v>10</v>
      </c>
      <c r="AA4421">
        <v>12</v>
      </c>
      <c r="AB4421" t="s">
        <v>16500</v>
      </c>
      <c r="AC4421">
        <v>1092</v>
      </c>
      <c r="AD4421" t="s">
        <v>16372</v>
      </c>
      <c r="AF4421" t="s">
        <v>28984</v>
      </c>
      <c r="AG4421" t="s">
        <v>16374</v>
      </c>
      <c r="AH4421">
        <v>1</v>
      </c>
      <c r="AI4421" t="s">
        <v>16375</v>
      </c>
      <c r="AJ4421" t="s">
        <v>16372</v>
      </c>
      <c r="AK4421">
        <v>0</v>
      </c>
      <c r="AL4421" t="s">
        <v>16372</v>
      </c>
      <c r="AM4421">
        <v>29910011819589</v>
      </c>
      <c r="AN4421" t="s">
        <v>16372</v>
      </c>
      <c r="AO4421" t="s">
        <v>16372</v>
      </c>
      <c r="AP4421" t="s">
        <v>16372</v>
      </c>
      <c r="AQ4421" t="s">
        <v>16614</v>
      </c>
      <c r="AR4421" t="s">
        <v>23419</v>
      </c>
      <c r="AS4421" t="s">
        <v>16372</v>
      </c>
    </row>
    <row r="4422" spans="1:45" x14ac:dyDescent="0.3">
      <c r="A4422">
        <v>25</v>
      </c>
      <c r="B4422">
        <v>1</v>
      </c>
      <c r="C4422" t="s">
        <v>16359</v>
      </c>
      <c r="D4422">
        <v>25010020</v>
      </c>
      <c r="E4422" t="s">
        <v>28847</v>
      </c>
      <c r="F4422">
        <v>10</v>
      </c>
      <c r="G4422" t="s">
        <v>26439</v>
      </c>
      <c r="H4422" t="s">
        <v>16614</v>
      </c>
      <c r="I4422" t="s">
        <v>23427</v>
      </c>
      <c r="J4422">
        <v>1</v>
      </c>
      <c r="K4422" t="s">
        <v>16363</v>
      </c>
      <c r="L4422">
        <v>250100001966</v>
      </c>
      <c r="M4422" t="s">
        <v>28971</v>
      </c>
      <c r="N4422">
        <v>29005201801916</v>
      </c>
      <c r="O4422" t="s">
        <v>28972</v>
      </c>
      <c r="P4422">
        <v>1115317830</v>
      </c>
      <c r="Q4422" t="s">
        <v>28973</v>
      </c>
      <c r="S4422">
        <v>1007291844</v>
      </c>
      <c r="T4422" t="s">
        <v>29022</v>
      </c>
      <c r="U4422">
        <v>1</v>
      </c>
      <c r="V4422">
        <v>1</v>
      </c>
      <c r="W4422" t="s">
        <v>16368</v>
      </c>
      <c r="X4422" t="s">
        <v>16383</v>
      </c>
      <c r="Y4422" t="s">
        <v>16384</v>
      </c>
      <c r="Z4422">
        <v>8</v>
      </c>
      <c r="AA4422">
        <v>12</v>
      </c>
      <c r="AB4422" t="s">
        <v>16500</v>
      </c>
      <c r="AC4422">
        <v>1092</v>
      </c>
      <c r="AD4422" t="s">
        <v>16372</v>
      </c>
      <c r="AF4422" t="s">
        <v>28972</v>
      </c>
      <c r="AG4422" t="s">
        <v>16374</v>
      </c>
      <c r="AH4422">
        <v>1</v>
      </c>
      <c r="AI4422" t="s">
        <v>16375</v>
      </c>
      <c r="AJ4422" t="s">
        <v>16372</v>
      </c>
      <c r="AK4422">
        <v>0</v>
      </c>
      <c r="AL4422" t="s">
        <v>16372</v>
      </c>
      <c r="AM4422">
        <v>26809261800561</v>
      </c>
      <c r="AN4422" t="s">
        <v>16372</v>
      </c>
      <c r="AO4422" t="s">
        <v>16372</v>
      </c>
      <c r="AP4422" t="s">
        <v>16372</v>
      </c>
      <c r="AQ4422" t="s">
        <v>16614</v>
      </c>
      <c r="AR4422" t="s">
        <v>23427</v>
      </c>
      <c r="AS4422" t="s">
        <v>16372</v>
      </c>
    </row>
    <row r="4423" spans="1:45" x14ac:dyDescent="0.3">
      <c r="A4423">
        <v>25</v>
      </c>
      <c r="B4423">
        <v>1</v>
      </c>
      <c r="C4423" t="s">
        <v>16359</v>
      </c>
      <c r="D4423">
        <v>25010020</v>
      </c>
      <c r="E4423" t="s">
        <v>28847</v>
      </c>
      <c r="F4423">
        <v>10</v>
      </c>
      <c r="G4423" t="s">
        <v>26439</v>
      </c>
      <c r="H4423" t="s">
        <v>16614</v>
      </c>
      <c r="I4423" t="s">
        <v>19147</v>
      </c>
      <c r="J4423">
        <v>1</v>
      </c>
      <c r="K4423" t="s">
        <v>16363</v>
      </c>
      <c r="L4423">
        <v>250100002075</v>
      </c>
      <c r="M4423" t="s">
        <v>28979</v>
      </c>
      <c r="N4423">
        <v>28211011801672</v>
      </c>
      <c r="O4423" t="s">
        <v>28980</v>
      </c>
      <c r="P4423">
        <v>1090924902</v>
      </c>
      <c r="Q4423" t="s">
        <v>28981</v>
      </c>
      <c r="S4423">
        <v>1014465954</v>
      </c>
      <c r="T4423" t="s">
        <v>29023</v>
      </c>
      <c r="U4423">
        <v>1</v>
      </c>
      <c r="V4423">
        <v>1</v>
      </c>
      <c r="W4423" t="s">
        <v>16368</v>
      </c>
      <c r="X4423" t="s">
        <v>16383</v>
      </c>
      <c r="Y4423" t="s">
        <v>16384</v>
      </c>
      <c r="Z4423">
        <v>7</v>
      </c>
      <c r="AA4423">
        <v>12</v>
      </c>
      <c r="AB4423" t="s">
        <v>16500</v>
      </c>
      <c r="AC4423">
        <v>2184</v>
      </c>
      <c r="AD4423" t="s">
        <v>16372</v>
      </c>
      <c r="AF4423" t="s">
        <v>28980</v>
      </c>
      <c r="AG4423" t="s">
        <v>16374</v>
      </c>
      <c r="AH4423">
        <v>1</v>
      </c>
      <c r="AI4423" t="s">
        <v>16375</v>
      </c>
      <c r="AJ4423" t="s">
        <v>16372</v>
      </c>
      <c r="AK4423">
        <v>0</v>
      </c>
      <c r="AL4423" t="s">
        <v>16372</v>
      </c>
      <c r="AM4423">
        <v>29410201801233</v>
      </c>
      <c r="AN4423" t="s">
        <v>16372</v>
      </c>
      <c r="AO4423" t="s">
        <v>16372</v>
      </c>
      <c r="AP4423" t="s">
        <v>16372</v>
      </c>
      <c r="AQ4423" t="s">
        <v>16614</v>
      </c>
      <c r="AR4423" t="s">
        <v>19147</v>
      </c>
      <c r="AS4423" t="s">
        <v>16372</v>
      </c>
    </row>
    <row r="4424" spans="1:45" x14ac:dyDescent="0.3">
      <c r="A4424">
        <v>25</v>
      </c>
      <c r="B4424">
        <v>1</v>
      </c>
      <c r="C4424" t="s">
        <v>16359</v>
      </c>
      <c r="D4424">
        <v>25010020</v>
      </c>
      <c r="E4424" t="s">
        <v>28847</v>
      </c>
      <c r="F4424">
        <v>10</v>
      </c>
      <c r="G4424" t="s">
        <v>26439</v>
      </c>
      <c r="H4424" t="s">
        <v>16985</v>
      </c>
      <c r="I4424" t="s">
        <v>27181</v>
      </c>
      <c r="J4424">
        <v>1</v>
      </c>
      <c r="K4424" t="s">
        <v>16363</v>
      </c>
      <c r="L4424">
        <v>250100001515</v>
      </c>
      <c r="M4424" t="s">
        <v>28987</v>
      </c>
      <c r="N4424">
        <v>28305011801146</v>
      </c>
      <c r="O4424" t="s">
        <v>28988</v>
      </c>
      <c r="P4424">
        <v>1092173086</v>
      </c>
      <c r="Q4424" t="s">
        <v>28989</v>
      </c>
      <c r="S4424">
        <v>1275732503</v>
      </c>
      <c r="T4424" t="s">
        <v>29024</v>
      </c>
      <c r="U4424">
        <v>1</v>
      </c>
      <c r="V4424">
        <v>1</v>
      </c>
      <c r="W4424" t="s">
        <v>16368</v>
      </c>
      <c r="X4424" t="s">
        <v>16383</v>
      </c>
      <c r="Y4424" t="s">
        <v>16384</v>
      </c>
      <c r="Z4424">
        <v>11</v>
      </c>
      <c r="AA4424">
        <v>12</v>
      </c>
      <c r="AB4424" t="s">
        <v>16500</v>
      </c>
      <c r="AC4424">
        <v>3275</v>
      </c>
      <c r="AD4424" t="s">
        <v>16372</v>
      </c>
      <c r="AF4424" t="s">
        <v>28988</v>
      </c>
      <c r="AG4424" t="s">
        <v>16374</v>
      </c>
      <c r="AH4424">
        <v>1</v>
      </c>
      <c r="AI4424" t="s">
        <v>16375</v>
      </c>
      <c r="AJ4424" t="s">
        <v>16372</v>
      </c>
      <c r="AK4424">
        <v>0</v>
      </c>
      <c r="AL4424" t="s">
        <v>16372</v>
      </c>
      <c r="AM4424">
        <v>28403121801372</v>
      </c>
      <c r="AN4424" t="s">
        <v>16372</v>
      </c>
      <c r="AO4424" t="s">
        <v>16372</v>
      </c>
      <c r="AP4424" t="s">
        <v>16372</v>
      </c>
      <c r="AQ4424" t="s">
        <v>16615</v>
      </c>
      <c r="AR4424" t="s">
        <v>27181</v>
      </c>
      <c r="AS4424" t="s">
        <v>16372</v>
      </c>
    </row>
    <row r="4425" spans="1:45" x14ac:dyDescent="0.3">
      <c r="A4425">
        <v>25</v>
      </c>
      <c r="B4425">
        <v>1</v>
      </c>
      <c r="C4425" t="s">
        <v>16359</v>
      </c>
      <c r="D4425">
        <v>25010020</v>
      </c>
      <c r="E4425" t="s">
        <v>28847</v>
      </c>
      <c r="F4425">
        <v>10</v>
      </c>
      <c r="G4425" t="s">
        <v>26439</v>
      </c>
      <c r="H4425" t="s">
        <v>16487</v>
      </c>
      <c r="I4425" t="s">
        <v>19189</v>
      </c>
      <c r="J4425">
        <v>1</v>
      </c>
      <c r="K4425" t="s">
        <v>16363</v>
      </c>
      <c r="L4425">
        <v>250100001052</v>
      </c>
      <c r="M4425" t="s">
        <v>28991</v>
      </c>
      <c r="N4425">
        <v>30201051805046</v>
      </c>
      <c r="O4425" t="s">
        <v>28992</v>
      </c>
      <c r="P4425">
        <v>1070808689</v>
      </c>
      <c r="Q4425" t="s">
        <v>28993</v>
      </c>
      <c r="S4425">
        <v>1143110409</v>
      </c>
      <c r="T4425" t="s">
        <v>29025</v>
      </c>
      <c r="U4425">
        <v>1</v>
      </c>
      <c r="V4425">
        <v>1</v>
      </c>
      <c r="W4425" t="s">
        <v>16368</v>
      </c>
      <c r="X4425" t="s">
        <v>16383</v>
      </c>
      <c r="Y4425" t="s">
        <v>16384</v>
      </c>
      <c r="Z4425">
        <v>9</v>
      </c>
      <c r="AA4425">
        <v>12</v>
      </c>
      <c r="AB4425" t="s">
        <v>16500</v>
      </c>
      <c r="AC4425">
        <v>2184</v>
      </c>
      <c r="AD4425" t="s">
        <v>16372</v>
      </c>
      <c r="AF4425" t="s">
        <v>28995</v>
      </c>
      <c r="AG4425" t="s">
        <v>16374</v>
      </c>
      <c r="AH4425">
        <v>1</v>
      </c>
      <c r="AI4425" t="s">
        <v>16375</v>
      </c>
      <c r="AJ4425" t="s">
        <v>16372</v>
      </c>
      <c r="AK4425">
        <v>0</v>
      </c>
      <c r="AL4425" t="s">
        <v>16372</v>
      </c>
      <c r="AM4425">
        <v>29805011805598</v>
      </c>
      <c r="AN4425" t="s">
        <v>16372</v>
      </c>
      <c r="AO4425" t="s">
        <v>16372</v>
      </c>
      <c r="AP4425" t="s">
        <v>16372</v>
      </c>
      <c r="AQ4425" t="s">
        <v>16480</v>
      </c>
      <c r="AR4425" t="s">
        <v>19189</v>
      </c>
      <c r="AS4425" t="s">
        <v>16372</v>
      </c>
    </row>
    <row r="4426" spans="1:45" x14ac:dyDescent="0.3">
      <c r="A4426">
        <v>25</v>
      </c>
      <c r="B4426">
        <v>1</v>
      </c>
      <c r="C4426" t="s">
        <v>16359</v>
      </c>
      <c r="D4426">
        <v>25010006</v>
      </c>
      <c r="E4426" t="s">
        <v>29026</v>
      </c>
      <c r="F4426">
        <v>10</v>
      </c>
      <c r="G4426" t="s">
        <v>26439</v>
      </c>
      <c r="H4426" t="s">
        <v>17355</v>
      </c>
      <c r="I4426" t="s">
        <v>26451</v>
      </c>
      <c r="J4426">
        <v>1</v>
      </c>
      <c r="K4426" t="s">
        <v>16363</v>
      </c>
      <c r="L4426">
        <v>250100000651</v>
      </c>
      <c r="M4426" t="s">
        <v>29027</v>
      </c>
      <c r="N4426">
        <v>28107241800142</v>
      </c>
      <c r="O4426" t="s">
        <v>29028</v>
      </c>
      <c r="P4426">
        <v>1029096601</v>
      </c>
      <c r="Q4426" t="s">
        <v>29029</v>
      </c>
      <c r="S4426">
        <v>1101858384</v>
      </c>
      <c r="T4426" t="s">
        <v>29030</v>
      </c>
      <c r="U4426">
        <v>1</v>
      </c>
      <c r="V4426">
        <v>19</v>
      </c>
      <c r="W4426" t="s">
        <v>16368</v>
      </c>
      <c r="X4426" t="s">
        <v>16727</v>
      </c>
      <c r="Y4426" t="s">
        <v>16728</v>
      </c>
      <c r="Z4426">
        <v>8</v>
      </c>
      <c r="AA4426">
        <v>14</v>
      </c>
      <c r="AB4426" t="s">
        <v>16500</v>
      </c>
      <c r="AC4426">
        <v>4864</v>
      </c>
      <c r="AD4426" t="s">
        <v>16372</v>
      </c>
      <c r="AF4426" t="s">
        <v>29028</v>
      </c>
      <c r="AG4426" t="s">
        <v>16374</v>
      </c>
      <c r="AH4426">
        <v>1</v>
      </c>
      <c r="AI4426" t="s">
        <v>16375</v>
      </c>
      <c r="AJ4426" t="s">
        <v>16372</v>
      </c>
      <c r="AK4426">
        <v>16</v>
      </c>
      <c r="AL4426" t="s">
        <v>16372</v>
      </c>
      <c r="AM4426">
        <v>30311021802654</v>
      </c>
      <c r="AN4426" t="s">
        <v>16372</v>
      </c>
      <c r="AO4426" t="s">
        <v>16372</v>
      </c>
      <c r="AP4426" t="s">
        <v>16372</v>
      </c>
      <c r="AQ4426" t="s">
        <v>17355</v>
      </c>
      <c r="AR4426" t="s">
        <v>26451</v>
      </c>
      <c r="AS4426" t="s">
        <v>16372</v>
      </c>
    </row>
    <row r="4427" spans="1:45" x14ac:dyDescent="0.3">
      <c r="A4427">
        <v>25</v>
      </c>
      <c r="B4427">
        <v>1</v>
      </c>
      <c r="C4427" t="s">
        <v>16359</v>
      </c>
      <c r="D4427">
        <v>25010006</v>
      </c>
      <c r="E4427" t="s">
        <v>29026</v>
      </c>
      <c r="F4427">
        <v>10</v>
      </c>
      <c r="G4427" t="s">
        <v>26439</v>
      </c>
      <c r="H4427" t="s">
        <v>17355</v>
      </c>
      <c r="I4427" t="s">
        <v>17167</v>
      </c>
      <c r="J4427">
        <v>1</v>
      </c>
      <c r="K4427" t="s">
        <v>16363</v>
      </c>
      <c r="L4427">
        <v>250100001716</v>
      </c>
      <c r="M4427" t="s">
        <v>29031</v>
      </c>
      <c r="N4427">
        <v>30212231801598</v>
      </c>
      <c r="O4427" t="s">
        <v>27492</v>
      </c>
      <c r="P4427">
        <v>1153224348</v>
      </c>
      <c r="Q4427" t="s">
        <v>29032</v>
      </c>
      <c r="S4427">
        <v>1067832343</v>
      </c>
      <c r="T4427" t="s">
        <v>29033</v>
      </c>
      <c r="U4427">
        <v>1</v>
      </c>
      <c r="V4427">
        <v>1</v>
      </c>
      <c r="W4427" t="s">
        <v>16368</v>
      </c>
      <c r="X4427" t="s">
        <v>16383</v>
      </c>
      <c r="Y4427" t="s">
        <v>16384</v>
      </c>
      <c r="Z4427">
        <v>8</v>
      </c>
      <c r="AA4427">
        <v>14</v>
      </c>
      <c r="AB4427" t="s">
        <v>16371</v>
      </c>
      <c r="AC4427">
        <v>0</v>
      </c>
      <c r="AD4427" t="s">
        <v>16372</v>
      </c>
      <c r="AF4427" t="s">
        <v>27492</v>
      </c>
      <c r="AG4427" t="s">
        <v>16374</v>
      </c>
      <c r="AH4427">
        <v>1</v>
      </c>
      <c r="AI4427" t="s">
        <v>16375</v>
      </c>
      <c r="AJ4427" t="s">
        <v>16372</v>
      </c>
      <c r="AK4427">
        <v>-10</v>
      </c>
      <c r="AL4427" t="s">
        <v>16372</v>
      </c>
      <c r="AM4427">
        <v>26905291801871</v>
      </c>
      <c r="AN4427" t="s">
        <v>16372</v>
      </c>
      <c r="AO4427" t="s">
        <v>16372</v>
      </c>
      <c r="AP4427" t="s">
        <v>16372</v>
      </c>
      <c r="AQ4427" t="s">
        <v>23195</v>
      </c>
      <c r="AR4427" t="s">
        <v>26451</v>
      </c>
      <c r="AS4427" t="s">
        <v>16372</v>
      </c>
    </row>
    <row r="4428" spans="1:45" x14ac:dyDescent="0.3">
      <c r="A4428">
        <v>25</v>
      </c>
      <c r="B4428">
        <v>1</v>
      </c>
      <c r="C4428" t="s">
        <v>16359</v>
      </c>
      <c r="D4428">
        <v>25010006</v>
      </c>
      <c r="E4428" t="s">
        <v>29026</v>
      </c>
      <c r="F4428">
        <v>10</v>
      </c>
      <c r="G4428" t="s">
        <v>26439</v>
      </c>
      <c r="H4428" t="s">
        <v>17355</v>
      </c>
      <c r="I4428" t="s">
        <v>16643</v>
      </c>
      <c r="J4428">
        <v>1</v>
      </c>
      <c r="K4428" t="s">
        <v>16363</v>
      </c>
      <c r="L4428">
        <v>250100001589</v>
      </c>
      <c r="M4428" t="s">
        <v>29034</v>
      </c>
      <c r="N4428">
        <v>30206011814257</v>
      </c>
      <c r="O4428" t="s">
        <v>29035</v>
      </c>
      <c r="P4428">
        <v>1030672936</v>
      </c>
      <c r="Q4428" t="s">
        <v>29036</v>
      </c>
      <c r="S4428">
        <v>1018789839</v>
      </c>
      <c r="T4428" t="s">
        <v>29037</v>
      </c>
      <c r="U4428">
        <v>1</v>
      </c>
      <c r="V4428">
        <v>1</v>
      </c>
      <c r="W4428" t="s">
        <v>16368</v>
      </c>
      <c r="X4428" t="s">
        <v>16383</v>
      </c>
      <c r="Y4428" t="s">
        <v>16384</v>
      </c>
      <c r="Z4428">
        <v>9</v>
      </c>
      <c r="AA4428">
        <v>14</v>
      </c>
      <c r="AB4428" t="s">
        <v>16371</v>
      </c>
      <c r="AC4428">
        <v>0</v>
      </c>
      <c r="AD4428" t="s">
        <v>16372</v>
      </c>
      <c r="AF4428" t="s">
        <v>29035</v>
      </c>
      <c r="AG4428" t="s">
        <v>16374</v>
      </c>
      <c r="AH4428">
        <v>1</v>
      </c>
      <c r="AI4428" t="s">
        <v>16375</v>
      </c>
      <c r="AJ4428" t="s">
        <v>16372</v>
      </c>
      <c r="AK4428">
        <v>-2</v>
      </c>
      <c r="AL4428" t="s">
        <v>16372</v>
      </c>
      <c r="AM4428">
        <v>30310221802539</v>
      </c>
      <c r="AN4428" t="s">
        <v>16372</v>
      </c>
      <c r="AO4428" t="s">
        <v>16372</v>
      </c>
      <c r="AP4428" t="s">
        <v>16372</v>
      </c>
      <c r="AQ4428" t="s">
        <v>16372</v>
      </c>
      <c r="AR4428" t="s">
        <v>26456</v>
      </c>
      <c r="AS4428" t="s">
        <v>16372</v>
      </c>
    </row>
    <row r="4429" spans="1:45" x14ac:dyDescent="0.3">
      <c r="A4429">
        <v>25</v>
      </c>
      <c r="B4429">
        <v>1</v>
      </c>
      <c r="C4429" t="s">
        <v>16359</v>
      </c>
      <c r="D4429">
        <v>25010006</v>
      </c>
      <c r="E4429" t="s">
        <v>29026</v>
      </c>
      <c r="F4429">
        <v>10</v>
      </c>
      <c r="G4429" t="s">
        <v>26439</v>
      </c>
      <c r="H4429" t="s">
        <v>17355</v>
      </c>
      <c r="I4429" t="s">
        <v>16362</v>
      </c>
      <c r="J4429">
        <v>1</v>
      </c>
      <c r="K4429" t="s">
        <v>16363</v>
      </c>
      <c r="L4429">
        <v>250100001749</v>
      </c>
      <c r="M4429" t="s">
        <v>29038</v>
      </c>
      <c r="N4429">
        <v>29803241802331</v>
      </c>
      <c r="O4429" t="s">
        <v>29039</v>
      </c>
      <c r="P4429">
        <v>1018602720</v>
      </c>
      <c r="Q4429" t="s">
        <v>29040</v>
      </c>
      <c r="S4429">
        <v>1090614262</v>
      </c>
      <c r="T4429" t="s">
        <v>29041</v>
      </c>
      <c r="U4429">
        <v>1</v>
      </c>
      <c r="V4429">
        <v>1</v>
      </c>
      <c r="W4429" t="s">
        <v>16368</v>
      </c>
      <c r="X4429" t="s">
        <v>16383</v>
      </c>
      <c r="Y4429" t="s">
        <v>16384</v>
      </c>
      <c r="Z4429">
        <v>8</v>
      </c>
      <c r="AA4429">
        <v>15</v>
      </c>
      <c r="AB4429" t="s">
        <v>16371</v>
      </c>
      <c r="AC4429">
        <v>0</v>
      </c>
      <c r="AD4429" t="s">
        <v>16372</v>
      </c>
      <c r="AF4429" t="s">
        <v>29039</v>
      </c>
      <c r="AG4429" t="s">
        <v>16374</v>
      </c>
      <c r="AH4429">
        <v>1</v>
      </c>
      <c r="AI4429" t="s">
        <v>16375</v>
      </c>
      <c r="AJ4429" t="s">
        <v>16372</v>
      </c>
      <c r="AK4429">
        <v>2</v>
      </c>
      <c r="AL4429" t="s">
        <v>16372</v>
      </c>
      <c r="AM4429">
        <v>29911161802672</v>
      </c>
      <c r="AN4429" t="s">
        <v>16372</v>
      </c>
      <c r="AO4429" t="s">
        <v>16372</v>
      </c>
      <c r="AP4429" t="s">
        <v>16372</v>
      </c>
      <c r="AQ4429" t="s">
        <v>23195</v>
      </c>
      <c r="AR4429" t="s">
        <v>26451</v>
      </c>
      <c r="AS4429" t="s">
        <v>16372</v>
      </c>
    </row>
    <row r="4430" spans="1:45" x14ac:dyDescent="0.3">
      <c r="A4430">
        <v>25</v>
      </c>
      <c r="B4430">
        <v>1</v>
      </c>
      <c r="C4430" t="s">
        <v>16359</v>
      </c>
      <c r="D4430">
        <v>25010006</v>
      </c>
      <c r="E4430" t="s">
        <v>29026</v>
      </c>
      <c r="F4430">
        <v>10</v>
      </c>
      <c r="G4430" t="s">
        <v>26439</v>
      </c>
      <c r="H4430" t="s">
        <v>17355</v>
      </c>
      <c r="I4430" t="s">
        <v>16466</v>
      </c>
      <c r="J4430">
        <v>1</v>
      </c>
      <c r="K4430" t="s">
        <v>16363</v>
      </c>
      <c r="L4430">
        <v>250100001604</v>
      </c>
      <c r="M4430" t="s">
        <v>29042</v>
      </c>
      <c r="N4430">
        <v>27703071601105</v>
      </c>
      <c r="O4430" t="s">
        <v>29043</v>
      </c>
      <c r="P4430">
        <v>1068927447</v>
      </c>
      <c r="Q4430" t="s">
        <v>29044</v>
      </c>
      <c r="S4430">
        <v>1093193233</v>
      </c>
      <c r="T4430" t="s">
        <v>29045</v>
      </c>
      <c r="U4430">
        <v>1</v>
      </c>
      <c r="V4430">
        <v>1</v>
      </c>
      <c r="W4430" t="s">
        <v>16368</v>
      </c>
      <c r="X4430" t="s">
        <v>16383</v>
      </c>
      <c r="Y4430" t="s">
        <v>16384</v>
      </c>
      <c r="Z4430">
        <v>9</v>
      </c>
      <c r="AA4430">
        <v>12</v>
      </c>
      <c r="AB4430" t="s">
        <v>16371</v>
      </c>
      <c r="AC4430">
        <v>0</v>
      </c>
      <c r="AD4430" t="s">
        <v>16372</v>
      </c>
      <c r="AF4430" t="s">
        <v>29043</v>
      </c>
      <c r="AG4430" t="s">
        <v>16374</v>
      </c>
      <c r="AH4430">
        <v>1</v>
      </c>
      <c r="AI4430" t="s">
        <v>16375</v>
      </c>
      <c r="AJ4430" t="s">
        <v>16372</v>
      </c>
      <c r="AK4430">
        <v>14</v>
      </c>
      <c r="AL4430" t="s">
        <v>16372</v>
      </c>
      <c r="AM4430">
        <v>27103142601198</v>
      </c>
      <c r="AN4430" t="s">
        <v>16372</v>
      </c>
      <c r="AO4430" t="s">
        <v>16372</v>
      </c>
      <c r="AP4430" t="s">
        <v>16372</v>
      </c>
      <c r="AQ4430" t="s">
        <v>23195</v>
      </c>
      <c r="AR4430" t="s">
        <v>26456</v>
      </c>
      <c r="AS4430" t="s">
        <v>16372</v>
      </c>
    </row>
    <row r="4431" spans="1:45" x14ac:dyDescent="0.3">
      <c r="A4431">
        <v>25</v>
      </c>
      <c r="B4431">
        <v>1</v>
      </c>
      <c r="C4431" t="s">
        <v>16359</v>
      </c>
      <c r="D4431">
        <v>25010006</v>
      </c>
      <c r="E4431" t="s">
        <v>29026</v>
      </c>
      <c r="F4431">
        <v>10</v>
      </c>
      <c r="G4431" t="s">
        <v>26439</v>
      </c>
      <c r="H4431" t="s">
        <v>17817</v>
      </c>
      <c r="I4431" t="s">
        <v>17817</v>
      </c>
      <c r="J4431">
        <v>1</v>
      </c>
      <c r="K4431" t="s">
        <v>16363</v>
      </c>
      <c r="L4431">
        <v>250100001589</v>
      </c>
      <c r="M4431" t="s">
        <v>29034</v>
      </c>
      <c r="N4431">
        <v>30206011814257</v>
      </c>
      <c r="O4431" t="s">
        <v>29035</v>
      </c>
      <c r="P4431">
        <v>1030672936</v>
      </c>
      <c r="Q4431" t="s">
        <v>29036</v>
      </c>
      <c r="S4431">
        <v>1018789839</v>
      </c>
      <c r="T4431" t="s">
        <v>29046</v>
      </c>
      <c r="U4431">
        <v>1</v>
      </c>
      <c r="V4431">
        <v>1</v>
      </c>
      <c r="W4431" t="s">
        <v>16368</v>
      </c>
      <c r="X4431" t="s">
        <v>16383</v>
      </c>
      <c r="Y4431" t="s">
        <v>16384</v>
      </c>
      <c r="Z4431">
        <v>13</v>
      </c>
      <c r="AA4431">
        <v>14</v>
      </c>
      <c r="AB4431" t="s">
        <v>16371</v>
      </c>
      <c r="AC4431">
        <v>0</v>
      </c>
      <c r="AD4431" t="s">
        <v>16372</v>
      </c>
      <c r="AF4431" t="s">
        <v>29035</v>
      </c>
      <c r="AG4431" t="s">
        <v>16374</v>
      </c>
      <c r="AH4431">
        <v>1</v>
      </c>
      <c r="AI4431" t="s">
        <v>16375</v>
      </c>
      <c r="AJ4431" t="s">
        <v>16372</v>
      </c>
      <c r="AK4431">
        <v>0</v>
      </c>
      <c r="AL4431" t="s">
        <v>16372</v>
      </c>
      <c r="AM4431">
        <v>30310221802539</v>
      </c>
      <c r="AN4431" t="s">
        <v>16372</v>
      </c>
      <c r="AO4431" t="s">
        <v>16372</v>
      </c>
      <c r="AP4431" t="s">
        <v>16372</v>
      </c>
      <c r="AQ4431" t="s">
        <v>16372</v>
      </c>
      <c r="AR4431" t="s">
        <v>26456</v>
      </c>
      <c r="AS4431" t="s">
        <v>16372</v>
      </c>
    </row>
    <row r="4432" spans="1:45" x14ac:dyDescent="0.3">
      <c r="A4432">
        <v>25</v>
      </c>
      <c r="B4432">
        <v>1</v>
      </c>
      <c r="C4432" t="s">
        <v>16359</v>
      </c>
      <c r="D4432">
        <v>25010006</v>
      </c>
      <c r="E4432" t="s">
        <v>29026</v>
      </c>
      <c r="F4432">
        <v>10</v>
      </c>
      <c r="G4432" t="s">
        <v>26439</v>
      </c>
      <c r="H4432" t="s">
        <v>16362</v>
      </c>
      <c r="I4432" t="s">
        <v>27836</v>
      </c>
      <c r="J4432">
        <v>1</v>
      </c>
      <c r="K4432" t="s">
        <v>16363</v>
      </c>
      <c r="L4432">
        <v>250100000854</v>
      </c>
      <c r="M4432" t="s">
        <v>29047</v>
      </c>
      <c r="N4432">
        <v>30302181800411</v>
      </c>
      <c r="O4432" t="s">
        <v>29048</v>
      </c>
      <c r="P4432">
        <v>1090993285</v>
      </c>
      <c r="Q4432" t="s">
        <v>29049</v>
      </c>
      <c r="S4432">
        <v>1068074743</v>
      </c>
      <c r="T4432" t="s">
        <v>29050</v>
      </c>
      <c r="U4432">
        <v>1</v>
      </c>
      <c r="V4432">
        <v>1</v>
      </c>
      <c r="W4432" t="s">
        <v>16368</v>
      </c>
      <c r="X4432" t="s">
        <v>16383</v>
      </c>
      <c r="Y4432" t="s">
        <v>16384</v>
      </c>
      <c r="Z4432">
        <v>13</v>
      </c>
      <c r="AA4432">
        <v>16</v>
      </c>
      <c r="AB4432" t="s">
        <v>16500</v>
      </c>
      <c r="AC4432">
        <v>4417</v>
      </c>
      <c r="AD4432" t="s">
        <v>16372</v>
      </c>
      <c r="AF4432" t="s">
        <v>29048</v>
      </c>
      <c r="AG4432" t="s">
        <v>16374</v>
      </c>
      <c r="AH4432">
        <v>1</v>
      </c>
      <c r="AI4432" t="s">
        <v>16375</v>
      </c>
      <c r="AJ4432" t="s">
        <v>16372</v>
      </c>
      <c r="AK4432">
        <v>14</v>
      </c>
      <c r="AL4432" t="s">
        <v>16372</v>
      </c>
      <c r="AM4432">
        <v>27205201800661</v>
      </c>
      <c r="AN4432" t="s">
        <v>16372</v>
      </c>
      <c r="AO4432" t="s">
        <v>16372</v>
      </c>
      <c r="AP4432" t="s">
        <v>16372</v>
      </c>
      <c r="AQ4432" t="s">
        <v>16362</v>
      </c>
      <c r="AR4432" t="s">
        <v>27836</v>
      </c>
      <c r="AS4432" t="s">
        <v>16372</v>
      </c>
    </row>
    <row r="4433" spans="1:45" x14ac:dyDescent="0.3">
      <c r="A4433">
        <v>25</v>
      </c>
      <c r="B4433">
        <v>1</v>
      </c>
      <c r="C4433" t="s">
        <v>16359</v>
      </c>
      <c r="D4433">
        <v>25010006</v>
      </c>
      <c r="E4433" t="s">
        <v>29026</v>
      </c>
      <c r="F4433">
        <v>10</v>
      </c>
      <c r="G4433" t="s">
        <v>26439</v>
      </c>
      <c r="H4433" t="s">
        <v>16362</v>
      </c>
      <c r="I4433" t="s">
        <v>26444</v>
      </c>
      <c r="J4433">
        <v>1</v>
      </c>
      <c r="K4433" t="s">
        <v>16363</v>
      </c>
      <c r="L4433">
        <v>250100000902</v>
      </c>
      <c r="M4433" t="s">
        <v>29051</v>
      </c>
      <c r="N4433">
        <v>29606201800441</v>
      </c>
      <c r="O4433" t="s">
        <v>29052</v>
      </c>
      <c r="P4433">
        <v>1275946752</v>
      </c>
      <c r="Q4433" t="s">
        <v>29053</v>
      </c>
      <c r="S4433">
        <v>1014567460</v>
      </c>
      <c r="T4433" t="s">
        <v>29054</v>
      </c>
      <c r="U4433">
        <v>1</v>
      </c>
      <c r="V4433">
        <v>1</v>
      </c>
      <c r="W4433" t="s">
        <v>16368</v>
      </c>
      <c r="X4433" t="s">
        <v>16383</v>
      </c>
      <c r="Y4433" t="s">
        <v>16384</v>
      </c>
      <c r="Z4433">
        <v>12</v>
      </c>
      <c r="AA4433">
        <v>12</v>
      </c>
      <c r="AB4433" t="s">
        <v>16500</v>
      </c>
      <c r="AC4433">
        <v>2184</v>
      </c>
      <c r="AD4433" t="s">
        <v>16372</v>
      </c>
      <c r="AF4433" t="s">
        <v>29052</v>
      </c>
      <c r="AG4433" t="s">
        <v>16374</v>
      </c>
      <c r="AH4433">
        <v>1</v>
      </c>
      <c r="AI4433" t="s">
        <v>16375</v>
      </c>
      <c r="AJ4433" t="s">
        <v>16620</v>
      </c>
      <c r="AK4433">
        <v>14</v>
      </c>
      <c r="AL4433" t="s">
        <v>16372</v>
      </c>
      <c r="AM4433">
        <v>29003031801069</v>
      </c>
      <c r="AN4433" t="s">
        <v>16372</v>
      </c>
      <c r="AO4433" t="s">
        <v>16372</v>
      </c>
      <c r="AP4433" t="s">
        <v>16372</v>
      </c>
      <c r="AQ4433" t="s">
        <v>16362</v>
      </c>
      <c r="AR4433" t="s">
        <v>26444</v>
      </c>
      <c r="AS4433" t="s">
        <v>16372</v>
      </c>
    </row>
    <row r="4434" spans="1:45" x14ac:dyDescent="0.3">
      <c r="A4434">
        <v>25</v>
      </c>
      <c r="B4434">
        <v>1</v>
      </c>
      <c r="C4434" t="s">
        <v>16359</v>
      </c>
      <c r="D4434">
        <v>25010006</v>
      </c>
      <c r="E4434" t="s">
        <v>29026</v>
      </c>
      <c r="F4434">
        <v>10</v>
      </c>
      <c r="G4434" t="s">
        <v>26439</v>
      </c>
      <c r="H4434" t="s">
        <v>16362</v>
      </c>
      <c r="I4434" t="s">
        <v>17161</v>
      </c>
      <c r="J4434">
        <v>1</v>
      </c>
      <c r="K4434" t="s">
        <v>16363</v>
      </c>
      <c r="L4434">
        <v>250100002114</v>
      </c>
      <c r="M4434" t="s">
        <v>29055</v>
      </c>
      <c r="N4434">
        <v>28910270200372</v>
      </c>
      <c r="O4434" t="s">
        <v>29056</v>
      </c>
      <c r="P4434">
        <v>1022613433</v>
      </c>
      <c r="Q4434" t="s">
        <v>29057</v>
      </c>
      <c r="S4434">
        <v>1503030413</v>
      </c>
      <c r="T4434" t="s">
        <v>29058</v>
      </c>
      <c r="U4434">
        <v>1</v>
      </c>
      <c r="V4434">
        <v>1</v>
      </c>
      <c r="W4434" t="s">
        <v>16368</v>
      </c>
      <c r="X4434" t="s">
        <v>16383</v>
      </c>
      <c r="Y4434" t="s">
        <v>16384</v>
      </c>
      <c r="Z4434">
        <v>5</v>
      </c>
      <c r="AA4434">
        <v>14</v>
      </c>
      <c r="AB4434" t="s">
        <v>16371</v>
      </c>
      <c r="AC4434">
        <v>0</v>
      </c>
      <c r="AD4434" t="s">
        <v>16372</v>
      </c>
      <c r="AF4434" t="s">
        <v>29059</v>
      </c>
      <c r="AG4434" t="s">
        <v>16374</v>
      </c>
      <c r="AH4434">
        <v>1</v>
      </c>
      <c r="AI4434" t="s">
        <v>16375</v>
      </c>
      <c r="AJ4434" t="s">
        <v>16372</v>
      </c>
      <c r="AK4434">
        <v>-35</v>
      </c>
      <c r="AL4434" t="s">
        <v>16372</v>
      </c>
      <c r="AM4434">
        <v>28609061801324</v>
      </c>
      <c r="AN4434" t="s">
        <v>16372</v>
      </c>
      <c r="AO4434" t="s">
        <v>16372</v>
      </c>
      <c r="AP4434" t="s">
        <v>16372</v>
      </c>
      <c r="AQ4434" t="s">
        <v>23300</v>
      </c>
      <c r="AR4434" t="s">
        <v>26474</v>
      </c>
      <c r="AS4434" t="s">
        <v>16372</v>
      </c>
    </row>
    <row r="4435" spans="1:45" x14ac:dyDescent="0.3">
      <c r="A4435">
        <v>25</v>
      </c>
      <c r="B4435">
        <v>1</v>
      </c>
      <c r="C4435" t="s">
        <v>16359</v>
      </c>
      <c r="D4435">
        <v>25010006</v>
      </c>
      <c r="E4435" t="s">
        <v>29026</v>
      </c>
      <c r="F4435">
        <v>10</v>
      </c>
      <c r="G4435" t="s">
        <v>26439</v>
      </c>
      <c r="H4435" t="s">
        <v>16362</v>
      </c>
      <c r="I4435" t="s">
        <v>16396</v>
      </c>
      <c r="J4435">
        <v>1</v>
      </c>
      <c r="K4435" t="s">
        <v>16363</v>
      </c>
      <c r="L4435">
        <v>250100002295</v>
      </c>
      <c r="M4435" t="s">
        <v>29060</v>
      </c>
      <c r="N4435">
        <v>28901011814916</v>
      </c>
      <c r="O4435" t="s">
        <v>29061</v>
      </c>
      <c r="P4435">
        <v>1062270519</v>
      </c>
      <c r="Q4435" t="s">
        <v>29062</v>
      </c>
      <c r="S4435">
        <v>1016380419</v>
      </c>
      <c r="T4435" t="s">
        <v>29063</v>
      </c>
      <c r="U4435">
        <v>1</v>
      </c>
      <c r="V4435">
        <v>15</v>
      </c>
      <c r="W4435" t="s">
        <v>16368</v>
      </c>
      <c r="X4435" t="s">
        <v>17724</v>
      </c>
      <c r="Y4435" t="s">
        <v>17725</v>
      </c>
      <c r="Z4435">
        <v>3</v>
      </c>
      <c r="AA4435">
        <v>16</v>
      </c>
      <c r="AB4435" t="s">
        <v>16371</v>
      </c>
      <c r="AC4435">
        <v>0</v>
      </c>
      <c r="AD4435" t="s">
        <v>16372</v>
      </c>
      <c r="AF4435" t="s">
        <v>29061</v>
      </c>
      <c r="AG4435" t="s">
        <v>16374</v>
      </c>
      <c r="AH4435">
        <v>1</v>
      </c>
      <c r="AI4435" t="s">
        <v>16375</v>
      </c>
      <c r="AJ4435" t="s">
        <v>16372</v>
      </c>
      <c r="AK4435">
        <v>-29</v>
      </c>
      <c r="AL4435" t="s">
        <v>16372</v>
      </c>
      <c r="AM4435">
        <v>26406041800776</v>
      </c>
      <c r="AN4435" t="s">
        <v>16372</v>
      </c>
      <c r="AO4435" t="s">
        <v>16372</v>
      </c>
      <c r="AP4435" t="s">
        <v>16372</v>
      </c>
      <c r="AQ4435" t="s">
        <v>23300</v>
      </c>
      <c r="AR4435" t="s">
        <v>26479</v>
      </c>
      <c r="AS4435" t="s">
        <v>16372</v>
      </c>
    </row>
    <row r="4436" spans="1:45" x14ac:dyDescent="0.3">
      <c r="A4436">
        <v>25</v>
      </c>
      <c r="B4436">
        <v>1</v>
      </c>
      <c r="C4436" t="s">
        <v>16359</v>
      </c>
      <c r="D4436">
        <v>25010006</v>
      </c>
      <c r="E4436" t="s">
        <v>29026</v>
      </c>
      <c r="F4436">
        <v>10</v>
      </c>
      <c r="G4436" t="s">
        <v>26439</v>
      </c>
      <c r="H4436" t="s">
        <v>16362</v>
      </c>
      <c r="I4436" t="s">
        <v>17681</v>
      </c>
      <c r="J4436">
        <v>1</v>
      </c>
      <c r="K4436" t="s">
        <v>16363</v>
      </c>
      <c r="L4436">
        <v>250100000852</v>
      </c>
      <c r="M4436" t="s">
        <v>29064</v>
      </c>
      <c r="N4436">
        <v>28209011802461</v>
      </c>
      <c r="O4436" t="s">
        <v>26870</v>
      </c>
      <c r="P4436">
        <v>1559651702</v>
      </c>
      <c r="Q4436" t="s">
        <v>29065</v>
      </c>
      <c r="S4436">
        <v>1508750312</v>
      </c>
      <c r="T4436" t="s">
        <v>29066</v>
      </c>
      <c r="U4436">
        <v>1</v>
      </c>
      <c r="V4436">
        <v>1</v>
      </c>
      <c r="W4436" t="s">
        <v>16368</v>
      </c>
      <c r="X4436" t="s">
        <v>16383</v>
      </c>
      <c r="Y4436" t="s">
        <v>16384</v>
      </c>
      <c r="Z4436">
        <v>3</v>
      </c>
      <c r="AA4436">
        <v>12</v>
      </c>
      <c r="AB4436" t="s">
        <v>16371</v>
      </c>
      <c r="AC4436">
        <v>0</v>
      </c>
      <c r="AD4436" t="s">
        <v>16372</v>
      </c>
      <c r="AF4436" t="s">
        <v>29067</v>
      </c>
      <c r="AG4436" t="s">
        <v>16374</v>
      </c>
      <c r="AH4436">
        <v>1</v>
      </c>
      <c r="AI4436" t="s">
        <v>16375</v>
      </c>
      <c r="AJ4436" t="s">
        <v>16372</v>
      </c>
      <c r="AK4436">
        <v>-24</v>
      </c>
      <c r="AL4436" t="s">
        <v>16372</v>
      </c>
      <c r="AM4436">
        <v>29301141801464</v>
      </c>
      <c r="AN4436" t="s">
        <v>16372</v>
      </c>
      <c r="AO4436" t="s">
        <v>16372</v>
      </c>
      <c r="AP4436" t="s">
        <v>16372</v>
      </c>
      <c r="AQ4436" t="s">
        <v>23300</v>
      </c>
      <c r="AR4436" t="s">
        <v>26479</v>
      </c>
      <c r="AS4436" t="s">
        <v>16372</v>
      </c>
    </row>
    <row r="4437" spans="1:45" x14ac:dyDescent="0.3">
      <c r="A4437">
        <v>25</v>
      </c>
      <c r="B4437">
        <v>1</v>
      </c>
      <c r="C4437" t="s">
        <v>16359</v>
      </c>
      <c r="D4437">
        <v>25010006</v>
      </c>
      <c r="E4437" t="s">
        <v>29026</v>
      </c>
      <c r="F4437">
        <v>10</v>
      </c>
      <c r="G4437" t="s">
        <v>26439</v>
      </c>
      <c r="H4437" t="s">
        <v>16362</v>
      </c>
      <c r="I4437" t="s">
        <v>16791</v>
      </c>
      <c r="J4437">
        <v>1</v>
      </c>
      <c r="K4437" t="s">
        <v>16363</v>
      </c>
      <c r="L4437">
        <v>250100002127</v>
      </c>
      <c r="M4437" t="s">
        <v>29068</v>
      </c>
      <c r="N4437">
        <v>28011011405379</v>
      </c>
      <c r="O4437" t="s">
        <v>29069</v>
      </c>
      <c r="P4437">
        <v>1225853718</v>
      </c>
      <c r="Q4437" t="s">
        <v>29070</v>
      </c>
      <c r="S4437">
        <v>1202335502</v>
      </c>
      <c r="T4437" t="s">
        <v>29071</v>
      </c>
      <c r="U4437">
        <v>1</v>
      </c>
      <c r="V4437">
        <v>19</v>
      </c>
      <c r="W4437" t="s">
        <v>16368</v>
      </c>
      <c r="X4437" t="s">
        <v>16727</v>
      </c>
      <c r="Y4437" t="s">
        <v>16728</v>
      </c>
      <c r="Z4437">
        <v>5</v>
      </c>
      <c r="AA4437">
        <v>8</v>
      </c>
      <c r="AB4437" t="s">
        <v>16371</v>
      </c>
      <c r="AC4437">
        <v>0</v>
      </c>
      <c r="AD4437" t="s">
        <v>16372</v>
      </c>
      <c r="AF4437" t="s">
        <v>29069</v>
      </c>
      <c r="AG4437" t="s">
        <v>16374</v>
      </c>
      <c r="AH4437">
        <v>1</v>
      </c>
      <c r="AI4437" t="s">
        <v>16375</v>
      </c>
      <c r="AJ4437" t="s">
        <v>16372</v>
      </c>
      <c r="AK4437">
        <v>-23</v>
      </c>
      <c r="AL4437" t="s">
        <v>16372</v>
      </c>
      <c r="AM4437">
        <v>28209061600606</v>
      </c>
      <c r="AN4437" t="s">
        <v>16372</v>
      </c>
      <c r="AO4437" t="s">
        <v>16372</v>
      </c>
      <c r="AP4437" t="s">
        <v>16372</v>
      </c>
      <c r="AQ4437" t="s">
        <v>23300</v>
      </c>
      <c r="AR4437" t="s">
        <v>26474</v>
      </c>
      <c r="AS4437" t="s">
        <v>16372</v>
      </c>
    </row>
    <row r="4438" spans="1:45" x14ac:dyDescent="0.3">
      <c r="A4438">
        <v>25</v>
      </c>
      <c r="B4438">
        <v>1</v>
      </c>
      <c r="C4438" t="s">
        <v>16359</v>
      </c>
      <c r="D4438">
        <v>25010006</v>
      </c>
      <c r="E4438" t="s">
        <v>29026</v>
      </c>
      <c r="F4438">
        <v>10</v>
      </c>
      <c r="G4438" t="s">
        <v>26439</v>
      </c>
      <c r="H4438" t="s">
        <v>16362</v>
      </c>
      <c r="I4438" t="s">
        <v>16452</v>
      </c>
      <c r="J4438">
        <v>1</v>
      </c>
      <c r="K4438" t="s">
        <v>16363</v>
      </c>
      <c r="L4438">
        <v>250100002302</v>
      </c>
      <c r="M4438" t="s">
        <v>29072</v>
      </c>
      <c r="N4438">
        <v>28003181801071</v>
      </c>
      <c r="O4438" t="s">
        <v>29073</v>
      </c>
      <c r="P4438">
        <v>1016894725</v>
      </c>
      <c r="Q4438" t="s">
        <v>29074</v>
      </c>
      <c r="S4438">
        <v>1027504255</v>
      </c>
      <c r="T4438" t="s">
        <v>29075</v>
      </c>
      <c r="U4438">
        <v>1</v>
      </c>
      <c r="V4438">
        <v>1</v>
      </c>
      <c r="W4438" t="s">
        <v>16368</v>
      </c>
      <c r="X4438" t="s">
        <v>16383</v>
      </c>
      <c r="Y4438" t="s">
        <v>16384</v>
      </c>
      <c r="Z4438">
        <v>3</v>
      </c>
      <c r="AA4438">
        <v>14</v>
      </c>
      <c r="AB4438" t="s">
        <v>16371</v>
      </c>
      <c r="AC4438">
        <v>0</v>
      </c>
      <c r="AD4438" t="s">
        <v>16372</v>
      </c>
      <c r="AF4438" t="s">
        <v>29073</v>
      </c>
      <c r="AG4438" t="s">
        <v>16374</v>
      </c>
      <c r="AH4438">
        <v>1</v>
      </c>
      <c r="AI4438" t="s">
        <v>16375</v>
      </c>
      <c r="AJ4438" t="s">
        <v>16372</v>
      </c>
      <c r="AK4438">
        <v>-22</v>
      </c>
      <c r="AL4438" t="s">
        <v>16372</v>
      </c>
      <c r="AM4438">
        <v>29001201801643</v>
      </c>
      <c r="AN4438" t="s">
        <v>16372</v>
      </c>
      <c r="AO4438" t="s">
        <v>16372</v>
      </c>
      <c r="AP4438" t="s">
        <v>16372</v>
      </c>
      <c r="AQ4438" t="s">
        <v>23300</v>
      </c>
      <c r="AR4438" t="s">
        <v>26479</v>
      </c>
      <c r="AS4438" t="s">
        <v>16372</v>
      </c>
    </row>
    <row r="4439" spans="1:45" x14ac:dyDescent="0.3">
      <c r="A4439">
        <v>25</v>
      </c>
      <c r="B4439">
        <v>1</v>
      </c>
      <c r="C4439" t="s">
        <v>16359</v>
      </c>
      <c r="D4439">
        <v>25010006</v>
      </c>
      <c r="E4439" t="s">
        <v>29026</v>
      </c>
      <c r="F4439">
        <v>10</v>
      </c>
      <c r="G4439" t="s">
        <v>26439</v>
      </c>
      <c r="H4439" t="s">
        <v>16362</v>
      </c>
      <c r="I4439" t="s">
        <v>17938</v>
      </c>
      <c r="J4439">
        <v>1</v>
      </c>
      <c r="K4439" t="s">
        <v>16363</v>
      </c>
      <c r="L4439">
        <v>250100002111</v>
      </c>
      <c r="M4439" t="s">
        <v>29076</v>
      </c>
      <c r="N4439">
        <v>29609171802036</v>
      </c>
      <c r="O4439" t="s">
        <v>29077</v>
      </c>
      <c r="P4439">
        <v>1025316060</v>
      </c>
      <c r="Q4439" t="s">
        <v>29078</v>
      </c>
      <c r="S4439">
        <v>1099517514</v>
      </c>
      <c r="T4439" t="s">
        <v>29079</v>
      </c>
      <c r="U4439">
        <v>1</v>
      </c>
      <c r="V4439">
        <v>1</v>
      </c>
      <c r="W4439" t="s">
        <v>16368</v>
      </c>
      <c r="X4439" t="s">
        <v>16383</v>
      </c>
      <c r="Y4439" t="s">
        <v>16384</v>
      </c>
      <c r="Z4439">
        <v>5</v>
      </c>
      <c r="AA4439">
        <v>12</v>
      </c>
      <c r="AB4439" t="s">
        <v>16371</v>
      </c>
      <c r="AC4439">
        <v>0</v>
      </c>
      <c r="AD4439" t="s">
        <v>16372</v>
      </c>
      <c r="AF4439" t="s">
        <v>29080</v>
      </c>
      <c r="AG4439" t="s">
        <v>16374</v>
      </c>
      <c r="AH4439">
        <v>1</v>
      </c>
      <c r="AI4439" t="s">
        <v>16375</v>
      </c>
      <c r="AJ4439" t="s">
        <v>16372</v>
      </c>
      <c r="AK4439">
        <v>-17</v>
      </c>
      <c r="AL4439" t="s">
        <v>16372</v>
      </c>
      <c r="AM4439">
        <v>29608032601216</v>
      </c>
      <c r="AN4439" t="s">
        <v>16372</v>
      </c>
      <c r="AO4439" t="s">
        <v>16372</v>
      </c>
      <c r="AP4439" t="s">
        <v>16372</v>
      </c>
      <c r="AQ4439" t="s">
        <v>23300</v>
      </c>
      <c r="AR4439" t="s">
        <v>26474</v>
      </c>
      <c r="AS4439" t="s">
        <v>16372</v>
      </c>
    </row>
    <row r="4440" spans="1:45" x14ac:dyDescent="0.3">
      <c r="A4440">
        <v>25</v>
      </c>
      <c r="B4440">
        <v>1</v>
      </c>
      <c r="C4440" t="s">
        <v>16359</v>
      </c>
      <c r="D4440">
        <v>25010006</v>
      </c>
      <c r="E4440" t="s">
        <v>29026</v>
      </c>
      <c r="F4440">
        <v>10</v>
      </c>
      <c r="G4440" t="s">
        <v>26439</v>
      </c>
      <c r="H4440" t="s">
        <v>16362</v>
      </c>
      <c r="I4440" t="s">
        <v>19934</v>
      </c>
      <c r="J4440">
        <v>1</v>
      </c>
      <c r="K4440" t="s">
        <v>16363</v>
      </c>
      <c r="L4440">
        <v>250100002116</v>
      </c>
      <c r="M4440" t="s">
        <v>29081</v>
      </c>
      <c r="N4440">
        <v>30306011805635</v>
      </c>
      <c r="O4440" t="s">
        <v>29082</v>
      </c>
      <c r="P4440">
        <v>1025366314</v>
      </c>
      <c r="Q4440" t="s">
        <v>29083</v>
      </c>
      <c r="S4440">
        <v>1017599651</v>
      </c>
      <c r="T4440" t="s">
        <v>29084</v>
      </c>
      <c r="U4440">
        <v>1</v>
      </c>
      <c r="V4440">
        <v>3</v>
      </c>
      <c r="W4440" t="s">
        <v>16368</v>
      </c>
      <c r="X4440" t="s">
        <v>16591</v>
      </c>
      <c r="Y4440" t="s">
        <v>16592</v>
      </c>
      <c r="Z4440">
        <v>5</v>
      </c>
      <c r="AA4440">
        <v>12</v>
      </c>
      <c r="AB4440" t="s">
        <v>16371</v>
      </c>
      <c r="AC4440">
        <v>0</v>
      </c>
      <c r="AD4440" t="s">
        <v>16372</v>
      </c>
      <c r="AF4440" t="s">
        <v>29085</v>
      </c>
      <c r="AG4440" t="s">
        <v>16374</v>
      </c>
      <c r="AH4440">
        <v>1</v>
      </c>
      <c r="AI4440" t="s">
        <v>16375</v>
      </c>
      <c r="AJ4440" t="s">
        <v>16372</v>
      </c>
      <c r="AK4440">
        <v>-13</v>
      </c>
      <c r="AL4440" t="s">
        <v>16372</v>
      </c>
      <c r="AM4440">
        <v>29902031803333</v>
      </c>
      <c r="AN4440" t="s">
        <v>16372</v>
      </c>
      <c r="AO4440" t="s">
        <v>16372</v>
      </c>
      <c r="AP4440" t="s">
        <v>16372</v>
      </c>
      <c r="AQ4440" t="s">
        <v>23023</v>
      </c>
      <c r="AR4440" t="s">
        <v>26474</v>
      </c>
      <c r="AS4440" t="s">
        <v>16372</v>
      </c>
    </row>
    <row r="4441" spans="1:45" x14ac:dyDescent="0.3">
      <c r="A4441">
        <v>25</v>
      </c>
      <c r="B4441">
        <v>1</v>
      </c>
      <c r="C4441" t="s">
        <v>16359</v>
      </c>
      <c r="D4441">
        <v>25010006</v>
      </c>
      <c r="E4441" t="s">
        <v>29026</v>
      </c>
      <c r="F4441">
        <v>10</v>
      </c>
      <c r="G4441" t="s">
        <v>26439</v>
      </c>
      <c r="H4441" t="s">
        <v>16388</v>
      </c>
      <c r="I4441" t="s">
        <v>16541</v>
      </c>
      <c r="J4441">
        <v>1</v>
      </c>
      <c r="K4441" t="s">
        <v>16363</v>
      </c>
      <c r="L4441">
        <v>250100002492</v>
      </c>
      <c r="M4441" t="s">
        <v>29086</v>
      </c>
      <c r="N4441">
        <v>28810011807272</v>
      </c>
      <c r="O4441" t="s">
        <v>29087</v>
      </c>
      <c r="P4441">
        <v>1016828906</v>
      </c>
      <c r="Q4441" t="s">
        <v>29088</v>
      </c>
      <c r="S4441">
        <v>1014381370</v>
      </c>
      <c r="T4441" t="s">
        <v>29089</v>
      </c>
      <c r="U4441">
        <v>1</v>
      </c>
      <c r="V4441">
        <v>1</v>
      </c>
      <c r="W4441" t="s">
        <v>16368</v>
      </c>
      <c r="X4441" t="s">
        <v>16383</v>
      </c>
      <c r="Y4441" t="s">
        <v>16384</v>
      </c>
      <c r="Z4441">
        <v>1</v>
      </c>
      <c r="AA4441">
        <v>14</v>
      </c>
      <c r="AB4441" t="s">
        <v>16371</v>
      </c>
      <c r="AC4441">
        <v>0</v>
      </c>
      <c r="AD4441" t="s">
        <v>16372</v>
      </c>
      <c r="AF4441" t="s">
        <v>29087</v>
      </c>
      <c r="AG4441" t="s">
        <v>16485</v>
      </c>
      <c r="AH4441">
        <v>1</v>
      </c>
      <c r="AI4441" t="s">
        <v>16486</v>
      </c>
      <c r="AJ4441" t="s">
        <v>16372</v>
      </c>
      <c r="AK4441">
        <v>-29</v>
      </c>
      <c r="AL4441" t="s">
        <v>16372</v>
      </c>
      <c r="AM4441">
        <v>28007281800892</v>
      </c>
      <c r="AN4441" t="s">
        <v>16372</v>
      </c>
      <c r="AO4441" t="s">
        <v>16372</v>
      </c>
      <c r="AP4441" t="s">
        <v>16372</v>
      </c>
      <c r="AQ4441" t="s">
        <v>16401</v>
      </c>
      <c r="AR4441" t="s">
        <v>16467</v>
      </c>
      <c r="AS4441" t="s">
        <v>16372</v>
      </c>
    </row>
    <row r="4442" spans="1:45" x14ac:dyDescent="0.3">
      <c r="A4442">
        <v>25</v>
      </c>
      <c r="B4442">
        <v>1</v>
      </c>
      <c r="C4442" t="s">
        <v>16359</v>
      </c>
      <c r="D4442">
        <v>25010006</v>
      </c>
      <c r="E4442" t="s">
        <v>29026</v>
      </c>
      <c r="F4442">
        <v>10</v>
      </c>
      <c r="G4442" t="s">
        <v>26439</v>
      </c>
      <c r="H4442" t="s">
        <v>16388</v>
      </c>
      <c r="I4442" t="s">
        <v>16541</v>
      </c>
      <c r="J4442">
        <v>1</v>
      </c>
      <c r="K4442" t="s">
        <v>16363</v>
      </c>
      <c r="L4442">
        <v>250100002527</v>
      </c>
      <c r="M4442" t="s">
        <v>29090</v>
      </c>
      <c r="N4442">
        <v>28506211800255</v>
      </c>
      <c r="O4442" t="s">
        <v>29091</v>
      </c>
      <c r="P4442">
        <v>1019490583</v>
      </c>
      <c r="Q4442" t="s">
        <v>29092</v>
      </c>
      <c r="S4442">
        <v>1002013749</v>
      </c>
      <c r="T4442" t="s">
        <v>29093</v>
      </c>
      <c r="U4442">
        <v>1</v>
      </c>
      <c r="V4442">
        <v>1</v>
      </c>
      <c r="W4442" t="s">
        <v>16368</v>
      </c>
      <c r="X4442" t="s">
        <v>16383</v>
      </c>
      <c r="Y4442" t="s">
        <v>16384</v>
      </c>
      <c r="Z4442">
        <v>1</v>
      </c>
      <c r="AA4442">
        <v>12</v>
      </c>
      <c r="AB4442" t="s">
        <v>16371</v>
      </c>
      <c r="AC4442">
        <v>0</v>
      </c>
      <c r="AD4442" t="s">
        <v>16372</v>
      </c>
      <c r="AF4442" t="s">
        <v>29091</v>
      </c>
      <c r="AG4442" t="s">
        <v>16485</v>
      </c>
      <c r="AH4442">
        <v>1</v>
      </c>
      <c r="AI4442" t="s">
        <v>16486</v>
      </c>
      <c r="AJ4442" t="s">
        <v>16372</v>
      </c>
      <c r="AK4442">
        <v>-29</v>
      </c>
      <c r="AL4442" t="s">
        <v>16372</v>
      </c>
      <c r="AM4442">
        <v>28503091801482</v>
      </c>
      <c r="AN4442" t="s">
        <v>16372</v>
      </c>
      <c r="AO4442" t="s">
        <v>16372</v>
      </c>
      <c r="AP4442" t="s">
        <v>16372</v>
      </c>
      <c r="AQ4442" t="s">
        <v>16401</v>
      </c>
      <c r="AR4442" t="s">
        <v>16467</v>
      </c>
      <c r="AS4442" t="s">
        <v>16372</v>
      </c>
    </row>
    <row r="4443" spans="1:45" x14ac:dyDescent="0.3">
      <c r="A4443">
        <v>25</v>
      </c>
      <c r="B4443">
        <v>1</v>
      </c>
      <c r="C4443" t="s">
        <v>16359</v>
      </c>
      <c r="D4443">
        <v>25010006</v>
      </c>
      <c r="E4443" t="s">
        <v>29026</v>
      </c>
      <c r="F4443">
        <v>10</v>
      </c>
      <c r="G4443" t="s">
        <v>26439</v>
      </c>
      <c r="H4443" t="s">
        <v>16421</v>
      </c>
      <c r="I4443" t="s">
        <v>16681</v>
      </c>
      <c r="J4443">
        <v>1</v>
      </c>
      <c r="K4443" t="s">
        <v>16363</v>
      </c>
      <c r="L4443">
        <v>250100001780</v>
      </c>
      <c r="M4443" t="s">
        <v>29094</v>
      </c>
      <c r="N4443">
        <v>30207071806292</v>
      </c>
      <c r="O4443" t="s">
        <v>29095</v>
      </c>
      <c r="P4443">
        <v>1093193919</v>
      </c>
      <c r="Q4443" t="s">
        <v>29096</v>
      </c>
      <c r="S4443">
        <v>1065090642</v>
      </c>
      <c r="T4443" t="s">
        <v>29097</v>
      </c>
      <c r="U4443">
        <v>1</v>
      </c>
      <c r="V4443">
        <v>3</v>
      </c>
      <c r="W4443" t="s">
        <v>16368</v>
      </c>
      <c r="X4443" t="s">
        <v>16591</v>
      </c>
      <c r="Y4443" t="s">
        <v>16592</v>
      </c>
      <c r="Z4443">
        <v>8</v>
      </c>
      <c r="AA4443">
        <v>12</v>
      </c>
      <c r="AB4443" t="s">
        <v>16371</v>
      </c>
      <c r="AC4443">
        <v>0</v>
      </c>
      <c r="AD4443" t="s">
        <v>16372</v>
      </c>
      <c r="AF4443" t="s">
        <v>29095</v>
      </c>
      <c r="AG4443" t="s">
        <v>16374</v>
      </c>
      <c r="AH4443">
        <v>1</v>
      </c>
      <c r="AI4443" t="s">
        <v>16375</v>
      </c>
      <c r="AJ4443" t="s">
        <v>16372</v>
      </c>
      <c r="AK4443">
        <v>-3</v>
      </c>
      <c r="AL4443" t="s">
        <v>16372</v>
      </c>
      <c r="AM4443">
        <v>28509251800974</v>
      </c>
      <c r="AN4443" t="s">
        <v>16372</v>
      </c>
      <c r="AO4443" t="s">
        <v>16372</v>
      </c>
      <c r="AP4443" t="s">
        <v>16372</v>
      </c>
      <c r="AQ4443" t="s">
        <v>16427</v>
      </c>
      <c r="AR4443" t="s">
        <v>26734</v>
      </c>
      <c r="AS4443" t="s">
        <v>16372</v>
      </c>
    </row>
    <row r="4444" spans="1:45" x14ac:dyDescent="0.3">
      <c r="A4444">
        <v>25</v>
      </c>
      <c r="B4444">
        <v>1</v>
      </c>
      <c r="C4444" t="s">
        <v>16359</v>
      </c>
      <c r="D4444">
        <v>25010006</v>
      </c>
      <c r="E4444" t="s">
        <v>29026</v>
      </c>
      <c r="F4444">
        <v>10</v>
      </c>
      <c r="G4444" t="s">
        <v>26439</v>
      </c>
      <c r="H4444" t="s">
        <v>16667</v>
      </c>
      <c r="I4444" t="s">
        <v>26986</v>
      </c>
      <c r="J4444">
        <v>1</v>
      </c>
      <c r="K4444" t="s">
        <v>16363</v>
      </c>
      <c r="L4444">
        <v>250100000728</v>
      </c>
      <c r="M4444" t="s">
        <v>29098</v>
      </c>
      <c r="N4444">
        <v>28008201801211</v>
      </c>
      <c r="O4444" t="s">
        <v>29099</v>
      </c>
      <c r="P4444">
        <v>1008627128</v>
      </c>
      <c r="Q4444" t="s">
        <v>29100</v>
      </c>
      <c r="S4444">
        <v>1093052150</v>
      </c>
      <c r="T4444" t="s">
        <v>29101</v>
      </c>
      <c r="U4444">
        <v>1</v>
      </c>
      <c r="V4444">
        <v>1</v>
      </c>
      <c r="W4444" t="s">
        <v>16368</v>
      </c>
      <c r="X4444" t="s">
        <v>16383</v>
      </c>
      <c r="Y4444" t="s">
        <v>16384</v>
      </c>
      <c r="Z4444">
        <v>14</v>
      </c>
      <c r="AA4444">
        <v>17</v>
      </c>
      <c r="AB4444" t="s">
        <v>16500</v>
      </c>
      <c r="AC4444">
        <v>4417</v>
      </c>
      <c r="AD4444" t="s">
        <v>16372</v>
      </c>
      <c r="AF4444" t="s">
        <v>29099</v>
      </c>
      <c r="AG4444" t="s">
        <v>16374</v>
      </c>
      <c r="AH4444">
        <v>1</v>
      </c>
      <c r="AI4444" t="s">
        <v>16375</v>
      </c>
      <c r="AJ4444" t="s">
        <v>16372</v>
      </c>
      <c r="AK4444">
        <v>8</v>
      </c>
      <c r="AL4444" t="s">
        <v>16372</v>
      </c>
      <c r="AM4444">
        <v>27103141801011</v>
      </c>
      <c r="AN4444" t="s">
        <v>16372</v>
      </c>
      <c r="AO4444" t="s">
        <v>16372</v>
      </c>
      <c r="AP4444" t="s">
        <v>16372</v>
      </c>
      <c r="AQ4444" t="s">
        <v>29102</v>
      </c>
      <c r="AR4444" t="s">
        <v>26986</v>
      </c>
      <c r="AS4444" t="s">
        <v>16372</v>
      </c>
    </row>
    <row r="4445" spans="1:45" x14ac:dyDescent="0.3">
      <c r="A4445">
        <v>25</v>
      </c>
      <c r="B4445">
        <v>1</v>
      </c>
      <c r="C4445" t="s">
        <v>16359</v>
      </c>
      <c r="D4445">
        <v>25010006</v>
      </c>
      <c r="E4445" t="s">
        <v>29026</v>
      </c>
      <c r="F4445">
        <v>10</v>
      </c>
      <c r="G4445" t="s">
        <v>26439</v>
      </c>
      <c r="H4445" t="s">
        <v>16515</v>
      </c>
      <c r="I4445" t="s">
        <v>26512</v>
      </c>
      <c r="J4445">
        <v>1</v>
      </c>
      <c r="K4445" t="s">
        <v>16363</v>
      </c>
      <c r="L4445">
        <v>250100002001</v>
      </c>
      <c r="M4445" t="s">
        <v>29103</v>
      </c>
      <c r="N4445">
        <v>28409011803297</v>
      </c>
      <c r="O4445" t="s">
        <v>29104</v>
      </c>
      <c r="P4445">
        <v>1008952748</v>
      </c>
      <c r="Q4445" t="s">
        <v>29105</v>
      </c>
      <c r="S4445">
        <v>1014380438</v>
      </c>
      <c r="T4445" t="s">
        <v>29106</v>
      </c>
      <c r="U4445">
        <v>1</v>
      </c>
      <c r="V4445">
        <v>1</v>
      </c>
      <c r="W4445" t="s">
        <v>16368</v>
      </c>
      <c r="X4445" t="s">
        <v>16383</v>
      </c>
      <c r="Y4445" t="s">
        <v>16384</v>
      </c>
      <c r="Z4445">
        <v>6</v>
      </c>
      <c r="AA4445">
        <v>12</v>
      </c>
      <c r="AB4445" t="s">
        <v>16500</v>
      </c>
      <c r="AC4445">
        <v>3275</v>
      </c>
      <c r="AD4445" t="s">
        <v>16372</v>
      </c>
      <c r="AF4445" t="s">
        <v>29107</v>
      </c>
      <c r="AG4445" t="s">
        <v>16374</v>
      </c>
      <c r="AH4445">
        <v>1</v>
      </c>
      <c r="AI4445" t="s">
        <v>16375</v>
      </c>
      <c r="AJ4445" t="s">
        <v>16372</v>
      </c>
      <c r="AK4445">
        <v>7</v>
      </c>
      <c r="AL4445" t="s">
        <v>16372</v>
      </c>
      <c r="AM4445">
        <v>28805201800998</v>
      </c>
      <c r="AN4445" t="s">
        <v>16372</v>
      </c>
      <c r="AO4445" t="s">
        <v>16372</v>
      </c>
      <c r="AP4445" t="s">
        <v>16372</v>
      </c>
      <c r="AQ4445" t="s">
        <v>16515</v>
      </c>
      <c r="AR4445" t="s">
        <v>26512</v>
      </c>
      <c r="AS4445" t="s">
        <v>16372</v>
      </c>
    </row>
    <row r="4446" spans="1:45" x14ac:dyDescent="0.3">
      <c r="A4446">
        <v>25</v>
      </c>
      <c r="B4446">
        <v>1</v>
      </c>
      <c r="C4446" t="s">
        <v>16359</v>
      </c>
      <c r="D4446">
        <v>25010006</v>
      </c>
      <c r="E4446" t="s">
        <v>29026</v>
      </c>
      <c r="F4446">
        <v>10</v>
      </c>
      <c r="G4446" t="s">
        <v>26439</v>
      </c>
      <c r="H4446" t="s">
        <v>16515</v>
      </c>
      <c r="I4446" t="s">
        <v>16389</v>
      </c>
      <c r="J4446">
        <v>1</v>
      </c>
      <c r="K4446" t="s">
        <v>16363</v>
      </c>
      <c r="L4446">
        <v>250100000629</v>
      </c>
      <c r="M4446" t="s">
        <v>29108</v>
      </c>
      <c r="N4446">
        <v>26804221800672</v>
      </c>
      <c r="O4446" t="s">
        <v>29109</v>
      </c>
      <c r="P4446">
        <v>1063104409</v>
      </c>
      <c r="Q4446" t="s">
        <v>29110</v>
      </c>
      <c r="S4446">
        <v>1025747721</v>
      </c>
      <c r="T4446" t="s">
        <v>29111</v>
      </c>
      <c r="U4446">
        <v>1</v>
      </c>
      <c r="V4446">
        <v>1</v>
      </c>
      <c r="W4446" t="s">
        <v>16368</v>
      </c>
      <c r="X4446" t="s">
        <v>16383</v>
      </c>
      <c r="Y4446" t="s">
        <v>16384</v>
      </c>
      <c r="Z4446">
        <v>5</v>
      </c>
      <c r="AA4446">
        <v>14</v>
      </c>
      <c r="AB4446" t="s">
        <v>16371</v>
      </c>
      <c r="AC4446">
        <v>0</v>
      </c>
      <c r="AD4446" t="s">
        <v>16372</v>
      </c>
      <c r="AF4446" t="s">
        <v>29109</v>
      </c>
      <c r="AG4446" t="s">
        <v>16374</v>
      </c>
      <c r="AH4446">
        <v>1</v>
      </c>
      <c r="AI4446" t="s">
        <v>16375</v>
      </c>
      <c r="AJ4446" t="s">
        <v>16372</v>
      </c>
      <c r="AK4446">
        <v>-38</v>
      </c>
      <c r="AL4446" t="s">
        <v>16372</v>
      </c>
      <c r="AM4446">
        <v>30306061800901</v>
      </c>
      <c r="AN4446" t="s">
        <v>16372</v>
      </c>
      <c r="AO4446" t="s">
        <v>16372</v>
      </c>
      <c r="AP4446" t="s">
        <v>16372</v>
      </c>
      <c r="AQ4446" t="s">
        <v>26521</v>
      </c>
      <c r="AR4446" t="s">
        <v>26531</v>
      </c>
      <c r="AS4446" t="s">
        <v>16372</v>
      </c>
    </row>
    <row r="4447" spans="1:45" x14ac:dyDescent="0.3">
      <c r="A4447">
        <v>25</v>
      </c>
      <c r="B4447">
        <v>1</v>
      </c>
      <c r="C4447" t="s">
        <v>16359</v>
      </c>
      <c r="D4447">
        <v>25010006</v>
      </c>
      <c r="E4447" t="s">
        <v>29026</v>
      </c>
      <c r="F4447">
        <v>10</v>
      </c>
      <c r="G4447" t="s">
        <v>26439</v>
      </c>
      <c r="H4447" t="s">
        <v>16515</v>
      </c>
      <c r="I4447" t="s">
        <v>17957</v>
      </c>
      <c r="J4447">
        <v>1</v>
      </c>
      <c r="K4447" t="s">
        <v>16363</v>
      </c>
      <c r="L4447">
        <v>250100002171</v>
      </c>
      <c r="M4447" t="s">
        <v>29112</v>
      </c>
      <c r="N4447">
        <v>28009251801196</v>
      </c>
      <c r="O4447" t="s">
        <v>29113</v>
      </c>
      <c r="P4447">
        <v>1000959067</v>
      </c>
      <c r="Q4447" t="s">
        <v>29114</v>
      </c>
      <c r="S4447">
        <v>1096070261</v>
      </c>
      <c r="T4447" t="s">
        <v>29115</v>
      </c>
      <c r="U4447">
        <v>1</v>
      </c>
      <c r="V4447">
        <v>45</v>
      </c>
      <c r="W4447" t="s">
        <v>16368</v>
      </c>
      <c r="X4447" t="s">
        <v>19029</v>
      </c>
      <c r="Y4447" t="s">
        <v>19030</v>
      </c>
      <c r="Z4447">
        <v>5</v>
      </c>
      <c r="AA4447">
        <v>12</v>
      </c>
      <c r="AB4447" t="s">
        <v>16371</v>
      </c>
      <c r="AC4447">
        <v>0</v>
      </c>
      <c r="AD4447" t="s">
        <v>16372</v>
      </c>
      <c r="AF4447" t="s">
        <v>29113</v>
      </c>
      <c r="AG4447" t="s">
        <v>16374</v>
      </c>
      <c r="AH4447">
        <v>1</v>
      </c>
      <c r="AI4447" t="s">
        <v>16375</v>
      </c>
      <c r="AJ4447" t="s">
        <v>16372</v>
      </c>
      <c r="AK4447">
        <v>-32</v>
      </c>
      <c r="AL4447" t="s">
        <v>16372</v>
      </c>
      <c r="AM4447">
        <v>28701281801434</v>
      </c>
      <c r="AN4447" t="s">
        <v>16372</v>
      </c>
      <c r="AO4447" t="s">
        <v>16372</v>
      </c>
      <c r="AP4447" t="s">
        <v>16372</v>
      </c>
      <c r="AQ4447" t="s">
        <v>26521</v>
      </c>
      <c r="AR4447" t="s">
        <v>26531</v>
      </c>
      <c r="AS4447" t="s">
        <v>16372</v>
      </c>
    </row>
    <row r="4448" spans="1:45" x14ac:dyDescent="0.3">
      <c r="A4448">
        <v>25</v>
      </c>
      <c r="B4448">
        <v>1</v>
      </c>
      <c r="C4448" t="s">
        <v>16359</v>
      </c>
      <c r="D4448">
        <v>25010006</v>
      </c>
      <c r="E4448" t="s">
        <v>29026</v>
      </c>
      <c r="F4448">
        <v>10</v>
      </c>
      <c r="G4448" t="s">
        <v>26439</v>
      </c>
      <c r="H4448" t="s">
        <v>16515</v>
      </c>
      <c r="I4448" t="s">
        <v>16489</v>
      </c>
      <c r="J4448">
        <v>1</v>
      </c>
      <c r="K4448" t="s">
        <v>16363</v>
      </c>
      <c r="L4448">
        <v>250100002004</v>
      </c>
      <c r="M4448" t="s">
        <v>29116</v>
      </c>
      <c r="N4448">
        <v>28111011802828</v>
      </c>
      <c r="O4448" t="s">
        <v>29117</v>
      </c>
      <c r="P4448">
        <v>1123238441</v>
      </c>
      <c r="Q4448" t="s">
        <v>29118</v>
      </c>
      <c r="S4448">
        <v>1273210188</v>
      </c>
      <c r="T4448" t="s">
        <v>29119</v>
      </c>
      <c r="U4448">
        <v>1</v>
      </c>
      <c r="V4448">
        <v>1</v>
      </c>
      <c r="W4448" t="s">
        <v>16368</v>
      </c>
      <c r="X4448" t="s">
        <v>16383</v>
      </c>
      <c r="Y4448" t="s">
        <v>16384</v>
      </c>
      <c r="Z4448">
        <v>6</v>
      </c>
      <c r="AA4448">
        <v>12</v>
      </c>
      <c r="AB4448" t="s">
        <v>16371</v>
      </c>
      <c r="AC4448">
        <v>0</v>
      </c>
      <c r="AD4448" t="s">
        <v>16372</v>
      </c>
      <c r="AF4448" t="s">
        <v>29117</v>
      </c>
      <c r="AG4448" t="s">
        <v>16374</v>
      </c>
      <c r="AH4448">
        <v>1</v>
      </c>
      <c r="AI4448" t="s">
        <v>16375</v>
      </c>
      <c r="AJ4448" t="s">
        <v>16372</v>
      </c>
      <c r="AK4448">
        <v>-3</v>
      </c>
      <c r="AL4448" t="s">
        <v>16372</v>
      </c>
      <c r="AM4448">
        <v>29011261800838</v>
      </c>
      <c r="AN4448" t="s">
        <v>16372</v>
      </c>
      <c r="AO4448" t="s">
        <v>16372</v>
      </c>
      <c r="AP4448" t="s">
        <v>16372</v>
      </c>
      <c r="AQ4448" t="s">
        <v>16799</v>
      </c>
      <c r="AR4448" t="s">
        <v>26512</v>
      </c>
      <c r="AS4448" t="s">
        <v>16372</v>
      </c>
    </row>
    <row r="4449" spans="1:45" x14ac:dyDescent="0.3">
      <c r="A4449">
        <v>25</v>
      </c>
      <c r="B4449">
        <v>1</v>
      </c>
      <c r="C4449" t="s">
        <v>16359</v>
      </c>
      <c r="D4449">
        <v>25010006</v>
      </c>
      <c r="E4449" t="s">
        <v>29026</v>
      </c>
      <c r="F4449">
        <v>10</v>
      </c>
      <c r="G4449" t="s">
        <v>26439</v>
      </c>
      <c r="H4449" t="s">
        <v>16515</v>
      </c>
      <c r="I4449" t="s">
        <v>16489</v>
      </c>
      <c r="J4449">
        <v>1</v>
      </c>
      <c r="K4449" t="s">
        <v>16363</v>
      </c>
      <c r="L4449">
        <v>250100002179</v>
      </c>
      <c r="M4449" t="s">
        <v>29120</v>
      </c>
      <c r="N4449">
        <v>30304301801045</v>
      </c>
      <c r="O4449" t="s">
        <v>29121</v>
      </c>
      <c r="P4449">
        <v>1101858384</v>
      </c>
      <c r="Q4449" t="s">
        <v>29122</v>
      </c>
      <c r="S4449">
        <v>1063163691</v>
      </c>
      <c r="T4449" t="s">
        <v>29123</v>
      </c>
      <c r="U4449">
        <v>1</v>
      </c>
      <c r="V4449">
        <v>19</v>
      </c>
      <c r="W4449" t="s">
        <v>16368</v>
      </c>
      <c r="X4449" t="s">
        <v>16727</v>
      </c>
      <c r="Y4449" t="s">
        <v>16728</v>
      </c>
      <c r="Z4449">
        <v>5</v>
      </c>
      <c r="AA4449">
        <v>14</v>
      </c>
      <c r="AB4449" t="s">
        <v>16371</v>
      </c>
      <c r="AC4449">
        <v>0</v>
      </c>
      <c r="AD4449" t="s">
        <v>16372</v>
      </c>
      <c r="AF4449" t="s">
        <v>29121</v>
      </c>
      <c r="AG4449" t="s">
        <v>16374</v>
      </c>
      <c r="AH4449">
        <v>1</v>
      </c>
      <c r="AI4449" t="s">
        <v>16375</v>
      </c>
      <c r="AJ4449" t="s">
        <v>16372</v>
      </c>
      <c r="AK4449">
        <v>-3</v>
      </c>
      <c r="AL4449" t="s">
        <v>16372</v>
      </c>
      <c r="AM4449">
        <v>28711200200674</v>
      </c>
      <c r="AN4449" t="s">
        <v>16372</v>
      </c>
      <c r="AO4449" t="s">
        <v>16372</v>
      </c>
      <c r="AP4449" t="s">
        <v>16372</v>
      </c>
      <c r="AQ4449" t="s">
        <v>16799</v>
      </c>
      <c r="AR4449" t="s">
        <v>26531</v>
      </c>
      <c r="AS4449" t="s">
        <v>16372</v>
      </c>
    </row>
    <row r="4450" spans="1:45" x14ac:dyDescent="0.3">
      <c r="A4450">
        <v>25</v>
      </c>
      <c r="B4450">
        <v>1</v>
      </c>
      <c r="C4450" t="s">
        <v>16359</v>
      </c>
      <c r="D4450">
        <v>25010006</v>
      </c>
      <c r="E4450" t="s">
        <v>29026</v>
      </c>
      <c r="F4450">
        <v>10</v>
      </c>
      <c r="G4450" t="s">
        <v>26439</v>
      </c>
      <c r="H4450" t="s">
        <v>16515</v>
      </c>
      <c r="I4450" t="s">
        <v>16421</v>
      </c>
      <c r="J4450">
        <v>1</v>
      </c>
      <c r="K4450" t="s">
        <v>16363</v>
      </c>
      <c r="L4450">
        <v>250100000943</v>
      </c>
      <c r="M4450" t="s">
        <v>29124</v>
      </c>
      <c r="N4450">
        <v>29611171800119</v>
      </c>
      <c r="O4450" t="s">
        <v>29125</v>
      </c>
      <c r="P4450">
        <v>1200937064</v>
      </c>
      <c r="Q4450" t="s">
        <v>29126</v>
      </c>
      <c r="S4450">
        <v>1064203724</v>
      </c>
      <c r="T4450" t="s">
        <v>29127</v>
      </c>
      <c r="U4450">
        <v>1</v>
      </c>
      <c r="V4450">
        <v>30</v>
      </c>
      <c r="W4450" t="s">
        <v>16368</v>
      </c>
      <c r="X4450" t="s">
        <v>16369</v>
      </c>
      <c r="Y4450" t="s">
        <v>16370</v>
      </c>
      <c r="Z4450">
        <v>13</v>
      </c>
      <c r="AA4450">
        <v>13</v>
      </c>
      <c r="AB4450" t="s">
        <v>16371</v>
      </c>
      <c r="AC4450">
        <v>0</v>
      </c>
      <c r="AD4450" t="s">
        <v>16372</v>
      </c>
      <c r="AF4450" t="s">
        <v>29128</v>
      </c>
      <c r="AG4450" t="s">
        <v>16374</v>
      </c>
      <c r="AH4450">
        <v>1</v>
      </c>
      <c r="AI4450" t="s">
        <v>16375</v>
      </c>
      <c r="AJ4450" t="s">
        <v>16372</v>
      </c>
      <c r="AK4450">
        <v>-2</v>
      </c>
      <c r="AL4450" t="s">
        <v>16372</v>
      </c>
      <c r="AM4450">
        <v>29902011822056</v>
      </c>
      <c r="AN4450" t="s">
        <v>16372</v>
      </c>
      <c r="AO4450" t="s">
        <v>16372</v>
      </c>
      <c r="AP4450" t="s">
        <v>16372</v>
      </c>
      <c r="AQ4450" t="s">
        <v>16372</v>
      </c>
      <c r="AR4450" t="s">
        <v>26568</v>
      </c>
      <c r="AS4450" t="s">
        <v>16372</v>
      </c>
    </row>
    <row r="4451" spans="1:45" x14ac:dyDescent="0.3">
      <c r="A4451">
        <v>25</v>
      </c>
      <c r="B4451">
        <v>1</v>
      </c>
      <c r="C4451" t="s">
        <v>16359</v>
      </c>
      <c r="D4451">
        <v>25010006</v>
      </c>
      <c r="E4451" t="s">
        <v>29026</v>
      </c>
      <c r="F4451">
        <v>10</v>
      </c>
      <c r="G4451" t="s">
        <v>26439</v>
      </c>
      <c r="H4451" t="s">
        <v>16515</v>
      </c>
      <c r="I4451" t="s">
        <v>16667</v>
      </c>
      <c r="J4451">
        <v>1</v>
      </c>
      <c r="K4451" t="s">
        <v>16363</v>
      </c>
      <c r="L4451">
        <v>250100002030</v>
      </c>
      <c r="M4451" t="s">
        <v>29129</v>
      </c>
      <c r="N4451">
        <v>28104011802562</v>
      </c>
      <c r="O4451" t="s">
        <v>29130</v>
      </c>
      <c r="P4451">
        <v>1018170376</v>
      </c>
      <c r="Q4451" t="s">
        <v>29131</v>
      </c>
      <c r="S4451">
        <v>1064505582</v>
      </c>
      <c r="T4451" t="s">
        <v>29132</v>
      </c>
      <c r="U4451">
        <v>1</v>
      </c>
      <c r="V4451">
        <v>3</v>
      </c>
      <c r="W4451" t="s">
        <v>16368</v>
      </c>
      <c r="X4451" t="s">
        <v>16591</v>
      </c>
      <c r="Y4451" t="s">
        <v>16592</v>
      </c>
      <c r="Z4451">
        <v>6</v>
      </c>
      <c r="AA4451">
        <v>16</v>
      </c>
      <c r="AB4451" t="s">
        <v>16371</v>
      </c>
      <c r="AC4451">
        <v>0</v>
      </c>
      <c r="AD4451" t="s">
        <v>16372</v>
      </c>
      <c r="AF4451" t="s">
        <v>29130</v>
      </c>
      <c r="AG4451" t="s">
        <v>16374</v>
      </c>
      <c r="AH4451">
        <v>1</v>
      </c>
      <c r="AI4451" t="s">
        <v>16375</v>
      </c>
      <c r="AJ4451" t="s">
        <v>16372</v>
      </c>
      <c r="AK4451">
        <v>-1</v>
      </c>
      <c r="AL4451" t="s">
        <v>16372</v>
      </c>
      <c r="AM4451">
        <v>30208081805592</v>
      </c>
      <c r="AN4451" t="s">
        <v>16372</v>
      </c>
      <c r="AO4451" t="s">
        <v>16372</v>
      </c>
      <c r="AP4451" t="s">
        <v>16372</v>
      </c>
      <c r="AQ4451" t="s">
        <v>16799</v>
      </c>
      <c r="AR4451" t="s">
        <v>26512</v>
      </c>
      <c r="AS4451" t="s">
        <v>16372</v>
      </c>
    </row>
    <row r="4452" spans="1:45" x14ac:dyDescent="0.3">
      <c r="A4452">
        <v>25</v>
      </c>
      <c r="B4452">
        <v>1</v>
      </c>
      <c r="C4452" t="s">
        <v>16359</v>
      </c>
      <c r="D4452">
        <v>25010006</v>
      </c>
      <c r="E4452" t="s">
        <v>29026</v>
      </c>
      <c r="F4452">
        <v>10</v>
      </c>
      <c r="G4452" t="s">
        <v>26439</v>
      </c>
      <c r="H4452" t="s">
        <v>16429</v>
      </c>
      <c r="I4452" t="s">
        <v>17287</v>
      </c>
      <c r="J4452">
        <v>1</v>
      </c>
      <c r="K4452" t="s">
        <v>16363</v>
      </c>
      <c r="L4452">
        <v>250100001909</v>
      </c>
      <c r="M4452" t="s">
        <v>29133</v>
      </c>
      <c r="N4452">
        <v>29711281800291</v>
      </c>
      <c r="O4452" t="s">
        <v>29134</v>
      </c>
      <c r="P4452">
        <v>1013880162</v>
      </c>
      <c r="Q4452" t="s">
        <v>29135</v>
      </c>
      <c r="S4452">
        <v>1125130101</v>
      </c>
      <c r="T4452" t="s">
        <v>29136</v>
      </c>
      <c r="U4452">
        <v>1</v>
      </c>
      <c r="V4452">
        <v>19</v>
      </c>
      <c r="W4452" t="s">
        <v>16368</v>
      </c>
      <c r="X4452" t="s">
        <v>16727</v>
      </c>
      <c r="Y4452" t="s">
        <v>16728</v>
      </c>
      <c r="Z4452">
        <v>7</v>
      </c>
      <c r="AA4452">
        <v>12</v>
      </c>
      <c r="AB4452" t="s">
        <v>16371</v>
      </c>
      <c r="AC4452">
        <v>0</v>
      </c>
      <c r="AD4452" t="s">
        <v>16372</v>
      </c>
      <c r="AF4452" t="s">
        <v>29134</v>
      </c>
      <c r="AG4452" t="s">
        <v>16374</v>
      </c>
      <c r="AH4452">
        <v>1</v>
      </c>
      <c r="AI4452" t="s">
        <v>16375</v>
      </c>
      <c r="AJ4452" t="s">
        <v>16372</v>
      </c>
      <c r="AK4452">
        <v>-17</v>
      </c>
      <c r="AL4452" t="s">
        <v>16372</v>
      </c>
      <c r="AM4452">
        <v>26907181800392</v>
      </c>
      <c r="AN4452" t="s">
        <v>16372</v>
      </c>
      <c r="AO4452" t="s">
        <v>16372</v>
      </c>
      <c r="AP4452" t="s">
        <v>16372</v>
      </c>
      <c r="AQ4452" t="s">
        <v>16514</v>
      </c>
      <c r="AR4452" t="s">
        <v>26578</v>
      </c>
      <c r="AS4452" t="s">
        <v>16372</v>
      </c>
    </row>
    <row r="4453" spans="1:45" x14ac:dyDescent="0.3">
      <c r="A4453">
        <v>25</v>
      </c>
      <c r="B4453">
        <v>1</v>
      </c>
      <c r="C4453" t="s">
        <v>16359</v>
      </c>
      <c r="D4453">
        <v>25010006</v>
      </c>
      <c r="E4453" t="s">
        <v>29026</v>
      </c>
      <c r="F4453">
        <v>10</v>
      </c>
      <c r="G4453" t="s">
        <v>26439</v>
      </c>
      <c r="H4453" t="s">
        <v>16429</v>
      </c>
      <c r="I4453" t="s">
        <v>16439</v>
      </c>
      <c r="J4453">
        <v>1</v>
      </c>
      <c r="K4453" t="s">
        <v>16363</v>
      </c>
      <c r="L4453">
        <v>250100001941</v>
      </c>
      <c r="M4453" t="s">
        <v>29137</v>
      </c>
      <c r="N4453">
        <v>29401031800955</v>
      </c>
      <c r="O4453" t="s">
        <v>29138</v>
      </c>
      <c r="P4453">
        <v>1055374771</v>
      </c>
      <c r="Q4453" t="s">
        <v>29139</v>
      </c>
      <c r="S4453">
        <v>1016363646</v>
      </c>
      <c r="T4453" t="s">
        <v>29140</v>
      </c>
      <c r="U4453">
        <v>1</v>
      </c>
      <c r="V4453">
        <v>1</v>
      </c>
      <c r="W4453" t="s">
        <v>16368</v>
      </c>
      <c r="X4453" t="s">
        <v>16383</v>
      </c>
      <c r="Y4453" t="s">
        <v>16384</v>
      </c>
      <c r="Z4453">
        <v>7</v>
      </c>
      <c r="AA4453">
        <v>14</v>
      </c>
      <c r="AB4453" t="s">
        <v>16371</v>
      </c>
      <c r="AC4453">
        <v>0</v>
      </c>
      <c r="AD4453" t="s">
        <v>16372</v>
      </c>
      <c r="AF4453" t="s">
        <v>29138</v>
      </c>
      <c r="AG4453" t="s">
        <v>16374</v>
      </c>
      <c r="AH4453">
        <v>1</v>
      </c>
      <c r="AI4453" t="s">
        <v>16375</v>
      </c>
      <c r="AJ4453" t="s">
        <v>16372</v>
      </c>
      <c r="AK4453">
        <v>1</v>
      </c>
      <c r="AL4453" t="s">
        <v>16372</v>
      </c>
      <c r="AM4453">
        <v>28904051801123</v>
      </c>
      <c r="AN4453" t="s">
        <v>16372</v>
      </c>
      <c r="AO4453" t="s">
        <v>16372</v>
      </c>
      <c r="AP4453" t="s">
        <v>16372</v>
      </c>
      <c r="AQ4453" t="s">
        <v>16514</v>
      </c>
      <c r="AR4453" t="s">
        <v>26578</v>
      </c>
      <c r="AS4453" t="s">
        <v>16372</v>
      </c>
    </row>
    <row r="4454" spans="1:45" x14ac:dyDescent="0.3">
      <c r="A4454">
        <v>25</v>
      </c>
      <c r="B4454">
        <v>1</v>
      </c>
      <c r="C4454" t="s">
        <v>16359</v>
      </c>
      <c r="D4454">
        <v>25010006</v>
      </c>
      <c r="E4454" t="s">
        <v>29026</v>
      </c>
      <c r="F4454">
        <v>10</v>
      </c>
      <c r="G4454" t="s">
        <v>26439</v>
      </c>
      <c r="H4454" t="s">
        <v>16853</v>
      </c>
      <c r="I4454" t="s">
        <v>17555</v>
      </c>
      <c r="J4454">
        <v>1</v>
      </c>
      <c r="K4454" t="s">
        <v>16363</v>
      </c>
      <c r="L4454">
        <v>250100000878</v>
      </c>
      <c r="M4454" t="s">
        <v>29141</v>
      </c>
      <c r="N4454">
        <v>29606011814942</v>
      </c>
      <c r="O4454" t="s">
        <v>29142</v>
      </c>
      <c r="P4454">
        <v>1023375956</v>
      </c>
      <c r="Q4454" t="s">
        <v>29143</v>
      </c>
      <c r="S4454">
        <v>1018693936</v>
      </c>
      <c r="T4454" t="s">
        <v>29144</v>
      </c>
      <c r="U4454">
        <v>1</v>
      </c>
      <c r="V4454">
        <v>1</v>
      </c>
      <c r="W4454" t="s">
        <v>16368</v>
      </c>
      <c r="X4454" t="s">
        <v>16383</v>
      </c>
      <c r="Y4454" t="s">
        <v>16384</v>
      </c>
      <c r="Z4454">
        <v>1</v>
      </c>
      <c r="AA4454">
        <v>12</v>
      </c>
      <c r="AB4454" t="s">
        <v>16371</v>
      </c>
      <c r="AC4454">
        <v>0</v>
      </c>
      <c r="AD4454" t="s">
        <v>16372</v>
      </c>
      <c r="AF4454" t="s">
        <v>29145</v>
      </c>
      <c r="AG4454" t="s">
        <v>16485</v>
      </c>
      <c r="AH4454">
        <v>1</v>
      </c>
      <c r="AI4454" t="s">
        <v>16486</v>
      </c>
      <c r="AJ4454" t="s">
        <v>16372</v>
      </c>
      <c r="AK4454">
        <v>-26</v>
      </c>
      <c r="AL4454" t="s">
        <v>16372</v>
      </c>
      <c r="AM4454">
        <v>27004201801084</v>
      </c>
      <c r="AN4454" t="s">
        <v>16372</v>
      </c>
      <c r="AO4454" t="s">
        <v>16372</v>
      </c>
      <c r="AP4454" t="s">
        <v>16372</v>
      </c>
      <c r="AQ4454" t="s">
        <v>17271</v>
      </c>
      <c r="AR4454" t="s">
        <v>17260</v>
      </c>
      <c r="AS4454" t="s">
        <v>16372</v>
      </c>
    </row>
    <row r="4455" spans="1:45" x14ac:dyDescent="0.3">
      <c r="A4455">
        <v>25</v>
      </c>
      <c r="B4455">
        <v>1</v>
      </c>
      <c r="C4455" t="s">
        <v>16359</v>
      </c>
      <c r="D4455">
        <v>25010006</v>
      </c>
      <c r="E4455" t="s">
        <v>29026</v>
      </c>
      <c r="F4455">
        <v>10</v>
      </c>
      <c r="G4455" t="s">
        <v>26439</v>
      </c>
      <c r="H4455" t="s">
        <v>16594</v>
      </c>
      <c r="I4455" t="s">
        <v>16791</v>
      </c>
      <c r="J4455">
        <v>1</v>
      </c>
      <c r="K4455" t="s">
        <v>16363</v>
      </c>
      <c r="L4455">
        <v>250100002343</v>
      </c>
      <c r="M4455" t="s">
        <v>29146</v>
      </c>
      <c r="N4455">
        <v>28705141800905</v>
      </c>
      <c r="O4455" t="s">
        <v>29147</v>
      </c>
      <c r="P4455">
        <v>1152900896</v>
      </c>
      <c r="Q4455" t="s">
        <v>29148</v>
      </c>
      <c r="S4455">
        <v>1127659768</v>
      </c>
      <c r="T4455" t="s">
        <v>29149</v>
      </c>
      <c r="U4455">
        <v>1</v>
      </c>
      <c r="V4455">
        <v>1</v>
      </c>
      <c r="W4455" t="s">
        <v>16368</v>
      </c>
      <c r="X4455" t="s">
        <v>16383</v>
      </c>
      <c r="Y4455" t="s">
        <v>16384</v>
      </c>
      <c r="Z4455">
        <v>3</v>
      </c>
      <c r="AA4455">
        <v>12</v>
      </c>
      <c r="AB4455" t="s">
        <v>16371</v>
      </c>
      <c r="AC4455">
        <v>0</v>
      </c>
      <c r="AD4455" t="s">
        <v>16372</v>
      </c>
      <c r="AF4455" t="s">
        <v>29147</v>
      </c>
      <c r="AG4455" t="s">
        <v>16374</v>
      </c>
      <c r="AH4455">
        <v>1</v>
      </c>
      <c r="AI4455" t="s">
        <v>16375</v>
      </c>
      <c r="AJ4455" t="s">
        <v>16372</v>
      </c>
      <c r="AK4455">
        <v>-37</v>
      </c>
      <c r="AL4455" t="s">
        <v>16372</v>
      </c>
      <c r="AM4455">
        <v>26504011800706</v>
      </c>
      <c r="AN4455" t="s">
        <v>16372</v>
      </c>
      <c r="AO4455" t="s">
        <v>16372</v>
      </c>
      <c r="AP4455" t="s">
        <v>16372</v>
      </c>
      <c r="AQ4455" t="s">
        <v>17286</v>
      </c>
      <c r="AR4455" t="s">
        <v>16603</v>
      </c>
      <c r="AS4455" t="s">
        <v>16372</v>
      </c>
    </row>
    <row r="4456" spans="1:45" x14ac:dyDescent="0.3">
      <c r="A4456">
        <v>25</v>
      </c>
      <c r="B4456">
        <v>1</v>
      </c>
      <c r="C4456" t="s">
        <v>16359</v>
      </c>
      <c r="D4456">
        <v>25010006</v>
      </c>
      <c r="E4456" t="s">
        <v>29026</v>
      </c>
      <c r="F4456">
        <v>10</v>
      </c>
      <c r="G4456" t="s">
        <v>26439</v>
      </c>
      <c r="H4456" t="s">
        <v>16608</v>
      </c>
      <c r="I4456" t="s">
        <v>19147</v>
      </c>
      <c r="J4456">
        <v>1</v>
      </c>
      <c r="K4456" t="s">
        <v>16363</v>
      </c>
      <c r="L4456">
        <v>250100002089</v>
      </c>
      <c r="M4456" t="s">
        <v>29150</v>
      </c>
      <c r="N4456">
        <v>27003161800601</v>
      </c>
      <c r="O4456" t="s">
        <v>29151</v>
      </c>
      <c r="P4456">
        <v>1061463420</v>
      </c>
      <c r="Q4456" t="s">
        <v>29152</v>
      </c>
      <c r="S4456">
        <v>1040580548</v>
      </c>
      <c r="T4456" t="s">
        <v>29153</v>
      </c>
      <c r="U4456">
        <v>1</v>
      </c>
      <c r="V4456">
        <v>1</v>
      </c>
      <c r="W4456" t="s">
        <v>16368</v>
      </c>
      <c r="X4456" t="s">
        <v>16383</v>
      </c>
      <c r="Y4456" t="s">
        <v>16384</v>
      </c>
      <c r="Z4456">
        <v>6</v>
      </c>
      <c r="AA4456">
        <v>12</v>
      </c>
      <c r="AB4456" t="s">
        <v>16500</v>
      </c>
      <c r="AC4456">
        <v>2184</v>
      </c>
      <c r="AD4456" t="s">
        <v>16372</v>
      </c>
      <c r="AF4456" t="s">
        <v>29151</v>
      </c>
      <c r="AG4456" t="s">
        <v>16374</v>
      </c>
      <c r="AH4456">
        <v>1</v>
      </c>
      <c r="AI4456" t="s">
        <v>16375</v>
      </c>
      <c r="AJ4456" t="s">
        <v>16372</v>
      </c>
      <c r="AK4456">
        <v>0</v>
      </c>
      <c r="AL4456" t="s">
        <v>16372</v>
      </c>
      <c r="AM4456">
        <v>27611031800821</v>
      </c>
      <c r="AN4456" t="s">
        <v>16372</v>
      </c>
      <c r="AO4456" t="s">
        <v>16372</v>
      </c>
      <c r="AP4456" t="s">
        <v>16372</v>
      </c>
      <c r="AQ4456" t="s">
        <v>16608</v>
      </c>
      <c r="AR4456" t="s">
        <v>19147</v>
      </c>
      <c r="AS4456" t="s">
        <v>16372</v>
      </c>
    </row>
    <row r="4457" spans="1:45" x14ac:dyDescent="0.3">
      <c r="A4457">
        <v>25</v>
      </c>
      <c r="B4457">
        <v>1</v>
      </c>
      <c r="C4457" t="s">
        <v>16359</v>
      </c>
      <c r="D4457">
        <v>25010006</v>
      </c>
      <c r="E4457" t="s">
        <v>29026</v>
      </c>
      <c r="F4457">
        <v>10</v>
      </c>
      <c r="G4457" t="s">
        <v>26439</v>
      </c>
      <c r="H4457" t="s">
        <v>16480</v>
      </c>
      <c r="I4457" t="s">
        <v>19189</v>
      </c>
      <c r="J4457">
        <v>1</v>
      </c>
      <c r="K4457" t="s">
        <v>16363</v>
      </c>
      <c r="L4457">
        <v>250100001813</v>
      </c>
      <c r="M4457" t="s">
        <v>29154</v>
      </c>
      <c r="N4457">
        <v>29405011802973</v>
      </c>
      <c r="O4457" t="s">
        <v>29155</v>
      </c>
      <c r="P4457">
        <v>1055288697</v>
      </c>
      <c r="Q4457" t="s">
        <v>29156</v>
      </c>
      <c r="S4457">
        <v>1028255171</v>
      </c>
      <c r="T4457" t="s">
        <v>29157</v>
      </c>
      <c r="U4457">
        <v>1</v>
      </c>
      <c r="V4457">
        <v>64</v>
      </c>
      <c r="W4457" t="s">
        <v>16368</v>
      </c>
      <c r="X4457" t="s">
        <v>19939</v>
      </c>
      <c r="Y4457" t="s">
        <v>19940</v>
      </c>
      <c r="Z4457">
        <v>8</v>
      </c>
      <c r="AA4457">
        <v>12</v>
      </c>
      <c r="AB4457" t="s">
        <v>16500</v>
      </c>
      <c r="AC4457">
        <v>1638</v>
      </c>
      <c r="AD4457" t="s">
        <v>16372</v>
      </c>
      <c r="AF4457" t="s">
        <v>29155</v>
      </c>
      <c r="AG4457" t="s">
        <v>16374</v>
      </c>
      <c r="AH4457">
        <v>1</v>
      </c>
      <c r="AI4457" t="s">
        <v>16375</v>
      </c>
      <c r="AJ4457" t="s">
        <v>16372</v>
      </c>
      <c r="AK4457">
        <v>0</v>
      </c>
      <c r="AL4457" t="s">
        <v>16372</v>
      </c>
      <c r="AM4457">
        <v>29809021800204</v>
      </c>
      <c r="AN4457" t="s">
        <v>16372</v>
      </c>
      <c r="AO4457" t="s">
        <v>16372</v>
      </c>
      <c r="AP4457" t="s">
        <v>16372</v>
      </c>
      <c r="AQ4457" t="s">
        <v>16480</v>
      </c>
      <c r="AR4457" t="s">
        <v>19189</v>
      </c>
      <c r="AS4457" t="s">
        <v>16372</v>
      </c>
    </row>
    <row r="4458" spans="1:45" x14ac:dyDescent="0.3">
      <c r="A4458">
        <v>25</v>
      </c>
      <c r="B4458">
        <v>1</v>
      </c>
      <c r="C4458" t="s">
        <v>16359</v>
      </c>
      <c r="D4458">
        <v>25010006</v>
      </c>
      <c r="E4458" t="s">
        <v>29026</v>
      </c>
      <c r="F4458">
        <v>10</v>
      </c>
      <c r="G4458" t="s">
        <v>26439</v>
      </c>
      <c r="H4458" t="s">
        <v>16480</v>
      </c>
      <c r="I4458" t="s">
        <v>16460</v>
      </c>
      <c r="J4458">
        <v>1</v>
      </c>
      <c r="K4458" t="s">
        <v>16363</v>
      </c>
      <c r="L4458">
        <v>250100002593</v>
      </c>
      <c r="M4458" t="s">
        <v>29158</v>
      </c>
      <c r="N4458">
        <v>30010238800579</v>
      </c>
      <c r="O4458" t="s">
        <v>29159</v>
      </c>
      <c r="P4458">
        <v>1001395179</v>
      </c>
      <c r="Q4458" t="s">
        <v>29160</v>
      </c>
      <c r="S4458">
        <v>1001395279</v>
      </c>
      <c r="T4458" t="s">
        <v>29161</v>
      </c>
      <c r="U4458">
        <v>1</v>
      </c>
      <c r="V4458">
        <v>30</v>
      </c>
      <c r="W4458" t="s">
        <v>16368</v>
      </c>
      <c r="X4458" t="s">
        <v>16369</v>
      </c>
      <c r="Y4458" t="s">
        <v>16370</v>
      </c>
      <c r="Z4458">
        <v>1</v>
      </c>
      <c r="AA4458">
        <v>14</v>
      </c>
      <c r="AB4458" t="s">
        <v>16371</v>
      </c>
      <c r="AC4458">
        <v>0</v>
      </c>
      <c r="AD4458" t="s">
        <v>16372</v>
      </c>
      <c r="AF4458" t="s">
        <v>29162</v>
      </c>
      <c r="AG4458" t="s">
        <v>16485</v>
      </c>
      <c r="AH4458">
        <v>1</v>
      </c>
      <c r="AI4458" t="s">
        <v>16486</v>
      </c>
      <c r="AJ4458" t="s">
        <v>16372</v>
      </c>
      <c r="AK4458">
        <v>-28</v>
      </c>
      <c r="AL4458" t="s">
        <v>16372</v>
      </c>
      <c r="AM4458">
        <v>27011191800889</v>
      </c>
      <c r="AN4458" t="s">
        <v>16372</v>
      </c>
      <c r="AO4458" t="s">
        <v>16372</v>
      </c>
      <c r="AP4458" t="s">
        <v>16372</v>
      </c>
      <c r="AQ4458" t="s">
        <v>17197</v>
      </c>
      <c r="AR4458" t="s">
        <v>19934</v>
      </c>
      <c r="AS4458" t="s">
        <v>16372</v>
      </c>
    </row>
    <row r="4459" spans="1:45" x14ac:dyDescent="0.3">
      <c r="A4459">
        <v>25</v>
      </c>
      <c r="B4459">
        <v>1</v>
      </c>
      <c r="C4459" t="s">
        <v>16359</v>
      </c>
      <c r="D4459">
        <v>25010006</v>
      </c>
      <c r="E4459" t="s">
        <v>29026</v>
      </c>
      <c r="F4459">
        <v>10</v>
      </c>
      <c r="G4459" t="s">
        <v>26439</v>
      </c>
      <c r="H4459" t="s">
        <v>16480</v>
      </c>
      <c r="I4459" t="s">
        <v>17287</v>
      </c>
      <c r="J4459">
        <v>1</v>
      </c>
      <c r="K4459" t="s">
        <v>16363</v>
      </c>
      <c r="L4459">
        <v>250100002601</v>
      </c>
      <c r="M4459" t="s">
        <v>29163</v>
      </c>
      <c r="N4459">
        <v>29912011814334</v>
      </c>
      <c r="O4459" t="s">
        <v>29164</v>
      </c>
      <c r="P4459">
        <v>1003633271</v>
      </c>
      <c r="Q4459" t="s">
        <v>29165</v>
      </c>
      <c r="S4459">
        <v>1019743933</v>
      </c>
      <c r="T4459" t="s">
        <v>29166</v>
      </c>
      <c r="U4459">
        <v>1</v>
      </c>
      <c r="V4459">
        <v>1</v>
      </c>
      <c r="W4459" t="s">
        <v>16368</v>
      </c>
      <c r="X4459" t="s">
        <v>16383</v>
      </c>
      <c r="Y4459" t="s">
        <v>16384</v>
      </c>
      <c r="Z4459">
        <v>1</v>
      </c>
      <c r="AA4459">
        <v>12</v>
      </c>
      <c r="AB4459" t="s">
        <v>16371</v>
      </c>
      <c r="AC4459">
        <v>0</v>
      </c>
      <c r="AD4459" t="s">
        <v>16372</v>
      </c>
      <c r="AF4459" t="s">
        <v>29164</v>
      </c>
      <c r="AG4459" t="s">
        <v>16485</v>
      </c>
      <c r="AH4459">
        <v>1</v>
      </c>
      <c r="AI4459" t="s">
        <v>16486</v>
      </c>
      <c r="AJ4459" t="s">
        <v>16372</v>
      </c>
      <c r="AK4459">
        <v>-26</v>
      </c>
      <c r="AL4459" t="s">
        <v>16372</v>
      </c>
      <c r="AM4459">
        <v>30202261803794</v>
      </c>
      <c r="AN4459" t="s">
        <v>16372</v>
      </c>
      <c r="AO4459" t="s">
        <v>16372</v>
      </c>
      <c r="AP4459" t="s">
        <v>16372</v>
      </c>
      <c r="AQ4459" t="s">
        <v>16487</v>
      </c>
      <c r="AR4459" t="s">
        <v>19934</v>
      </c>
      <c r="AS4459" t="s">
        <v>16372</v>
      </c>
    </row>
    <row r="4460" spans="1:45" x14ac:dyDescent="0.3">
      <c r="A4460">
        <v>25</v>
      </c>
      <c r="B4460">
        <v>1</v>
      </c>
      <c r="C4460" t="s">
        <v>16359</v>
      </c>
      <c r="D4460">
        <v>25010006</v>
      </c>
      <c r="E4460" t="s">
        <v>29026</v>
      </c>
      <c r="F4460">
        <v>10</v>
      </c>
      <c r="G4460" t="s">
        <v>26439</v>
      </c>
      <c r="H4460" t="s">
        <v>16494</v>
      </c>
      <c r="I4460" t="s">
        <v>17260</v>
      </c>
      <c r="J4460">
        <v>1</v>
      </c>
      <c r="K4460" t="s">
        <v>16363</v>
      </c>
      <c r="L4460">
        <v>250100000892</v>
      </c>
      <c r="M4460" t="s">
        <v>29167</v>
      </c>
      <c r="N4460">
        <v>28506241801141</v>
      </c>
      <c r="O4460" t="s">
        <v>29168</v>
      </c>
      <c r="P4460">
        <v>1276484895</v>
      </c>
      <c r="Q4460" t="s">
        <v>29169</v>
      </c>
      <c r="S4460">
        <v>1146878981</v>
      </c>
      <c r="T4460" t="s">
        <v>29170</v>
      </c>
      <c r="U4460">
        <v>1</v>
      </c>
      <c r="V4460">
        <v>1</v>
      </c>
      <c r="W4460" t="s">
        <v>16368</v>
      </c>
      <c r="X4460" t="s">
        <v>16383</v>
      </c>
      <c r="Y4460" t="s">
        <v>16384</v>
      </c>
      <c r="Z4460">
        <v>2</v>
      </c>
      <c r="AA4460">
        <v>12</v>
      </c>
      <c r="AB4460" t="s">
        <v>16371</v>
      </c>
      <c r="AC4460">
        <v>0</v>
      </c>
      <c r="AD4460" t="s">
        <v>16372</v>
      </c>
      <c r="AF4460" t="s">
        <v>29171</v>
      </c>
      <c r="AG4460" t="s">
        <v>16485</v>
      </c>
      <c r="AH4460">
        <v>1</v>
      </c>
      <c r="AI4460" t="s">
        <v>16486</v>
      </c>
      <c r="AJ4460" t="s">
        <v>16372</v>
      </c>
      <c r="AK4460">
        <v>-38</v>
      </c>
      <c r="AL4460" t="s">
        <v>16372</v>
      </c>
      <c r="AM4460">
        <v>28201031802491</v>
      </c>
      <c r="AN4460" t="s">
        <v>16372</v>
      </c>
      <c r="AO4460" t="s">
        <v>16372</v>
      </c>
      <c r="AP4460" t="s">
        <v>16372</v>
      </c>
      <c r="AQ4460" t="s">
        <v>16538</v>
      </c>
      <c r="AR4460" t="s">
        <v>17489</v>
      </c>
      <c r="AS4460" t="s">
        <v>16372</v>
      </c>
    </row>
    <row r="4461" spans="1:45" x14ac:dyDescent="0.3">
      <c r="A4461">
        <v>25</v>
      </c>
      <c r="B4461">
        <v>1</v>
      </c>
      <c r="C4461" t="s">
        <v>16359</v>
      </c>
      <c r="D4461">
        <v>25010006</v>
      </c>
      <c r="E4461" t="s">
        <v>29026</v>
      </c>
      <c r="F4461">
        <v>10</v>
      </c>
      <c r="G4461" t="s">
        <v>26439</v>
      </c>
      <c r="H4461" t="s">
        <v>16494</v>
      </c>
      <c r="I4461" t="s">
        <v>19934</v>
      </c>
      <c r="J4461">
        <v>1</v>
      </c>
      <c r="K4461" t="s">
        <v>16363</v>
      </c>
      <c r="L4461">
        <v>250100002471</v>
      </c>
      <c r="M4461" t="s">
        <v>29172</v>
      </c>
      <c r="N4461">
        <v>30311201804221</v>
      </c>
      <c r="O4461" t="s">
        <v>29173</v>
      </c>
      <c r="P4461">
        <v>1210629423</v>
      </c>
      <c r="Q4461" t="s">
        <v>29174</v>
      </c>
      <c r="S4461">
        <v>1555093176</v>
      </c>
      <c r="T4461" t="s">
        <v>29175</v>
      </c>
      <c r="U4461">
        <v>1</v>
      </c>
      <c r="V4461">
        <v>1</v>
      </c>
      <c r="W4461" t="s">
        <v>16368</v>
      </c>
      <c r="X4461" t="s">
        <v>16383</v>
      </c>
      <c r="Y4461" t="s">
        <v>16384</v>
      </c>
      <c r="Z4461">
        <v>2</v>
      </c>
      <c r="AA4461">
        <v>12</v>
      </c>
      <c r="AB4461" t="s">
        <v>16371</v>
      </c>
      <c r="AC4461">
        <v>0</v>
      </c>
      <c r="AD4461" t="s">
        <v>16372</v>
      </c>
      <c r="AF4461" t="s">
        <v>29173</v>
      </c>
      <c r="AG4461" t="s">
        <v>16485</v>
      </c>
      <c r="AH4461">
        <v>1</v>
      </c>
      <c r="AI4461" t="s">
        <v>16486</v>
      </c>
      <c r="AJ4461" t="s">
        <v>16372</v>
      </c>
      <c r="AK4461">
        <v>-31</v>
      </c>
      <c r="AL4461" t="s">
        <v>16372</v>
      </c>
      <c r="AM4461">
        <v>27211121801046</v>
      </c>
      <c r="AN4461" t="s">
        <v>16372</v>
      </c>
      <c r="AO4461" t="s">
        <v>16372</v>
      </c>
      <c r="AP4461" t="s">
        <v>16372</v>
      </c>
      <c r="AQ4461" t="s">
        <v>16538</v>
      </c>
      <c r="AR4461" t="s">
        <v>17489</v>
      </c>
      <c r="AS4461" t="s">
        <v>16372</v>
      </c>
    </row>
    <row r="4462" spans="1:45" x14ac:dyDescent="0.3">
      <c r="A4462">
        <v>25</v>
      </c>
      <c r="B4462">
        <v>1</v>
      </c>
      <c r="C4462" t="s">
        <v>16359</v>
      </c>
      <c r="D4462">
        <v>25010006</v>
      </c>
      <c r="E4462" t="s">
        <v>29026</v>
      </c>
      <c r="F4462">
        <v>10</v>
      </c>
      <c r="G4462" t="s">
        <v>26439</v>
      </c>
      <c r="H4462" t="s">
        <v>23195</v>
      </c>
      <c r="I4462" t="s">
        <v>26456</v>
      </c>
      <c r="J4462">
        <v>1</v>
      </c>
      <c r="K4462" t="s">
        <v>16363</v>
      </c>
      <c r="L4462">
        <v>250100001604</v>
      </c>
      <c r="M4462" t="s">
        <v>29042</v>
      </c>
      <c r="N4462">
        <v>27703071601105</v>
      </c>
      <c r="O4462" t="s">
        <v>29043</v>
      </c>
      <c r="P4462">
        <v>1068927447</v>
      </c>
      <c r="Q4462" t="s">
        <v>29044</v>
      </c>
      <c r="S4462">
        <v>1093193233</v>
      </c>
      <c r="T4462" t="s">
        <v>29176</v>
      </c>
      <c r="U4462">
        <v>1</v>
      </c>
      <c r="V4462">
        <v>1</v>
      </c>
      <c r="W4462" t="s">
        <v>16368</v>
      </c>
      <c r="X4462" t="s">
        <v>16383</v>
      </c>
      <c r="Y4462" t="s">
        <v>16384</v>
      </c>
      <c r="Z4462">
        <v>10</v>
      </c>
      <c r="AA4462">
        <v>12</v>
      </c>
      <c r="AB4462" t="s">
        <v>16500</v>
      </c>
      <c r="AC4462">
        <v>2184</v>
      </c>
      <c r="AD4462" t="s">
        <v>16372</v>
      </c>
      <c r="AF4462" t="s">
        <v>29043</v>
      </c>
      <c r="AG4462" t="s">
        <v>16374</v>
      </c>
      <c r="AH4462">
        <v>1</v>
      </c>
      <c r="AI4462" t="s">
        <v>16375</v>
      </c>
      <c r="AJ4462" t="s">
        <v>16372</v>
      </c>
      <c r="AK4462">
        <v>0</v>
      </c>
      <c r="AL4462" t="s">
        <v>16372</v>
      </c>
      <c r="AM4462">
        <v>27103142601198</v>
      </c>
      <c r="AN4462" t="s">
        <v>16372</v>
      </c>
      <c r="AO4462" t="s">
        <v>16372</v>
      </c>
      <c r="AP4462" t="s">
        <v>16372</v>
      </c>
      <c r="AQ4462" t="s">
        <v>23195</v>
      </c>
      <c r="AR4462" t="s">
        <v>26456</v>
      </c>
      <c r="AS4462" t="s">
        <v>16372</v>
      </c>
    </row>
    <row r="4463" spans="1:45" x14ac:dyDescent="0.3">
      <c r="A4463">
        <v>25</v>
      </c>
      <c r="B4463">
        <v>1</v>
      </c>
      <c r="C4463" t="s">
        <v>16359</v>
      </c>
      <c r="D4463">
        <v>25010006</v>
      </c>
      <c r="E4463" t="s">
        <v>29026</v>
      </c>
      <c r="F4463">
        <v>10</v>
      </c>
      <c r="G4463" t="s">
        <v>26439</v>
      </c>
      <c r="H4463" t="s">
        <v>23195</v>
      </c>
      <c r="I4463" t="s">
        <v>26451</v>
      </c>
      <c r="J4463">
        <v>1</v>
      </c>
      <c r="K4463" t="s">
        <v>16363</v>
      </c>
      <c r="L4463">
        <v>250100000651</v>
      </c>
      <c r="M4463" t="s">
        <v>29027</v>
      </c>
      <c r="N4463">
        <v>28107241800142</v>
      </c>
      <c r="O4463" t="s">
        <v>29028</v>
      </c>
      <c r="P4463">
        <v>1029096601</v>
      </c>
      <c r="Q4463" t="s">
        <v>29029</v>
      </c>
      <c r="S4463">
        <v>1101858384</v>
      </c>
      <c r="T4463" t="s">
        <v>29177</v>
      </c>
      <c r="U4463">
        <v>1</v>
      </c>
      <c r="V4463">
        <v>19</v>
      </c>
      <c r="W4463" t="s">
        <v>16368</v>
      </c>
      <c r="X4463" t="s">
        <v>16727</v>
      </c>
      <c r="Y4463" t="s">
        <v>16728</v>
      </c>
      <c r="Z4463">
        <v>9</v>
      </c>
      <c r="AA4463">
        <v>14</v>
      </c>
      <c r="AB4463" t="s">
        <v>16500</v>
      </c>
      <c r="AC4463">
        <v>4864</v>
      </c>
      <c r="AD4463" t="s">
        <v>16372</v>
      </c>
      <c r="AF4463" t="s">
        <v>29028</v>
      </c>
      <c r="AG4463" t="s">
        <v>16374</v>
      </c>
      <c r="AH4463">
        <v>1</v>
      </c>
      <c r="AI4463" t="s">
        <v>16375</v>
      </c>
      <c r="AJ4463" t="s">
        <v>16372</v>
      </c>
      <c r="AK4463">
        <v>0</v>
      </c>
      <c r="AL4463" t="s">
        <v>16372</v>
      </c>
      <c r="AM4463">
        <v>30311021802654</v>
      </c>
      <c r="AN4463" t="s">
        <v>16372</v>
      </c>
      <c r="AO4463" t="s">
        <v>16372</v>
      </c>
      <c r="AP4463" t="s">
        <v>16372</v>
      </c>
      <c r="AQ4463" t="s">
        <v>17355</v>
      </c>
      <c r="AR4463" t="s">
        <v>26451</v>
      </c>
      <c r="AS4463" t="s">
        <v>16372</v>
      </c>
    </row>
    <row r="4464" spans="1:45" x14ac:dyDescent="0.3">
      <c r="A4464">
        <v>25</v>
      </c>
      <c r="B4464">
        <v>1</v>
      </c>
      <c r="C4464" t="s">
        <v>16359</v>
      </c>
      <c r="D4464">
        <v>25010006</v>
      </c>
      <c r="E4464" t="s">
        <v>29026</v>
      </c>
      <c r="F4464">
        <v>10</v>
      </c>
      <c r="G4464" t="s">
        <v>26439</v>
      </c>
      <c r="H4464" t="s">
        <v>23195</v>
      </c>
      <c r="I4464" t="s">
        <v>26451</v>
      </c>
      <c r="J4464">
        <v>1</v>
      </c>
      <c r="K4464" t="s">
        <v>16363</v>
      </c>
      <c r="L4464">
        <v>250100001716</v>
      </c>
      <c r="M4464" t="s">
        <v>29031</v>
      </c>
      <c r="N4464">
        <v>30212231801598</v>
      </c>
      <c r="O4464" t="s">
        <v>27492</v>
      </c>
      <c r="P4464">
        <v>1153224348</v>
      </c>
      <c r="Q4464" t="s">
        <v>29032</v>
      </c>
      <c r="S4464">
        <v>1067832343</v>
      </c>
      <c r="T4464" t="s">
        <v>29178</v>
      </c>
      <c r="U4464">
        <v>1</v>
      </c>
      <c r="V4464">
        <v>1</v>
      </c>
      <c r="W4464" t="s">
        <v>16368</v>
      </c>
      <c r="X4464" t="s">
        <v>16383</v>
      </c>
      <c r="Y4464" t="s">
        <v>16384</v>
      </c>
      <c r="Z4464">
        <v>9</v>
      </c>
      <c r="AA4464">
        <v>14</v>
      </c>
      <c r="AB4464" t="s">
        <v>16500</v>
      </c>
      <c r="AC4464">
        <v>2918</v>
      </c>
      <c r="AD4464" t="s">
        <v>16372</v>
      </c>
      <c r="AF4464" t="s">
        <v>27492</v>
      </c>
      <c r="AG4464" t="s">
        <v>16374</v>
      </c>
      <c r="AH4464">
        <v>1</v>
      </c>
      <c r="AI4464" t="s">
        <v>16375</v>
      </c>
      <c r="AJ4464" t="s">
        <v>16372</v>
      </c>
      <c r="AK4464">
        <v>0</v>
      </c>
      <c r="AL4464" t="s">
        <v>16372</v>
      </c>
      <c r="AM4464">
        <v>26905291801871</v>
      </c>
      <c r="AN4464" t="s">
        <v>16372</v>
      </c>
      <c r="AO4464" t="s">
        <v>16372</v>
      </c>
      <c r="AP4464" t="s">
        <v>16372</v>
      </c>
      <c r="AQ4464" t="s">
        <v>23195</v>
      </c>
      <c r="AR4464" t="s">
        <v>26451</v>
      </c>
      <c r="AS4464" t="s">
        <v>16372</v>
      </c>
    </row>
    <row r="4465" spans="1:45" x14ac:dyDescent="0.3">
      <c r="A4465">
        <v>25</v>
      </c>
      <c r="B4465">
        <v>1</v>
      </c>
      <c r="C4465" t="s">
        <v>16359</v>
      </c>
      <c r="D4465">
        <v>25010006</v>
      </c>
      <c r="E4465" t="s">
        <v>29026</v>
      </c>
      <c r="F4465">
        <v>10</v>
      </c>
      <c r="G4465" t="s">
        <v>26439</v>
      </c>
      <c r="H4465" t="s">
        <v>23195</v>
      </c>
      <c r="I4465" t="s">
        <v>26451</v>
      </c>
      <c r="J4465">
        <v>1</v>
      </c>
      <c r="K4465" t="s">
        <v>16363</v>
      </c>
      <c r="L4465">
        <v>250100001749</v>
      </c>
      <c r="M4465" t="s">
        <v>29038</v>
      </c>
      <c r="N4465">
        <v>29803241802331</v>
      </c>
      <c r="O4465" t="s">
        <v>29039</v>
      </c>
      <c r="P4465">
        <v>1018602720</v>
      </c>
      <c r="Q4465" t="s">
        <v>29040</v>
      </c>
      <c r="S4465">
        <v>1090614262</v>
      </c>
      <c r="T4465" t="s">
        <v>29179</v>
      </c>
      <c r="U4465">
        <v>1</v>
      </c>
      <c r="V4465">
        <v>1</v>
      </c>
      <c r="W4465" t="s">
        <v>16368</v>
      </c>
      <c r="X4465" t="s">
        <v>16383</v>
      </c>
      <c r="Y4465" t="s">
        <v>16384</v>
      </c>
      <c r="Z4465">
        <v>9</v>
      </c>
      <c r="AA4465">
        <v>15</v>
      </c>
      <c r="AB4465" t="s">
        <v>16500</v>
      </c>
      <c r="AC4465">
        <v>2918</v>
      </c>
      <c r="AD4465" t="s">
        <v>16372</v>
      </c>
      <c r="AF4465" t="s">
        <v>29039</v>
      </c>
      <c r="AG4465" t="s">
        <v>16374</v>
      </c>
      <c r="AH4465">
        <v>1</v>
      </c>
      <c r="AI4465" t="s">
        <v>16375</v>
      </c>
      <c r="AJ4465" t="s">
        <v>16372</v>
      </c>
      <c r="AK4465">
        <v>0</v>
      </c>
      <c r="AL4465" t="s">
        <v>16372</v>
      </c>
      <c r="AM4465">
        <v>29911161802672</v>
      </c>
      <c r="AN4465" t="s">
        <v>16372</v>
      </c>
      <c r="AO4465" t="s">
        <v>16372</v>
      </c>
      <c r="AP4465" t="s">
        <v>16372</v>
      </c>
      <c r="AQ4465" t="s">
        <v>23195</v>
      </c>
      <c r="AR4465" t="s">
        <v>26451</v>
      </c>
      <c r="AS4465" t="s">
        <v>16372</v>
      </c>
    </row>
    <row r="4466" spans="1:45" x14ac:dyDescent="0.3">
      <c r="A4466">
        <v>25</v>
      </c>
      <c r="B4466">
        <v>1</v>
      </c>
      <c r="C4466" t="s">
        <v>16359</v>
      </c>
      <c r="D4466">
        <v>25010006</v>
      </c>
      <c r="E4466" t="s">
        <v>29026</v>
      </c>
      <c r="F4466">
        <v>10</v>
      </c>
      <c r="G4466" t="s">
        <v>26439</v>
      </c>
      <c r="H4466" t="s">
        <v>23023</v>
      </c>
      <c r="I4466" t="s">
        <v>27836</v>
      </c>
      <c r="J4466">
        <v>1</v>
      </c>
      <c r="K4466" t="s">
        <v>16363</v>
      </c>
      <c r="L4466">
        <v>250100000854</v>
      </c>
      <c r="M4466" t="s">
        <v>29047</v>
      </c>
      <c r="N4466">
        <v>30302181800411</v>
      </c>
      <c r="O4466" t="s">
        <v>29048</v>
      </c>
      <c r="P4466">
        <v>1090993285</v>
      </c>
      <c r="Q4466" t="s">
        <v>29049</v>
      </c>
      <c r="S4466">
        <v>1068074743</v>
      </c>
      <c r="T4466" t="s">
        <v>29180</v>
      </c>
      <c r="U4466">
        <v>1</v>
      </c>
      <c r="V4466">
        <v>1</v>
      </c>
      <c r="W4466" t="s">
        <v>16368</v>
      </c>
      <c r="X4466" t="s">
        <v>16383</v>
      </c>
      <c r="Y4466" t="s">
        <v>16384</v>
      </c>
      <c r="Z4466">
        <v>14</v>
      </c>
      <c r="AA4466">
        <v>16</v>
      </c>
      <c r="AB4466" t="s">
        <v>16500</v>
      </c>
      <c r="AC4466">
        <v>4417</v>
      </c>
      <c r="AD4466" t="s">
        <v>16372</v>
      </c>
      <c r="AF4466" t="s">
        <v>29048</v>
      </c>
      <c r="AG4466" t="s">
        <v>16374</v>
      </c>
      <c r="AH4466">
        <v>1</v>
      </c>
      <c r="AI4466" t="s">
        <v>16375</v>
      </c>
      <c r="AJ4466" t="s">
        <v>16372</v>
      </c>
      <c r="AK4466">
        <v>0</v>
      </c>
      <c r="AL4466" t="s">
        <v>16372</v>
      </c>
      <c r="AM4466">
        <v>27205201800661</v>
      </c>
      <c r="AN4466" t="s">
        <v>16372</v>
      </c>
      <c r="AO4466" t="s">
        <v>16372</v>
      </c>
      <c r="AP4466" t="s">
        <v>16372</v>
      </c>
      <c r="AQ4466" t="s">
        <v>16362</v>
      </c>
      <c r="AR4466" t="s">
        <v>27836</v>
      </c>
      <c r="AS4466" t="s">
        <v>16372</v>
      </c>
    </row>
    <row r="4467" spans="1:45" x14ac:dyDescent="0.3">
      <c r="A4467">
        <v>25</v>
      </c>
      <c r="B4467">
        <v>1</v>
      </c>
      <c r="C4467" t="s">
        <v>16359</v>
      </c>
      <c r="D4467">
        <v>25010006</v>
      </c>
      <c r="E4467" t="s">
        <v>29026</v>
      </c>
      <c r="F4467">
        <v>10</v>
      </c>
      <c r="G4467" t="s">
        <v>26439</v>
      </c>
      <c r="H4467" t="s">
        <v>23023</v>
      </c>
      <c r="I4467" t="s">
        <v>26474</v>
      </c>
      <c r="J4467">
        <v>1</v>
      </c>
      <c r="K4467" t="s">
        <v>16363</v>
      </c>
      <c r="L4467">
        <v>250100002116</v>
      </c>
      <c r="M4467" t="s">
        <v>29081</v>
      </c>
      <c r="N4467">
        <v>30306011805635</v>
      </c>
      <c r="O4467" t="s">
        <v>29082</v>
      </c>
      <c r="P4467">
        <v>1025366314</v>
      </c>
      <c r="Q4467" t="s">
        <v>29083</v>
      </c>
      <c r="S4467">
        <v>1017599651</v>
      </c>
      <c r="T4467" t="s">
        <v>29181</v>
      </c>
      <c r="U4467">
        <v>1</v>
      </c>
      <c r="V4467">
        <v>3</v>
      </c>
      <c r="W4467" t="s">
        <v>16368</v>
      </c>
      <c r="X4467" t="s">
        <v>16591</v>
      </c>
      <c r="Y4467" t="s">
        <v>16592</v>
      </c>
      <c r="Z4467">
        <v>6</v>
      </c>
      <c r="AA4467">
        <v>12</v>
      </c>
      <c r="AB4467" t="s">
        <v>16500</v>
      </c>
      <c r="AC4467">
        <v>2196</v>
      </c>
      <c r="AD4467" t="s">
        <v>16372</v>
      </c>
      <c r="AF4467" t="s">
        <v>29085</v>
      </c>
      <c r="AG4467" t="s">
        <v>16374</v>
      </c>
      <c r="AH4467">
        <v>1</v>
      </c>
      <c r="AI4467" t="s">
        <v>16375</v>
      </c>
      <c r="AJ4467" t="s">
        <v>16372</v>
      </c>
      <c r="AK4467">
        <v>0</v>
      </c>
      <c r="AL4467" t="s">
        <v>16372</v>
      </c>
      <c r="AM4467">
        <v>29902031803333</v>
      </c>
      <c r="AN4467" t="s">
        <v>16372</v>
      </c>
      <c r="AO4467" t="s">
        <v>16372</v>
      </c>
      <c r="AP4467" t="s">
        <v>16372</v>
      </c>
      <c r="AQ4467" t="s">
        <v>23023</v>
      </c>
      <c r="AR4467" t="s">
        <v>26474</v>
      </c>
      <c r="AS4467" t="s">
        <v>16372</v>
      </c>
    </row>
    <row r="4468" spans="1:45" x14ac:dyDescent="0.3">
      <c r="A4468">
        <v>25</v>
      </c>
      <c r="B4468">
        <v>1</v>
      </c>
      <c r="C4468" t="s">
        <v>16359</v>
      </c>
      <c r="D4468">
        <v>25010006</v>
      </c>
      <c r="E4468" t="s">
        <v>29026</v>
      </c>
      <c r="F4468">
        <v>10</v>
      </c>
      <c r="G4468" t="s">
        <v>26439</v>
      </c>
      <c r="H4468" t="s">
        <v>23023</v>
      </c>
      <c r="I4468" t="s">
        <v>16506</v>
      </c>
      <c r="J4468">
        <v>1</v>
      </c>
      <c r="K4468" t="s">
        <v>16363</v>
      </c>
      <c r="L4468">
        <v>250100002114</v>
      </c>
      <c r="M4468" t="s">
        <v>29055</v>
      </c>
      <c r="N4468">
        <v>28910270200372</v>
      </c>
      <c r="O4468" t="s">
        <v>29056</v>
      </c>
      <c r="P4468">
        <v>1022613433</v>
      </c>
      <c r="Q4468" t="s">
        <v>29057</v>
      </c>
      <c r="S4468">
        <v>1503030413</v>
      </c>
      <c r="T4468" t="s">
        <v>29182</v>
      </c>
      <c r="U4468">
        <v>1</v>
      </c>
      <c r="V4468">
        <v>1</v>
      </c>
      <c r="W4468" t="s">
        <v>16368</v>
      </c>
      <c r="X4468" t="s">
        <v>16383</v>
      </c>
      <c r="Y4468" t="s">
        <v>16384</v>
      </c>
      <c r="Z4468">
        <v>6</v>
      </c>
      <c r="AA4468">
        <v>14</v>
      </c>
      <c r="AB4468" t="s">
        <v>16371</v>
      </c>
      <c r="AC4468">
        <v>0</v>
      </c>
      <c r="AD4468" t="s">
        <v>16372</v>
      </c>
      <c r="AF4468" t="s">
        <v>29059</v>
      </c>
      <c r="AG4468" t="s">
        <v>16374</v>
      </c>
      <c r="AH4468">
        <v>1</v>
      </c>
      <c r="AI4468" t="s">
        <v>16375</v>
      </c>
      <c r="AJ4468" t="s">
        <v>16372</v>
      </c>
      <c r="AK4468">
        <v>-36</v>
      </c>
      <c r="AL4468" t="s">
        <v>16372</v>
      </c>
      <c r="AM4468">
        <v>28609061801324</v>
      </c>
      <c r="AN4468" t="s">
        <v>16372</v>
      </c>
      <c r="AO4468" t="s">
        <v>16372</v>
      </c>
      <c r="AP4468" t="s">
        <v>16372</v>
      </c>
      <c r="AQ4468" t="s">
        <v>23300</v>
      </c>
      <c r="AR4468" t="s">
        <v>26474</v>
      </c>
      <c r="AS4468" t="s">
        <v>16372</v>
      </c>
    </row>
    <row r="4469" spans="1:45" x14ac:dyDescent="0.3">
      <c r="A4469">
        <v>25</v>
      </c>
      <c r="B4469">
        <v>1</v>
      </c>
      <c r="C4469" t="s">
        <v>16359</v>
      </c>
      <c r="D4469">
        <v>25010006</v>
      </c>
      <c r="E4469" t="s">
        <v>29026</v>
      </c>
      <c r="F4469">
        <v>10</v>
      </c>
      <c r="G4469" t="s">
        <v>26439</v>
      </c>
      <c r="H4469" t="s">
        <v>23023</v>
      </c>
      <c r="I4469" t="s">
        <v>17355</v>
      </c>
      <c r="J4469">
        <v>1</v>
      </c>
      <c r="K4469" t="s">
        <v>16363</v>
      </c>
      <c r="L4469">
        <v>250100002295</v>
      </c>
      <c r="M4469" t="s">
        <v>29060</v>
      </c>
      <c r="N4469">
        <v>28901011814916</v>
      </c>
      <c r="O4469" t="s">
        <v>29061</v>
      </c>
      <c r="P4469">
        <v>1062270519</v>
      </c>
      <c r="Q4469" t="s">
        <v>29062</v>
      </c>
      <c r="S4469">
        <v>1016380419</v>
      </c>
      <c r="T4469" t="s">
        <v>29183</v>
      </c>
      <c r="U4469">
        <v>1</v>
      </c>
      <c r="V4469">
        <v>15</v>
      </c>
      <c r="W4469" t="s">
        <v>16368</v>
      </c>
      <c r="X4469" t="s">
        <v>17724</v>
      </c>
      <c r="Y4469" t="s">
        <v>17725</v>
      </c>
      <c r="Z4469">
        <v>4</v>
      </c>
      <c r="AA4469">
        <v>16</v>
      </c>
      <c r="AB4469" t="s">
        <v>16371</v>
      </c>
      <c r="AC4469">
        <v>0</v>
      </c>
      <c r="AD4469" t="s">
        <v>16372</v>
      </c>
      <c r="AF4469" t="s">
        <v>29061</v>
      </c>
      <c r="AG4469" t="s">
        <v>16374</v>
      </c>
      <c r="AH4469">
        <v>1</v>
      </c>
      <c r="AI4469" t="s">
        <v>16375</v>
      </c>
      <c r="AJ4469" t="s">
        <v>16372</v>
      </c>
      <c r="AK4469">
        <v>-33</v>
      </c>
      <c r="AL4469" t="s">
        <v>16372</v>
      </c>
      <c r="AM4469">
        <v>26406041800776</v>
      </c>
      <c r="AN4469" t="s">
        <v>16372</v>
      </c>
      <c r="AO4469" t="s">
        <v>16372</v>
      </c>
      <c r="AP4469" t="s">
        <v>16372</v>
      </c>
      <c r="AQ4469" t="s">
        <v>23300</v>
      </c>
      <c r="AR4469" t="s">
        <v>26479</v>
      </c>
      <c r="AS4469" t="s">
        <v>16372</v>
      </c>
    </row>
    <row r="4470" spans="1:45" x14ac:dyDescent="0.3">
      <c r="A4470">
        <v>25</v>
      </c>
      <c r="B4470">
        <v>1</v>
      </c>
      <c r="C4470" t="s">
        <v>16359</v>
      </c>
      <c r="D4470">
        <v>25010006</v>
      </c>
      <c r="E4470" t="s">
        <v>29026</v>
      </c>
      <c r="F4470">
        <v>10</v>
      </c>
      <c r="G4470" t="s">
        <v>26439</v>
      </c>
      <c r="H4470" t="s">
        <v>23023</v>
      </c>
      <c r="I4470" t="s">
        <v>16421</v>
      </c>
      <c r="J4470">
        <v>1</v>
      </c>
      <c r="K4470" t="s">
        <v>16363</v>
      </c>
      <c r="L4470">
        <v>250100000852</v>
      </c>
      <c r="M4470" t="s">
        <v>29064</v>
      </c>
      <c r="N4470">
        <v>28209011802461</v>
      </c>
      <c r="O4470" t="s">
        <v>26870</v>
      </c>
      <c r="P4470">
        <v>1559651702</v>
      </c>
      <c r="Q4470" t="s">
        <v>29065</v>
      </c>
      <c r="S4470">
        <v>1508750312</v>
      </c>
      <c r="T4470" t="s">
        <v>29184</v>
      </c>
      <c r="U4470">
        <v>1</v>
      </c>
      <c r="V4470">
        <v>1</v>
      </c>
      <c r="W4470" t="s">
        <v>16368</v>
      </c>
      <c r="X4470" t="s">
        <v>16383</v>
      </c>
      <c r="Y4470" t="s">
        <v>16384</v>
      </c>
      <c r="Z4470">
        <v>4</v>
      </c>
      <c r="AA4470">
        <v>12</v>
      </c>
      <c r="AB4470" t="s">
        <v>16371</v>
      </c>
      <c r="AC4470">
        <v>0</v>
      </c>
      <c r="AD4470" t="s">
        <v>16372</v>
      </c>
      <c r="AF4470" t="s">
        <v>29067</v>
      </c>
      <c r="AG4470" t="s">
        <v>16374</v>
      </c>
      <c r="AH4470">
        <v>1</v>
      </c>
      <c r="AI4470" t="s">
        <v>16375</v>
      </c>
      <c r="AJ4470" t="s">
        <v>16372</v>
      </c>
      <c r="AK4470">
        <v>-26</v>
      </c>
      <c r="AL4470" t="s">
        <v>16372</v>
      </c>
      <c r="AM4470">
        <v>29301141801464</v>
      </c>
      <c r="AN4470" t="s">
        <v>16372</v>
      </c>
      <c r="AO4470" t="s">
        <v>16372</v>
      </c>
      <c r="AP4470" t="s">
        <v>16372</v>
      </c>
      <c r="AQ4470" t="s">
        <v>23300</v>
      </c>
      <c r="AR4470" t="s">
        <v>26479</v>
      </c>
      <c r="AS4470" t="s">
        <v>16372</v>
      </c>
    </row>
    <row r="4471" spans="1:45" x14ac:dyDescent="0.3">
      <c r="A4471">
        <v>25</v>
      </c>
      <c r="B4471">
        <v>1</v>
      </c>
      <c r="C4471" t="s">
        <v>16359</v>
      </c>
      <c r="D4471">
        <v>25010006</v>
      </c>
      <c r="E4471" t="s">
        <v>29026</v>
      </c>
      <c r="F4471">
        <v>10</v>
      </c>
      <c r="G4471" t="s">
        <v>26439</v>
      </c>
      <c r="H4471" t="s">
        <v>23023</v>
      </c>
      <c r="I4471" t="s">
        <v>16515</v>
      </c>
      <c r="J4471">
        <v>1</v>
      </c>
      <c r="K4471" t="s">
        <v>16363</v>
      </c>
      <c r="L4471">
        <v>250100002127</v>
      </c>
      <c r="M4471" t="s">
        <v>29068</v>
      </c>
      <c r="N4471">
        <v>28011011405379</v>
      </c>
      <c r="O4471" t="s">
        <v>29069</v>
      </c>
      <c r="P4471">
        <v>1225853718</v>
      </c>
      <c r="Q4471" t="s">
        <v>29070</v>
      </c>
      <c r="S4471">
        <v>1202335502</v>
      </c>
      <c r="T4471" t="s">
        <v>29185</v>
      </c>
      <c r="U4471">
        <v>1</v>
      </c>
      <c r="V4471">
        <v>19</v>
      </c>
      <c r="W4471" t="s">
        <v>16368</v>
      </c>
      <c r="X4471" t="s">
        <v>16727</v>
      </c>
      <c r="Y4471" t="s">
        <v>16728</v>
      </c>
      <c r="Z4471">
        <v>6</v>
      </c>
      <c r="AA4471">
        <v>8</v>
      </c>
      <c r="AB4471" t="s">
        <v>16371</v>
      </c>
      <c r="AC4471">
        <v>0</v>
      </c>
      <c r="AD4471" t="s">
        <v>16372</v>
      </c>
      <c r="AF4471" t="s">
        <v>29069</v>
      </c>
      <c r="AG4471" t="s">
        <v>16374</v>
      </c>
      <c r="AH4471">
        <v>1</v>
      </c>
      <c r="AI4471" t="s">
        <v>16375</v>
      </c>
      <c r="AJ4471" t="s">
        <v>16372</v>
      </c>
      <c r="AK4471">
        <v>-24</v>
      </c>
      <c r="AL4471" t="s">
        <v>16372</v>
      </c>
      <c r="AM4471">
        <v>28209061600606</v>
      </c>
      <c r="AN4471" t="s">
        <v>16372</v>
      </c>
      <c r="AO4471" t="s">
        <v>16372</v>
      </c>
      <c r="AP4471" t="s">
        <v>16372</v>
      </c>
      <c r="AQ4471" t="s">
        <v>23300</v>
      </c>
      <c r="AR4471" t="s">
        <v>26474</v>
      </c>
      <c r="AS4471" t="s">
        <v>16372</v>
      </c>
    </row>
    <row r="4472" spans="1:45" x14ac:dyDescent="0.3">
      <c r="A4472">
        <v>25</v>
      </c>
      <c r="B4472">
        <v>1</v>
      </c>
      <c r="C4472" t="s">
        <v>16359</v>
      </c>
      <c r="D4472">
        <v>25010006</v>
      </c>
      <c r="E4472" t="s">
        <v>29026</v>
      </c>
      <c r="F4472">
        <v>10</v>
      </c>
      <c r="G4472" t="s">
        <v>26439</v>
      </c>
      <c r="H4472" t="s">
        <v>23023</v>
      </c>
      <c r="I4472" t="s">
        <v>16429</v>
      </c>
      <c r="J4472">
        <v>1</v>
      </c>
      <c r="K4472" t="s">
        <v>16363</v>
      </c>
      <c r="L4472">
        <v>250100002111</v>
      </c>
      <c r="M4472" t="s">
        <v>29076</v>
      </c>
      <c r="N4472">
        <v>29609171802036</v>
      </c>
      <c r="O4472" t="s">
        <v>29077</v>
      </c>
      <c r="P4472">
        <v>1025316060</v>
      </c>
      <c r="Q4472" t="s">
        <v>29078</v>
      </c>
      <c r="S4472">
        <v>1099517514</v>
      </c>
      <c r="T4472" t="s">
        <v>29186</v>
      </c>
      <c r="U4472">
        <v>1</v>
      </c>
      <c r="V4472">
        <v>1</v>
      </c>
      <c r="W4472" t="s">
        <v>16368</v>
      </c>
      <c r="X4472" t="s">
        <v>16383</v>
      </c>
      <c r="Y4472" t="s">
        <v>16384</v>
      </c>
      <c r="Z4472">
        <v>6</v>
      </c>
      <c r="AA4472">
        <v>12</v>
      </c>
      <c r="AB4472" t="s">
        <v>16371</v>
      </c>
      <c r="AC4472">
        <v>0</v>
      </c>
      <c r="AD4472" t="s">
        <v>16372</v>
      </c>
      <c r="AF4472" t="s">
        <v>29080</v>
      </c>
      <c r="AG4472" t="s">
        <v>16374</v>
      </c>
      <c r="AH4472">
        <v>1</v>
      </c>
      <c r="AI4472" t="s">
        <v>16375</v>
      </c>
      <c r="AJ4472" t="s">
        <v>16372</v>
      </c>
      <c r="AK4472">
        <v>-23</v>
      </c>
      <c r="AL4472" t="s">
        <v>16372</v>
      </c>
      <c r="AM4472">
        <v>29608032601216</v>
      </c>
      <c r="AN4472" t="s">
        <v>16372</v>
      </c>
      <c r="AO4472" t="s">
        <v>16372</v>
      </c>
      <c r="AP4472" t="s">
        <v>16372</v>
      </c>
      <c r="AQ4472" t="s">
        <v>23300</v>
      </c>
      <c r="AR4472" t="s">
        <v>26474</v>
      </c>
      <c r="AS4472" t="s">
        <v>16372</v>
      </c>
    </row>
    <row r="4473" spans="1:45" x14ac:dyDescent="0.3">
      <c r="A4473">
        <v>25</v>
      </c>
      <c r="B4473">
        <v>1</v>
      </c>
      <c r="C4473" t="s">
        <v>16359</v>
      </c>
      <c r="D4473">
        <v>25010006</v>
      </c>
      <c r="E4473" t="s">
        <v>29026</v>
      </c>
      <c r="F4473">
        <v>10</v>
      </c>
      <c r="G4473" t="s">
        <v>26439</v>
      </c>
      <c r="H4473" t="s">
        <v>23023</v>
      </c>
      <c r="I4473" t="s">
        <v>16466</v>
      </c>
      <c r="J4473">
        <v>1</v>
      </c>
      <c r="K4473" t="s">
        <v>16363</v>
      </c>
      <c r="L4473">
        <v>250100002302</v>
      </c>
      <c r="M4473" t="s">
        <v>29072</v>
      </c>
      <c r="N4473">
        <v>28003181801071</v>
      </c>
      <c r="O4473" t="s">
        <v>29073</v>
      </c>
      <c r="P4473">
        <v>1016894725</v>
      </c>
      <c r="Q4473" t="s">
        <v>29074</v>
      </c>
      <c r="S4473">
        <v>1027504255</v>
      </c>
      <c r="T4473" t="s">
        <v>29187</v>
      </c>
      <c r="U4473">
        <v>1</v>
      </c>
      <c r="V4473">
        <v>1</v>
      </c>
      <c r="W4473" t="s">
        <v>16368</v>
      </c>
      <c r="X4473" t="s">
        <v>16383</v>
      </c>
      <c r="Y4473" t="s">
        <v>16384</v>
      </c>
      <c r="Z4473">
        <v>4</v>
      </c>
      <c r="AA4473">
        <v>14</v>
      </c>
      <c r="AB4473" t="s">
        <v>16371</v>
      </c>
      <c r="AC4473">
        <v>0</v>
      </c>
      <c r="AD4473" t="s">
        <v>16372</v>
      </c>
      <c r="AF4473" t="s">
        <v>29073</v>
      </c>
      <c r="AG4473" t="s">
        <v>16374</v>
      </c>
      <c r="AH4473">
        <v>1</v>
      </c>
      <c r="AI4473" t="s">
        <v>16375</v>
      </c>
      <c r="AJ4473" t="s">
        <v>16372</v>
      </c>
      <c r="AK4473">
        <v>-19</v>
      </c>
      <c r="AL4473" t="s">
        <v>16372</v>
      </c>
      <c r="AM4473">
        <v>29001201801643</v>
      </c>
      <c r="AN4473" t="s">
        <v>16372</v>
      </c>
      <c r="AO4473" t="s">
        <v>16372</v>
      </c>
      <c r="AP4473" t="s">
        <v>16372</v>
      </c>
      <c r="AQ4473" t="s">
        <v>23300</v>
      </c>
      <c r="AR4473" t="s">
        <v>26479</v>
      </c>
      <c r="AS4473" t="s">
        <v>16372</v>
      </c>
    </row>
    <row r="4474" spans="1:45" x14ac:dyDescent="0.3">
      <c r="A4474">
        <v>25</v>
      </c>
      <c r="B4474">
        <v>1</v>
      </c>
      <c r="C4474" t="s">
        <v>16359</v>
      </c>
      <c r="D4474">
        <v>25010006</v>
      </c>
      <c r="E4474" t="s">
        <v>29026</v>
      </c>
      <c r="F4474">
        <v>10</v>
      </c>
      <c r="G4474" t="s">
        <v>26439</v>
      </c>
      <c r="H4474" t="s">
        <v>16394</v>
      </c>
      <c r="I4474" t="s">
        <v>16422</v>
      </c>
      <c r="J4474">
        <v>1</v>
      </c>
      <c r="K4474" t="s">
        <v>16363</v>
      </c>
      <c r="L4474">
        <v>250100002527</v>
      </c>
      <c r="M4474" t="s">
        <v>29090</v>
      </c>
      <c r="N4474">
        <v>28506211800255</v>
      </c>
      <c r="O4474" t="s">
        <v>29091</v>
      </c>
      <c r="P4474">
        <v>1019490583</v>
      </c>
      <c r="Q4474" t="s">
        <v>29092</v>
      </c>
      <c r="S4474">
        <v>1002013749</v>
      </c>
      <c r="T4474" t="s">
        <v>29188</v>
      </c>
      <c r="U4474">
        <v>1</v>
      </c>
      <c r="V4474">
        <v>1</v>
      </c>
      <c r="W4474" t="s">
        <v>16368</v>
      </c>
      <c r="X4474" t="s">
        <v>16383</v>
      </c>
      <c r="Y4474" t="s">
        <v>16384</v>
      </c>
      <c r="Z4474">
        <v>2</v>
      </c>
      <c r="AA4474">
        <v>12</v>
      </c>
      <c r="AB4474" t="s">
        <v>16371</v>
      </c>
      <c r="AC4474">
        <v>0</v>
      </c>
      <c r="AD4474" t="s">
        <v>16372</v>
      </c>
      <c r="AF4474" t="s">
        <v>29091</v>
      </c>
      <c r="AG4474" t="s">
        <v>16485</v>
      </c>
      <c r="AH4474">
        <v>1</v>
      </c>
      <c r="AI4474" t="s">
        <v>16486</v>
      </c>
      <c r="AJ4474" t="s">
        <v>16372</v>
      </c>
      <c r="AK4474">
        <v>-40</v>
      </c>
      <c r="AL4474" t="s">
        <v>16372</v>
      </c>
      <c r="AM4474">
        <v>28503091801482</v>
      </c>
      <c r="AN4474" t="s">
        <v>16372</v>
      </c>
      <c r="AO4474" t="s">
        <v>16372</v>
      </c>
      <c r="AP4474" t="s">
        <v>16372</v>
      </c>
      <c r="AQ4474" t="s">
        <v>16401</v>
      </c>
      <c r="AR4474" t="s">
        <v>16467</v>
      </c>
      <c r="AS4474" t="s">
        <v>16372</v>
      </c>
    </row>
    <row r="4475" spans="1:45" x14ac:dyDescent="0.3">
      <c r="A4475">
        <v>25</v>
      </c>
      <c r="B4475">
        <v>1</v>
      </c>
      <c r="C4475" t="s">
        <v>16359</v>
      </c>
      <c r="D4475">
        <v>25010006</v>
      </c>
      <c r="E4475" t="s">
        <v>29026</v>
      </c>
      <c r="F4475">
        <v>10</v>
      </c>
      <c r="G4475" t="s">
        <v>26439</v>
      </c>
      <c r="H4475" t="s">
        <v>16394</v>
      </c>
      <c r="I4475" t="s">
        <v>17355</v>
      </c>
      <c r="J4475">
        <v>1</v>
      </c>
      <c r="K4475" t="s">
        <v>16363</v>
      </c>
      <c r="L4475">
        <v>250100002492</v>
      </c>
      <c r="M4475" t="s">
        <v>29086</v>
      </c>
      <c r="N4475">
        <v>28810011807272</v>
      </c>
      <c r="O4475" t="s">
        <v>29087</v>
      </c>
      <c r="P4475">
        <v>1016828906</v>
      </c>
      <c r="Q4475" t="s">
        <v>29088</v>
      </c>
      <c r="S4475">
        <v>1014381370</v>
      </c>
      <c r="T4475" t="s">
        <v>29189</v>
      </c>
      <c r="U4475">
        <v>1</v>
      </c>
      <c r="V4475">
        <v>1</v>
      </c>
      <c r="W4475" t="s">
        <v>16368</v>
      </c>
      <c r="X4475" t="s">
        <v>16383</v>
      </c>
      <c r="Y4475" t="s">
        <v>16384</v>
      </c>
      <c r="Z4475">
        <v>2</v>
      </c>
      <c r="AA4475">
        <v>14</v>
      </c>
      <c r="AB4475" t="s">
        <v>16371</v>
      </c>
      <c r="AC4475">
        <v>0</v>
      </c>
      <c r="AD4475" t="s">
        <v>16372</v>
      </c>
      <c r="AF4475" t="s">
        <v>29087</v>
      </c>
      <c r="AG4475" t="s">
        <v>16485</v>
      </c>
      <c r="AH4475">
        <v>1</v>
      </c>
      <c r="AI4475" t="s">
        <v>16486</v>
      </c>
      <c r="AJ4475" t="s">
        <v>16372</v>
      </c>
      <c r="AK4475">
        <v>-36</v>
      </c>
      <c r="AL4475" t="s">
        <v>16372</v>
      </c>
      <c r="AM4475">
        <v>28007281800892</v>
      </c>
      <c r="AN4475" t="s">
        <v>16372</v>
      </c>
      <c r="AO4475" t="s">
        <v>16372</v>
      </c>
      <c r="AP4475" t="s">
        <v>16372</v>
      </c>
      <c r="AQ4475" t="s">
        <v>16401</v>
      </c>
      <c r="AR4475" t="s">
        <v>16467</v>
      </c>
      <c r="AS4475" t="s">
        <v>16372</v>
      </c>
    </row>
    <row r="4476" spans="1:45" x14ac:dyDescent="0.3">
      <c r="A4476">
        <v>25</v>
      </c>
      <c r="B4476">
        <v>1</v>
      </c>
      <c r="C4476" t="s">
        <v>16359</v>
      </c>
      <c r="D4476">
        <v>25010006</v>
      </c>
      <c r="E4476" t="s">
        <v>29026</v>
      </c>
      <c r="F4476">
        <v>10</v>
      </c>
      <c r="G4476" t="s">
        <v>26439</v>
      </c>
      <c r="H4476" t="s">
        <v>16427</v>
      </c>
      <c r="I4476" t="s">
        <v>26734</v>
      </c>
      <c r="J4476">
        <v>1</v>
      </c>
      <c r="K4476" t="s">
        <v>16363</v>
      </c>
      <c r="L4476">
        <v>250100001780</v>
      </c>
      <c r="M4476" t="s">
        <v>29094</v>
      </c>
      <c r="N4476">
        <v>30207071806292</v>
      </c>
      <c r="O4476" t="s">
        <v>29095</v>
      </c>
      <c r="P4476">
        <v>1093193919</v>
      </c>
      <c r="Q4476" t="s">
        <v>29096</v>
      </c>
      <c r="S4476">
        <v>1065090642</v>
      </c>
      <c r="T4476" t="s">
        <v>29190</v>
      </c>
      <c r="U4476">
        <v>1</v>
      </c>
      <c r="V4476">
        <v>3</v>
      </c>
      <c r="W4476" t="s">
        <v>16368</v>
      </c>
      <c r="X4476" t="s">
        <v>16591</v>
      </c>
      <c r="Y4476" t="s">
        <v>16592</v>
      </c>
      <c r="Z4476">
        <v>9</v>
      </c>
      <c r="AA4476">
        <v>12</v>
      </c>
      <c r="AB4476" t="s">
        <v>16500</v>
      </c>
      <c r="AC4476">
        <v>2730</v>
      </c>
      <c r="AD4476" t="s">
        <v>16372</v>
      </c>
      <c r="AF4476" t="s">
        <v>29095</v>
      </c>
      <c r="AG4476" t="s">
        <v>16374</v>
      </c>
      <c r="AH4476">
        <v>1</v>
      </c>
      <c r="AI4476" t="s">
        <v>16375</v>
      </c>
      <c r="AJ4476" t="s">
        <v>16372</v>
      </c>
      <c r="AK4476">
        <v>0</v>
      </c>
      <c r="AL4476" t="s">
        <v>16372</v>
      </c>
      <c r="AM4476">
        <v>28509251800974</v>
      </c>
      <c r="AN4476" t="s">
        <v>16372</v>
      </c>
      <c r="AO4476" t="s">
        <v>16372</v>
      </c>
      <c r="AP4476" t="s">
        <v>16372</v>
      </c>
      <c r="AQ4476" t="s">
        <v>16427</v>
      </c>
      <c r="AR4476" t="s">
        <v>26734</v>
      </c>
      <c r="AS4476" t="s">
        <v>16372</v>
      </c>
    </row>
    <row r="4477" spans="1:45" x14ac:dyDescent="0.3">
      <c r="A4477">
        <v>25</v>
      </c>
      <c r="B4477">
        <v>1</v>
      </c>
      <c r="C4477" t="s">
        <v>16359</v>
      </c>
      <c r="D4477">
        <v>25010006</v>
      </c>
      <c r="E4477" t="s">
        <v>29026</v>
      </c>
      <c r="F4477">
        <v>10</v>
      </c>
      <c r="G4477" t="s">
        <v>26439</v>
      </c>
      <c r="H4477" t="s">
        <v>23084</v>
      </c>
      <c r="I4477" t="s">
        <v>26986</v>
      </c>
      <c r="J4477">
        <v>1</v>
      </c>
      <c r="K4477" t="s">
        <v>16363</v>
      </c>
      <c r="L4477">
        <v>250100000728</v>
      </c>
      <c r="M4477" t="s">
        <v>29098</v>
      </c>
      <c r="N4477">
        <v>28008201801211</v>
      </c>
      <c r="O4477" t="s">
        <v>29099</v>
      </c>
      <c r="P4477">
        <v>1008627128</v>
      </c>
      <c r="Q4477" t="s">
        <v>29100</v>
      </c>
      <c r="S4477">
        <v>1093052150</v>
      </c>
      <c r="T4477" t="s">
        <v>29191</v>
      </c>
      <c r="U4477">
        <v>1</v>
      </c>
      <c r="V4477">
        <v>1</v>
      </c>
      <c r="W4477" t="s">
        <v>16368</v>
      </c>
      <c r="X4477" t="s">
        <v>16383</v>
      </c>
      <c r="Y4477" t="s">
        <v>16384</v>
      </c>
      <c r="Z4477">
        <v>15</v>
      </c>
      <c r="AA4477">
        <v>17</v>
      </c>
      <c r="AB4477" t="s">
        <v>16500</v>
      </c>
      <c r="AC4477">
        <v>4417</v>
      </c>
      <c r="AD4477" t="s">
        <v>16372</v>
      </c>
      <c r="AF4477" t="s">
        <v>29099</v>
      </c>
      <c r="AG4477" t="s">
        <v>16374</v>
      </c>
      <c r="AH4477">
        <v>1</v>
      </c>
      <c r="AI4477" t="s">
        <v>16375</v>
      </c>
      <c r="AJ4477" t="s">
        <v>16372</v>
      </c>
      <c r="AK4477">
        <v>0</v>
      </c>
      <c r="AL4477" t="s">
        <v>16372</v>
      </c>
      <c r="AM4477">
        <v>27103141801011</v>
      </c>
      <c r="AN4477" t="s">
        <v>16372</v>
      </c>
      <c r="AO4477" t="s">
        <v>16372</v>
      </c>
      <c r="AP4477" t="s">
        <v>16372</v>
      </c>
      <c r="AQ4477" t="s">
        <v>29102</v>
      </c>
      <c r="AR4477" t="s">
        <v>26986</v>
      </c>
      <c r="AS4477" t="s">
        <v>16372</v>
      </c>
    </row>
    <row r="4478" spans="1:45" x14ac:dyDescent="0.3">
      <c r="A4478">
        <v>25</v>
      </c>
      <c r="B4478">
        <v>1</v>
      </c>
      <c r="C4478" t="s">
        <v>16359</v>
      </c>
      <c r="D4478">
        <v>25010006</v>
      </c>
      <c r="E4478" t="s">
        <v>29026</v>
      </c>
      <c r="F4478">
        <v>10</v>
      </c>
      <c r="G4478" t="s">
        <v>26439</v>
      </c>
      <c r="H4478" t="s">
        <v>16799</v>
      </c>
      <c r="I4478" t="s">
        <v>26512</v>
      </c>
      <c r="J4478">
        <v>1</v>
      </c>
      <c r="K4478" t="s">
        <v>16363</v>
      </c>
      <c r="L4478">
        <v>250100002001</v>
      </c>
      <c r="M4478" t="s">
        <v>29103</v>
      </c>
      <c r="N4478">
        <v>28409011803297</v>
      </c>
      <c r="O4478" t="s">
        <v>29104</v>
      </c>
      <c r="P4478">
        <v>1008952748</v>
      </c>
      <c r="Q4478" t="s">
        <v>29105</v>
      </c>
      <c r="S4478">
        <v>1014380438</v>
      </c>
      <c r="T4478" t="s">
        <v>29192</v>
      </c>
      <c r="U4478">
        <v>1</v>
      </c>
      <c r="V4478">
        <v>1</v>
      </c>
      <c r="W4478" t="s">
        <v>16368</v>
      </c>
      <c r="X4478" t="s">
        <v>16383</v>
      </c>
      <c r="Y4478" t="s">
        <v>16384</v>
      </c>
      <c r="Z4478">
        <v>7</v>
      </c>
      <c r="AA4478">
        <v>12</v>
      </c>
      <c r="AB4478" t="s">
        <v>16500</v>
      </c>
      <c r="AC4478">
        <v>3275</v>
      </c>
      <c r="AD4478" t="s">
        <v>16372</v>
      </c>
      <c r="AF4478" t="s">
        <v>29107</v>
      </c>
      <c r="AG4478" t="s">
        <v>16374</v>
      </c>
      <c r="AH4478">
        <v>1</v>
      </c>
      <c r="AI4478" t="s">
        <v>16375</v>
      </c>
      <c r="AJ4478" t="s">
        <v>16372</v>
      </c>
      <c r="AK4478">
        <v>0</v>
      </c>
      <c r="AL4478" t="s">
        <v>16372</v>
      </c>
      <c r="AM4478">
        <v>28805201800998</v>
      </c>
      <c r="AN4478" t="s">
        <v>16372</v>
      </c>
      <c r="AO4478" t="s">
        <v>16372</v>
      </c>
      <c r="AP4478" t="s">
        <v>16372</v>
      </c>
      <c r="AQ4478" t="s">
        <v>16515</v>
      </c>
      <c r="AR4478" t="s">
        <v>26512</v>
      </c>
      <c r="AS4478" t="s">
        <v>16372</v>
      </c>
    </row>
    <row r="4479" spans="1:45" x14ac:dyDescent="0.3">
      <c r="A4479">
        <v>25</v>
      </c>
      <c r="B4479">
        <v>1</v>
      </c>
      <c r="C4479" t="s">
        <v>16359</v>
      </c>
      <c r="D4479">
        <v>25010006</v>
      </c>
      <c r="E4479" t="s">
        <v>29026</v>
      </c>
      <c r="F4479">
        <v>10</v>
      </c>
      <c r="G4479" t="s">
        <v>26439</v>
      </c>
      <c r="H4479" t="s">
        <v>16799</v>
      </c>
      <c r="I4479" t="s">
        <v>26512</v>
      </c>
      <c r="J4479">
        <v>1</v>
      </c>
      <c r="K4479" t="s">
        <v>16363</v>
      </c>
      <c r="L4479">
        <v>250100002004</v>
      </c>
      <c r="M4479" t="s">
        <v>29116</v>
      </c>
      <c r="N4479">
        <v>28111011802828</v>
      </c>
      <c r="O4479" t="s">
        <v>29117</v>
      </c>
      <c r="P4479">
        <v>1123238441</v>
      </c>
      <c r="Q4479" t="s">
        <v>29118</v>
      </c>
      <c r="S4479">
        <v>1273210188</v>
      </c>
      <c r="T4479" t="s">
        <v>29193</v>
      </c>
      <c r="U4479">
        <v>1</v>
      </c>
      <c r="V4479">
        <v>1</v>
      </c>
      <c r="W4479" t="s">
        <v>16368</v>
      </c>
      <c r="X4479" t="s">
        <v>16383</v>
      </c>
      <c r="Y4479" t="s">
        <v>16384</v>
      </c>
      <c r="Z4479">
        <v>7</v>
      </c>
      <c r="AA4479">
        <v>12</v>
      </c>
      <c r="AB4479" t="s">
        <v>16500</v>
      </c>
      <c r="AC4479">
        <v>1638</v>
      </c>
      <c r="AD4479" t="s">
        <v>16372</v>
      </c>
      <c r="AF4479" t="s">
        <v>29117</v>
      </c>
      <c r="AG4479" t="s">
        <v>16374</v>
      </c>
      <c r="AH4479">
        <v>1</v>
      </c>
      <c r="AI4479" t="s">
        <v>16375</v>
      </c>
      <c r="AJ4479" t="s">
        <v>16372</v>
      </c>
      <c r="AK4479">
        <v>0</v>
      </c>
      <c r="AL4479" t="s">
        <v>16372</v>
      </c>
      <c r="AM4479">
        <v>29011261800838</v>
      </c>
      <c r="AN4479" t="s">
        <v>16372</v>
      </c>
      <c r="AO4479" t="s">
        <v>16372</v>
      </c>
      <c r="AP4479" t="s">
        <v>16372</v>
      </c>
      <c r="AQ4479" t="s">
        <v>16799</v>
      </c>
      <c r="AR4479" t="s">
        <v>26512</v>
      </c>
      <c r="AS4479" t="s">
        <v>16372</v>
      </c>
    </row>
    <row r="4480" spans="1:45" x14ac:dyDescent="0.3">
      <c r="A4480">
        <v>25</v>
      </c>
      <c r="B4480">
        <v>1</v>
      </c>
      <c r="C4480" t="s">
        <v>16359</v>
      </c>
      <c r="D4480">
        <v>25010006</v>
      </c>
      <c r="E4480" t="s">
        <v>29026</v>
      </c>
      <c r="F4480">
        <v>10</v>
      </c>
      <c r="G4480" t="s">
        <v>26439</v>
      </c>
      <c r="H4480" t="s">
        <v>16799</v>
      </c>
      <c r="I4480" t="s">
        <v>26512</v>
      </c>
      <c r="J4480">
        <v>1</v>
      </c>
      <c r="K4480" t="s">
        <v>16363</v>
      </c>
      <c r="L4480">
        <v>250100002030</v>
      </c>
      <c r="M4480" t="s">
        <v>29129</v>
      </c>
      <c r="N4480">
        <v>28104011802562</v>
      </c>
      <c r="O4480" t="s">
        <v>29130</v>
      </c>
      <c r="P4480">
        <v>1018170376</v>
      </c>
      <c r="Q4480" t="s">
        <v>29131</v>
      </c>
      <c r="S4480">
        <v>1064505582</v>
      </c>
      <c r="T4480" t="s">
        <v>29194</v>
      </c>
      <c r="U4480">
        <v>1</v>
      </c>
      <c r="V4480">
        <v>3</v>
      </c>
      <c r="W4480" t="s">
        <v>16368</v>
      </c>
      <c r="X4480" t="s">
        <v>16591</v>
      </c>
      <c r="Y4480" t="s">
        <v>16592</v>
      </c>
      <c r="Z4480">
        <v>7</v>
      </c>
      <c r="AA4480">
        <v>16</v>
      </c>
      <c r="AB4480" t="s">
        <v>16500</v>
      </c>
      <c r="AC4480">
        <v>4417</v>
      </c>
      <c r="AD4480" t="s">
        <v>16372</v>
      </c>
      <c r="AF4480" t="s">
        <v>29130</v>
      </c>
      <c r="AG4480" t="s">
        <v>16374</v>
      </c>
      <c r="AH4480">
        <v>1</v>
      </c>
      <c r="AI4480" t="s">
        <v>16375</v>
      </c>
      <c r="AJ4480" t="s">
        <v>16372</v>
      </c>
      <c r="AK4480">
        <v>0</v>
      </c>
      <c r="AL4480" t="s">
        <v>16372</v>
      </c>
      <c r="AM4480">
        <v>30208081805592</v>
      </c>
      <c r="AN4480" t="s">
        <v>16372</v>
      </c>
      <c r="AO4480" t="s">
        <v>16372</v>
      </c>
      <c r="AP4480" t="s">
        <v>16372</v>
      </c>
      <c r="AQ4480" t="s">
        <v>16799</v>
      </c>
      <c r="AR4480" t="s">
        <v>26512</v>
      </c>
      <c r="AS4480" t="s">
        <v>16372</v>
      </c>
    </row>
    <row r="4481" spans="1:45" x14ac:dyDescent="0.3">
      <c r="A4481">
        <v>25</v>
      </c>
      <c r="B4481">
        <v>1</v>
      </c>
      <c r="C4481" t="s">
        <v>16359</v>
      </c>
      <c r="D4481">
        <v>25010006</v>
      </c>
      <c r="E4481" t="s">
        <v>29026</v>
      </c>
      <c r="F4481">
        <v>10</v>
      </c>
      <c r="G4481" t="s">
        <v>26439</v>
      </c>
      <c r="H4481" t="s">
        <v>16799</v>
      </c>
      <c r="I4481" t="s">
        <v>26531</v>
      </c>
      <c r="J4481">
        <v>1</v>
      </c>
      <c r="K4481" t="s">
        <v>16363</v>
      </c>
      <c r="L4481">
        <v>250100002179</v>
      </c>
      <c r="M4481" t="s">
        <v>29120</v>
      </c>
      <c r="N4481">
        <v>30304301801045</v>
      </c>
      <c r="O4481" t="s">
        <v>29121</v>
      </c>
      <c r="P4481">
        <v>1101858384</v>
      </c>
      <c r="Q4481" t="s">
        <v>29122</v>
      </c>
      <c r="S4481">
        <v>1063163691</v>
      </c>
      <c r="T4481" t="s">
        <v>29195</v>
      </c>
      <c r="U4481">
        <v>1</v>
      </c>
      <c r="V4481">
        <v>19</v>
      </c>
      <c r="W4481" t="s">
        <v>16368</v>
      </c>
      <c r="X4481" t="s">
        <v>16727</v>
      </c>
      <c r="Y4481" t="s">
        <v>16728</v>
      </c>
      <c r="Z4481">
        <v>6</v>
      </c>
      <c r="AA4481">
        <v>14</v>
      </c>
      <c r="AB4481" t="s">
        <v>16500</v>
      </c>
      <c r="AC4481">
        <v>3427</v>
      </c>
      <c r="AD4481" t="s">
        <v>16372</v>
      </c>
      <c r="AF4481" t="s">
        <v>29121</v>
      </c>
      <c r="AG4481" t="s">
        <v>16374</v>
      </c>
      <c r="AH4481">
        <v>1</v>
      </c>
      <c r="AI4481" t="s">
        <v>16375</v>
      </c>
      <c r="AJ4481" t="s">
        <v>16372</v>
      </c>
      <c r="AK4481">
        <v>0</v>
      </c>
      <c r="AL4481" t="s">
        <v>16372</v>
      </c>
      <c r="AM4481">
        <v>28711200200674</v>
      </c>
      <c r="AN4481" t="s">
        <v>16372</v>
      </c>
      <c r="AO4481" t="s">
        <v>16372</v>
      </c>
      <c r="AP4481" t="s">
        <v>16372</v>
      </c>
      <c r="AQ4481" t="s">
        <v>16799</v>
      </c>
      <c r="AR4481" t="s">
        <v>26531</v>
      </c>
      <c r="AS4481" t="s">
        <v>16372</v>
      </c>
    </row>
    <row r="4482" spans="1:45" x14ac:dyDescent="0.3">
      <c r="A4482">
        <v>25</v>
      </c>
      <c r="B4482">
        <v>1</v>
      </c>
      <c r="C4482" t="s">
        <v>16359</v>
      </c>
      <c r="D4482">
        <v>25010006</v>
      </c>
      <c r="E4482" t="s">
        <v>29026</v>
      </c>
      <c r="F4482">
        <v>10</v>
      </c>
      <c r="G4482" t="s">
        <v>26439</v>
      </c>
      <c r="H4482" t="s">
        <v>16799</v>
      </c>
      <c r="I4482" t="s">
        <v>16388</v>
      </c>
      <c r="J4482">
        <v>1</v>
      </c>
      <c r="K4482" t="s">
        <v>16363</v>
      </c>
      <c r="L4482">
        <v>250100000629</v>
      </c>
      <c r="M4482" t="s">
        <v>29108</v>
      </c>
      <c r="N4482">
        <v>26804221800672</v>
      </c>
      <c r="O4482" t="s">
        <v>29109</v>
      </c>
      <c r="P4482">
        <v>1063104409</v>
      </c>
      <c r="Q4482" t="s">
        <v>29110</v>
      </c>
      <c r="S4482">
        <v>1025747721</v>
      </c>
      <c r="T4482" t="s">
        <v>29196</v>
      </c>
      <c r="U4482">
        <v>1</v>
      </c>
      <c r="V4482">
        <v>1</v>
      </c>
      <c r="W4482" t="s">
        <v>16368</v>
      </c>
      <c r="X4482" t="s">
        <v>16383</v>
      </c>
      <c r="Y4482" t="s">
        <v>16384</v>
      </c>
      <c r="Z4482">
        <v>6</v>
      </c>
      <c r="AA4482">
        <v>14</v>
      </c>
      <c r="AB4482" t="s">
        <v>16371</v>
      </c>
      <c r="AC4482">
        <v>0</v>
      </c>
      <c r="AD4482" t="s">
        <v>16372</v>
      </c>
      <c r="AF4482" t="s">
        <v>29109</v>
      </c>
      <c r="AG4482" t="s">
        <v>16374</v>
      </c>
      <c r="AH4482">
        <v>1</v>
      </c>
      <c r="AI4482" t="s">
        <v>16375</v>
      </c>
      <c r="AJ4482" t="s">
        <v>16372</v>
      </c>
      <c r="AK4482">
        <v>-35</v>
      </c>
      <c r="AL4482" t="s">
        <v>16372</v>
      </c>
      <c r="AM4482">
        <v>30306061800901</v>
      </c>
      <c r="AN4482" t="s">
        <v>16372</v>
      </c>
      <c r="AO4482" t="s">
        <v>16372</v>
      </c>
      <c r="AP4482" t="s">
        <v>16372</v>
      </c>
      <c r="AQ4482" t="s">
        <v>26521</v>
      </c>
      <c r="AR4482" t="s">
        <v>26531</v>
      </c>
      <c r="AS4482" t="s">
        <v>16372</v>
      </c>
    </row>
    <row r="4483" spans="1:45" x14ac:dyDescent="0.3">
      <c r="A4483">
        <v>25</v>
      </c>
      <c r="B4483">
        <v>1</v>
      </c>
      <c r="C4483" t="s">
        <v>16359</v>
      </c>
      <c r="D4483">
        <v>25010006</v>
      </c>
      <c r="E4483" t="s">
        <v>29026</v>
      </c>
      <c r="F4483">
        <v>10</v>
      </c>
      <c r="G4483" t="s">
        <v>26439</v>
      </c>
      <c r="H4483" t="s">
        <v>16799</v>
      </c>
      <c r="I4483" t="s">
        <v>16489</v>
      </c>
      <c r="J4483">
        <v>1</v>
      </c>
      <c r="K4483" t="s">
        <v>16363</v>
      </c>
      <c r="L4483">
        <v>250100002171</v>
      </c>
      <c r="M4483" t="s">
        <v>29112</v>
      </c>
      <c r="N4483">
        <v>28009251801196</v>
      </c>
      <c r="O4483" t="s">
        <v>29113</v>
      </c>
      <c r="P4483">
        <v>1000959067</v>
      </c>
      <c r="Q4483" t="s">
        <v>29114</v>
      </c>
      <c r="S4483">
        <v>1096070261</v>
      </c>
      <c r="T4483" t="s">
        <v>29197</v>
      </c>
      <c r="U4483">
        <v>1</v>
      </c>
      <c r="V4483">
        <v>45</v>
      </c>
      <c r="W4483" t="s">
        <v>16368</v>
      </c>
      <c r="X4483" t="s">
        <v>19029</v>
      </c>
      <c r="Y4483" t="s">
        <v>19030</v>
      </c>
      <c r="Z4483">
        <v>6</v>
      </c>
      <c r="AA4483">
        <v>12</v>
      </c>
      <c r="AB4483" t="s">
        <v>16371</v>
      </c>
      <c r="AC4483">
        <v>0</v>
      </c>
      <c r="AD4483" t="s">
        <v>16372</v>
      </c>
      <c r="AF4483" t="s">
        <v>29113</v>
      </c>
      <c r="AG4483" t="s">
        <v>16374</v>
      </c>
      <c r="AH4483">
        <v>1</v>
      </c>
      <c r="AI4483" t="s">
        <v>16375</v>
      </c>
      <c r="AJ4483" t="s">
        <v>16372</v>
      </c>
      <c r="AK4483">
        <v>-34</v>
      </c>
      <c r="AL4483" t="s">
        <v>16372</v>
      </c>
      <c r="AM4483">
        <v>28701281801434</v>
      </c>
      <c r="AN4483" t="s">
        <v>16372</v>
      </c>
      <c r="AO4483" t="s">
        <v>16372</v>
      </c>
      <c r="AP4483" t="s">
        <v>16372</v>
      </c>
      <c r="AQ4483" t="s">
        <v>26521</v>
      </c>
      <c r="AR4483" t="s">
        <v>26531</v>
      </c>
      <c r="AS4483" t="s">
        <v>16372</v>
      </c>
    </row>
    <row r="4484" spans="1:45" x14ac:dyDescent="0.3">
      <c r="A4484">
        <v>25</v>
      </c>
      <c r="B4484">
        <v>1</v>
      </c>
      <c r="C4484" t="s">
        <v>16359</v>
      </c>
      <c r="D4484">
        <v>25010006</v>
      </c>
      <c r="E4484" t="s">
        <v>29026</v>
      </c>
      <c r="F4484">
        <v>10</v>
      </c>
      <c r="G4484" t="s">
        <v>26439</v>
      </c>
      <c r="H4484" t="s">
        <v>16514</v>
      </c>
      <c r="I4484" t="s">
        <v>26578</v>
      </c>
      <c r="J4484">
        <v>1</v>
      </c>
      <c r="K4484" t="s">
        <v>16363</v>
      </c>
      <c r="L4484">
        <v>250100001909</v>
      </c>
      <c r="M4484" t="s">
        <v>29133</v>
      </c>
      <c r="N4484">
        <v>29711281800291</v>
      </c>
      <c r="O4484" t="s">
        <v>29134</v>
      </c>
      <c r="P4484">
        <v>1013880162</v>
      </c>
      <c r="Q4484" t="s">
        <v>29135</v>
      </c>
      <c r="S4484">
        <v>1125130101</v>
      </c>
      <c r="T4484" t="s">
        <v>29198</v>
      </c>
      <c r="U4484">
        <v>1</v>
      </c>
      <c r="V4484">
        <v>19</v>
      </c>
      <c r="W4484" t="s">
        <v>16368</v>
      </c>
      <c r="X4484" t="s">
        <v>16727</v>
      </c>
      <c r="Y4484" t="s">
        <v>16728</v>
      </c>
      <c r="Z4484">
        <v>8</v>
      </c>
      <c r="AA4484">
        <v>12</v>
      </c>
      <c r="AB4484" t="s">
        <v>16500</v>
      </c>
      <c r="AC4484">
        <v>5459</v>
      </c>
      <c r="AD4484" t="s">
        <v>16372</v>
      </c>
      <c r="AF4484" t="s">
        <v>29134</v>
      </c>
      <c r="AG4484" t="s">
        <v>16374</v>
      </c>
      <c r="AH4484">
        <v>1</v>
      </c>
      <c r="AI4484" t="s">
        <v>16375</v>
      </c>
      <c r="AJ4484" t="s">
        <v>16372</v>
      </c>
      <c r="AK4484">
        <v>0</v>
      </c>
      <c r="AL4484" t="s">
        <v>16372</v>
      </c>
      <c r="AM4484">
        <v>26907181800392</v>
      </c>
      <c r="AN4484" t="s">
        <v>16372</v>
      </c>
      <c r="AO4484" t="s">
        <v>16372</v>
      </c>
      <c r="AP4484" t="s">
        <v>16372</v>
      </c>
      <c r="AQ4484" t="s">
        <v>16514</v>
      </c>
      <c r="AR4484" t="s">
        <v>26578</v>
      </c>
      <c r="AS4484" t="s">
        <v>16372</v>
      </c>
    </row>
    <row r="4485" spans="1:45" x14ac:dyDescent="0.3">
      <c r="A4485">
        <v>25</v>
      </c>
      <c r="B4485">
        <v>1</v>
      </c>
      <c r="C4485" t="s">
        <v>16359</v>
      </c>
      <c r="D4485">
        <v>25010006</v>
      </c>
      <c r="E4485" t="s">
        <v>29026</v>
      </c>
      <c r="F4485">
        <v>10</v>
      </c>
      <c r="G4485" t="s">
        <v>26439</v>
      </c>
      <c r="H4485" t="s">
        <v>16514</v>
      </c>
      <c r="I4485" t="s">
        <v>26578</v>
      </c>
      <c r="J4485">
        <v>1</v>
      </c>
      <c r="K4485" t="s">
        <v>16363</v>
      </c>
      <c r="L4485">
        <v>250100001941</v>
      </c>
      <c r="M4485" t="s">
        <v>29137</v>
      </c>
      <c r="N4485">
        <v>29401031800955</v>
      </c>
      <c r="O4485" t="s">
        <v>29138</v>
      </c>
      <c r="P4485">
        <v>1055374771</v>
      </c>
      <c r="Q4485" t="s">
        <v>29139</v>
      </c>
      <c r="S4485">
        <v>1016363646</v>
      </c>
      <c r="T4485" t="s">
        <v>29199</v>
      </c>
      <c r="U4485">
        <v>1</v>
      </c>
      <c r="V4485">
        <v>1</v>
      </c>
      <c r="W4485" t="s">
        <v>16368</v>
      </c>
      <c r="X4485" t="s">
        <v>16383</v>
      </c>
      <c r="Y4485" t="s">
        <v>16384</v>
      </c>
      <c r="Z4485">
        <v>8</v>
      </c>
      <c r="AA4485">
        <v>14</v>
      </c>
      <c r="AB4485" t="s">
        <v>16500</v>
      </c>
      <c r="AC4485">
        <v>2432</v>
      </c>
      <c r="AD4485" t="s">
        <v>16372</v>
      </c>
      <c r="AF4485" t="s">
        <v>29138</v>
      </c>
      <c r="AG4485" t="s">
        <v>16374</v>
      </c>
      <c r="AH4485">
        <v>1</v>
      </c>
      <c r="AI4485" t="s">
        <v>16375</v>
      </c>
      <c r="AJ4485" t="s">
        <v>16372</v>
      </c>
      <c r="AK4485">
        <v>0</v>
      </c>
      <c r="AL4485" t="s">
        <v>16372</v>
      </c>
      <c r="AM4485">
        <v>28904051801123</v>
      </c>
      <c r="AN4485" t="s">
        <v>16372</v>
      </c>
      <c r="AO4485" t="s">
        <v>16372</v>
      </c>
      <c r="AP4485" t="s">
        <v>16372</v>
      </c>
      <c r="AQ4485" t="s">
        <v>16514</v>
      </c>
      <c r="AR4485" t="s">
        <v>26578</v>
      </c>
      <c r="AS4485" t="s">
        <v>16372</v>
      </c>
    </row>
    <row r="4486" spans="1:45" x14ac:dyDescent="0.3">
      <c r="A4486">
        <v>25</v>
      </c>
      <c r="B4486">
        <v>1</v>
      </c>
      <c r="C4486" t="s">
        <v>16359</v>
      </c>
      <c r="D4486">
        <v>25010006</v>
      </c>
      <c r="E4486" t="s">
        <v>29026</v>
      </c>
      <c r="F4486">
        <v>10</v>
      </c>
      <c r="G4486" t="s">
        <v>26439</v>
      </c>
      <c r="H4486" t="s">
        <v>16859</v>
      </c>
      <c r="I4486" t="s">
        <v>16421</v>
      </c>
      <c r="J4486">
        <v>1</v>
      </c>
      <c r="K4486" t="s">
        <v>16363</v>
      </c>
      <c r="L4486">
        <v>250100000878</v>
      </c>
      <c r="M4486" t="s">
        <v>29141</v>
      </c>
      <c r="N4486">
        <v>29606011814942</v>
      </c>
      <c r="O4486" t="s">
        <v>29142</v>
      </c>
      <c r="P4486">
        <v>1023375956</v>
      </c>
      <c r="Q4486" t="s">
        <v>29143</v>
      </c>
      <c r="S4486">
        <v>1018693936</v>
      </c>
      <c r="T4486" t="s">
        <v>29200</v>
      </c>
      <c r="U4486">
        <v>1</v>
      </c>
      <c r="V4486">
        <v>1</v>
      </c>
      <c r="W4486" t="s">
        <v>16368</v>
      </c>
      <c r="X4486" t="s">
        <v>16383</v>
      </c>
      <c r="Y4486" t="s">
        <v>16384</v>
      </c>
      <c r="Z4486">
        <v>2</v>
      </c>
      <c r="AA4486">
        <v>12</v>
      </c>
      <c r="AB4486" t="s">
        <v>16371</v>
      </c>
      <c r="AC4486">
        <v>0</v>
      </c>
      <c r="AD4486" t="s">
        <v>16372</v>
      </c>
      <c r="AF4486" t="s">
        <v>29145</v>
      </c>
      <c r="AG4486" t="s">
        <v>16485</v>
      </c>
      <c r="AH4486">
        <v>1</v>
      </c>
      <c r="AI4486" t="s">
        <v>16486</v>
      </c>
      <c r="AJ4486" t="s">
        <v>16372</v>
      </c>
      <c r="AK4486">
        <v>-36</v>
      </c>
      <c r="AL4486" t="s">
        <v>16372</v>
      </c>
      <c r="AM4486">
        <v>27004201801084</v>
      </c>
      <c r="AN4486" t="s">
        <v>16372</v>
      </c>
      <c r="AO4486" t="s">
        <v>16372</v>
      </c>
      <c r="AP4486" t="s">
        <v>16372</v>
      </c>
      <c r="AQ4486" t="s">
        <v>17271</v>
      </c>
      <c r="AR4486" t="s">
        <v>17260</v>
      </c>
      <c r="AS4486" t="s">
        <v>16372</v>
      </c>
    </row>
    <row r="4487" spans="1:45" x14ac:dyDescent="0.3">
      <c r="A4487">
        <v>25</v>
      </c>
      <c r="B4487">
        <v>1</v>
      </c>
      <c r="C4487" t="s">
        <v>16359</v>
      </c>
      <c r="D4487">
        <v>25010006</v>
      </c>
      <c r="E4487" t="s">
        <v>29026</v>
      </c>
      <c r="F4487">
        <v>10</v>
      </c>
      <c r="G4487" t="s">
        <v>26439</v>
      </c>
      <c r="H4487" t="s">
        <v>16653</v>
      </c>
      <c r="I4487" t="s">
        <v>16594</v>
      </c>
      <c r="J4487">
        <v>1</v>
      </c>
      <c r="K4487" t="s">
        <v>16363</v>
      </c>
      <c r="L4487">
        <v>250100002343</v>
      </c>
      <c r="M4487" t="s">
        <v>29146</v>
      </c>
      <c r="N4487">
        <v>28705141800905</v>
      </c>
      <c r="O4487" t="s">
        <v>29147</v>
      </c>
      <c r="P4487">
        <v>1152900896</v>
      </c>
      <c r="Q4487" t="s">
        <v>29148</v>
      </c>
      <c r="S4487">
        <v>1127659768</v>
      </c>
      <c r="T4487" t="s">
        <v>29201</v>
      </c>
      <c r="U4487">
        <v>1</v>
      </c>
      <c r="V4487">
        <v>1</v>
      </c>
      <c r="W4487" t="s">
        <v>16368</v>
      </c>
      <c r="X4487" t="s">
        <v>16383</v>
      </c>
      <c r="Y4487" t="s">
        <v>16384</v>
      </c>
      <c r="Z4487">
        <v>4</v>
      </c>
      <c r="AA4487">
        <v>12</v>
      </c>
      <c r="AB4487" t="s">
        <v>16371</v>
      </c>
      <c r="AC4487">
        <v>0</v>
      </c>
      <c r="AD4487" t="s">
        <v>16372</v>
      </c>
      <c r="AF4487" t="s">
        <v>29147</v>
      </c>
      <c r="AG4487" t="s">
        <v>16374</v>
      </c>
      <c r="AH4487">
        <v>1</v>
      </c>
      <c r="AI4487" t="s">
        <v>16375</v>
      </c>
      <c r="AJ4487" t="s">
        <v>16372</v>
      </c>
      <c r="AK4487">
        <v>-31</v>
      </c>
      <c r="AL4487" t="s">
        <v>16372</v>
      </c>
      <c r="AM4487">
        <v>26504011800706</v>
      </c>
      <c r="AN4487" t="s">
        <v>16372</v>
      </c>
      <c r="AO4487" t="s">
        <v>16372</v>
      </c>
      <c r="AP4487" t="s">
        <v>16372</v>
      </c>
      <c r="AQ4487" t="s">
        <v>17286</v>
      </c>
      <c r="AR4487" t="s">
        <v>16603</v>
      </c>
      <c r="AS4487" t="s">
        <v>16372</v>
      </c>
    </row>
    <row r="4488" spans="1:45" x14ac:dyDescent="0.3">
      <c r="A4488">
        <v>25</v>
      </c>
      <c r="B4488">
        <v>1</v>
      </c>
      <c r="C4488" t="s">
        <v>16359</v>
      </c>
      <c r="D4488">
        <v>25010006</v>
      </c>
      <c r="E4488" t="s">
        <v>29026</v>
      </c>
      <c r="F4488">
        <v>10</v>
      </c>
      <c r="G4488" t="s">
        <v>26439</v>
      </c>
      <c r="H4488" t="s">
        <v>16614</v>
      </c>
      <c r="I4488" t="s">
        <v>19147</v>
      </c>
      <c r="J4488">
        <v>1</v>
      </c>
      <c r="K4488" t="s">
        <v>16363</v>
      </c>
      <c r="L4488">
        <v>250100002089</v>
      </c>
      <c r="M4488" t="s">
        <v>29150</v>
      </c>
      <c r="N4488">
        <v>27003161800601</v>
      </c>
      <c r="O4488" t="s">
        <v>29151</v>
      </c>
      <c r="P4488">
        <v>1061463420</v>
      </c>
      <c r="Q4488" t="s">
        <v>29152</v>
      </c>
      <c r="S4488">
        <v>1040580548</v>
      </c>
      <c r="T4488" t="s">
        <v>29202</v>
      </c>
      <c r="U4488">
        <v>1</v>
      </c>
      <c r="V4488">
        <v>1</v>
      </c>
      <c r="W4488" t="s">
        <v>16368</v>
      </c>
      <c r="X4488" t="s">
        <v>16383</v>
      </c>
      <c r="Y4488" t="s">
        <v>16384</v>
      </c>
      <c r="Z4488">
        <v>7</v>
      </c>
      <c r="AA4488">
        <v>12</v>
      </c>
      <c r="AB4488" t="s">
        <v>16500</v>
      </c>
      <c r="AC4488">
        <v>2184</v>
      </c>
      <c r="AD4488" t="s">
        <v>16372</v>
      </c>
      <c r="AF4488" t="s">
        <v>29151</v>
      </c>
      <c r="AG4488" t="s">
        <v>16374</v>
      </c>
      <c r="AH4488">
        <v>1</v>
      </c>
      <c r="AI4488" t="s">
        <v>16375</v>
      </c>
      <c r="AJ4488" t="s">
        <v>16372</v>
      </c>
      <c r="AK4488">
        <v>0</v>
      </c>
      <c r="AL4488" t="s">
        <v>16372</v>
      </c>
      <c r="AM4488">
        <v>27611031800821</v>
      </c>
      <c r="AN4488" t="s">
        <v>16372</v>
      </c>
      <c r="AO4488" t="s">
        <v>16372</v>
      </c>
      <c r="AP4488" t="s">
        <v>16372</v>
      </c>
      <c r="AQ4488" t="s">
        <v>16608</v>
      </c>
      <c r="AR4488" t="s">
        <v>19147</v>
      </c>
      <c r="AS4488" t="s">
        <v>16372</v>
      </c>
    </row>
    <row r="4489" spans="1:45" x14ac:dyDescent="0.3">
      <c r="A4489">
        <v>25</v>
      </c>
      <c r="B4489">
        <v>1</v>
      </c>
      <c r="C4489" t="s">
        <v>16359</v>
      </c>
      <c r="D4489">
        <v>25010006</v>
      </c>
      <c r="E4489" t="s">
        <v>29026</v>
      </c>
      <c r="F4489">
        <v>10</v>
      </c>
      <c r="G4489" t="s">
        <v>26439</v>
      </c>
      <c r="H4489" t="s">
        <v>16487</v>
      </c>
      <c r="I4489" t="s">
        <v>19189</v>
      </c>
      <c r="J4489">
        <v>1</v>
      </c>
      <c r="K4489" t="s">
        <v>16363</v>
      </c>
      <c r="L4489">
        <v>250100001813</v>
      </c>
      <c r="M4489" t="s">
        <v>29154</v>
      </c>
      <c r="N4489">
        <v>29405011802973</v>
      </c>
      <c r="O4489" t="s">
        <v>29155</v>
      </c>
      <c r="P4489">
        <v>1055288697</v>
      </c>
      <c r="Q4489" t="s">
        <v>29156</v>
      </c>
      <c r="S4489">
        <v>1028255171</v>
      </c>
      <c r="T4489" t="s">
        <v>29203</v>
      </c>
      <c r="U4489">
        <v>1</v>
      </c>
      <c r="V4489">
        <v>64</v>
      </c>
      <c r="W4489" t="s">
        <v>16368</v>
      </c>
      <c r="X4489" t="s">
        <v>19939</v>
      </c>
      <c r="Y4489" t="s">
        <v>19940</v>
      </c>
      <c r="Z4489">
        <v>9</v>
      </c>
      <c r="AA4489">
        <v>12</v>
      </c>
      <c r="AB4489" t="s">
        <v>16500</v>
      </c>
      <c r="AC4489">
        <v>1638</v>
      </c>
      <c r="AD4489" t="s">
        <v>16372</v>
      </c>
      <c r="AF4489" t="s">
        <v>29155</v>
      </c>
      <c r="AG4489" t="s">
        <v>16374</v>
      </c>
      <c r="AH4489">
        <v>1</v>
      </c>
      <c r="AI4489" t="s">
        <v>16375</v>
      </c>
      <c r="AJ4489" t="s">
        <v>16372</v>
      </c>
      <c r="AK4489">
        <v>0</v>
      </c>
      <c r="AL4489" t="s">
        <v>16372</v>
      </c>
      <c r="AM4489">
        <v>29809021800204</v>
      </c>
      <c r="AN4489" t="s">
        <v>16372</v>
      </c>
      <c r="AO4489" t="s">
        <v>16372</v>
      </c>
      <c r="AP4489" t="s">
        <v>16372</v>
      </c>
      <c r="AQ4489" t="s">
        <v>16480</v>
      </c>
      <c r="AR4489" t="s">
        <v>19189</v>
      </c>
      <c r="AS4489" t="s">
        <v>16372</v>
      </c>
    </row>
    <row r="4490" spans="1:45" x14ac:dyDescent="0.3">
      <c r="A4490">
        <v>25</v>
      </c>
      <c r="B4490">
        <v>1</v>
      </c>
      <c r="C4490" t="s">
        <v>16359</v>
      </c>
      <c r="D4490">
        <v>25010006</v>
      </c>
      <c r="E4490" t="s">
        <v>29026</v>
      </c>
      <c r="F4490">
        <v>10</v>
      </c>
      <c r="G4490" t="s">
        <v>26439</v>
      </c>
      <c r="H4490" t="s">
        <v>16487</v>
      </c>
      <c r="I4490" t="s">
        <v>19934</v>
      </c>
      <c r="J4490">
        <v>1</v>
      </c>
      <c r="K4490" t="s">
        <v>16363</v>
      </c>
      <c r="L4490">
        <v>250100002601</v>
      </c>
      <c r="M4490" t="s">
        <v>29163</v>
      </c>
      <c r="N4490">
        <v>29912011814334</v>
      </c>
      <c r="O4490" t="s">
        <v>29164</v>
      </c>
      <c r="P4490">
        <v>1003633271</v>
      </c>
      <c r="Q4490" t="s">
        <v>29165</v>
      </c>
      <c r="S4490">
        <v>1019743933</v>
      </c>
      <c r="T4490" t="s">
        <v>29204</v>
      </c>
      <c r="U4490">
        <v>1</v>
      </c>
      <c r="V4490">
        <v>1</v>
      </c>
      <c r="W4490" t="s">
        <v>16368</v>
      </c>
      <c r="X4490" t="s">
        <v>16383</v>
      </c>
      <c r="Y4490" t="s">
        <v>16384</v>
      </c>
      <c r="Z4490">
        <v>2</v>
      </c>
      <c r="AA4490">
        <v>12</v>
      </c>
      <c r="AB4490" t="s">
        <v>16500</v>
      </c>
      <c r="AC4490">
        <v>1204</v>
      </c>
      <c r="AD4490" t="s">
        <v>16372</v>
      </c>
      <c r="AF4490" t="s">
        <v>29164</v>
      </c>
      <c r="AG4490" t="s">
        <v>16485</v>
      </c>
      <c r="AH4490">
        <v>1</v>
      </c>
      <c r="AI4490" t="s">
        <v>16486</v>
      </c>
      <c r="AJ4490" t="s">
        <v>16372</v>
      </c>
      <c r="AK4490">
        <v>0</v>
      </c>
      <c r="AL4490" t="s">
        <v>16372</v>
      </c>
      <c r="AM4490">
        <v>30202261803794</v>
      </c>
      <c r="AN4490" t="s">
        <v>16372</v>
      </c>
      <c r="AO4490" t="s">
        <v>16372</v>
      </c>
      <c r="AP4490" t="s">
        <v>16372</v>
      </c>
      <c r="AQ4490" t="s">
        <v>16487</v>
      </c>
      <c r="AR4490" t="s">
        <v>19934</v>
      </c>
      <c r="AS4490" t="s">
        <v>16372</v>
      </c>
    </row>
    <row r="4491" spans="1:45" x14ac:dyDescent="0.3">
      <c r="A4491">
        <v>25</v>
      </c>
      <c r="B4491">
        <v>1</v>
      </c>
      <c r="C4491" t="s">
        <v>16359</v>
      </c>
      <c r="D4491">
        <v>25010006</v>
      </c>
      <c r="E4491" t="s">
        <v>29026</v>
      </c>
      <c r="F4491">
        <v>10</v>
      </c>
      <c r="G4491" t="s">
        <v>26439</v>
      </c>
      <c r="H4491" t="s">
        <v>16487</v>
      </c>
      <c r="I4491" t="s">
        <v>16577</v>
      </c>
      <c r="J4491">
        <v>1</v>
      </c>
      <c r="K4491" t="s">
        <v>16363</v>
      </c>
      <c r="L4491">
        <v>250100002593</v>
      </c>
      <c r="M4491" t="s">
        <v>29158</v>
      </c>
      <c r="N4491">
        <v>30010238800579</v>
      </c>
      <c r="O4491" t="s">
        <v>29159</v>
      </c>
      <c r="P4491">
        <v>1001395179</v>
      </c>
      <c r="Q4491" t="s">
        <v>29160</v>
      </c>
      <c r="S4491">
        <v>1001395279</v>
      </c>
      <c r="T4491" t="s">
        <v>29205</v>
      </c>
      <c r="U4491">
        <v>1</v>
      </c>
      <c r="V4491">
        <v>30</v>
      </c>
      <c r="W4491" t="s">
        <v>16368</v>
      </c>
      <c r="X4491" t="s">
        <v>16369</v>
      </c>
      <c r="Y4491" t="s">
        <v>16370</v>
      </c>
      <c r="Z4491">
        <v>2</v>
      </c>
      <c r="AA4491">
        <v>14</v>
      </c>
      <c r="AB4491" t="s">
        <v>16371</v>
      </c>
      <c r="AC4491">
        <v>0</v>
      </c>
      <c r="AD4491" t="s">
        <v>16372</v>
      </c>
      <c r="AF4491" t="s">
        <v>29162</v>
      </c>
      <c r="AG4491" t="s">
        <v>16485</v>
      </c>
      <c r="AH4491">
        <v>1</v>
      </c>
      <c r="AI4491" t="s">
        <v>16486</v>
      </c>
      <c r="AJ4491" t="s">
        <v>16372</v>
      </c>
      <c r="AK4491">
        <v>-35</v>
      </c>
      <c r="AL4491" t="s">
        <v>16372</v>
      </c>
      <c r="AM4491">
        <v>27011191800889</v>
      </c>
      <c r="AN4491" t="s">
        <v>16372</v>
      </c>
      <c r="AO4491" t="s">
        <v>16372</v>
      </c>
      <c r="AP4491" t="s">
        <v>16372</v>
      </c>
      <c r="AQ4491" t="s">
        <v>17197</v>
      </c>
      <c r="AR4491" t="s">
        <v>19934</v>
      </c>
      <c r="AS4491" t="s">
        <v>16372</v>
      </c>
    </row>
    <row r="4492" spans="1:45" x14ac:dyDescent="0.3">
      <c r="A4492">
        <v>25</v>
      </c>
      <c r="B4492">
        <v>1</v>
      </c>
      <c r="C4492" t="s">
        <v>16359</v>
      </c>
      <c r="D4492">
        <v>25010006</v>
      </c>
      <c r="E4492" t="s">
        <v>29026</v>
      </c>
      <c r="F4492">
        <v>10</v>
      </c>
      <c r="G4492" t="s">
        <v>26439</v>
      </c>
      <c r="H4492" t="s">
        <v>16538</v>
      </c>
      <c r="I4492" t="s">
        <v>17489</v>
      </c>
      <c r="J4492">
        <v>1</v>
      </c>
      <c r="K4492" t="s">
        <v>16363</v>
      </c>
      <c r="L4492">
        <v>250100000892</v>
      </c>
      <c r="M4492" t="s">
        <v>29167</v>
      </c>
      <c r="N4492">
        <v>28506241801141</v>
      </c>
      <c r="O4492" t="s">
        <v>29168</v>
      </c>
      <c r="P4492">
        <v>1276484895</v>
      </c>
      <c r="Q4492" t="s">
        <v>29169</v>
      </c>
      <c r="S4492">
        <v>1146878981</v>
      </c>
      <c r="T4492" t="s">
        <v>29206</v>
      </c>
      <c r="U4492">
        <v>1</v>
      </c>
      <c r="V4492">
        <v>1</v>
      </c>
      <c r="W4492" t="s">
        <v>16368</v>
      </c>
      <c r="X4492" t="s">
        <v>16383</v>
      </c>
      <c r="Y4492" t="s">
        <v>16384</v>
      </c>
      <c r="Z4492">
        <v>3</v>
      </c>
      <c r="AA4492">
        <v>12</v>
      </c>
      <c r="AB4492" t="s">
        <v>16500</v>
      </c>
      <c r="AC4492">
        <v>2461</v>
      </c>
      <c r="AD4492" t="s">
        <v>16372</v>
      </c>
      <c r="AF4492" t="s">
        <v>29171</v>
      </c>
      <c r="AG4492" t="s">
        <v>16485</v>
      </c>
      <c r="AH4492">
        <v>1</v>
      </c>
      <c r="AI4492" t="s">
        <v>16486</v>
      </c>
      <c r="AJ4492" t="s">
        <v>16372</v>
      </c>
      <c r="AK4492">
        <v>0</v>
      </c>
      <c r="AL4492" t="s">
        <v>16372</v>
      </c>
      <c r="AM4492">
        <v>28201031802491</v>
      </c>
      <c r="AN4492" t="s">
        <v>16372</v>
      </c>
      <c r="AO4492" t="s">
        <v>16372</v>
      </c>
      <c r="AP4492" t="s">
        <v>16372</v>
      </c>
      <c r="AQ4492" t="s">
        <v>16538</v>
      </c>
      <c r="AR4492" t="s">
        <v>17489</v>
      </c>
      <c r="AS4492" t="s">
        <v>16372</v>
      </c>
    </row>
    <row r="4493" spans="1:45" x14ac:dyDescent="0.3">
      <c r="A4493">
        <v>25</v>
      </c>
      <c r="B4493">
        <v>1</v>
      </c>
      <c r="C4493" t="s">
        <v>16359</v>
      </c>
      <c r="D4493">
        <v>25010006</v>
      </c>
      <c r="E4493" t="s">
        <v>29026</v>
      </c>
      <c r="F4493">
        <v>10</v>
      </c>
      <c r="G4493" t="s">
        <v>26439</v>
      </c>
      <c r="H4493" t="s">
        <v>16538</v>
      </c>
      <c r="I4493" t="s">
        <v>17489</v>
      </c>
      <c r="J4493">
        <v>1</v>
      </c>
      <c r="K4493" t="s">
        <v>16363</v>
      </c>
      <c r="L4493">
        <v>250100002471</v>
      </c>
      <c r="M4493" t="s">
        <v>29172</v>
      </c>
      <c r="N4493">
        <v>30311201804221</v>
      </c>
      <c r="O4493" t="s">
        <v>29173</v>
      </c>
      <c r="P4493">
        <v>1210629423</v>
      </c>
      <c r="Q4493" t="s">
        <v>29174</v>
      </c>
      <c r="S4493">
        <v>1555093176</v>
      </c>
      <c r="T4493" t="s">
        <v>29207</v>
      </c>
      <c r="U4493">
        <v>1</v>
      </c>
      <c r="V4493">
        <v>1</v>
      </c>
      <c r="W4493" t="s">
        <v>16368</v>
      </c>
      <c r="X4493" t="s">
        <v>16383</v>
      </c>
      <c r="Y4493" t="s">
        <v>16384</v>
      </c>
      <c r="Z4493">
        <v>3</v>
      </c>
      <c r="AA4493">
        <v>12</v>
      </c>
      <c r="AB4493" t="s">
        <v>16500</v>
      </c>
      <c r="AC4493">
        <v>1641</v>
      </c>
      <c r="AD4493" t="s">
        <v>16372</v>
      </c>
      <c r="AF4493" t="s">
        <v>29173</v>
      </c>
      <c r="AG4493" t="s">
        <v>16485</v>
      </c>
      <c r="AH4493">
        <v>1</v>
      </c>
      <c r="AI4493" t="s">
        <v>16486</v>
      </c>
      <c r="AJ4493" t="s">
        <v>16372</v>
      </c>
      <c r="AK4493">
        <v>0</v>
      </c>
      <c r="AL4493" t="s">
        <v>16372</v>
      </c>
      <c r="AM4493">
        <v>27211121801046</v>
      </c>
      <c r="AN4493" t="s">
        <v>16372</v>
      </c>
      <c r="AO4493" t="s">
        <v>16372</v>
      </c>
      <c r="AP4493" t="s">
        <v>16372</v>
      </c>
      <c r="AQ4493" t="s">
        <v>16538</v>
      </c>
      <c r="AR4493" t="s">
        <v>17489</v>
      </c>
      <c r="AS4493" t="s">
        <v>16372</v>
      </c>
    </row>
    <row r="4494" spans="1:45" x14ac:dyDescent="0.3">
      <c r="A4494">
        <v>25</v>
      </c>
      <c r="B4494">
        <v>1</v>
      </c>
      <c r="C4494" t="s">
        <v>16359</v>
      </c>
      <c r="D4494">
        <v>25001078</v>
      </c>
      <c r="E4494" t="s">
        <v>29208</v>
      </c>
      <c r="F4494">
        <v>1</v>
      </c>
      <c r="G4494" t="s">
        <v>29209</v>
      </c>
      <c r="H4494" t="s">
        <v>17817</v>
      </c>
      <c r="I4494" t="s">
        <v>29210</v>
      </c>
      <c r="J4494">
        <v>1</v>
      </c>
      <c r="K4494" t="s">
        <v>16363</v>
      </c>
      <c r="L4494">
        <v>250010024578</v>
      </c>
      <c r="M4494" t="s">
        <v>29211</v>
      </c>
      <c r="N4494">
        <v>29606101502478</v>
      </c>
      <c r="O4494" t="s">
        <v>29212</v>
      </c>
      <c r="P4494">
        <v>1014538818</v>
      </c>
      <c r="Q4494" t="s">
        <v>29213</v>
      </c>
      <c r="S4494">
        <v>1007912565</v>
      </c>
      <c r="T4494" t="s">
        <v>29214</v>
      </c>
      <c r="U4494">
        <v>1</v>
      </c>
      <c r="V4494">
        <v>3</v>
      </c>
      <c r="W4494" t="s">
        <v>16368</v>
      </c>
      <c r="X4494" t="s">
        <v>16591</v>
      </c>
      <c r="Y4494" t="s">
        <v>16592</v>
      </c>
      <c r="Z4494">
        <v>11</v>
      </c>
      <c r="AA4494">
        <v>16</v>
      </c>
      <c r="AB4494" t="s">
        <v>16500</v>
      </c>
      <c r="AC4494">
        <v>2827</v>
      </c>
      <c r="AD4494" t="s">
        <v>16372</v>
      </c>
      <c r="AF4494" t="s">
        <v>29212</v>
      </c>
      <c r="AG4494" t="s">
        <v>16374</v>
      </c>
      <c r="AH4494">
        <v>1</v>
      </c>
      <c r="AI4494" t="s">
        <v>29215</v>
      </c>
      <c r="AJ4494" t="s">
        <v>16372</v>
      </c>
      <c r="AK4494">
        <v>15</v>
      </c>
      <c r="AL4494" t="s">
        <v>16372</v>
      </c>
      <c r="AM4494">
        <v>30210141500189</v>
      </c>
      <c r="AN4494" t="s">
        <v>16372</v>
      </c>
      <c r="AO4494" t="s">
        <v>16372</v>
      </c>
      <c r="AP4494" t="s">
        <v>16372</v>
      </c>
      <c r="AQ4494" t="s">
        <v>17817</v>
      </c>
      <c r="AR4494" t="s">
        <v>29210</v>
      </c>
      <c r="AS4494" t="s">
        <v>16372</v>
      </c>
    </row>
    <row r="4495" spans="1:45" x14ac:dyDescent="0.3">
      <c r="A4495">
        <v>25</v>
      </c>
      <c r="B4495">
        <v>1</v>
      </c>
      <c r="C4495" t="s">
        <v>16359</v>
      </c>
      <c r="D4495">
        <v>25001078</v>
      </c>
      <c r="E4495" t="s">
        <v>29208</v>
      </c>
      <c r="F4495">
        <v>1</v>
      </c>
      <c r="G4495" t="s">
        <v>29209</v>
      </c>
      <c r="H4495" t="s">
        <v>17817</v>
      </c>
      <c r="I4495" t="s">
        <v>29210</v>
      </c>
      <c r="J4495">
        <v>1</v>
      </c>
      <c r="K4495" t="s">
        <v>16363</v>
      </c>
      <c r="L4495">
        <v>250010025790</v>
      </c>
      <c r="M4495" t="s">
        <v>29216</v>
      </c>
      <c r="N4495">
        <v>28306201500092</v>
      </c>
      <c r="O4495" t="s">
        <v>29217</v>
      </c>
      <c r="P4495">
        <v>1280482169</v>
      </c>
      <c r="Q4495" t="s">
        <v>29218</v>
      </c>
      <c r="R4495">
        <v>1069427254</v>
      </c>
      <c r="S4495">
        <v>1067405048</v>
      </c>
      <c r="T4495" t="s">
        <v>29219</v>
      </c>
      <c r="U4495">
        <v>1</v>
      </c>
      <c r="V4495">
        <v>15</v>
      </c>
      <c r="W4495" t="s">
        <v>16368</v>
      </c>
      <c r="X4495" t="s">
        <v>17724</v>
      </c>
      <c r="Y4495" t="s">
        <v>17725</v>
      </c>
      <c r="Z4495">
        <v>11</v>
      </c>
      <c r="AA4495">
        <v>12</v>
      </c>
      <c r="AB4495" t="s">
        <v>16500</v>
      </c>
      <c r="AC4495">
        <v>2184</v>
      </c>
      <c r="AD4495" t="s">
        <v>16372</v>
      </c>
      <c r="AF4495" t="s">
        <v>29217</v>
      </c>
      <c r="AG4495" t="s">
        <v>16374</v>
      </c>
      <c r="AH4495">
        <v>1</v>
      </c>
      <c r="AI4495" t="s">
        <v>29215</v>
      </c>
      <c r="AJ4495" t="s">
        <v>16372</v>
      </c>
      <c r="AK4495">
        <v>15</v>
      </c>
      <c r="AL4495" t="s">
        <v>16372</v>
      </c>
      <c r="AM4495">
        <v>28202191500064</v>
      </c>
      <c r="AN4495" t="s">
        <v>16372</v>
      </c>
      <c r="AO4495" t="s">
        <v>16372</v>
      </c>
      <c r="AP4495" t="s">
        <v>16372</v>
      </c>
      <c r="AQ4495" t="s">
        <v>17817</v>
      </c>
      <c r="AR4495" t="s">
        <v>29210</v>
      </c>
      <c r="AS4495" t="s">
        <v>16372</v>
      </c>
    </row>
    <row r="4496" spans="1:45" x14ac:dyDescent="0.3">
      <c r="A4496">
        <v>25</v>
      </c>
      <c r="B4496">
        <v>1</v>
      </c>
      <c r="C4496" t="s">
        <v>16359</v>
      </c>
      <c r="D4496">
        <v>25001078</v>
      </c>
      <c r="E4496" t="s">
        <v>29208</v>
      </c>
      <c r="F4496">
        <v>1</v>
      </c>
      <c r="G4496" t="s">
        <v>29209</v>
      </c>
      <c r="H4496" t="s">
        <v>16362</v>
      </c>
      <c r="I4496" t="s">
        <v>27836</v>
      </c>
      <c r="J4496">
        <v>1</v>
      </c>
      <c r="K4496" t="s">
        <v>16363</v>
      </c>
      <c r="L4496">
        <v>250010011615</v>
      </c>
      <c r="M4496" t="s">
        <v>29220</v>
      </c>
      <c r="N4496">
        <v>29208071500127</v>
      </c>
      <c r="O4496" t="s">
        <v>29221</v>
      </c>
      <c r="P4496">
        <v>1223054910</v>
      </c>
      <c r="Q4496" t="s">
        <v>29222</v>
      </c>
      <c r="S4496">
        <v>1008430388</v>
      </c>
      <c r="T4496" t="s">
        <v>29223</v>
      </c>
      <c r="U4496">
        <v>1</v>
      </c>
      <c r="V4496">
        <v>19</v>
      </c>
      <c r="W4496" t="s">
        <v>16368</v>
      </c>
      <c r="X4496" t="s">
        <v>16727</v>
      </c>
      <c r="Y4496" t="s">
        <v>16728</v>
      </c>
      <c r="Z4496">
        <v>13</v>
      </c>
      <c r="AA4496">
        <v>18</v>
      </c>
      <c r="AB4496" t="s">
        <v>16500</v>
      </c>
      <c r="AC4496">
        <v>6064</v>
      </c>
      <c r="AD4496" t="s">
        <v>18737</v>
      </c>
      <c r="AE4496">
        <v>1223054910</v>
      </c>
      <c r="AF4496" t="s">
        <v>29224</v>
      </c>
      <c r="AG4496" t="s">
        <v>16374</v>
      </c>
      <c r="AH4496">
        <v>1</v>
      </c>
      <c r="AI4496" t="s">
        <v>29215</v>
      </c>
      <c r="AJ4496" t="s">
        <v>16372</v>
      </c>
      <c r="AK4496">
        <v>14</v>
      </c>
      <c r="AL4496" t="s">
        <v>16372</v>
      </c>
      <c r="AM4496">
        <v>28102031500039</v>
      </c>
      <c r="AN4496" t="s">
        <v>16372</v>
      </c>
      <c r="AO4496" t="s">
        <v>16372</v>
      </c>
      <c r="AP4496" t="s">
        <v>16372</v>
      </c>
      <c r="AQ4496" t="s">
        <v>16362</v>
      </c>
      <c r="AR4496" t="s">
        <v>27836</v>
      </c>
      <c r="AS4496" t="s">
        <v>16372</v>
      </c>
    </row>
    <row r="4497" spans="1:45" x14ac:dyDescent="0.3">
      <c r="A4497">
        <v>25</v>
      </c>
      <c r="B4497">
        <v>1</v>
      </c>
      <c r="C4497" t="s">
        <v>16359</v>
      </c>
      <c r="D4497">
        <v>25001078</v>
      </c>
      <c r="E4497" t="s">
        <v>29208</v>
      </c>
      <c r="F4497">
        <v>1</v>
      </c>
      <c r="G4497" t="s">
        <v>29209</v>
      </c>
      <c r="H4497" t="s">
        <v>16362</v>
      </c>
      <c r="I4497" t="s">
        <v>27836</v>
      </c>
      <c r="J4497">
        <v>1</v>
      </c>
      <c r="K4497" t="s">
        <v>16363</v>
      </c>
      <c r="L4497">
        <v>250010025770</v>
      </c>
      <c r="M4497" t="s">
        <v>29225</v>
      </c>
      <c r="N4497">
        <v>30107031500455</v>
      </c>
      <c r="O4497" t="s">
        <v>29226</v>
      </c>
      <c r="P4497">
        <v>1064628469</v>
      </c>
      <c r="Q4497" t="s">
        <v>29227</v>
      </c>
      <c r="S4497">
        <v>1096939572</v>
      </c>
      <c r="T4497" t="s">
        <v>29228</v>
      </c>
      <c r="U4497">
        <v>3</v>
      </c>
      <c r="V4497">
        <v>18</v>
      </c>
      <c r="W4497" t="s">
        <v>16565</v>
      </c>
      <c r="X4497" t="s">
        <v>19902</v>
      </c>
      <c r="Y4497" t="s">
        <v>19903</v>
      </c>
      <c r="Z4497">
        <v>13</v>
      </c>
      <c r="AA4497">
        <v>14</v>
      </c>
      <c r="AB4497" t="s">
        <v>16500</v>
      </c>
      <c r="AC4497">
        <v>3502</v>
      </c>
      <c r="AD4497" t="s">
        <v>16372</v>
      </c>
      <c r="AF4497" t="s">
        <v>29226</v>
      </c>
      <c r="AG4497" t="s">
        <v>16374</v>
      </c>
      <c r="AH4497">
        <v>1</v>
      </c>
      <c r="AI4497" t="s">
        <v>29215</v>
      </c>
      <c r="AJ4497" t="s">
        <v>16372</v>
      </c>
      <c r="AK4497">
        <v>14</v>
      </c>
      <c r="AL4497" t="s">
        <v>16372</v>
      </c>
      <c r="AM4497">
        <v>29601011507576</v>
      </c>
      <c r="AN4497" t="s">
        <v>16372</v>
      </c>
      <c r="AO4497" t="s">
        <v>16372</v>
      </c>
      <c r="AP4497" t="s">
        <v>16372</v>
      </c>
      <c r="AQ4497" t="s">
        <v>16362</v>
      </c>
      <c r="AR4497" t="s">
        <v>27836</v>
      </c>
      <c r="AS4497" t="s">
        <v>16372</v>
      </c>
    </row>
    <row r="4498" spans="1:45" x14ac:dyDescent="0.3">
      <c r="A4498">
        <v>25</v>
      </c>
      <c r="B4498">
        <v>1</v>
      </c>
      <c r="C4498" t="s">
        <v>16359</v>
      </c>
      <c r="D4498">
        <v>25001078</v>
      </c>
      <c r="E4498" t="s">
        <v>29208</v>
      </c>
      <c r="F4498">
        <v>1</v>
      </c>
      <c r="G4498" t="s">
        <v>29209</v>
      </c>
      <c r="H4498" t="s">
        <v>16362</v>
      </c>
      <c r="I4498" t="s">
        <v>27836</v>
      </c>
      <c r="J4498">
        <v>1</v>
      </c>
      <c r="K4498" t="s">
        <v>16363</v>
      </c>
      <c r="L4498">
        <v>250010026101</v>
      </c>
      <c r="M4498" t="s">
        <v>29229</v>
      </c>
      <c r="N4498">
        <v>29910291500388</v>
      </c>
      <c r="O4498" t="s">
        <v>29230</v>
      </c>
      <c r="P4498">
        <v>1018561082</v>
      </c>
      <c r="Q4498" t="s">
        <v>29231</v>
      </c>
      <c r="S4498">
        <v>1141504363</v>
      </c>
      <c r="T4498" t="s">
        <v>29232</v>
      </c>
      <c r="U4498">
        <v>1</v>
      </c>
      <c r="V4498">
        <v>30</v>
      </c>
      <c r="W4498" t="s">
        <v>16368</v>
      </c>
      <c r="X4498" t="s">
        <v>16369</v>
      </c>
      <c r="Y4498" t="s">
        <v>16370</v>
      </c>
      <c r="Z4498">
        <v>13</v>
      </c>
      <c r="AA4498">
        <v>14</v>
      </c>
      <c r="AB4498" t="s">
        <v>16500</v>
      </c>
      <c r="AC4498">
        <v>2918</v>
      </c>
      <c r="AD4498" t="s">
        <v>16372</v>
      </c>
      <c r="AF4498" t="s">
        <v>29230</v>
      </c>
      <c r="AG4498" t="s">
        <v>16374</v>
      </c>
      <c r="AH4498">
        <v>1</v>
      </c>
      <c r="AI4498" t="s">
        <v>29215</v>
      </c>
      <c r="AJ4498" t="s">
        <v>16372</v>
      </c>
      <c r="AK4498">
        <v>14</v>
      </c>
      <c r="AL4498" t="s">
        <v>16372</v>
      </c>
      <c r="AM4498">
        <v>29607291500049</v>
      </c>
      <c r="AN4498" t="s">
        <v>16372</v>
      </c>
      <c r="AO4498" t="s">
        <v>16372</v>
      </c>
      <c r="AP4498" t="s">
        <v>16372</v>
      </c>
      <c r="AQ4498" t="s">
        <v>16362</v>
      </c>
      <c r="AR4498" t="s">
        <v>27836</v>
      </c>
      <c r="AS4498" t="s">
        <v>16372</v>
      </c>
    </row>
    <row r="4499" spans="1:45" x14ac:dyDescent="0.3">
      <c r="A4499">
        <v>25</v>
      </c>
      <c r="B4499">
        <v>1</v>
      </c>
      <c r="C4499" t="s">
        <v>16359</v>
      </c>
      <c r="D4499">
        <v>25001078</v>
      </c>
      <c r="E4499" t="s">
        <v>29208</v>
      </c>
      <c r="F4499">
        <v>1</v>
      </c>
      <c r="G4499" t="s">
        <v>29209</v>
      </c>
      <c r="H4499" t="s">
        <v>16362</v>
      </c>
      <c r="I4499" t="s">
        <v>27836</v>
      </c>
      <c r="J4499">
        <v>1</v>
      </c>
      <c r="K4499" t="s">
        <v>16363</v>
      </c>
      <c r="L4499">
        <v>250010026157</v>
      </c>
      <c r="M4499" t="s">
        <v>29233</v>
      </c>
      <c r="N4499">
        <v>26401111500706</v>
      </c>
      <c r="O4499" t="s">
        <v>29234</v>
      </c>
      <c r="P4499">
        <v>1276393901</v>
      </c>
      <c r="Q4499" t="s">
        <v>29235</v>
      </c>
      <c r="R4499">
        <v>1280495117</v>
      </c>
      <c r="S4499">
        <v>1272320053</v>
      </c>
      <c r="T4499" t="s">
        <v>29236</v>
      </c>
      <c r="U4499">
        <v>1</v>
      </c>
      <c r="V4499">
        <v>3</v>
      </c>
      <c r="W4499" t="s">
        <v>16368</v>
      </c>
      <c r="X4499" t="s">
        <v>16591</v>
      </c>
      <c r="Y4499" t="s">
        <v>16592</v>
      </c>
      <c r="Z4499">
        <v>13</v>
      </c>
      <c r="AA4499">
        <v>14</v>
      </c>
      <c r="AB4499" t="s">
        <v>16500</v>
      </c>
      <c r="AC4499">
        <v>1459</v>
      </c>
      <c r="AD4499" t="s">
        <v>16372</v>
      </c>
      <c r="AF4499" t="s">
        <v>29234</v>
      </c>
      <c r="AG4499" t="s">
        <v>16374</v>
      </c>
      <c r="AH4499">
        <v>1</v>
      </c>
      <c r="AI4499" t="s">
        <v>29215</v>
      </c>
      <c r="AJ4499" t="s">
        <v>16372</v>
      </c>
      <c r="AK4499">
        <v>14</v>
      </c>
      <c r="AL4499" t="s">
        <v>16372</v>
      </c>
      <c r="AM4499">
        <v>27111021500508</v>
      </c>
      <c r="AN4499" t="s">
        <v>16372</v>
      </c>
      <c r="AO4499" t="s">
        <v>16372</v>
      </c>
      <c r="AP4499" t="s">
        <v>16372</v>
      </c>
      <c r="AQ4499" t="s">
        <v>16362</v>
      </c>
      <c r="AR4499" t="s">
        <v>27836</v>
      </c>
      <c r="AS4499" t="s">
        <v>16372</v>
      </c>
    </row>
    <row r="4500" spans="1:45" x14ac:dyDescent="0.3">
      <c r="A4500">
        <v>25</v>
      </c>
      <c r="B4500">
        <v>1</v>
      </c>
      <c r="C4500" t="s">
        <v>16359</v>
      </c>
      <c r="D4500">
        <v>25001078</v>
      </c>
      <c r="E4500" t="s">
        <v>29208</v>
      </c>
      <c r="F4500">
        <v>1</v>
      </c>
      <c r="G4500" t="s">
        <v>29209</v>
      </c>
      <c r="H4500" t="s">
        <v>16362</v>
      </c>
      <c r="I4500" t="s">
        <v>26444</v>
      </c>
      <c r="J4500">
        <v>1</v>
      </c>
      <c r="K4500" t="s">
        <v>16363</v>
      </c>
      <c r="L4500">
        <v>250010026551</v>
      </c>
      <c r="M4500" t="s">
        <v>29237</v>
      </c>
      <c r="N4500">
        <v>30301181500322</v>
      </c>
      <c r="O4500" t="s">
        <v>29238</v>
      </c>
      <c r="P4500">
        <v>1283525282</v>
      </c>
      <c r="Q4500" t="s">
        <v>29239</v>
      </c>
      <c r="S4500">
        <v>1283525282</v>
      </c>
      <c r="T4500" t="s">
        <v>29240</v>
      </c>
      <c r="U4500">
        <v>1</v>
      </c>
      <c r="V4500">
        <v>3</v>
      </c>
      <c r="W4500" t="s">
        <v>16368</v>
      </c>
      <c r="X4500" t="s">
        <v>16591</v>
      </c>
      <c r="Y4500" t="s">
        <v>16592</v>
      </c>
      <c r="Z4500">
        <v>12</v>
      </c>
      <c r="AA4500">
        <v>14</v>
      </c>
      <c r="AB4500" t="s">
        <v>16500</v>
      </c>
      <c r="AC4500">
        <v>5836</v>
      </c>
      <c r="AD4500" t="s">
        <v>16372</v>
      </c>
      <c r="AF4500" t="s">
        <v>29241</v>
      </c>
      <c r="AG4500" t="s">
        <v>16374</v>
      </c>
      <c r="AH4500">
        <v>1</v>
      </c>
      <c r="AI4500" t="s">
        <v>29215</v>
      </c>
      <c r="AJ4500" t="s">
        <v>16372</v>
      </c>
      <c r="AK4500">
        <v>14</v>
      </c>
      <c r="AL4500" t="s">
        <v>16372</v>
      </c>
      <c r="AM4500">
        <v>30009231500245</v>
      </c>
      <c r="AN4500" t="s">
        <v>16372</v>
      </c>
      <c r="AO4500" t="s">
        <v>16372</v>
      </c>
      <c r="AP4500" t="s">
        <v>16372</v>
      </c>
      <c r="AQ4500" t="s">
        <v>16362</v>
      </c>
      <c r="AR4500" t="s">
        <v>26444</v>
      </c>
      <c r="AS4500" t="s">
        <v>16372</v>
      </c>
    </row>
    <row r="4501" spans="1:45" x14ac:dyDescent="0.3">
      <c r="A4501">
        <v>25</v>
      </c>
      <c r="B4501">
        <v>1</v>
      </c>
      <c r="C4501" t="s">
        <v>16359</v>
      </c>
      <c r="D4501">
        <v>25001078</v>
      </c>
      <c r="E4501" t="s">
        <v>29208</v>
      </c>
      <c r="F4501">
        <v>1</v>
      </c>
      <c r="G4501" t="s">
        <v>29209</v>
      </c>
      <c r="H4501" t="s">
        <v>16362</v>
      </c>
      <c r="I4501" t="s">
        <v>26444</v>
      </c>
      <c r="J4501">
        <v>1</v>
      </c>
      <c r="K4501" t="s">
        <v>16363</v>
      </c>
      <c r="L4501">
        <v>250010026627</v>
      </c>
      <c r="M4501" t="s">
        <v>29242</v>
      </c>
      <c r="N4501">
        <v>29809291501284</v>
      </c>
      <c r="O4501" t="s">
        <v>29243</v>
      </c>
      <c r="P4501">
        <v>1080744237</v>
      </c>
      <c r="Q4501" t="s">
        <v>29244</v>
      </c>
      <c r="S4501">
        <v>1006218794</v>
      </c>
      <c r="T4501" t="s">
        <v>29245</v>
      </c>
      <c r="U4501">
        <v>1</v>
      </c>
      <c r="V4501">
        <v>3</v>
      </c>
      <c r="W4501" t="s">
        <v>16368</v>
      </c>
      <c r="X4501" t="s">
        <v>16591</v>
      </c>
      <c r="Y4501" t="s">
        <v>16592</v>
      </c>
      <c r="Z4501">
        <v>12</v>
      </c>
      <c r="AA4501">
        <v>16</v>
      </c>
      <c r="AB4501" t="s">
        <v>16500</v>
      </c>
      <c r="AC4501">
        <v>6581</v>
      </c>
      <c r="AD4501" t="s">
        <v>16372</v>
      </c>
      <c r="AF4501" t="s">
        <v>29243</v>
      </c>
      <c r="AG4501" t="s">
        <v>16374</v>
      </c>
      <c r="AH4501">
        <v>1</v>
      </c>
      <c r="AI4501" t="s">
        <v>29215</v>
      </c>
      <c r="AJ4501" t="s">
        <v>16372</v>
      </c>
      <c r="AK4501">
        <v>14</v>
      </c>
      <c r="AL4501" t="s">
        <v>16372</v>
      </c>
      <c r="AM4501">
        <v>26403141801444</v>
      </c>
      <c r="AN4501" t="s">
        <v>16372</v>
      </c>
      <c r="AO4501" t="s">
        <v>16372</v>
      </c>
      <c r="AP4501" t="s">
        <v>16372</v>
      </c>
      <c r="AQ4501" t="s">
        <v>29246</v>
      </c>
      <c r="AR4501" t="s">
        <v>26444</v>
      </c>
      <c r="AS4501" t="s">
        <v>16372</v>
      </c>
    </row>
    <row r="4502" spans="1:45" x14ac:dyDescent="0.3">
      <c r="A4502">
        <v>25</v>
      </c>
      <c r="B4502">
        <v>1</v>
      </c>
      <c r="C4502" t="s">
        <v>16359</v>
      </c>
      <c r="D4502">
        <v>25001078</v>
      </c>
      <c r="E4502" t="s">
        <v>29208</v>
      </c>
      <c r="F4502">
        <v>1</v>
      </c>
      <c r="G4502" t="s">
        <v>29209</v>
      </c>
      <c r="H4502" t="s">
        <v>16362</v>
      </c>
      <c r="I4502" t="s">
        <v>26444</v>
      </c>
      <c r="J4502">
        <v>1</v>
      </c>
      <c r="K4502" t="s">
        <v>16363</v>
      </c>
      <c r="L4502">
        <v>250010027011</v>
      </c>
      <c r="M4502" t="s">
        <v>29247</v>
      </c>
      <c r="N4502">
        <v>29303011506153</v>
      </c>
      <c r="O4502" t="s">
        <v>29248</v>
      </c>
      <c r="P4502">
        <v>1063901152</v>
      </c>
      <c r="Q4502" t="s">
        <v>29249</v>
      </c>
      <c r="S4502">
        <v>1093771950</v>
      </c>
      <c r="T4502" t="s">
        <v>29250</v>
      </c>
      <c r="U4502">
        <v>3</v>
      </c>
      <c r="V4502">
        <v>1</v>
      </c>
      <c r="W4502" t="s">
        <v>16565</v>
      </c>
      <c r="X4502" t="s">
        <v>16383</v>
      </c>
      <c r="Y4502" t="s">
        <v>16566</v>
      </c>
      <c r="Z4502">
        <v>12</v>
      </c>
      <c r="AA4502">
        <v>12</v>
      </c>
      <c r="AB4502" t="s">
        <v>16500</v>
      </c>
      <c r="AC4502">
        <v>1310</v>
      </c>
      <c r="AD4502" t="s">
        <v>16372</v>
      </c>
      <c r="AF4502" t="s">
        <v>29248</v>
      </c>
      <c r="AG4502" t="s">
        <v>16374</v>
      </c>
      <c r="AH4502">
        <v>1</v>
      </c>
      <c r="AI4502" t="s">
        <v>29215</v>
      </c>
      <c r="AJ4502" t="s">
        <v>16620</v>
      </c>
      <c r="AK4502">
        <v>14</v>
      </c>
      <c r="AL4502" t="s">
        <v>16372</v>
      </c>
      <c r="AM4502">
        <v>28708301501119</v>
      </c>
      <c r="AN4502" t="s">
        <v>16372</v>
      </c>
      <c r="AO4502" t="s">
        <v>16372</v>
      </c>
      <c r="AP4502" t="s">
        <v>16372</v>
      </c>
      <c r="AQ4502" t="s">
        <v>16362</v>
      </c>
      <c r="AR4502" t="s">
        <v>26444</v>
      </c>
      <c r="AS4502" t="s">
        <v>16372</v>
      </c>
    </row>
    <row r="4503" spans="1:45" x14ac:dyDescent="0.3">
      <c r="A4503">
        <v>25</v>
      </c>
      <c r="B4503">
        <v>1</v>
      </c>
      <c r="C4503" t="s">
        <v>16359</v>
      </c>
      <c r="D4503">
        <v>25001078</v>
      </c>
      <c r="E4503" t="s">
        <v>29208</v>
      </c>
      <c r="F4503">
        <v>1</v>
      </c>
      <c r="G4503" t="s">
        <v>29209</v>
      </c>
      <c r="H4503" t="s">
        <v>16362</v>
      </c>
      <c r="I4503" t="s">
        <v>26474</v>
      </c>
      <c r="J4503">
        <v>1</v>
      </c>
      <c r="K4503" t="s">
        <v>16363</v>
      </c>
      <c r="L4503">
        <v>250010026687</v>
      </c>
      <c r="M4503" t="s">
        <v>29251</v>
      </c>
      <c r="N4503">
        <v>29109301502959</v>
      </c>
      <c r="O4503" t="s">
        <v>29252</v>
      </c>
      <c r="P4503">
        <v>1009357324</v>
      </c>
      <c r="Q4503" t="s">
        <v>29253</v>
      </c>
      <c r="S4503">
        <v>1001840128</v>
      </c>
      <c r="T4503" t="s">
        <v>29254</v>
      </c>
      <c r="U4503">
        <v>1</v>
      </c>
      <c r="V4503">
        <v>1</v>
      </c>
      <c r="W4503" t="s">
        <v>16368</v>
      </c>
      <c r="X4503" t="s">
        <v>16383</v>
      </c>
      <c r="Y4503" t="s">
        <v>16384</v>
      </c>
      <c r="Z4503">
        <v>5</v>
      </c>
      <c r="AA4503">
        <v>12</v>
      </c>
      <c r="AB4503" t="s">
        <v>16500</v>
      </c>
      <c r="AC4503">
        <v>2196</v>
      </c>
      <c r="AD4503" t="s">
        <v>16372</v>
      </c>
      <c r="AF4503" t="s">
        <v>29252</v>
      </c>
      <c r="AG4503" t="s">
        <v>16374</v>
      </c>
      <c r="AH4503">
        <v>1</v>
      </c>
      <c r="AI4503" t="s">
        <v>29215</v>
      </c>
      <c r="AJ4503" t="s">
        <v>16372</v>
      </c>
      <c r="AK4503">
        <v>14</v>
      </c>
      <c r="AL4503" t="s">
        <v>16372</v>
      </c>
      <c r="AM4503">
        <v>29910011518473</v>
      </c>
      <c r="AN4503" t="s">
        <v>16372</v>
      </c>
      <c r="AO4503" t="s">
        <v>16372</v>
      </c>
      <c r="AP4503" t="s">
        <v>16372</v>
      </c>
      <c r="AQ4503" t="s">
        <v>16362</v>
      </c>
      <c r="AR4503" t="s">
        <v>26474</v>
      </c>
      <c r="AS4503" t="s">
        <v>16372</v>
      </c>
    </row>
    <row r="4504" spans="1:45" x14ac:dyDescent="0.3">
      <c r="A4504">
        <v>25</v>
      </c>
      <c r="B4504">
        <v>1</v>
      </c>
      <c r="C4504" t="s">
        <v>16359</v>
      </c>
      <c r="D4504">
        <v>25001078</v>
      </c>
      <c r="E4504" t="s">
        <v>29208</v>
      </c>
      <c r="F4504">
        <v>1</v>
      </c>
      <c r="G4504" t="s">
        <v>29209</v>
      </c>
      <c r="H4504" t="s">
        <v>16362</v>
      </c>
      <c r="I4504" t="s">
        <v>19934</v>
      </c>
      <c r="J4504">
        <v>1</v>
      </c>
      <c r="K4504" t="s">
        <v>16363</v>
      </c>
      <c r="L4504">
        <v>250010024576</v>
      </c>
      <c r="M4504" t="s">
        <v>29255</v>
      </c>
      <c r="N4504">
        <v>28609101500101</v>
      </c>
      <c r="O4504" t="s">
        <v>29256</v>
      </c>
      <c r="P4504">
        <v>1229673257</v>
      </c>
      <c r="Q4504" t="s">
        <v>29257</v>
      </c>
      <c r="S4504">
        <v>1023556466</v>
      </c>
      <c r="T4504" t="s">
        <v>29258</v>
      </c>
      <c r="U4504">
        <v>1</v>
      </c>
      <c r="V4504">
        <v>3</v>
      </c>
      <c r="W4504" t="s">
        <v>16368</v>
      </c>
      <c r="X4504" t="s">
        <v>16591</v>
      </c>
      <c r="Y4504" t="s">
        <v>16592</v>
      </c>
      <c r="Z4504">
        <v>12</v>
      </c>
      <c r="AA4504">
        <v>16</v>
      </c>
      <c r="AB4504" t="s">
        <v>16371</v>
      </c>
      <c r="AC4504">
        <v>0</v>
      </c>
      <c r="AD4504" t="s">
        <v>16372</v>
      </c>
      <c r="AF4504" t="s">
        <v>29256</v>
      </c>
      <c r="AG4504" t="s">
        <v>16374</v>
      </c>
      <c r="AH4504">
        <v>1</v>
      </c>
      <c r="AI4504" t="s">
        <v>29215</v>
      </c>
      <c r="AJ4504" t="s">
        <v>16372</v>
      </c>
      <c r="AK4504">
        <v>-13</v>
      </c>
      <c r="AL4504" t="s">
        <v>16372</v>
      </c>
      <c r="AM4504">
        <v>29011251500046</v>
      </c>
      <c r="AN4504" t="s">
        <v>16372</v>
      </c>
      <c r="AO4504" t="s">
        <v>16372</v>
      </c>
      <c r="AP4504" t="s">
        <v>16372</v>
      </c>
      <c r="AQ4504" t="s">
        <v>23023</v>
      </c>
      <c r="AR4504" t="s">
        <v>26444</v>
      </c>
      <c r="AS4504" t="s">
        <v>16372</v>
      </c>
    </row>
    <row r="4505" spans="1:45" x14ac:dyDescent="0.3">
      <c r="A4505">
        <v>25</v>
      </c>
      <c r="B4505">
        <v>1</v>
      </c>
      <c r="C4505" t="s">
        <v>16359</v>
      </c>
      <c r="D4505">
        <v>25001078</v>
      </c>
      <c r="E4505" t="s">
        <v>29208</v>
      </c>
      <c r="F4505">
        <v>1</v>
      </c>
      <c r="G4505" t="s">
        <v>29209</v>
      </c>
      <c r="H4505" t="s">
        <v>16362</v>
      </c>
      <c r="I4505" t="s">
        <v>16489</v>
      </c>
      <c r="J4505">
        <v>1</v>
      </c>
      <c r="K4505" t="s">
        <v>16363</v>
      </c>
      <c r="L4505">
        <v>250010027019</v>
      </c>
      <c r="M4505" t="s">
        <v>29259</v>
      </c>
      <c r="N4505">
        <v>29009091500121</v>
      </c>
      <c r="O4505" t="s">
        <v>29260</v>
      </c>
      <c r="P4505">
        <v>1070268627</v>
      </c>
      <c r="Q4505" t="s">
        <v>29261</v>
      </c>
      <c r="S4505">
        <v>1062937434</v>
      </c>
      <c r="T4505" t="s">
        <v>29262</v>
      </c>
      <c r="U4505">
        <v>1</v>
      </c>
      <c r="V4505">
        <v>15</v>
      </c>
      <c r="W4505" t="s">
        <v>16368</v>
      </c>
      <c r="X4505" t="s">
        <v>17724</v>
      </c>
      <c r="Y4505" t="s">
        <v>17725</v>
      </c>
      <c r="Z4505">
        <v>12</v>
      </c>
      <c r="AA4505">
        <v>12</v>
      </c>
      <c r="AB4505" t="s">
        <v>16371</v>
      </c>
      <c r="AC4505">
        <v>0</v>
      </c>
      <c r="AD4505" t="s">
        <v>16372</v>
      </c>
      <c r="AF4505" t="s">
        <v>29260</v>
      </c>
      <c r="AG4505" t="s">
        <v>16374</v>
      </c>
      <c r="AH4505">
        <v>1</v>
      </c>
      <c r="AI4505" t="s">
        <v>29215</v>
      </c>
      <c r="AJ4505" t="s">
        <v>16372</v>
      </c>
      <c r="AK4505">
        <v>4</v>
      </c>
      <c r="AL4505" t="s">
        <v>16372</v>
      </c>
      <c r="AM4505">
        <v>28211141500038</v>
      </c>
      <c r="AN4505" t="s">
        <v>16372</v>
      </c>
      <c r="AO4505" t="s">
        <v>16372</v>
      </c>
      <c r="AP4505" t="s">
        <v>16372</v>
      </c>
      <c r="AQ4505" t="s">
        <v>16372</v>
      </c>
      <c r="AR4505" t="s">
        <v>26444</v>
      </c>
      <c r="AS4505" t="s">
        <v>16372</v>
      </c>
    </row>
    <row r="4506" spans="1:45" x14ac:dyDescent="0.3">
      <c r="A4506">
        <v>25</v>
      </c>
      <c r="B4506">
        <v>1</v>
      </c>
      <c r="C4506" t="s">
        <v>16359</v>
      </c>
      <c r="D4506">
        <v>25001078</v>
      </c>
      <c r="E4506" t="s">
        <v>29208</v>
      </c>
      <c r="F4506">
        <v>1</v>
      </c>
      <c r="G4506" t="s">
        <v>29209</v>
      </c>
      <c r="H4506" t="s">
        <v>16362</v>
      </c>
      <c r="I4506" t="s">
        <v>16466</v>
      </c>
      <c r="J4506">
        <v>1</v>
      </c>
      <c r="K4506" t="s">
        <v>16363</v>
      </c>
      <c r="L4506">
        <v>250010018963</v>
      </c>
      <c r="M4506" t="s">
        <v>29263</v>
      </c>
      <c r="N4506">
        <v>26301061500888</v>
      </c>
      <c r="O4506" t="s">
        <v>29264</v>
      </c>
      <c r="P4506">
        <v>1272802588</v>
      </c>
      <c r="Q4506" t="s">
        <v>29265</v>
      </c>
      <c r="R4506">
        <v>1227251492</v>
      </c>
      <c r="S4506">
        <v>1114568211</v>
      </c>
      <c r="T4506" t="s">
        <v>29266</v>
      </c>
      <c r="U4506">
        <v>3</v>
      </c>
      <c r="V4506">
        <v>30</v>
      </c>
      <c r="W4506" t="s">
        <v>16565</v>
      </c>
      <c r="X4506" t="s">
        <v>16600</v>
      </c>
      <c r="Y4506" t="s">
        <v>16601</v>
      </c>
      <c r="Z4506">
        <v>12</v>
      </c>
      <c r="AA4506">
        <v>12</v>
      </c>
      <c r="AB4506" t="s">
        <v>16371</v>
      </c>
      <c r="AC4506">
        <v>0</v>
      </c>
      <c r="AD4506" t="s">
        <v>16372</v>
      </c>
      <c r="AE4506">
        <v>1272802588</v>
      </c>
      <c r="AF4506" t="s">
        <v>29264</v>
      </c>
      <c r="AG4506" t="s">
        <v>16374</v>
      </c>
      <c r="AH4506">
        <v>1</v>
      </c>
      <c r="AI4506" t="s">
        <v>29215</v>
      </c>
      <c r="AJ4506" t="s">
        <v>16372</v>
      </c>
      <c r="AK4506">
        <v>12</v>
      </c>
      <c r="AL4506" t="s">
        <v>16372</v>
      </c>
      <c r="AM4506">
        <v>28803011500286</v>
      </c>
      <c r="AN4506" t="s">
        <v>16372</v>
      </c>
      <c r="AO4506" t="s">
        <v>16372</v>
      </c>
      <c r="AP4506" t="s">
        <v>16372</v>
      </c>
      <c r="AQ4506" t="s">
        <v>16372</v>
      </c>
      <c r="AR4506" t="s">
        <v>26444</v>
      </c>
      <c r="AS4506" t="s">
        <v>16372</v>
      </c>
    </row>
    <row r="4507" spans="1:45" x14ac:dyDescent="0.3">
      <c r="A4507">
        <v>25</v>
      </c>
      <c r="B4507">
        <v>1</v>
      </c>
      <c r="C4507" t="s">
        <v>16359</v>
      </c>
      <c r="D4507">
        <v>25001078</v>
      </c>
      <c r="E4507" t="s">
        <v>29208</v>
      </c>
      <c r="F4507">
        <v>1</v>
      </c>
      <c r="G4507" t="s">
        <v>29209</v>
      </c>
      <c r="H4507" t="s">
        <v>16377</v>
      </c>
      <c r="I4507" t="s">
        <v>29267</v>
      </c>
      <c r="J4507">
        <v>1</v>
      </c>
      <c r="K4507" t="s">
        <v>16363</v>
      </c>
      <c r="L4507">
        <v>250010009502</v>
      </c>
      <c r="M4507" t="s">
        <v>29268</v>
      </c>
      <c r="N4507">
        <v>29201011511851</v>
      </c>
      <c r="O4507" t="s">
        <v>29252</v>
      </c>
      <c r="P4507">
        <v>1092501671</v>
      </c>
      <c r="Q4507" t="s">
        <v>29269</v>
      </c>
      <c r="S4507">
        <v>1120952772</v>
      </c>
      <c r="T4507" t="s">
        <v>29270</v>
      </c>
      <c r="U4507">
        <v>1</v>
      </c>
      <c r="V4507">
        <v>58</v>
      </c>
      <c r="W4507" t="s">
        <v>16368</v>
      </c>
      <c r="X4507" t="s">
        <v>16435</v>
      </c>
      <c r="Y4507" t="s">
        <v>16436</v>
      </c>
      <c r="Z4507">
        <v>9</v>
      </c>
      <c r="AA4507">
        <v>18</v>
      </c>
      <c r="AB4507" t="s">
        <v>16500</v>
      </c>
      <c r="AC4507">
        <v>3256</v>
      </c>
      <c r="AD4507" t="s">
        <v>18737</v>
      </c>
      <c r="AE4507">
        <v>1092501671</v>
      </c>
      <c r="AF4507" t="s">
        <v>29271</v>
      </c>
      <c r="AG4507" t="s">
        <v>16374</v>
      </c>
      <c r="AH4507">
        <v>1</v>
      </c>
      <c r="AI4507" t="s">
        <v>29215</v>
      </c>
      <c r="AJ4507" t="s">
        <v>16372</v>
      </c>
      <c r="AK4507">
        <v>13</v>
      </c>
      <c r="AL4507" t="s">
        <v>16372</v>
      </c>
      <c r="AM4507">
        <v>29210011524595</v>
      </c>
      <c r="AN4507" t="s">
        <v>16372</v>
      </c>
      <c r="AO4507" t="s">
        <v>16372</v>
      </c>
      <c r="AP4507" t="s">
        <v>16372</v>
      </c>
      <c r="AQ4507" t="s">
        <v>16377</v>
      </c>
      <c r="AR4507" t="s">
        <v>29267</v>
      </c>
      <c r="AS4507" t="s">
        <v>16372</v>
      </c>
    </row>
    <row r="4508" spans="1:45" x14ac:dyDescent="0.3">
      <c r="A4508">
        <v>25</v>
      </c>
      <c r="B4508">
        <v>1</v>
      </c>
      <c r="C4508" t="s">
        <v>16359</v>
      </c>
      <c r="D4508">
        <v>25001078</v>
      </c>
      <c r="E4508" t="s">
        <v>29208</v>
      </c>
      <c r="F4508">
        <v>1</v>
      </c>
      <c r="G4508" t="s">
        <v>29209</v>
      </c>
      <c r="H4508" t="s">
        <v>16377</v>
      </c>
      <c r="I4508" t="s">
        <v>29267</v>
      </c>
      <c r="J4508">
        <v>1</v>
      </c>
      <c r="K4508" t="s">
        <v>16363</v>
      </c>
      <c r="L4508">
        <v>250010027301</v>
      </c>
      <c r="M4508" t="s">
        <v>29272</v>
      </c>
      <c r="N4508">
        <v>29501268800636</v>
      </c>
      <c r="O4508" t="s">
        <v>29273</v>
      </c>
      <c r="P4508">
        <v>1062857283</v>
      </c>
      <c r="Q4508" t="s">
        <v>29274</v>
      </c>
      <c r="S4508">
        <v>1226134661</v>
      </c>
      <c r="T4508" t="s">
        <v>29275</v>
      </c>
      <c r="U4508">
        <v>3</v>
      </c>
      <c r="V4508">
        <v>54</v>
      </c>
      <c r="W4508" t="s">
        <v>16565</v>
      </c>
      <c r="X4508" t="s">
        <v>22429</v>
      </c>
      <c r="Y4508" t="s">
        <v>22430</v>
      </c>
      <c r="Z4508">
        <v>9</v>
      </c>
      <c r="AA4508">
        <v>12</v>
      </c>
      <c r="AB4508" t="s">
        <v>16500</v>
      </c>
      <c r="AC4508">
        <v>5404</v>
      </c>
      <c r="AD4508" t="s">
        <v>16372</v>
      </c>
      <c r="AF4508" t="s">
        <v>29273</v>
      </c>
      <c r="AG4508" t="s">
        <v>16374</v>
      </c>
      <c r="AH4508">
        <v>1</v>
      </c>
      <c r="AI4508" t="s">
        <v>29215</v>
      </c>
      <c r="AJ4508" t="s">
        <v>16372</v>
      </c>
      <c r="AK4508">
        <v>13</v>
      </c>
      <c r="AL4508" t="s">
        <v>16372</v>
      </c>
      <c r="AM4508">
        <v>29809011517237</v>
      </c>
      <c r="AN4508" t="s">
        <v>16372</v>
      </c>
      <c r="AO4508" t="s">
        <v>16372</v>
      </c>
      <c r="AP4508" t="s">
        <v>16372</v>
      </c>
      <c r="AQ4508" t="s">
        <v>16396</v>
      </c>
      <c r="AR4508" t="s">
        <v>29267</v>
      </c>
      <c r="AS4508" t="s">
        <v>16372</v>
      </c>
    </row>
    <row r="4509" spans="1:45" x14ac:dyDescent="0.3">
      <c r="A4509">
        <v>25</v>
      </c>
      <c r="B4509">
        <v>1</v>
      </c>
      <c r="C4509" t="s">
        <v>16359</v>
      </c>
      <c r="D4509">
        <v>25001078</v>
      </c>
      <c r="E4509" t="s">
        <v>29208</v>
      </c>
      <c r="F4509">
        <v>1</v>
      </c>
      <c r="G4509" t="s">
        <v>29209</v>
      </c>
      <c r="H4509" t="s">
        <v>16377</v>
      </c>
      <c r="I4509" t="s">
        <v>29276</v>
      </c>
      <c r="J4509">
        <v>1</v>
      </c>
      <c r="K4509" t="s">
        <v>16363</v>
      </c>
      <c r="L4509">
        <v>250010027388</v>
      </c>
      <c r="M4509" t="s">
        <v>29277</v>
      </c>
      <c r="N4509">
        <v>29811151500215</v>
      </c>
      <c r="O4509" t="s">
        <v>29278</v>
      </c>
      <c r="P4509">
        <v>1017098848</v>
      </c>
      <c r="Q4509" t="s">
        <v>29279</v>
      </c>
      <c r="S4509">
        <v>1094486831</v>
      </c>
      <c r="T4509" t="s">
        <v>29280</v>
      </c>
      <c r="U4509">
        <v>1</v>
      </c>
      <c r="V4509">
        <v>1</v>
      </c>
      <c r="W4509" t="s">
        <v>16368</v>
      </c>
      <c r="X4509" t="s">
        <v>16383</v>
      </c>
      <c r="Y4509" t="s">
        <v>16384</v>
      </c>
      <c r="Z4509">
        <v>8</v>
      </c>
      <c r="AA4509">
        <v>14</v>
      </c>
      <c r="AB4509" t="s">
        <v>16500</v>
      </c>
      <c r="AC4509">
        <v>3891</v>
      </c>
      <c r="AD4509" t="s">
        <v>16372</v>
      </c>
      <c r="AF4509" t="s">
        <v>29278</v>
      </c>
      <c r="AG4509" t="s">
        <v>16374</v>
      </c>
      <c r="AH4509">
        <v>1</v>
      </c>
      <c r="AI4509" t="s">
        <v>29215</v>
      </c>
      <c r="AJ4509" t="s">
        <v>16372</v>
      </c>
      <c r="AK4509">
        <v>13</v>
      </c>
      <c r="AL4509" t="s">
        <v>16372</v>
      </c>
      <c r="AM4509">
        <v>27201151501483</v>
      </c>
      <c r="AN4509" t="s">
        <v>16372</v>
      </c>
      <c r="AO4509" t="s">
        <v>16372</v>
      </c>
      <c r="AP4509" t="s">
        <v>16372</v>
      </c>
      <c r="AQ4509" t="s">
        <v>16377</v>
      </c>
      <c r="AR4509" t="s">
        <v>29276</v>
      </c>
      <c r="AS4509" t="s">
        <v>16372</v>
      </c>
    </row>
    <row r="4510" spans="1:45" x14ac:dyDescent="0.3">
      <c r="A4510">
        <v>25</v>
      </c>
      <c r="B4510">
        <v>1</v>
      </c>
      <c r="C4510" t="s">
        <v>16359</v>
      </c>
      <c r="D4510">
        <v>25001078</v>
      </c>
      <c r="E4510" t="s">
        <v>29208</v>
      </c>
      <c r="F4510">
        <v>1</v>
      </c>
      <c r="G4510" t="s">
        <v>29209</v>
      </c>
      <c r="H4510" t="s">
        <v>16377</v>
      </c>
      <c r="I4510" t="s">
        <v>26488</v>
      </c>
      <c r="J4510">
        <v>1</v>
      </c>
      <c r="K4510" t="s">
        <v>16363</v>
      </c>
      <c r="L4510">
        <v>250010027461</v>
      </c>
      <c r="M4510" t="s">
        <v>29281</v>
      </c>
      <c r="N4510">
        <v>29306141500032</v>
      </c>
      <c r="O4510" t="s">
        <v>29282</v>
      </c>
      <c r="P4510">
        <v>1205897083</v>
      </c>
      <c r="Q4510" t="s">
        <v>29283</v>
      </c>
      <c r="S4510">
        <v>1060859351</v>
      </c>
      <c r="T4510" t="s">
        <v>29284</v>
      </c>
      <c r="U4510">
        <v>1</v>
      </c>
      <c r="V4510">
        <v>3</v>
      </c>
      <c r="W4510" t="s">
        <v>16368</v>
      </c>
      <c r="X4510" t="s">
        <v>16591</v>
      </c>
      <c r="Y4510" t="s">
        <v>16592</v>
      </c>
      <c r="Z4510">
        <v>7</v>
      </c>
      <c r="AA4510">
        <v>14</v>
      </c>
      <c r="AB4510" t="s">
        <v>16500</v>
      </c>
      <c r="AC4510">
        <v>2918</v>
      </c>
      <c r="AD4510" t="s">
        <v>16372</v>
      </c>
      <c r="AF4510" t="s">
        <v>29282</v>
      </c>
      <c r="AG4510" t="s">
        <v>16374</v>
      </c>
      <c r="AH4510">
        <v>1</v>
      </c>
      <c r="AI4510" t="s">
        <v>29215</v>
      </c>
      <c r="AJ4510" t="s">
        <v>16372</v>
      </c>
      <c r="AK4510">
        <v>13</v>
      </c>
      <c r="AL4510" t="s">
        <v>16372</v>
      </c>
      <c r="AM4510">
        <v>29012011500266</v>
      </c>
      <c r="AN4510" t="s">
        <v>16372</v>
      </c>
      <c r="AO4510" t="s">
        <v>16372</v>
      </c>
      <c r="AP4510" t="s">
        <v>16372</v>
      </c>
      <c r="AQ4510" t="s">
        <v>16377</v>
      </c>
      <c r="AR4510" t="s">
        <v>26488</v>
      </c>
      <c r="AS4510" t="s">
        <v>16372</v>
      </c>
    </row>
    <row r="4511" spans="1:45" x14ac:dyDescent="0.3">
      <c r="A4511">
        <v>25</v>
      </c>
      <c r="B4511">
        <v>1</v>
      </c>
      <c r="C4511" t="s">
        <v>16359</v>
      </c>
      <c r="D4511">
        <v>25001078</v>
      </c>
      <c r="E4511" t="s">
        <v>29208</v>
      </c>
      <c r="F4511">
        <v>1</v>
      </c>
      <c r="G4511" t="s">
        <v>29209</v>
      </c>
      <c r="H4511" t="s">
        <v>16377</v>
      </c>
      <c r="I4511" t="s">
        <v>17355</v>
      </c>
      <c r="J4511">
        <v>1</v>
      </c>
      <c r="K4511" t="s">
        <v>16363</v>
      </c>
      <c r="L4511">
        <v>250010027384</v>
      </c>
      <c r="M4511" t="s">
        <v>29285</v>
      </c>
      <c r="N4511">
        <v>26604100201799</v>
      </c>
      <c r="O4511" t="s">
        <v>29286</v>
      </c>
      <c r="P4511">
        <v>1281898959</v>
      </c>
      <c r="Q4511" t="s">
        <v>29287</v>
      </c>
      <c r="S4511">
        <v>1212336311</v>
      </c>
      <c r="T4511" t="s">
        <v>29288</v>
      </c>
      <c r="U4511">
        <v>3</v>
      </c>
      <c r="V4511">
        <v>1</v>
      </c>
      <c r="W4511" t="s">
        <v>16565</v>
      </c>
      <c r="X4511" t="s">
        <v>16383</v>
      </c>
      <c r="Y4511" t="s">
        <v>16566</v>
      </c>
      <c r="Z4511">
        <v>8</v>
      </c>
      <c r="AA4511">
        <v>12</v>
      </c>
      <c r="AB4511" t="s">
        <v>16371</v>
      </c>
      <c r="AC4511">
        <v>0</v>
      </c>
      <c r="AD4511" t="s">
        <v>16372</v>
      </c>
      <c r="AF4511" t="s">
        <v>29286</v>
      </c>
      <c r="AG4511" t="s">
        <v>16374</v>
      </c>
      <c r="AH4511">
        <v>1</v>
      </c>
      <c r="AI4511" t="s">
        <v>29215</v>
      </c>
      <c r="AJ4511" t="s">
        <v>16372</v>
      </c>
      <c r="AK4511">
        <v>-3</v>
      </c>
      <c r="AL4511" t="s">
        <v>16372</v>
      </c>
      <c r="AM4511">
        <v>27206301500415</v>
      </c>
      <c r="AN4511" t="s">
        <v>16372</v>
      </c>
      <c r="AO4511" t="s">
        <v>16372</v>
      </c>
      <c r="AP4511" t="s">
        <v>16372</v>
      </c>
      <c r="AQ4511" t="s">
        <v>16501</v>
      </c>
      <c r="AR4511" t="s">
        <v>29276</v>
      </c>
      <c r="AS4511" t="s">
        <v>16372</v>
      </c>
    </row>
    <row r="4512" spans="1:45" x14ac:dyDescent="0.3">
      <c r="A4512">
        <v>25</v>
      </c>
      <c r="B4512">
        <v>1</v>
      </c>
      <c r="C4512" t="s">
        <v>16359</v>
      </c>
      <c r="D4512">
        <v>25001078</v>
      </c>
      <c r="E4512" t="s">
        <v>29208</v>
      </c>
      <c r="F4512">
        <v>1</v>
      </c>
      <c r="G4512" t="s">
        <v>29209</v>
      </c>
      <c r="H4512" t="s">
        <v>16681</v>
      </c>
      <c r="I4512" t="s">
        <v>18888</v>
      </c>
      <c r="J4512">
        <v>1</v>
      </c>
      <c r="K4512" t="s">
        <v>16363</v>
      </c>
      <c r="L4512">
        <v>250010026812</v>
      </c>
      <c r="M4512" t="s">
        <v>29289</v>
      </c>
      <c r="N4512">
        <v>26804011501591</v>
      </c>
      <c r="O4512" t="s">
        <v>29290</v>
      </c>
      <c r="P4512">
        <v>1096581377</v>
      </c>
      <c r="Q4512" t="s">
        <v>29291</v>
      </c>
      <c r="S4512">
        <v>1010515975</v>
      </c>
      <c r="T4512" t="s">
        <v>29292</v>
      </c>
      <c r="U4512">
        <v>1</v>
      </c>
      <c r="V4512">
        <v>19</v>
      </c>
      <c r="W4512" t="s">
        <v>16368</v>
      </c>
      <c r="X4512" t="s">
        <v>16727</v>
      </c>
      <c r="Y4512" t="s">
        <v>16728</v>
      </c>
      <c r="Z4512">
        <v>3</v>
      </c>
      <c r="AA4512">
        <v>14</v>
      </c>
      <c r="AB4512" t="s">
        <v>16500</v>
      </c>
      <c r="AC4512">
        <v>2925</v>
      </c>
      <c r="AD4512" t="s">
        <v>16372</v>
      </c>
      <c r="AF4512" t="s">
        <v>29293</v>
      </c>
      <c r="AG4512" t="s">
        <v>16374</v>
      </c>
      <c r="AH4512">
        <v>1</v>
      </c>
      <c r="AI4512" t="s">
        <v>29215</v>
      </c>
      <c r="AJ4512" t="s">
        <v>16372</v>
      </c>
      <c r="AK4512">
        <v>12</v>
      </c>
      <c r="AL4512" t="s">
        <v>16372</v>
      </c>
      <c r="AM4512">
        <v>27601121502271</v>
      </c>
      <c r="AN4512" t="s">
        <v>16372</v>
      </c>
      <c r="AO4512" t="s">
        <v>16372</v>
      </c>
      <c r="AP4512" t="s">
        <v>16372</v>
      </c>
      <c r="AQ4512" t="s">
        <v>16681</v>
      </c>
      <c r="AR4512" t="s">
        <v>18888</v>
      </c>
      <c r="AS4512" t="s">
        <v>16372</v>
      </c>
    </row>
    <row r="4513" spans="1:45" x14ac:dyDescent="0.3">
      <c r="A4513">
        <v>25</v>
      </c>
      <c r="B4513">
        <v>1</v>
      </c>
      <c r="C4513" t="s">
        <v>16359</v>
      </c>
      <c r="D4513">
        <v>25001078</v>
      </c>
      <c r="E4513" t="s">
        <v>29208</v>
      </c>
      <c r="F4513">
        <v>1</v>
      </c>
      <c r="G4513" t="s">
        <v>29209</v>
      </c>
      <c r="H4513" t="s">
        <v>16681</v>
      </c>
      <c r="I4513" t="s">
        <v>16430</v>
      </c>
      <c r="J4513">
        <v>1</v>
      </c>
      <c r="K4513" t="s">
        <v>16363</v>
      </c>
      <c r="L4513">
        <v>250010017143</v>
      </c>
      <c r="M4513" t="s">
        <v>29294</v>
      </c>
      <c r="N4513">
        <v>29203011505276</v>
      </c>
      <c r="O4513" t="s">
        <v>29295</v>
      </c>
      <c r="P4513">
        <v>1173808078</v>
      </c>
      <c r="Q4513" t="s">
        <v>29296</v>
      </c>
      <c r="R4513">
        <v>1273808078</v>
      </c>
      <c r="S4513">
        <v>1207901368</v>
      </c>
      <c r="T4513" t="s">
        <v>29297</v>
      </c>
      <c r="U4513">
        <v>1</v>
      </c>
      <c r="V4513">
        <v>3</v>
      </c>
      <c r="W4513" t="s">
        <v>16368</v>
      </c>
      <c r="X4513" t="s">
        <v>16591</v>
      </c>
      <c r="Y4513" t="s">
        <v>16592</v>
      </c>
      <c r="Z4513">
        <v>3</v>
      </c>
      <c r="AA4513">
        <v>14</v>
      </c>
      <c r="AB4513" t="s">
        <v>16371</v>
      </c>
      <c r="AC4513">
        <v>0</v>
      </c>
      <c r="AD4513" t="s">
        <v>29298</v>
      </c>
      <c r="AF4513" t="s">
        <v>29299</v>
      </c>
      <c r="AG4513" t="s">
        <v>16374</v>
      </c>
      <c r="AH4513">
        <v>1</v>
      </c>
      <c r="AI4513" t="s">
        <v>29215</v>
      </c>
      <c r="AJ4513" t="s">
        <v>16372</v>
      </c>
      <c r="AK4513">
        <v>-23</v>
      </c>
      <c r="AL4513" t="s">
        <v>16372</v>
      </c>
      <c r="AM4513">
        <v>29102051500101</v>
      </c>
      <c r="AN4513" t="s">
        <v>16372</v>
      </c>
      <c r="AO4513" t="s">
        <v>16372</v>
      </c>
      <c r="AP4513" t="s">
        <v>16372</v>
      </c>
      <c r="AQ4513" t="s">
        <v>17229</v>
      </c>
      <c r="AR4513" t="s">
        <v>18888</v>
      </c>
      <c r="AS4513" t="s">
        <v>16372</v>
      </c>
    </row>
    <row r="4514" spans="1:45" x14ac:dyDescent="0.3">
      <c r="A4514">
        <v>25</v>
      </c>
      <c r="B4514">
        <v>1</v>
      </c>
      <c r="C4514" t="s">
        <v>16359</v>
      </c>
      <c r="D4514">
        <v>25001078</v>
      </c>
      <c r="E4514" t="s">
        <v>29208</v>
      </c>
      <c r="F4514">
        <v>1</v>
      </c>
      <c r="G4514" t="s">
        <v>29209</v>
      </c>
      <c r="H4514" t="s">
        <v>16681</v>
      </c>
      <c r="I4514" t="s">
        <v>17938</v>
      </c>
      <c r="J4514">
        <v>1</v>
      </c>
      <c r="K4514" t="s">
        <v>16363</v>
      </c>
      <c r="L4514">
        <v>250010015834</v>
      </c>
      <c r="M4514" t="s">
        <v>29300</v>
      </c>
      <c r="N4514">
        <v>28003161501179</v>
      </c>
      <c r="O4514" t="s">
        <v>29301</v>
      </c>
      <c r="P4514">
        <v>1272320053</v>
      </c>
      <c r="Q4514" t="s">
        <v>29302</v>
      </c>
      <c r="R4514">
        <v>1280495117</v>
      </c>
      <c r="S4514">
        <v>1024343587</v>
      </c>
      <c r="T4514" t="s">
        <v>29303</v>
      </c>
      <c r="U4514">
        <v>3</v>
      </c>
      <c r="V4514">
        <v>23</v>
      </c>
      <c r="W4514" t="s">
        <v>16565</v>
      </c>
      <c r="X4514" t="s">
        <v>29304</v>
      </c>
      <c r="Y4514" t="s">
        <v>29305</v>
      </c>
      <c r="Z4514">
        <v>3</v>
      </c>
      <c r="AA4514">
        <v>14</v>
      </c>
      <c r="AB4514" t="s">
        <v>16371</v>
      </c>
      <c r="AC4514">
        <v>0</v>
      </c>
      <c r="AD4514" t="s">
        <v>29306</v>
      </c>
      <c r="AE4514">
        <v>1272320053</v>
      </c>
      <c r="AF4514" t="s">
        <v>29301</v>
      </c>
      <c r="AG4514" t="s">
        <v>16374</v>
      </c>
      <c r="AH4514">
        <v>1</v>
      </c>
      <c r="AI4514" t="s">
        <v>29215</v>
      </c>
      <c r="AJ4514" t="s">
        <v>16372</v>
      </c>
      <c r="AK4514">
        <v>-19</v>
      </c>
      <c r="AL4514" t="s">
        <v>16372</v>
      </c>
      <c r="AM4514">
        <v>28410181500041</v>
      </c>
      <c r="AN4514" t="s">
        <v>16372</v>
      </c>
      <c r="AO4514" t="s">
        <v>16372</v>
      </c>
      <c r="AP4514" t="s">
        <v>16372</v>
      </c>
      <c r="AQ4514" t="s">
        <v>17063</v>
      </c>
      <c r="AR4514" t="s">
        <v>18888</v>
      </c>
      <c r="AS4514" t="s">
        <v>16372</v>
      </c>
    </row>
    <row r="4515" spans="1:45" x14ac:dyDescent="0.3">
      <c r="A4515">
        <v>25</v>
      </c>
      <c r="B4515">
        <v>1</v>
      </c>
      <c r="C4515" t="s">
        <v>16359</v>
      </c>
      <c r="D4515">
        <v>25001078</v>
      </c>
      <c r="E4515" t="s">
        <v>29208</v>
      </c>
      <c r="F4515">
        <v>1</v>
      </c>
      <c r="G4515" t="s">
        <v>29209</v>
      </c>
      <c r="H4515" t="s">
        <v>16681</v>
      </c>
      <c r="I4515" t="s">
        <v>17555</v>
      </c>
      <c r="J4515">
        <v>1</v>
      </c>
      <c r="K4515" t="s">
        <v>16363</v>
      </c>
      <c r="L4515">
        <v>250010025908</v>
      </c>
      <c r="M4515" t="s">
        <v>29307</v>
      </c>
      <c r="N4515">
        <v>29705171500039</v>
      </c>
      <c r="O4515" t="s">
        <v>29308</v>
      </c>
      <c r="P4515">
        <v>1029459612</v>
      </c>
      <c r="Q4515" t="s">
        <v>29309</v>
      </c>
      <c r="S4515">
        <v>1028841526</v>
      </c>
      <c r="T4515" t="s">
        <v>29310</v>
      </c>
      <c r="U4515">
        <v>2</v>
      </c>
      <c r="V4515">
        <v>10</v>
      </c>
      <c r="W4515" t="s">
        <v>16763</v>
      </c>
      <c r="X4515" t="s">
        <v>16956</v>
      </c>
      <c r="Y4515" t="s">
        <v>16957</v>
      </c>
      <c r="Z4515">
        <v>3</v>
      </c>
      <c r="AA4515">
        <v>14</v>
      </c>
      <c r="AB4515" t="s">
        <v>16371</v>
      </c>
      <c r="AC4515">
        <v>0</v>
      </c>
      <c r="AD4515" t="s">
        <v>16372</v>
      </c>
      <c r="AF4515" t="s">
        <v>29308</v>
      </c>
      <c r="AG4515" t="s">
        <v>16374</v>
      </c>
      <c r="AH4515">
        <v>1</v>
      </c>
      <c r="AI4515" t="s">
        <v>29215</v>
      </c>
      <c r="AJ4515" t="s">
        <v>16372</v>
      </c>
      <c r="AK4515">
        <v>-18</v>
      </c>
      <c r="AL4515" t="s">
        <v>16372</v>
      </c>
      <c r="AM4515">
        <v>30308171500493</v>
      </c>
      <c r="AN4515" t="s">
        <v>16372</v>
      </c>
      <c r="AO4515" t="s">
        <v>16372</v>
      </c>
      <c r="AP4515" t="s">
        <v>16372</v>
      </c>
      <c r="AQ4515" t="s">
        <v>17063</v>
      </c>
      <c r="AR4515" t="s">
        <v>18888</v>
      </c>
      <c r="AS4515" t="s">
        <v>16372</v>
      </c>
    </row>
    <row r="4516" spans="1:45" x14ac:dyDescent="0.3">
      <c r="A4516">
        <v>25</v>
      </c>
      <c r="B4516">
        <v>1</v>
      </c>
      <c r="C4516" t="s">
        <v>16359</v>
      </c>
      <c r="D4516">
        <v>25001078</v>
      </c>
      <c r="E4516" t="s">
        <v>29208</v>
      </c>
      <c r="F4516">
        <v>1</v>
      </c>
      <c r="G4516" t="s">
        <v>29209</v>
      </c>
      <c r="H4516" t="s">
        <v>16515</v>
      </c>
      <c r="I4516" t="s">
        <v>17938</v>
      </c>
      <c r="J4516">
        <v>1</v>
      </c>
      <c r="K4516" t="s">
        <v>16363</v>
      </c>
      <c r="L4516">
        <v>250010018607</v>
      </c>
      <c r="M4516" t="s">
        <v>29311</v>
      </c>
      <c r="N4516">
        <v>28707201501794</v>
      </c>
      <c r="O4516" t="s">
        <v>29312</v>
      </c>
      <c r="P4516">
        <v>1029682107</v>
      </c>
      <c r="Q4516" t="s">
        <v>29313</v>
      </c>
      <c r="S4516">
        <v>1066384229</v>
      </c>
      <c r="T4516" t="s">
        <v>29314</v>
      </c>
      <c r="U4516">
        <v>1</v>
      </c>
      <c r="V4516">
        <v>30</v>
      </c>
      <c r="W4516" t="s">
        <v>16368</v>
      </c>
      <c r="X4516" t="s">
        <v>16369</v>
      </c>
      <c r="Y4516" t="s">
        <v>16370</v>
      </c>
      <c r="Z4516">
        <v>5</v>
      </c>
      <c r="AA4516">
        <v>14</v>
      </c>
      <c r="AB4516" t="s">
        <v>16371</v>
      </c>
      <c r="AC4516">
        <v>0</v>
      </c>
      <c r="AD4516" t="s">
        <v>16372</v>
      </c>
      <c r="AE4516">
        <v>1029682107</v>
      </c>
      <c r="AF4516" t="s">
        <v>29312</v>
      </c>
      <c r="AG4516" t="s">
        <v>16374</v>
      </c>
      <c r="AH4516">
        <v>1</v>
      </c>
      <c r="AI4516" t="s">
        <v>29215</v>
      </c>
      <c r="AJ4516" t="s">
        <v>16372</v>
      </c>
      <c r="AK4516">
        <v>-24</v>
      </c>
      <c r="AL4516" t="s">
        <v>16372</v>
      </c>
      <c r="AM4516">
        <v>29012011505918</v>
      </c>
      <c r="AN4516" t="s">
        <v>16372</v>
      </c>
      <c r="AO4516" t="s">
        <v>16372</v>
      </c>
      <c r="AP4516" t="s">
        <v>16372</v>
      </c>
      <c r="AQ4516" t="s">
        <v>26521</v>
      </c>
      <c r="AR4516" t="s">
        <v>26531</v>
      </c>
      <c r="AS4516" t="s">
        <v>16372</v>
      </c>
    </row>
    <row r="4517" spans="1:45" x14ac:dyDescent="0.3">
      <c r="A4517">
        <v>25</v>
      </c>
      <c r="B4517">
        <v>1</v>
      </c>
      <c r="C4517" t="s">
        <v>16359</v>
      </c>
      <c r="D4517">
        <v>25001078</v>
      </c>
      <c r="E4517" t="s">
        <v>29208</v>
      </c>
      <c r="F4517">
        <v>1</v>
      </c>
      <c r="G4517" t="s">
        <v>29209</v>
      </c>
      <c r="H4517" t="s">
        <v>16515</v>
      </c>
      <c r="I4517" t="s">
        <v>17287</v>
      </c>
      <c r="J4517">
        <v>1</v>
      </c>
      <c r="K4517" t="s">
        <v>16363</v>
      </c>
      <c r="L4517">
        <v>250010012124</v>
      </c>
      <c r="M4517" t="s">
        <v>29315</v>
      </c>
      <c r="N4517">
        <v>28109061500089</v>
      </c>
      <c r="O4517" t="s">
        <v>29316</v>
      </c>
      <c r="P4517">
        <v>1202841944</v>
      </c>
      <c r="Q4517" t="s">
        <v>29317</v>
      </c>
      <c r="S4517">
        <v>1090580726</v>
      </c>
      <c r="T4517" t="s">
        <v>29318</v>
      </c>
      <c r="U4517">
        <v>1</v>
      </c>
      <c r="V4517">
        <v>3</v>
      </c>
      <c r="W4517" t="s">
        <v>16368</v>
      </c>
      <c r="X4517" t="s">
        <v>16591</v>
      </c>
      <c r="Y4517" t="s">
        <v>16592</v>
      </c>
      <c r="Z4517">
        <v>5</v>
      </c>
      <c r="AA4517">
        <v>14</v>
      </c>
      <c r="AB4517" t="s">
        <v>16371</v>
      </c>
      <c r="AC4517">
        <v>0</v>
      </c>
      <c r="AD4517" t="s">
        <v>29319</v>
      </c>
      <c r="AF4517" t="s">
        <v>29316</v>
      </c>
      <c r="AG4517" t="s">
        <v>16374</v>
      </c>
      <c r="AH4517">
        <v>1</v>
      </c>
      <c r="AI4517" t="s">
        <v>29215</v>
      </c>
      <c r="AJ4517" t="s">
        <v>16372</v>
      </c>
      <c r="AK4517">
        <v>-16</v>
      </c>
      <c r="AL4517" t="s">
        <v>16372</v>
      </c>
      <c r="AM4517">
        <v>27812131804144</v>
      </c>
      <c r="AN4517" t="s">
        <v>16372</v>
      </c>
      <c r="AO4517" t="s">
        <v>16372</v>
      </c>
      <c r="AP4517" t="s">
        <v>16372</v>
      </c>
      <c r="AQ4517" t="s">
        <v>16799</v>
      </c>
      <c r="AR4517" t="s">
        <v>26531</v>
      </c>
      <c r="AS4517" t="s">
        <v>16372</v>
      </c>
    </row>
    <row r="4518" spans="1:45" x14ac:dyDescent="0.3">
      <c r="A4518">
        <v>25</v>
      </c>
      <c r="B4518">
        <v>1</v>
      </c>
      <c r="C4518" t="s">
        <v>16359</v>
      </c>
      <c r="D4518">
        <v>25001078</v>
      </c>
      <c r="E4518" t="s">
        <v>29208</v>
      </c>
      <c r="F4518">
        <v>1</v>
      </c>
      <c r="G4518" t="s">
        <v>29209</v>
      </c>
      <c r="H4518" t="s">
        <v>16429</v>
      </c>
      <c r="I4518" t="s">
        <v>26569</v>
      </c>
      <c r="J4518">
        <v>1</v>
      </c>
      <c r="K4518" t="s">
        <v>16363</v>
      </c>
      <c r="L4518">
        <v>250010027038</v>
      </c>
      <c r="M4518" t="s">
        <v>29320</v>
      </c>
      <c r="N4518">
        <v>30004291500749</v>
      </c>
      <c r="O4518" t="s">
        <v>29321</v>
      </c>
      <c r="P4518">
        <v>1029445962</v>
      </c>
      <c r="Q4518" t="s">
        <v>29322</v>
      </c>
      <c r="S4518">
        <v>1206822176</v>
      </c>
      <c r="T4518" t="s">
        <v>29323</v>
      </c>
      <c r="U4518">
        <v>3</v>
      </c>
      <c r="V4518">
        <v>30</v>
      </c>
      <c r="W4518" t="s">
        <v>16565</v>
      </c>
      <c r="X4518" t="s">
        <v>16600</v>
      </c>
      <c r="Y4518" t="s">
        <v>16601</v>
      </c>
      <c r="Z4518">
        <v>12</v>
      </c>
      <c r="AA4518">
        <v>12</v>
      </c>
      <c r="AB4518" t="s">
        <v>16500</v>
      </c>
      <c r="AC4518">
        <v>3275</v>
      </c>
      <c r="AD4518" t="s">
        <v>16372</v>
      </c>
      <c r="AF4518" t="s">
        <v>29321</v>
      </c>
      <c r="AG4518" t="s">
        <v>16374</v>
      </c>
      <c r="AH4518">
        <v>1</v>
      </c>
      <c r="AI4518" t="s">
        <v>29215</v>
      </c>
      <c r="AJ4518" t="s">
        <v>16620</v>
      </c>
      <c r="AK4518">
        <v>6</v>
      </c>
      <c r="AL4518" t="s">
        <v>16372</v>
      </c>
      <c r="AM4518">
        <v>28211091500031</v>
      </c>
      <c r="AN4518" t="s">
        <v>16372</v>
      </c>
      <c r="AO4518" t="s">
        <v>16372</v>
      </c>
      <c r="AP4518" t="s">
        <v>16372</v>
      </c>
      <c r="AQ4518" t="s">
        <v>16568</v>
      </c>
      <c r="AR4518" t="s">
        <v>26569</v>
      </c>
      <c r="AS4518" t="s">
        <v>16372</v>
      </c>
    </row>
    <row r="4519" spans="1:45" x14ac:dyDescent="0.3">
      <c r="A4519">
        <v>25</v>
      </c>
      <c r="B4519">
        <v>1</v>
      </c>
      <c r="C4519" t="s">
        <v>16359</v>
      </c>
      <c r="D4519">
        <v>25001078</v>
      </c>
      <c r="E4519" t="s">
        <v>29208</v>
      </c>
      <c r="F4519">
        <v>1</v>
      </c>
      <c r="G4519" t="s">
        <v>29209</v>
      </c>
      <c r="H4519" t="s">
        <v>16429</v>
      </c>
      <c r="I4519" t="s">
        <v>18867</v>
      </c>
      <c r="J4519">
        <v>1</v>
      </c>
      <c r="K4519" t="s">
        <v>16363</v>
      </c>
      <c r="L4519">
        <v>250010024134</v>
      </c>
      <c r="M4519" t="s">
        <v>29324</v>
      </c>
      <c r="N4519">
        <v>28907151500081</v>
      </c>
      <c r="O4519" t="s">
        <v>29325</v>
      </c>
      <c r="P4519">
        <v>1204886409</v>
      </c>
      <c r="Q4519" t="s">
        <v>29326</v>
      </c>
      <c r="S4519">
        <v>1272815007</v>
      </c>
      <c r="T4519" t="s">
        <v>29327</v>
      </c>
      <c r="U4519">
        <v>1</v>
      </c>
      <c r="V4519">
        <v>58</v>
      </c>
      <c r="W4519" t="s">
        <v>16368</v>
      </c>
      <c r="X4519" t="s">
        <v>16435</v>
      </c>
      <c r="Y4519" t="s">
        <v>16436</v>
      </c>
      <c r="Z4519">
        <v>9</v>
      </c>
      <c r="AA4519">
        <v>16</v>
      </c>
      <c r="AB4519" t="s">
        <v>16500</v>
      </c>
      <c r="AC4519">
        <v>3092</v>
      </c>
      <c r="AD4519" t="s">
        <v>16372</v>
      </c>
      <c r="AF4519" t="s">
        <v>29325</v>
      </c>
      <c r="AG4519" t="s">
        <v>16374</v>
      </c>
      <c r="AH4519">
        <v>1</v>
      </c>
      <c r="AI4519" t="s">
        <v>29215</v>
      </c>
      <c r="AJ4519" t="s">
        <v>16372</v>
      </c>
      <c r="AK4519">
        <v>6</v>
      </c>
      <c r="AL4519" t="s">
        <v>16372</v>
      </c>
      <c r="AM4519">
        <v>29801011500261</v>
      </c>
      <c r="AN4519" t="s">
        <v>16372</v>
      </c>
      <c r="AO4519" t="s">
        <v>16372</v>
      </c>
      <c r="AP4519" t="s">
        <v>16372</v>
      </c>
      <c r="AQ4519" t="s">
        <v>16429</v>
      </c>
      <c r="AR4519" t="s">
        <v>18867</v>
      </c>
      <c r="AS4519" t="s">
        <v>16372</v>
      </c>
    </row>
    <row r="4520" spans="1:45" x14ac:dyDescent="0.3">
      <c r="A4520">
        <v>25</v>
      </c>
      <c r="B4520">
        <v>1</v>
      </c>
      <c r="C4520" t="s">
        <v>16359</v>
      </c>
      <c r="D4520">
        <v>25001078</v>
      </c>
      <c r="E4520" t="s">
        <v>29208</v>
      </c>
      <c r="F4520">
        <v>1</v>
      </c>
      <c r="G4520" t="s">
        <v>29209</v>
      </c>
      <c r="H4520" t="s">
        <v>16429</v>
      </c>
      <c r="I4520" t="s">
        <v>18867</v>
      </c>
      <c r="J4520">
        <v>1</v>
      </c>
      <c r="K4520" t="s">
        <v>16363</v>
      </c>
      <c r="L4520">
        <v>250010025544</v>
      </c>
      <c r="M4520" t="s">
        <v>29328</v>
      </c>
      <c r="N4520">
        <v>30104121500501</v>
      </c>
      <c r="O4520" t="s">
        <v>29329</v>
      </c>
      <c r="P4520">
        <v>1063401605</v>
      </c>
      <c r="Q4520" t="s">
        <v>29330</v>
      </c>
      <c r="S4520">
        <v>1060359920</v>
      </c>
      <c r="T4520" t="s">
        <v>29331</v>
      </c>
      <c r="U4520">
        <v>1</v>
      </c>
      <c r="V4520">
        <v>42</v>
      </c>
      <c r="W4520" t="s">
        <v>16368</v>
      </c>
      <c r="X4520" t="s">
        <v>17444</v>
      </c>
      <c r="Y4520" t="s">
        <v>17445</v>
      </c>
      <c r="Z4520">
        <v>9</v>
      </c>
      <c r="AA4520">
        <v>14</v>
      </c>
      <c r="AB4520" t="s">
        <v>16500</v>
      </c>
      <c r="AC4520">
        <v>2918</v>
      </c>
      <c r="AD4520" t="s">
        <v>16372</v>
      </c>
      <c r="AF4520" t="s">
        <v>29329</v>
      </c>
      <c r="AG4520" t="s">
        <v>16374</v>
      </c>
      <c r="AH4520">
        <v>1</v>
      </c>
      <c r="AI4520" t="s">
        <v>29215</v>
      </c>
      <c r="AJ4520" t="s">
        <v>16372</v>
      </c>
      <c r="AK4520">
        <v>6</v>
      </c>
      <c r="AL4520" t="s">
        <v>16372</v>
      </c>
      <c r="AM4520">
        <v>30306101502542</v>
      </c>
      <c r="AN4520" t="s">
        <v>16372</v>
      </c>
      <c r="AO4520" t="s">
        <v>16372</v>
      </c>
      <c r="AP4520" t="s">
        <v>16372</v>
      </c>
      <c r="AQ4520" t="s">
        <v>16429</v>
      </c>
      <c r="AR4520" t="s">
        <v>18867</v>
      </c>
      <c r="AS4520" t="s">
        <v>16372</v>
      </c>
    </row>
    <row r="4521" spans="1:45" x14ac:dyDescent="0.3">
      <c r="A4521">
        <v>25</v>
      </c>
      <c r="B4521">
        <v>1</v>
      </c>
      <c r="C4521" t="s">
        <v>16359</v>
      </c>
      <c r="D4521">
        <v>25001078</v>
      </c>
      <c r="E4521" t="s">
        <v>29208</v>
      </c>
      <c r="F4521">
        <v>1</v>
      </c>
      <c r="G4521" t="s">
        <v>29209</v>
      </c>
      <c r="H4521" t="s">
        <v>16429</v>
      </c>
      <c r="I4521" t="s">
        <v>17489</v>
      </c>
      <c r="J4521">
        <v>1</v>
      </c>
      <c r="K4521" t="s">
        <v>16363</v>
      </c>
      <c r="L4521">
        <v>250010026729</v>
      </c>
      <c r="M4521" t="s">
        <v>29332</v>
      </c>
      <c r="N4521">
        <v>29710011500613</v>
      </c>
      <c r="O4521" t="s">
        <v>29333</v>
      </c>
      <c r="P4521">
        <v>1274983734</v>
      </c>
      <c r="Q4521" t="s">
        <v>29334</v>
      </c>
      <c r="S4521">
        <v>1221128436</v>
      </c>
      <c r="T4521" t="s">
        <v>29335</v>
      </c>
      <c r="U4521">
        <v>1</v>
      </c>
      <c r="V4521">
        <v>15</v>
      </c>
      <c r="W4521" t="s">
        <v>16368</v>
      </c>
      <c r="X4521" t="s">
        <v>17724</v>
      </c>
      <c r="Y4521" t="s">
        <v>17725</v>
      </c>
      <c r="Z4521">
        <v>7</v>
      </c>
      <c r="AA4521">
        <v>14</v>
      </c>
      <c r="AB4521" t="s">
        <v>16371</v>
      </c>
      <c r="AC4521">
        <v>0</v>
      </c>
      <c r="AD4521" t="s">
        <v>16372</v>
      </c>
      <c r="AF4521" t="s">
        <v>29333</v>
      </c>
      <c r="AG4521" t="s">
        <v>16374</v>
      </c>
      <c r="AH4521">
        <v>1</v>
      </c>
      <c r="AI4521" t="s">
        <v>29215</v>
      </c>
      <c r="AJ4521" t="s">
        <v>16372</v>
      </c>
      <c r="AK4521">
        <v>-51</v>
      </c>
      <c r="AL4521" t="s">
        <v>16372</v>
      </c>
      <c r="AM4521">
        <v>27701011503829</v>
      </c>
      <c r="AN4521" t="s">
        <v>16372</v>
      </c>
      <c r="AO4521" t="s">
        <v>16372</v>
      </c>
      <c r="AP4521" t="s">
        <v>16372</v>
      </c>
      <c r="AQ4521" t="s">
        <v>29336</v>
      </c>
      <c r="AR4521" t="s">
        <v>26578</v>
      </c>
      <c r="AS4521" t="s">
        <v>16372</v>
      </c>
    </row>
    <row r="4522" spans="1:45" x14ac:dyDescent="0.3">
      <c r="A4522">
        <v>25</v>
      </c>
      <c r="B4522">
        <v>1</v>
      </c>
      <c r="C4522" t="s">
        <v>16359</v>
      </c>
      <c r="D4522">
        <v>25001078</v>
      </c>
      <c r="E4522" t="s">
        <v>29208</v>
      </c>
      <c r="F4522">
        <v>1</v>
      </c>
      <c r="G4522" t="s">
        <v>29209</v>
      </c>
      <c r="H4522" t="s">
        <v>16429</v>
      </c>
      <c r="I4522" t="s">
        <v>16506</v>
      </c>
      <c r="J4522">
        <v>1</v>
      </c>
      <c r="K4522" t="s">
        <v>16363</v>
      </c>
      <c r="L4522">
        <v>250010012717</v>
      </c>
      <c r="M4522" t="s">
        <v>29337</v>
      </c>
      <c r="N4522">
        <v>27910251501341</v>
      </c>
      <c r="O4522" t="s">
        <v>29333</v>
      </c>
      <c r="P4522">
        <v>1002008960</v>
      </c>
      <c r="Q4522" t="s">
        <v>29338</v>
      </c>
      <c r="S4522">
        <v>100200896</v>
      </c>
      <c r="T4522" t="s">
        <v>29339</v>
      </c>
      <c r="U4522">
        <v>1</v>
      </c>
      <c r="V4522">
        <v>1</v>
      </c>
      <c r="W4522" t="s">
        <v>16368</v>
      </c>
      <c r="X4522" t="s">
        <v>16383</v>
      </c>
      <c r="Y4522" t="s">
        <v>16384</v>
      </c>
      <c r="Z4522">
        <v>7</v>
      </c>
      <c r="AA4522">
        <v>12</v>
      </c>
      <c r="AB4522" t="s">
        <v>16371</v>
      </c>
      <c r="AC4522">
        <v>0</v>
      </c>
      <c r="AD4522" t="s">
        <v>29340</v>
      </c>
      <c r="AE4522">
        <v>1002008960</v>
      </c>
      <c r="AF4522" t="s">
        <v>29333</v>
      </c>
      <c r="AG4522" t="s">
        <v>16374</v>
      </c>
      <c r="AH4522">
        <v>1</v>
      </c>
      <c r="AI4522" t="s">
        <v>29215</v>
      </c>
      <c r="AJ4522" t="s">
        <v>16372</v>
      </c>
      <c r="AK4522">
        <v>-13</v>
      </c>
      <c r="AL4522" t="s">
        <v>16372</v>
      </c>
      <c r="AM4522">
        <v>28109071501873</v>
      </c>
      <c r="AN4522" t="s">
        <v>16372</v>
      </c>
      <c r="AO4522" t="s">
        <v>16372</v>
      </c>
      <c r="AP4522" t="s">
        <v>16372</v>
      </c>
      <c r="AQ4522" t="s">
        <v>16514</v>
      </c>
      <c r="AR4522" t="s">
        <v>26578</v>
      </c>
      <c r="AS4522" t="s">
        <v>16372</v>
      </c>
    </row>
    <row r="4523" spans="1:45" x14ac:dyDescent="0.3">
      <c r="A4523">
        <v>25</v>
      </c>
      <c r="B4523">
        <v>1</v>
      </c>
      <c r="C4523" t="s">
        <v>16359</v>
      </c>
      <c r="D4523">
        <v>25001078</v>
      </c>
      <c r="E4523" t="s">
        <v>29208</v>
      </c>
      <c r="F4523">
        <v>1</v>
      </c>
      <c r="G4523" t="s">
        <v>29209</v>
      </c>
      <c r="H4523" t="s">
        <v>16429</v>
      </c>
      <c r="I4523" t="s">
        <v>16362</v>
      </c>
      <c r="J4523">
        <v>1</v>
      </c>
      <c r="K4523" t="s">
        <v>16363</v>
      </c>
      <c r="L4523">
        <v>250010012419</v>
      </c>
      <c r="M4523" t="s">
        <v>29341</v>
      </c>
      <c r="N4523">
        <v>28603011500368</v>
      </c>
      <c r="O4523" t="s">
        <v>29342</v>
      </c>
      <c r="P4523">
        <v>1094458918</v>
      </c>
      <c r="Q4523" t="s">
        <v>29343</v>
      </c>
      <c r="S4523">
        <v>1220622409</v>
      </c>
      <c r="T4523" t="s">
        <v>29344</v>
      </c>
      <c r="U4523">
        <v>1</v>
      </c>
      <c r="V4523">
        <v>1</v>
      </c>
      <c r="W4523" t="s">
        <v>16368</v>
      </c>
      <c r="X4523" t="s">
        <v>16383</v>
      </c>
      <c r="Y4523" t="s">
        <v>16384</v>
      </c>
      <c r="Z4523">
        <v>8</v>
      </c>
      <c r="AA4523">
        <v>14</v>
      </c>
      <c r="AB4523" t="s">
        <v>16371</v>
      </c>
      <c r="AC4523">
        <v>0</v>
      </c>
      <c r="AD4523" t="s">
        <v>29345</v>
      </c>
      <c r="AE4523">
        <v>1094458918</v>
      </c>
      <c r="AF4523" t="s">
        <v>29342</v>
      </c>
      <c r="AG4523" t="s">
        <v>16374</v>
      </c>
      <c r="AH4523">
        <v>1</v>
      </c>
      <c r="AI4523" t="s">
        <v>29215</v>
      </c>
      <c r="AJ4523" t="s">
        <v>16372</v>
      </c>
      <c r="AK4523">
        <v>-8</v>
      </c>
      <c r="AL4523" t="s">
        <v>16372</v>
      </c>
      <c r="AM4523">
        <v>29501101501441</v>
      </c>
      <c r="AN4523" t="s">
        <v>16372</v>
      </c>
      <c r="AO4523" t="s">
        <v>16372</v>
      </c>
      <c r="AP4523" t="s">
        <v>16372</v>
      </c>
      <c r="AQ4523" t="s">
        <v>16514</v>
      </c>
      <c r="AR4523" t="s">
        <v>16666</v>
      </c>
      <c r="AS4523" t="s">
        <v>16372</v>
      </c>
    </row>
    <row r="4524" spans="1:45" x14ac:dyDescent="0.3">
      <c r="A4524">
        <v>25</v>
      </c>
      <c r="B4524">
        <v>1</v>
      </c>
      <c r="C4524" t="s">
        <v>16359</v>
      </c>
      <c r="D4524">
        <v>25001078</v>
      </c>
      <c r="E4524" t="s">
        <v>29208</v>
      </c>
      <c r="F4524">
        <v>1</v>
      </c>
      <c r="G4524" t="s">
        <v>29209</v>
      </c>
      <c r="H4524" t="s">
        <v>16429</v>
      </c>
      <c r="I4524" t="s">
        <v>16667</v>
      </c>
      <c r="J4524">
        <v>1</v>
      </c>
      <c r="K4524" t="s">
        <v>16363</v>
      </c>
      <c r="L4524">
        <v>250010024165</v>
      </c>
      <c r="M4524" t="s">
        <v>29346</v>
      </c>
      <c r="N4524">
        <v>29608201500033</v>
      </c>
      <c r="O4524" t="s">
        <v>29347</v>
      </c>
      <c r="P4524">
        <v>1220323184</v>
      </c>
      <c r="Q4524" t="s">
        <v>29348</v>
      </c>
      <c r="R4524">
        <v>1029881752</v>
      </c>
      <c r="S4524">
        <v>1227659484</v>
      </c>
      <c r="T4524" t="s">
        <v>29349</v>
      </c>
      <c r="U4524">
        <v>2</v>
      </c>
      <c r="V4524">
        <v>42</v>
      </c>
      <c r="W4524" t="s">
        <v>16763</v>
      </c>
      <c r="X4524" t="s">
        <v>18730</v>
      </c>
      <c r="Y4524" t="s">
        <v>18731</v>
      </c>
      <c r="Z4524">
        <v>9</v>
      </c>
      <c r="AA4524">
        <v>12</v>
      </c>
      <c r="AB4524" t="s">
        <v>16371</v>
      </c>
      <c r="AC4524">
        <v>0</v>
      </c>
      <c r="AD4524" t="s">
        <v>16372</v>
      </c>
      <c r="AF4524" t="s">
        <v>29350</v>
      </c>
      <c r="AG4524" t="s">
        <v>16374</v>
      </c>
      <c r="AH4524">
        <v>1</v>
      </c>
      <c r="AI4524" t="s">
        <v>29215</v>
      </c>
      <c r="AJ4524" t="s">
        <v>16372</v>
      </c>
      <c r="AK4524">
        <v>-2</v>
      </c>
      <c r="AL4524" t="s">
        <v>16372</v>
      </c>
      <c r="AM4524">
        <v>27502261501012</v>
      </c>
      <c r="AN4524" t="s">
        <v>16372</v>
      </c>
      <c r="AO4524" t="s">
        <v>16372</v>
      </c>
      <c r="AP4524" t="s">
        <v>16372</v>
      </c>
      <c r="AQ4524" t="s">
        <v>16514</v>
      </c>
      <c r="AR4524" t="s">
        <v>18867</v>
      </c>
      <c r="AS4524" t="s">
        <v>16372</v>
      </c>
    </row>
    <row r="4525" spans="1:45" x14ac:dyDescent="0.3">
      <c r="A4525">
        <v>25</v>
      </c>
      <c r="B4525">
        <v>1</v>
      </c>
      <c r="C4525" t="s">
        <v>16359</v>
      </c>
      <c r="D4525">
        <v>25001078</v>
      </c>
      <c r="E4525" t="s">
        <v>29208</v>
      </c>
      <c r="F4525">
        <v>1</v>
      </c>
      <c r="G4525" t="s">
        <v>29209</v>
      </c>
      <c r="H4525" t="s">
        <v>16429</v>
      </c>
      <c r="I4525" t="s">
        <v>16439</v>
      </c>
      <c r="J4525">
        <v>1</v>
      </c>
      <c r="K4525" t="s">
        <v>16363</v>
      </c>
      <c r="L4525">
        <v>250010027034</v>
      </c>
      <c r="M4525" t="s">
        <v>29351</v>
      </c>
      <c r="N4525">
        <v>28401201500061</v>
      </c>
      <c r="O4525" t="s">
        <v>29352</v>
      </c>
      <c r="P4525">
        <v>1033158001</v>
      </c>
      <c r="Q4525" t="s">
        <v>29353</v>
      </c>
      <c r="R4525">
        <v>1033158001</v>
      </c>
      <c r="S4525">
        <v>1033158001</v>
      </c>
      <c r="T4525" t="s">
        <v>29354</v>
      </c>
      <c r="U4525">
        <v>1</v>
      </c>
      <c r="V4525">
        <v>3</v>
      </c>
      <c r="W4525" t="s">
        <v>16368</v>
      </c>
      <c r="X4525" t="s">
        <v>16591</v>
      </c>
      <c r="Y4525" t="s">
        <v>16592</v>
      </c>
      <c r="Z4525">
        <v>12</v>
      </c>
      <c r="AA4525">
        <v>12</v>
      </c>
      <c r="AB4525" t="s">
        <v>16371</v>
      </c>
      <c r="AC4525">
        <v>0</v>
      </c>
      <c r="AD4525" t="s">
        <v>16372</v>
      </c>
      <c r="AF4525" t="s">
        <v>29352</v>
      </c>
      <c r="AG4525" t="s">
        <v>16374</v>
      </c>
      <c r="AH4525">
        <v>1</v>
      </c>
      <c r="AI4525" t="s">
        <v>29215</v>
      </c>
      <c r="AJ4525" t="s">
        <v>16372</v>
      </c>
      <c r="AK4525">
        <v>1</v>
      </c>
      <c r="AL4525" t="s">
        <v>16372</v>
      </c>
      <c r="AM4525">
        <v>27411040102401</v>
      </c>
      <c r="AN4525" t="s">
        <v>16372</v>
      </c>
      <c r="AO4525" t="s">
        <v>16372</v>
      </c>
      <c r="AP4525" t="s">
        <v>16372</v>
      </c>
      <c r="AQ4525" t="s">
        <v>16372</v>
      </c>
      <c r="AR4525" t="s">
        <v>26569</v>
      </c>
      <c r="AS4525" t="s">
        <v>16372</v>
      </c>
    </row>
    <row r="4526" spans="1:45" x14ac:dyDescent="0.3">
      <c r="A4526">
        <v>25</v>
      </c>
      <c r="B4526">
        <v>1</v>
      </c>
      <c r="C4526" t="s">
        <v>16359</v>
      </c>
      <c r="D4526">
        <v>25001078</v>
      </c>
      <c r="E4526" t="s">
        <v>29208</v>
      </c>
      <c r="F4526">
        <v>1</v>
      </c>
      <c r="G4526" t="s">
        <v>29209</v>
      </c>
      <c r="H4526" t="s">
        <v>16429</v>
      </c>
      <c r="I4526" t="s">
        <v>16451</v>
      </c>
      <c r="J4526">
        <v>1</v>
      </c>
      <c r="K4526" t="s">
        <v>16363</v>
      </c>
      <c r="L4526">
        <v>250010018652</v>
      </c>
      <c r="M4526" t="s">
        <v>29355</v>
      </c>
      <c r="N4526">
        <v>29701010201397</v>
      </c>
      <c r="O4526" t="s">
        <v>29356</v>
      </c>
      <c r="P4526">
        <v>1010428624</v>
      </c>
      <c r="Q4526" t="s">
        <v>29357</v>
      </c>
      <c r="S4526">
        <v>1090422107</v>
      </c>
      <c r="T4526" t="s">
        <v>29358</v>
      </c>
      <c r="U4526">
        <v>1</v>
      </c>
      <c r="V4526">
        <v>1</v>
      </c>
      <c r="W4526" t="s">
        <v>16368</v>
      </c>
      <c r="X4526" t="s">
        <v>16383</v>
      </c>
      <c r="Y4526" t="s">
        <v>16384</v>
      </c>
      <c r="Z4526">
        <v>7</v>
      </c>
      <c r="AA4526">
        <v>12</v>
      </c>
      <c r="AB4526" t="s">
        <v>16371</v>
      </c>
      <c r="AC4526">
        <v>0</v>
      </c>
      <c r="AD4526" t="s">
        <v>29359</v>
      </c>
      <c r="AF4526" t="s">
        <v>29356</v>
      </c>
      <c r="AG4526" t="s">
        <v>16374</v>
      </c>
      <c r="AH4526">
        <v>1</v>
      </c>
      <c r="AI4526" t="s">
        <v>29215</v>
      </c>
      <c r="AJ4526" t="s">
        <v>16372</v>
      </c>
      <c r="AK4526">
        <v>3</v>
      </c>
      <c r="AL4526" t="s">
        <v>16372</v>
      </c>
      <c r="AM4526">
        <v>26505070200557</v>
      </c>
      <c r="AN4526" t="s">
        <v>16372</v>
      </c>
      <c r="AO4526" t="s">
        <v>16372</v>
      </c>
      <c r="AP4526" t="s">
        <v>16372</v>
      </c>
      <c r="AQ4526" t="s">
        <v>16514</v>
      </c>
      <c r="AR4526" t="s">
        <v>26578</v>
      </c>
      <c r="AS4526" t="s">
        <v>16372</v>
      </c>
    </row>
    <row r="4527" spans="1:45" x14ac:dyDescent="0.3">
      <c r="A4527">
        <v>25</v>
      </c>
      <c r="B4527">
        <v>1</v>
      </c>
      <c r="C4527" t="s">
        <v>16359</v>
      </c>
      <c r="D4527">
        <v>25001078</v>
      </c>
      <c r="E4527" t="s">
        <v>29208</v>
      </c>
      <c r="F4527">
        <v>1</v>
      </c>
      <c r="G4527" t="s">
        <v>29209</v>
      </c>
      <c r="H4527" t="s">
        <v>16439</v>
      </c>
      <c r="I4527" t="s">
        <v>29360</v>
      </c>
      <c r="J4527">
        <v>1</v>
      </c>
      <c r="K4527" t="s">
        <v>16363</v>
      </c>
      <c r="L4527">
        <v>250010020884</v>
      </c>
      <c r="M4527" t="s">
        <v>29361</v>
      </c>
      <c r="N4527">
        <v>26403281500983</v>
      </c>
      <c r="O4527" t="s">
        <v>29362</v>
      </c>
      <c r="P4527">
        <v>1007912565</v>
      </c>
      <c r="Q4527" t="s">
        <v>29363</v>
      </c>
      <c r="R4527">
        <v>1025698336</v>
      </c>
      <c r="S4527">
        <v>1025698336</v>
      </c>
      <c r="T4527" t="s">
        <v>29364</v>
      </c>
      <c r="U4527">
        <v>1</v>
      </c>
      <c r="V4527">
        <v>1</v>
      </c>
      <c r="W4527" t="s">
        <v>16368</v>
      </c>
      <c r="X4527" t="s">
        <v>16383</v>
      </c>
      <c r="Y4527" t="s">
        <v>16384</v>
      </c>
      <c r="Z4527">
        <v>11</v>
      </c>
      <c r="AA4527">
        <v>14</v>
      </c>
      <c r="AB4527" t="s">
        <v>16500</v>
      </c>
      <c r="AC4527">
        <v>1070</v>
      </c>
      <c r="AD4527" t="s">
        <v>29365</v>
      </c>
      <c r="AE4527">
        <v>1007912565</v>
      </c>
      <c r="AF4527" t="s">
        <v>29366</v>
      </c>
      <c r="AG4527" t="s">
        <v>16374</v>
      </c>
      <c r="AH4527">
        <v>1</v>
      </c>
      <c r="AI4527" t="s">
        <v>29215</v>
      </c>
      <c r="AJ4527" t="s">
        <v>16372</v>
      </c>
      <c r="AK4527">
        <v>5</v>
      </c>
      <c r="AL4527" t="s">
        <v>16372</v>
      </c>
      <c r="AM4527">
        <v>28911091500726</v>
      </c>
      <c r="AN4527" t="s">
        <v>16372</v>
      </c>
      <c r="AO4527" t="s">
        <v>16372</v>
      </c>
      <c r="AP4527" t="s">
        <v>16372</v>
      </c>
      <c r="AQ4527" t="s">
        <v>16439</v>
      </c>
      <c r="AR4527" t="s">
        <v>29360</v>
      </c>
      <c r="AS4527" t="s">
        <v>16372</v>
      </c>
    </row>
    <row r="4528" spans="1:45" x14ac:dyDescent="0.3">
      <c r="A4528">
        <v>25</v>
      </c>
      <c r="B4528">
        <v>1</v>
      </c>
      <c r="C4528" t="s">
        <v>16359</v>
      </c>
      <c r="D4528">
        <v>25001078</v>
      </c>
      <c r="E4528" t="s">
        <v>29208</v>
      </c>
      <c r="F4528">
        <v>1</v>
      </c>
      <c r="G4528" t="s">
        <v>29209</v>
      </c>
      <c r="H4528" t="s">
        <v>16439</v>
      </c>
      <c r="I4528" t="s">
        <v>29367</v>
      </c>
      <c r="J4528">
        <v>1</v>
      </c>
      <c r="K4528" t="s">
        <v>16363</v>
      </c>
      <c r="L4528">
        <v>250010022311</v>
      </c>
      <c r="M4528" t="s">
        <v>29368</v>
      </c>
      <c r="N4528">
        <v>29511201500251</v>
      </c>
      <c r="O4528" t="s">
        <v>29369</v>
      </c>
      <c r="P4528">
        <v>1002818514</v>
      </c>
      <c r="Q4528" t="s">
        <v>29370</v>
      </c>
      <c r="S4528">
        <v>1044306735</v>
      </c>
      <c r="T4528" t="s">
        <v>29371</v>
      </c>
      <c r="U4528">
        <v>1</v>
      </c>
      <c r="V4528">
        <v>3</v>
      </c>
      <c r="W4528" t="s">
        <v>16368</v>
      </c>
      <c r="X4528" t="s">
        <v>16591</v>
      </c>
      <c r="Y4528" t="s">
        <v>16592</v>
      </c>
      <c r="Z4528">
        <v>6</v>
      </c>
      <c r="AA4528">
        <v>14</v>
      </c>
      <c r="AB4528" t="s">
        <v>16500</v>
      </c>
      <c r="AC4528">
        <v>2432</v>
      </c>
      <c r="AD4528" t="s">
        <v>16372</v>
      </c>
      <c r="AF4528" t="s">
        <v>29369</v>
      </c>
      <c r="AG4528" t="s">
        <v>16374</v>
      </c>
      <c r="AH4528">
        <v>1</v>
      </c>
      <c r="AI4528" t="s">
        <v>29215</v>
      </c>
      <c r="AJ4528" t="s">
        <v>16372</v>
      </c>
      <c r="AK4528">
        <v>5</v>
      </c>
      <c r="AL4528" t="s">
        <v>16372</v>
      </c>
      <c r="AM4528">
        <v>27612011501173</v>
      </c>
      <c r="AN4528" t="s">
        <v>16372</v>
      </c>
      <c r="AO4528" t="s">
        <v>16372</v>
      </c>
      <c r="AP4528" t="s">
        <v>16372</v>
      </c>
      <c r="AQ4528" t="s">
        <v>16439</v>
      </c>
      <c r="AR4528" t="s">
        <v>29367</v>
      </c>
      <c r="AS4528" t="s">
        <v>16372</v>
      </c>
    </row>
    <row r="4529" spans="1:45" x14ac:dyDescent="0.3">
      <c r="A4529">
        <v>25</v>
      </c>
      <c r="B4529">
        <v>1</v>
      </c>
      <c r="C4529" t="s">
        <v>16359</v>
      </c>
      <c r="D4529">
        <v>25001078</v>
      </c>
      <c r="E4529" t="s">
        <v>29208</v>
      </c>
      <c r="F4529">
        <v>1</v>
      </c>
      <c r="G4529" t="s">
        <v>29209</v>
      </c>
      <c r="H4529" t="s">
        <v>16439</v>
      </c>
      <c r="I4529" t="s">
        <v>17555</v>
      </c>
      <c r="J4529">
        <v>1</v>
      </c>
      <c r="K4529" t="s">
        <v>16363</v>
      </c>
      <c r="L4529">
        <v>250010027728</v>
      </c>
      <c r="M4529" t="s">
        <v>29372</v>
      </c>
      <c r="N4529">
        <v>30404251500132</v>
      </c>
      <c r="O4529" t="s">
        <v>29373</v>
      </c>
      <c r="P4529">
        <v>1026279842</v>
      </c>
      <c r="Q4529" t="s">
        <v>29374</v>
      </c>
      <c r="S4529">
        <v>1208673049</v>
      </c>
      <c r="T4529" t="s">
        <v>29375</v>
      </c>
      <c r="U4529">
        <v>1</v>
      </c>
      <c r="V4529">
        <v>1</v>
      </c>
      <c r="W4529" t="s">
        <v>16368</v>
      </c>
      <c r="X4529" t="s">
        <v>16383</v>
      </c>
      <c r="Y4529" t="s">
        <v>16384</v>
      </c>
      <c r="Z4529">
        <v>3</v>
      </c>
      <c r="AA4529">
        <v>16</v>
      </c>
      <c r="AB4529" t="s">
        <v>16371</v>
      </c>
      <c r="AC4529">
        <v>0</v>
      </c>
      <c r="AD4529" t="s">
        <v>16372</v>
      </c>
      <c r="AF4529" t="s">
        <v>29373</v>
      </c>
      <c r="AG4529" t="s">
        <v>16374</v>
      </c>
      <c r="AH4529">
        <v>1</v>
      </c>
      <c r="AI4529" t="s">
        <v>29215</v>
      </c>
      <c r="AJ4529" t="s">
        <v>16372</v>
      </c>
      <c r="AK4529">
        <v>-25</v>
      </c>
      <c r="AL4529" t="s">
        <v>16372</v>
      </c>
      <c r="AM4529">
        <v>26606291500572</v>
      </c>
      <c r="AN4529" t="s">
        <v>16372</v>
      </c>
      <c r="AO4529" t="s">
        <v>16372</v>
      </c>
      <c r="AP4529" t="s">
        <v>16372</v>
      </c>
      <c r="AQ4529" t="s">
        <v>16445</v>
      </c>
      <c r="AR4529" t="s">
        <v>19003</v>
      </c>
      <c r="AS4529" t="s">
        <v>16372</v>
      </c>
    </row>
    <row r="4530" spans="1:45" x14ac:dyDescent="0.3">
      <c r="A4530">
        <v>25</v>
      </c>
      <c r="B4530">
        <v>1</v>
      </c>
      <c r="C4530" t="s">
        <v>16359</v>
      </c>
      <c r="D4530">
        <v>25001078</v>
      </c>
      <c r="E4530" t="s">
        <v>29208</v>
      </c>
      <c r="F4530">
        <v>1</v>
      </c>
      <c r="G4530" t="s">
        <v>29209</v>
      </c>
      <c r="H4530" t="s">
        <v>16439</v>
      </c>
      <c r="I4530" t="s">
        <v>16506</v>
      </c>
      <c r="J4530">
        <v>1</v>
      </c>
      <c r="K4530" t="s">
        <v>16363</v>
      </c>
      <c r="L4530">
        <v>250010011116</v>
      </c>
      <c r="M4530" t="s">
        <v>29376</v>
      </c>
      <c r="N4530">
        <v>27110041500893</v>
      </c>
      <c r="O4530" t="s">
        <v>29377</v>
      </c>
      <c r="P4530">
        <v>1223620915</v>
      </c>
      <c r="Q4530" t="s">
        <v>29378</v>
      </c>
      <c r="S4530">
        <v>1277878589</v>
      </c>
      <c r="T4530" t="s">
        <v>29379</v>
      </c>
      <c r="U4530">
        <v>2</v>
      </c>
      <c r="V4530">
        <v>10</v>
      </c>
      <c r="W4530" t="s">
        <v>16763</v>
      </c>
      <c r="X4530" t="s">
        <v>16956</v>
      </c>
      <c r="Y4530" t="s">
        <v>16957</v>
      </c>
      <c r="Z4530">
        <v>6</v>
      </c>
      <c r="AA4530">
        <v>16</v>
      </c>
      <c r="AB4530" t="s">
        <v>16371</v>
      </c>
      <c r="AC4530">
        <v>0</v>
      </c>
      <c r="AD4530" t="s">
        <v>16372</v>
      </c>
      <c r="AE4530">
        <v>1223620915</v>
      </c>
      <c r="AF4530" t="s">
        <v>29380</v>
      </c>
      <c r="AG4530" t="s">
        <v>16374</v>
      </c>
      <c r="AH4530">
        <v>1</v>
      </c>
      <c r="AI4530" t="s">
        <v>29215</v>
      </c>
      <c r="AJ4530" t="s">
        <v>16372</v>
      </c>
      <c r="AK4530">
        <v>-14</v>
      </c>
      <c r="AL4530" t="s">
        <v>16372</v>
      </c>
      <c r="AM4530">
        <v>27405021501141</v>
      </c>
      <c r="AN4530" t="s">
        <v>16372</v>
      </c>
      <c r="AO4530" t="s">
        <v>16372</v>
      </c>
      <c r="AP4530" t="s">
        <v>16372</v>
      </c>
      <c r="AQ4530" t="s">
        <v>16450</v>
      </c>
      <c r="AR4530" t="s">
        <v>29367</v>
      </c>
      <c r="AS4530" t="s">
        <v>16372</v>
      </c>
    </row>
    <row r="4531" spans="1:45" x14ac:dyDescent="0.3">
      <c r="A4531">
        <v>25</v>
      </c>
      <c r="B4531">
        <v>1</v>
      </c>
      <c r="C4531" t="s">
        <v>16359</v>
      </c>
      <c r="D4531">
        <v>25001078</v>
      </c>
      <c r="E4531" t="s">
        <v>29208</v>
      </c>
      <c r="F4531">
        <v>1</v>
      </c>
      <c r="G4531" t="s">
        <v>29209</v>
      </c>
      <c r="H4531" t="s">
        <v>16439</v>
      </c>
      <c r="I4531" t="s">
        <v>16667</v>
      </c>
      <c r="J4531">
        <v>1</v>
      </c>
      <c r="K4531" t="s">
        <v>16363</v>
      </c>
      <c r="L4531">
        <v>250010020126</v>
      </c>
      <c r="M4531" t="s">
        <v>29381</v>
      </c>
      <c r="N4531">
        <v>28608251502025</v>
      </c>
      <c r="O4531" t="s">
        <v>29382</v>
      </c>
      <c r="P4531">
        <v>1090085232</v>
      </c>
      <c r="Q4531" t="s">
        <v>29383</v>
      </c>
      <c r="S4531">
        <v>1025321657</v>
      </c>
      <c r="T4531" t="s">
        <v>29384</v>
      </c>
      <c r="U4531">
        <v>1</v>
      </c>
      <c r="V4531">
        <v>1</v>
      </c>
      <c r="W4531" t="s">
        <v>16368</v>
      </c>
      <c r="X4531" t="s">
        <v>16383</v>
      </c>
      <c r="Y4531" t="s">
        <v>16384</v>
      </c>
      <c r="Z4531">
        <v>10</v>
      </c>
      <c r="AA4531">
        <v>12</v>
      </c>
      <c r="AB4531" t="s">
        <v>16371</v>
      </c>
      <c r="AC4531">
        <v>0</v>
      </c>
      <c r="AD4531" t="s">
        <v>16372</v>
      </c>
      <c r="AE4531">
        <v>1090085232</v>
      </c>
      <c r="AF4531" t="s">
        <v>29385</v>
      </c>
      <c r="AG4531" t="s">
        <v>16374</v>
      </c>
      <c r="AH4531">
        <v>1</v>
      </c>
      <c r="AI4531" t="s">
        <v>29215</v>
      </c>
      <c r="AJ4531" t="s">
        <v>16372</v>
      </c>
      <c r="AK4531">
        <v>-3</v>
      </c>
      <c r="AL4531" t="s">
        <v>16372</v>
      </c>
      <c r="AM4531">
        <v>29411161500771</v>
      </c>
      <c r="AN4531" t="s">
        <v>16372</v>
      </c>
      <c r="AO4531" t="s">
        <v>16372</v>
      </c>
      <c r="AP4531" t="s">
        <v>16372</v>
      </c>
      <c r="AQ4531" t="s">
        <v>16450</v>
      </c>
      <c r="AR4531" t="s">
        <v>29386</v>
      </c>
      <c r="AS4531" t="s">
        <v>16372</v>
      </c>
    </row>
    <row r="4532" spans="1:45" x14ac:dyDescent="0.3">
      <c r="A4532">
        <v>25</v>
      </c>
      <c r="B4532">
        <v>1</v>
      </c>
      <c r="C4532" t="s">
        <v>16359</v>
      </c>
      <c r="D4532">
        <v>25001078</v>
      </c>
      <c r="E4532" t="s">
        <v>29208</v>
      </c>
      <c r="F4532">
        <v>1</v>
      </c>
      <c r="G4532" t="s">
        <v>29209</v>
      </c>
      <c r="H4532" t="s">
        <v>16439</v>
      </c>
      <c r="I4532" t="s">
        <v>16466</v>
      </c>
      <c r="J4532">
        <v>1</v>
      </c>
      <c r="K4532" t="s">
        <v>16363</v>
      </c>
      <c r="L4532">
        <v>250010004233</v>
      </c>
      <c r="M4532" t="s">
        <v>29387</v>
      </c>
      <c r="N4532">
        <v>27702011502811</v>
      </c>
      <c r="O4532" t="s">
        <v>29388</v>
      </c>
      <c r="P4532">
        <v>1014694299</v>
      </c>
      <c r="Q4532" t="s">
        <v>29389</v>
      </c>
      <c r="S4532">
        <v>1228297766</v>
      </c>
      <c r="T4532" t="s">
        <v>29390</v>
      </c>
      <c r="U4532">
        <v>2</v>
      </c>
      <c r="V4532">
        <v>10</v>
      </c>
      <c r="W4532" t="s">
        <v>16763</v>
      </c>
      <c r="X4532" t="s">
        <v>16956</v>
      </c>
      <c r="Y4532" t="s">
        <v>16957</v>
      </c>
      <c r="Z4532">
        <v>3</v>
      </c>
      <c r="AA4532">
        <v>14</v>
      </c>
      <c r="AB4532" t="s">
        <v>16371</v>
      </c>
      <c r="AC4532">
        <v>0</v>
      </c>
      <c r="AD4532" t="s">
        <v>16372</v>
      </c>
      <c r="AF4532" t="s">
        <v>29388</v>
      </c>
      <c r="AG4532" t="s">
        <v>16374</v>
      </c>
      <c r="AH4532">
        <v>1</v>
      </c>
      <c r="AI4532" t="s">
        <v>29215</v>
      </c>
      <c r="AJ4532" t="s">
        <v>16372</v>
      </c>
      <c r="AK4532">
        <v>3</v>
      </c>
      <c r="AL4532" t="s">
        <v>16372</v>
      </c>
      <c r="AM4532">
        <v>29209141500991</v>
      </c>
      <c r="AN4532" t="s">
        <v>16372</v>
      </c>
      <c r="AO4532" t="s">
        <v>16372</v>
      </c>
      <c r="AP4532" t="s">
        <v>16372</v>
      </c>
      <c r="AQ4532" t="s">
        <v>16450</v>
      </c>
      <c r="AR4532" t="s">
        <v>19003</v>
      </c>
      <c r="AS4532" t="s">
        <v>16372</v>
      </c>
    </row>
    <row r="4533" spans="1:45" x14ac:dyDescent="0.3">
      <c r="A4533">
        <v>25</v>
      </c>
      <c r="B4533">
        <v>1</v>
      </c>
      <c r="C4533" t="s">
        <v>16359</v>
      </c>
      <c r="D4533">
        <v>25001078</v>
      </c>
      <c r="E4533" t="s">
        <v>29208</v>
      </c>
      <c r="F4533">
        <v>1</v>
      </c>
      <c r="G4533" t="s">
        <v>29209</v>
      </c>
      <c r="H4533" t="s">
        <v>16853</v>
      </c>
      <c r="I4533" t="s">
        <v>17260</v>
      </c>
      <c r="J4533">
        <v>1</v>
      </c>
      <c r="K4533" t="s">
        <v>16363</v>
      </c>
      <c r="L4533">
        <v>250010018764</v>
      </c>
      <c r="M4533" t="s">
        <v>29391</v>
      </c>
      <c r="N4533">
        <v>28901011500903</v>
      </c>
      <c r="O4533" t="s">
        <v>29392</v>
      </c>
      <c r="P4533">
        <v>1277531961</v>
      </c>
      <c r="Q4533" t="s">
        <v>29393</v>
      </c>
      <c r="S4533">
        <v>1227970367</v>
      </c>
      <c r="T4533" t="s">
        <v>29394</v>
      </c>
      <c r="U4533">
        <v>1</v>
      </c>
      <c r="V4533">
        <v>3</v>
      </c>
      <c r="W4533" t="s">
        <v>16368</v>
      </c>
      <c r="X4533" t="s">
        <v>16591</v>
      </c>
      <c r="Y4533" t="s">
        <v>16592</v>
      </c>
      <c r="Z4533">
        <v>1</v>
      </c>
      <c r="AA4533">
        <v>12</v>
      </c>
      <c r="AB4533" t="s">
        <v>16371</v>
      </c>
      <c r="AC4533">
        <v>0</v>
      </c>
      <c r="AD4533" t="s">
        <v>29395</v>
      </c>
      <c r="AE4533">
        <v>1277531961</v>
      </c>
      <c r="AF4533" t="s">
        <v>29392</v>
      </c>
      <c r="AG4533" t="s">
        <v>16374</v>
      </c>
      <c r="AH4533">
        <v>1</v>
      </c>
      <c r="AI4533" t="s">
        <v>29215</v>
      </c>
      <c r="AJ4533" t="s">
        <v>16372</v>
      </c>
      <c r="AK4533">
        <v>-30</v>
      </c>
      <c r="AL4533" t="s">
        <v>16372</v>
      </c>
      <c r="AM4533">
        <v>26402041500301</v>
      </c>
      <c r="AN4533" t="s">
        <v>16372</v>
      </c>
      <c r="AO4533" t="s">
        <v>16372</v>
      </c>
      <c r="AP4533" t="s">
        <v>16372</v>
      </c>
      <c r="AQ4533" t="s">
        <v>17271</v>
      </c>
      <c r="AR4533" t="s">
        <v>17260</v>
      </c>
      <c r="AS4533" t="s">
        <v>16372</v>
      </c>
    </row>
    <row r="4534" spans="1:45" x14ac:dyDescent="0.3">
      <c r="A4534">
        <v>25</v>
      </c>
      <c r="B4534">
        <v>1</v>
      </c>
      <c r="C4534" t="s">
        <v>16359</v>
      </c>
      <c r="D4534">
        <v>25001078</v>
      </c>
      <c r="E4534" t="s">
        <v>29208</v>
      </c>
      <c r="F4534">
        <v>1</v>
      </c>
      <c r="G4534" t="s">
        <v>29209</v>
      </c>
      <c r="H4534" t="s">
        <v>16853</v>
      </c>
      <c r="I4534" t="s">
        <v>17260</v>
      </c>
      <c r="J4534">
        <v>1</v>
      </c>
      <c r="K4534" t="s">
        <v>16363</v>
      </c>
      <c r="L4534">
        <v>250010027930</v>
      </c>
      <c r="M4534" t="s">
        <v>29396</v>
      </c>
      <c r="N4534">
        <v>27209071500789</v>
      </c>
      <c r="O4534" t="s">
        <v>29397</v>
      </c>
      <c r="P4534">
        <v>1091968247</v>
      </c>
      <c r="Q4534" t="s">
        <v>29398</v>
      </c>
      <c r="S4534">
        <v>1018540972</v>
      </c>
      <c r="T4534" t="s">
        <v>29399</v>
      </c>
      <c r="U4534">
        <v>1</v>
      </c>
      <c r="V4534">
        <v>1</v>
      </c>
      <c r="W4534" t="s">
        <v>16368</v>
      </c>
      <c r="X4534" t="s">
        <v>16383</v>
      </c>
      <c r="Y4534" t="s">
        <v>16384</v>
      </c>
      <c r="Z4534">
        <v>1</v>
      </c>
      <c r="AA4534">
        <v>16</v>
      </c>
      <c r="AB4534" t="s">
        <v>16371</v>
      </c>
      <c r="AC4534">
        <v>0</v>
      </c>
      <c r="AD4534" t="s">
        <v>16372</v>
      </c>
      <c r="AF4534" t="s">
        <v>29400</v>
      </c>
      <c r="AG4534" t="s">
        <v>16374</v>
      </c>
      <c r="AH4534">
        <v>1</v>
      </c>
      <c r="AI4534" t="s">
        <v>29215</v>
      </c>
      <c r="AJ4534" t="s">
        <v>16372</v>
      </c>
      <c r="AK4534">
        <v>-30</v>
      </c>
      <c r="AL4534" t="s">
        <v>16372</v>
      </c>
      <c r="AM4534">
        <v>30209111500577</v>
      </c>
      <c r="AN4534" t="s">
        <v>16372</v>
      </c>
      <c r="AO4534" t="s">
        <v>16372</v>
      </c>
      <c r="AP4534" t="s">
        <v>16372</v>
      </c>
      <c r="AQ4534" t="s">
        <v>17271</v>
      </c>
      <c r="AR4534" t="s">
        <v>17260</v>
      </c>
      <c r="AS4534" t="s">
        <v>16372</v>
      </c>
    </row>
    <row r="4535" spans="1:45" x14ac:dyDescent="0.3">
      <c r="A4535">
        <v>25</v>
      </c>
      <c r="B4535">
        <v>1</v>
      </c>
      <c r="C4535" t="s">
        <v>16359</v>
      </c>
      <c r="D4535">
        <v>25001078</v>
      </c>
      <c r="E4535" t="s">
        <v>29208</v>
      </c>
      <c r="F4535">
        <v>1</v>
      </c>
      <c r="G4535" t="s">
        <v>29209</v>
      </c>
      <c r="H4535" t="s">
        <v>16594</v>
      </c>
      <c r="I4535" t="s">
        <v>17260</v>
      </c>
      <c r="J4535">
        <v>1</v>
      </c>
      <c r="K4535" t="s">
        <v>16363</v>
      </c>
      <c r="L4535">
        <v>250010027584</v>
      </c>
      <c r="M4535" t="s">
        <v>29401</v>
      </c>
      <c r="N4535">
        <v>27809241501251</v>
      </c>
      <c r="O4535" t="s">
        <v>29402</v>
      </c>
      <c r="P4535">
        <v>1063976729</v>
      </c>
      <c r="Q4535" t="s">
        <v>29403</v>
      </c>
      <c r="S4535">
        <v>1090133974</v>
      </c>
      <c r="T4535" t="s">
        <v>29404</v>
      </c>
      <c r="U4535">
        <v>1</v>
      </c>
      <c r="V4535">
        <v>58</v>
      </c>
      <c r="W4535" t="s">
        <v>16368</v>
      </c>
      <c r="X4535" t="s">
        <v>16435</v>
      </c>
      <c r="Y4535" t="s">
        <v>16436</v>
      </c>
      <c r="Z4535">
        <v>5</v>
      </c>
      <c r="AA4535">
        <v>14</v>
      </c>
      <c r="AB4535" t="s">
        <v>16371</v>
      </c>
      <c r="AC4535">
        <v>0</v>
      </c>
      <c r="AD4535" t="s">
        <v>16372</v>
      </c>
      <c r="AF4535" t="s">
        <v>29402</v>
      </c>
      <c r="AG4535" t="s">
        <v>16374</v>
      </c>
      <c r="AH4535">
        <v>1</v>
      </c>
      <c r="AI4535" t="s">
        <v>29215</v>
      </c>
      <c r="AJ4535" t="s">
        <v>16372</v>
      </c>
      <c r="AK4535">
        <v>-34</v>
      </c>
      <c r="AL4535" t="s">
        <v>16372</v>
      </c>
      <c r="AM4535">
        <v>28005221500943</v>
      </c>
      <c r="AN4535" t="s">
        <v>16372</v>
      </c>
      <c r="AO4535" t="s">
        <v>16372</v>
      </c>
      <c r="AP4535" t="s">
        <v>16372</v>
      </c>
      <c r="AQ4535" t="s">
        <v>16653</v>
      </c>
      <c r="AR4535" t="s">
        <v>26786</v>
      </c>
      <c r="AS4535" t="s">
        <v>16372</v>
      </c>
    </row>
    <row r="4536" spans="1:45" x14ac:dyDescent="0.3">
      <c r="A4536">
        <v>25</v>
      </c>
      <c r="B4536">
        <v>1</v>
      </c>
      <c r="C4536" t="s">
        <v>16359</v>
      </c>
      <c r="D4536">
        <v>25001078</v>
      </c>
      <c r="E4536" t="s">
        <v>29208</v>
      </c>
      <c r="F4536">
        <v>1</v>
      </c>
      <c r="G4536" t="s">
        <v>29209</v>
      </c>
      <c r="H4536" t="s">
        <v>16594</v>
      </c>
      <c r="I4536" t="s">
        <v>17167</v>
      </c>
      <c r="J4536">
        <v>1</v>
      </c>
      <c r="K4536" t="s">
        <v>16363</v>
      </c>
      <c r="L4536">
        <v>250010021101</v>
      </c>
      <c r="M4536" t="s">
        <v>29405</v>
      </c>
      <c r="N4536">
        <v>28011261501543</v>
      </c>
      <c r="O4536" t="s">
        <v>29406</v>
      </c>
      <c r="P4536">
        <v>1023684433</v>
      </c>
      <c r="Q4536" t="s">
        <v>29407</v>
      </c>
      <c r="S4536">
        <v>1063742039</v>
      </c>
      <c r="T4536" t="s">
        <v>29408</v>
      </c>
      <c r="U4536">
        <v>1</v>
      </c>
      <c r="V4536">
        <v>1</v>
      </c>
      <c r="W4536" t="s">
        <v>16368</v>
      </c>
      <c r="X4536" t="s">
        <v>16383</v>
      </c>
      <c r="Y4536" t="s">
        <v>16384</v>
      </c>
      <c r="Z4536">
        <v>5</v>
      </c>
      <c r="AA4536">
        <v>16</v>
      </c>
      <c r="AB4536" t="s">
        <v>16371</v>
      </c>
      <c r="AC4536">
        <v>0</v>
      </c>
      <c r="AD4536" t="s">
        <v>29409</v>
      </c>
      <c r="AF4536" t="s">
        <v>29410</v>
      </c>
      <c r="AG4536" t="s">
        <v>16374</v>
      </c>
      <c r="AH4536">
        <v>1</v>
      </c>
      <c r="AI4536" t="s">
        <v>29215</v>
      </c>
      <c r="AJ4536" t="s">
        <v>16372</v>
      </c>
      <c r="AK4536">
        <v>-26</v>
      </c>
      <c r="AL4536" t="s">
        <v>16372</v>
      </c>
      <c r="AM4536">
        <v>30203171500225</v>
      </c>
      <c r="AN4536" t="s">
        <v>16372</v>
      </c>
      <c r="AO4536" t="s">
        <v>16372</v>
      </c>
      <c r="AP4536" t="s">
        <v>16372</v>
      </c>
      <c r="AQ4536" t="s">
        <v>16653</v>
      </c>
      <c r="AR4536" t="s">
        <v>26786</v>
      </c>
      <c r="AS4536" t="s">
        <v>16372</v>
      </c>
    </row>
    <row r="4537" spans="1:45" x14ac:dyDescent="0.3">
      <c r="A4537">
        <v>25</v>
      </c>
      <c r="B4537">
        <v>1</v>
      </c>
      <c r="C4537" t="s">
        <v>16359</v>
      </c>
      <c r="D4537">
        <v>25001078</v>
      </c>
      <c r="E4537" t="s">
        <v>29208</v>
      </c>
      <c r="F4537">
        <v>1</v>
      </c>
      <c r="G4537" t="s">
        <v>29209</v>
      </c>
      <c r="H4537" t="s">
        <v>16594</v>
      </c>
      <c r="I4537" t="s">
        <v>16422</v>
      </c>
      <c r="J4537">
        <v>1</v>
      </c>
      <c r="K4537" t="s">
        <v>16363</v>
      </c>
      <c r="L4537">
        <v>250010019090</v>
      </c>
      <c r="M4537" t="s">
        <v>29411</v>
      </c>
      <c r="N4537">
        <v>27510181500981</v>
      </c>
      <c r="O4537" t="s">
        <v>29412</v>
      </c>
      <c r="P4537">
        <v>1007055037</v>
      </c>
      <c r="Q4537" t="s">
        <v>29413</v>
      </c>
      <c r="R4537">
        <v>1007055037</v>
      </c>
      <c r="S4537">
        <v>1067328616</v>
      </c>
      <c r="T4537" t="s">
        <v>29414</v>
      </c>
      <c r="U4537">
        <v>1</v>
      </c>
      <c r="V4537">
        <v>58</v>
      </c>
      <c r="W4537" t="s">
        <v>16368</v>
      </c>
      <c r="X4537" t="s">
        <v>16435</v>
      </c>
      <c r="Y4537" t="s">
        <v>16436</v>
      </c>
      <c r="Z4537">
        <v>5</v>
      </c>
      <c r="AA4537">
        <v>14</v>
      </c>
      <c r="AB4537" t="s">
        <v>16371</v>
      </c>
      <c r="AC4537">
        <v>0</v>
      </c>
      <c r="AD4537" t="s">
        <v>29415</v>
      </c>
      <c r="AF4537" t="s">
        <v>29412</v>
      </c>
      <c r="AG4537" t="s">
        <v>16374</v>
      </c>
      <c r="AH4537">
        <v>1</v>
      </c>
      <c r="AI4537" t="s">
        <v>29215</v>
      </c>
      <c r="AJ4537" t="s">
        <v>16372</v>
      </c>
      <c r="AK4537">
        <v>-20</v>
      </c>
      <c r="AL4537" t="s">
        <v>16372</v>
      </c>
      <c r="AM4537">
        <v>26402291500951</v>
      </c>
      <c r="AN4537" t="s">
        <v>16372</v>
      </c>
      <c r="AO4537" t="s">
        <v>16372</v>
      </c>
      <c r="AP4537" t="s">
        <v>16372</v>
      </c>
      <c r="AQ4537" t="s">
        <v>16653</v>
      </c>
      <c r="AR4537" t="s">
        <v>26786</v>
      </c>
      <c r="AS4537" t="s">
        <v>16372</v>
      </c>
    </row>
    <row r="4538" spans="1:45" x14ac:dyDescent="0.3">
      <c r="A4538">
        <v>25</v>
      </c>
      <c r="B4538">
        <v>1</v>
      </c>
      <c r="C4538" t="s">
        <v>16359</v>
      </c>
      <c r="D4538">
        <v>25001078</v>
      </c>
      <c r="E4538" t="s">
        <v>29208</v>
      </c>
      <c r="F4538">
        <v>1</v>
      </c>
      <c r="G4538" t="s">
        <v>29209</v>
      </c>
      <c r="H4538" t="s">
        <v>16594</v>
      </c>
      <c r="I4538" t="s">
        <v>16451</v>
      </c>
      <c r="J4538">
        <v>1</v>
      </c>
      <c r="K4538" t="s">
        <v>16363</v>
      </c>
      <c r="L4538">
        <v>250010015495</v>
      </c>
      <c r="M4538" t="s">
        <v>29416</v>
      </c>
      <c r="N4538">
        <v>26312021501301</v>
      </c>
      <c r="O4538" t="s">
        <v>29417</v>
      </c>
      <c r="P4538">
        <v>1069999872</v>
      </c>
      <c r="Q4538" t="s">
        <v>29418</v>
      </c>
      <c r="R4538">
        <v>1068864369</v>
      </c>
      <c r="S4538">
        <v>1276509014</v>
      </c>
      <c r="T4538" t="s">
        <v>29419</v>
      </c>
      <c r="U4538">
        <v>1</v>
      </c>
      <c r="V4538">
        <v>1</v>
      </c>
      <c r="W4538" t="s">
        <v>16368</v>
      </c>
      <c r="X4538" t="s">
        <v>16383</v>
      </c>
      <c r="Y4538" t="s">
        <v>16384</v>
      </c>
      <c r="Z4538">
        <v>9</v>
      </c>
      <c r="AA4538">
        <v>12</v>
      </c>
      <c r="AB4538" t="s">
        <v>16371</v>
      </c>
      <c r="AC4538">
        <v>0</v>
      </c>
      <c r="AD4538" t="s">
        <v>18737</v>
      </c>
      <c r="AE4538">
        <v>1069999872</v>
      </c>
      <c r="AF4538" t="s">
        <v>29417</v>
      </c>
      <c r="AG4538" t="s">
        <v>16374</v>
      </c>
      <c r="AH4538">
        <v>1</v>
      </c>
      <c r="AI4538" t="s">
        <v>29215</v>
      </c>
      <c r="AJ4538" t="s">
        <v>16372</v>
      </c>
      <c r="AK4538">
        <v>-3</v>
      </c>
      <c r="AL4538" t="s">
        <v>16372</v>
      </c>
      <c r="AM4538">
        <v>28701280200259</v>
      </c>
      <c r="AN4538" t="s">
        <v>16372</v>
      </c>
      <c r="AO4538" t="s">
        <v>16372</v>
      </c>
      <c r="AP4538" t="s">
        <v>16372</v>
      </c>
      <c r="AQ4538" t="s">
        <v>16653</v>
      </c>
      <c r="AR4538" t="s">
        <v>16902</v>
      </c>
      <c r="AS4538" t="s">
        <v>16372</v>
      </c>
    </row>
    <row r="4539" spans="1:45" x14ac:dyDescent="0.3">
      <c r="A4539">
        <v>25</v>
      </c>
      <c r="B4539">
        <v>1</v>
      </c>
      <c r="C4539" t="s">
        <v>16359</v>
      </c>
      <c r="D4539">
        <v>25001078</v>
      </c>
      <c r="E4539" t="s">
        <v>29208</v>
      </c>
      <c r="F4539">
        <v>1</v>
      </c>
      <c r="G4539" t="s">
        <v>29209</v>
      </c>
      <c r="H4539" t="s">
        <v>16608</v>
      </c>
      <c r="I4539" t="s">
        <v>19141</v>
      </c>
      <c r="J4539">
        <v>1</v>
      </c>
      <c r="K4539" t="s">
        <v>16363</v>
      </c>
      <c r="L4539">
        <v>250010021461</v>
      </c>
      <c r="M4539" t="s">
        <v>29420</v>
      </c>
      <c r="N4539">
        <v>28010261501849</v>
      </c>
      <c r="O4539" t="s">
        <v>29421</v>
      </c>
      <c r="P4539">
        <v>1273280755</v>
      </c>
      <c r="Q4539" t="s">
        <v>29422</v>
      </c>
      <c r="S4539">
        <v>1273406151</v>
      </c>
      <c r="T4539" t="s">
        <v>29423</v>
      </c>
      <c r="U4539">
        <v>1</v>
      </c>
      <c r="V4539">
        <v>15</v>
      </c>
      <c r="W4539" t="s">
        <v>16368</v>
      </c>
      <c r="X4539" t="s">
        <v>17724</v>
      </c>
      <c r="Y4539" t="s">
        <v>17725</v>
      </c>
      <c r="Z4539">
        <v>12</v>
      </c>
      <c r="AA4539">
        <v>14</v>
      </c>
      <c r="AB4539" t="s">
        <v>16500</v>
      </c>
      <c r="AC4539">
        <v>1946</v>
      </c>
      <c r="AD4539" t="s">
        <v>29424</v>
      </c>
      <c r="AE4539">
        <v>1273280755</v>
      </c>
      <c r="AF4539" t="s">
        <v>29421</v>
      </c>
      <c r="AG4539" t="s">
        <v>16374</v>
      </c>
      <c r="AH4539">
        <v>1</v>
      </c>
      <c r="AI4539" t="s">
        <v>29215</v>
      </c>
      <c r="AJ4539" t="s">
        <v>16372</v>
      </c>
      <c r="AK4539">
        <v>0</v>
      </c>
      <c r="AL4539" t="s">
        <v>16372</v>
      </c>
      <c r="AM4539">
        <v>28304051500061</v>
      </c>
      <c r="AN4539" t="s">
        <v>16372</v>
      </c>
      <c r="AO4539" t="s">
        <v>16372</v>
      </c>
      <c r="AP4539" t="s">
        <v>16372</v>
      </c>
      <c r="AQ4539" t="s">
        <v>16608</v>
      </c>
      <c r="AR4539" t="s">
        <v>19141</v>
      </c>
      <c r="AS4539" t="s">
        <v>16372</v>
      </c>
    </row>
    <row r="4540" spans="1:45" x14ac:dyDescent="0.3">
      <c r="A4540">
        <v>25</v>
      </c>
      <c r="B4540">
        <v>1</v>
      </c>
      <c r="C4540" t="s">
        <v>16359</v>
      </c>
      <c r="D4540">
        <v>25001078</v>
      </c>
      <c r="E4540" t="s">
        <v>29208</v>
      </c>
      <c r="F4540">
        <v>1</v>
      </c>
      <c r="G4540" t="s">
        <v>29209</v>
      </c>
      <c r="H4540" t="s">
        <v>16608</v>
      </c>
      <c r="I4540" t="s">
        <v>29425</v>
      </c>
      <c r="J4540">
        <v>1</v>
      </c>
      <c r="K4540" t="s">
        <v>16363</v>
      </c>
      <c r="L4540">
        <v>250010012769</v>
      </c>
      <c r="M4540" t="s">
        <v>29426</v>
      </c>
      <c r="N4540">
        <v>29209011508656</v>
      </c>
      <c r="O4540" t="s">
        <v>29427</v>
      </c>
      <c r="P4540">
        <v>1211389353</v>
      </c>
      <c r="Q4540" t="s">
        <v>29428</v>
      </c>
      <c r="R4540">
        <v>1282469436</v>
      </c>
      <c r="S4540">
        <v>1282469436</v>
      </c>
      <c r="T4540" t="s">
        <v>29429</v>
      </c>
      <c r="U4540">
        <v>2</v>
      </c>
      <c r="V4540">
        <v>25</v>
      </c>
      <c r="W4540" t="s">
        <v>16763</v>
      </c>
      <c r="X4540" t="s">
        <v>21898</v>
      </c>
      <c r="Y4540" t="s">
        <v>21899</v>
      </c>
      <c r="Z4540">
        <v>8</v>
      </c>
      <c r="AA4540">
        <v>18</v>
      </c>
      <c r="AB4540" t="s">
        <v>16500</v>
      </c>
      <c r="AC4540">
        <v>6064</v>
      </c>
      <c r="AD4540" t="s">
        <v>29430</v>
      </c>
      <c r="AE4540">
        <v>1211389353</v>
      </c>
      <c r="AF4540" t="s">
        <v>29431</v>
      </c>
      <c r="AG4540" t="s">
        <v>16374</v>
      </c>
      <c r="AH4540">
        <v>1</v>
      </c>
      <c r="AI4540" t="s">
        <v>29215</v>
      </c>
      <c r="AJ4540" t="s">
        <v>16372</v>
      </c>
      <c r="AK4540">
        <v>0</v>
      </c>
      <c r="AL4540" t="s">
        <v>16372</v>
      </c>
      <c r="AM4540">
        <v>26711151501267</v>
      </c>
      <c r="AN4540" t="s">
        <v>16372</v>
      </c>
      <c r="AO4540" t="s">
        <v>16372</v>
      </c>
      <c r="AP4540" t="s">
        <v>16372</v>
      </c>
      <c r="AQ4540" t="s">
        <v>16608</v>
      </c>
      <c r="AR4540" t="s">
        <v>29425</v>
      </c>
      <c r="AS4540" t="s">
        <v>16372</v>
      </c>
    </row>
    <row r="4541" spans="1:45" x14ac:dyDescent="0.3">
      <c r="A4541">
        <v>25</v>
      </c>
      <c r="B4541">
        <v>1</v>
      </c>
      <c r="C4541" t="s">
        <v>16359</v>
      </c>
      <c r="D4541">
        <v>25001078</v>
      </c>
      <c r="E4541" t="s">
        <v>29208</v>
      </c>
      <c r="F4541">
        <v>1</v>
      </c>
      <c r="G4541" t="s">
        <v>29209</v>
      </c>
      <c r="H4541" t="s">
        <v>16608</v>
      </c>
      <c r="I4541" t="s">
        <v>29425</v>
      </c>
      <c r="J4541">
        <v>1</v>
      </c>
      <c r="K4541" t="s">
        <v>16363</v>
      </c>
      <c r="L4541">
        <v>250010024320</v>
      </c>
      <c r="M4541" t="s">
        <v>29432</v>
      </c>
      <c r="N4541">
        <v>29907081500376</v>
      </c>
      <c r="O4541" t="s">
        <v>29433</v>
      </c>
      <c r="P4541">
        <v>1208038865</v>
      </c>
      <c r="Q4541" t="s">
        <v>29434</v>
      </c>
      <c r="R4541">
        <v>1279718484</v>
      </c>
      <c r="S4541">
        <v>1224987622</v>
      </c>
      <c r="T4541" t="s">
        <v>29435</v>
      </c>
      <c r="U4541">
        <v>2</v>
      </c>
      <c r="V4541">
        <v>10</v>
      </c>
      <c r="W4541" t="s">
        <v>16763</v>
      </c>
      <c r="X4541" t="s">
        <v>16956</v>
      </c>
      <c r="Y4541" t="s">
        <v>16957</v>
      </c>
      <c r="Z4541">
        <v>8</v>
      </c>
      <c r="AA4541">
        <v>14</v>
      </c>
      <c r="AB4541" t="s">
        <v>16500</v>
      </c>
      <c r="AC4541">
        <v>1654</v>
      </c>
      <c r="AD4541" t="s">
        <v>16372</v>
      </c>
      <c r="AF4541" t="s">
        <v>29433</v>
      </c>
      <c r="AG4541" t="s">
        <v>16374</v>
      </c>
      <c r="AH4541">
        <v>1</v>
      </c>
      <c r="AI4541" t="s">
        <v>29215</v>
      </c>
      <c r="AJ4541" t="s">
        <v>16372</v>
      </c>
      <c r="AK4541">
        <v>0</v>
      </c>
      <c r="AL4541" t="s">
        <v>16372</v>
      </c>
      <c r="AM4541">
        <v>27209241500908</v>
      </c>
      <c r="AN4541" t="s">
        <v>16372</v>
      </c>
      <c r="AO4541" t="s">
        <v>16372</v>
      </c>
      <c r="AP4541" t="s">
        <v>16372</v>
      </c>
      <c r="AQ4541" t="s">
        <v>16608</v>
      </c>
      <c r="AR4541" t="s">
        <v>29425</v>
      </c>
      <c r="AS4541" t="s">
        <v>16372</v>
      </c>
    </row>
    <row r="4542" spans="1:45" x14ac:dyDescent="0.3">
      <c r="A4542">
        <v>25</v>
      </c>
      <c r="B4542">
        <v>1</v>
      </c>
      <c r="C4542" t="s">
        <v>16359</v>
      </c>
      <c r="D4542">
        <v>25001078</v>
      </c>
      <c r="E4542" t="s">
        <v>29208</v>
      </c>
      <c r="F4542">
        <v>1</v>
      </c>
      <c r="G4542" t="s">
        <v>29209</v>
      </c>
      <c r="H4542" t="s">
        <v>16608</v>
      </c>
      <c r="I4542" t="s">
        <v>29425</v>
      </c>
      <c r="J4542">
        <v>1</v>
      </c>
      <c r="K4542" t="s">
        <v>16363</v>
      </c>
      <c r="L4542">
        <v>250010026846</v>
      </c>
      <c r="M4542" t="s">
        <v>29436</v>
      </c>
      <c r="N4542">
        <v>28311281500083</v>
      </c>
      <c r="O4542" t="s">
        <v>29437</v>
      </c>
      <c r="P4542">
        <v>1069426754</v>
      </c>
      <c r="Q4542" t="s">
        <v>29438</v>
      </c>
      <c r="S4542">
        <v>1283525282</v>
      </c>
      <c r="T4542" t="s">
        <v>29439</v>
      </c>
      <c r="U4542">
        <v>1</v>
      </c>
      <c r="V4542">
        <v>1</v>
      </c>
      <c r="W4542" t="s">
        <v>16368</v>
      </c>
      <c r="X4542" t="s">
        <v>16383</v>
      </c>
      <c r="Y4542" t="s">
        <v>16384</v>
      </c>
      <c r="Z4542">
        <v>8</v>
      </c>
      <c r="AA4542">
        <v>14</v>
      </c>
      <c r="AB4542" t="s">
        <v>16500</v>
      </c>
      <c r="AC4542">
        <v>4377</v>
      </c>
      <c r="AD4542" t="s">
        <v>16372</v>
      </c>
      <c r="AF4542" t="s">
        <v>29437</v>
      </c>
      <c r="AG4542" t="s">
        <v>16374</v>
      </c>
      <c r="AH4542">
        <v>1</v>
      </c>
      <c r="AI4542" t="s">
        <v>29215</v>
      </c>
      <c r="AJ4542" t="s">
        <v>16372</v>
      </c>
      <c r="AK4542">
        <v>0</v>
      </c>
      <c r="AL4542" t="s">
        <v>16372</v>
      </c>
      <c r="AM4542">
        <v>28301251500041</v>
      </c>
      <c r="AN4542" t="s">
        <v>16372</v>
      </c>
      <c r="AO4542" t="s">
        <v>16372</v>
      </c>
      <c r="AP4542" t="s">
        <v>16372</v>
      </c>
      <c r="AQ4542" t="s">
        <v>16608</v>
      </c>
      <c r="AR4542" t="s">
        <v>29425</v>
      </c>
      <c r="AS4542" t="s">
        <v>16372</v>
      </c>
    </row>
    <row r="4543" spans="1:45" x14ac:dyDescent="0.3">
      <c r="A4543">
        <v>25</v>
      </c>
      <c r="B4543">
        <v>1</v>
      </c>
      <c r="C4543" t="s">
        <v>16359</v>
      </c>
      <c r="D4543">
        <v>25001078</v>
      </c>
      <c r="E4543" t="s">
        <v>29208</v>
      </c>
      <c r="F4543">
        <v>1</v>
      </c>
      <c r="G4543" t="s">
        <v>29209</v>
      </c>
      <c r="H4543" t="s">
        <v>16608</v>
      </c>
      <c r="I4543" t="s">
        <v>29425</v>
      </c>
      <c r="J4543">
        <v>1</v>
      </c>
      <c r="K4543" t="s">
        <v>16363</v>
      </c>
      <c r="L4543">
        <v>250010027417</v>
      </c>
      <c r="M4543" t="s">
        <v>29440</v>
      </c>
      <c r="N4543">
        <v>30101281500509</v>
      </c>
      <c r="O4543" t="s">
        <v>29441</v>
      </c>
      <c r="P4543">
        <v>1210227978</v>
      </c>
      <c r="Q4543" t="s">
        <v>29442</v>
      </c>
      <c r="R4543">
        <v>1026076943</v>
      </c>
      <c r="S4543">
        <v>1288051590</v>
      </c>
      <c r="T4543" t="s">
        <v>29443</v>
      </c>
      <c r="U4543">
        <v>1</v>
      </c>
      <c r="V4543">
        <v>15</v>
      </c>
      <c r="W4543" t="s">
        <v>16368</v>
      </c>
      <c r="X4543" t="s">
        <v>17724</v>
      </c>
      <c r="Y4543" t="s">
        <v>17725</v>
      </c>
      <c r="Z4543">
        <v>8</v>
      </c>
      <c r="AA4543">
        <v>14</v>
      </c>
      <c r="AB4543" t="s">
        <v>16500</v>
      </c>
      <c r="AC4543">
        <v>2432</v>
      </c>
      <c r="AD4543" t="s">
        <v>16372</v>
      </c>
      <c r="AF4543" t="s">
        <v>29441</v>
      </c>
      <c r="AG4543" t="s">
        <v>16374</v>
      </c>
      <c r="AH4543">
        <v>1</v>
      </c>
      <c r="AI4543" t="s">
        <v>29215</v>
      </c>
      <c r="AJ4543" t="s">
        <v>16372</v>
      </c>
      <c r="AK4543">
        <v>0</v>
      </c>
      <c r="AL4543" t="s">
        <v>16372</v>
      </c>
      <c r="AM4543">
        <v>27504211500069</v>
      </c>
      <c r="AN4543" t="s">
        <v>16372</v>
      </c>
      <c r="AO4543" t="s">
        <v>16372</v>
      </c>
      <c r="AP4543" t="s">
        <v>16372</v>
      </c>
      <c r="AQ4543" t="s">
        <v>16408</v>
      </c>
      <c r="AR4543" t="s">
        <v>29425</v>
      </c>
      <c r="AS4543" t="s">
        <v>16372</v>
      </c>
    </row>
    <row r="4544" spans="1:45" x14ac:dyDescent="0.3">
      <c r="A4544">
        <v>25</v>
      </c>
      <c r="B4544">
        <v>1</v>
      </c>
      <c r="C4544" t="s">
        <v>16359</v>
      </c>
      <c r="D4544">
        <v>25001078</v>
      </c>
      <c r="E4544" t="s">
        <v>29208</v>
      </c>
      <c r="F4544">
        <v>1</v>
      </c>
      <c r="G4544" t="s">
        <v>29209</v>
      </c>
      <c r="H4544" t="s">
        <v>16608</v>
      </c>
      <c r="I4544" t="s">
        <v>29425</v>
      </c>
      <c r="J4544">
        <v>1</v>
      </c>
      <c r="K4544" t="s">
        <v>16363</v>
      </c>
      <c r="L4544">
        <v>250010027434</v>
      </c>
      <c r="M4544" t="s">
        <v>29444</v>
      </c>
      <c r="N4544">
        <v>27704091501316</v>
      </c>
      <c r="O4544" t="s">
        <v>29445</v>
      </c>
      <c r="P4544">
        <v>1005887643</v>
      </c>
      <c r="Q4544" t="s">
        <v>29446</v>
      </c>
      <c r="S4544">
        <v>1283601151</v>
      </c>
      <c r="T4544" t="s">
        <v>29447</v>
      </c>
      <c r="U4544">
        <v>1</v>
      </c>
      <c r="V4544">
        <v>1</v>
      </c>
      <c r="W4544" t="s">
        <v>16368</v>
      </c>
      <c r="X4544" t="s">
        <v>16383</v>
      </c>
      <c r="Y4544" t="s">
        <v>16384</v>
      </c>
      <c r="Z4544">
        <v>8</v>
      </c>
      <c r="AA4544">
        <v>12</v>
      </c>
      <c r="AB4544" t="s">
        <v>16500</v>
      </c>
      <c r="AC4544">
        <v>2184</v>
      </c>
      <c r="AD4544" t="s">
        <v>16372</v>
      </c>
      <c r="AF4544" t="s">
        <v>29445</v>
      </c>
      <c r="AG4544" t="s">
        <v>16374</v>
      </c>
      <c r="AH4544">
        <v>1</v>
      </c>
      <c r="AI4544" t="s">
        <v>29215</v>
      </c>
      <c r="AJ4544" t="s">
        <v>16372</v>
      </c>
      <c r="AK4544">
        <v>0</v>
      </c>
      <c r="AL4544" t="s">
        <v>16372</v>
      </c>
      <c r="AM4544">
        <v>28007271500939</v>
      </c>
      <c r="AN4544" t="s">
        <v>16372</v>
      </c>
      <c r="AO4544" t="s">
        <v>16372</v>
      </c>
      <c r="AP4544" t="s">
        <v>16372</v>
      </c>
      <c r="AQ4544" t="s">
        <v>22780</v>
      </c>
      <c r="AR4544" t="s">
        <v>29425</v>
      </c>
      <c r="AS4544" t="s">
        <v>16372</v>
      </c>
    </row>
    <row r="4545" spans="1:45" x14ac:dyDescent="0.3">
      <c r="A4545">
        <v>25</v>
      </c>
      <c r="B4545">
        <v>1</v>
      </c>
      <c r="C4545" t="s">
        <v>16359</v>
      </c>
      <c r="D4545">
        <v>25001078</v>
      </c>
      <c r="E4545" t="s">
        <v>29208</v>
      </c>
      <c r="F4545">
        <v>1</v>
      </c>
      <c r="G4545" t="s">
        <v>29209</v>
      </c>
      <c r="H4545" t="s">
        <v>16608</v>
      </c>
      <c r="I4545" t="s">
        <v>16466</v>
      </c>
      <c r="J4545">
        <v>1</v>
      </c>
      <c r="K4545" t="s">
        <v>16363</v>
      </c>
      <c r="L4545">
        <v>250010026132</v>
      </c>
      <c r="M4545" t="s">
        <v>29448</v>
      </c>
      <c r="N4545">
        <v>27710141500626</v>
      </c>
      <c r="O4545" t="s">
        <v>29449</v>
      </c>
      <c r="P4545">
        <v>1286730499</v>
      </c>
      <c r="Q4545" t="s">
        <v>29450</v>
      </c>
      <c r="S4545">
        <v>1022216959</v>
      </c>
      <c r="T4545" t="s">
        <v>29451</v>
      </c>
      <c r="U4545">
        <v>1</v>
      </c>
      <c r="V4545">
        <v>1</v>
      </c>
      <c r="W4545" t="s">
        <v>16368</v>
      </c>
      <c r="X4545" t="s">
        <v>16383</v>
      </c>
      <c r="Y4545" t="s">
        <v>16384</v>
      </c>
      <c r="Z4545">
        <v>3</v>
      </c>
      <c r="AA4545">
        <v>14</v>
      </c>
      <c r="AB4545" t="s">
        <v>16371</v>
      </c>
      <c r="AC4545">
        <v>0</v>
      </c>
      <c r="AD4545" t="s">
        <v>16372</v>
      </c>
      <c r="AF4545" t="s">
        <v>29449</v>
      </c>
      <c r="AG4545" t="s">
        <v>16374</v>
      </c>
      <c r="AH4545">
        <v>1</v>
      </c>
      <c r="AI4545" t="s">
        <v>29215</v>
      </c>
      <c r="AJ4545" t="s">
        <v>16372</v>
      </c>
      <c r="AK4545">
        <v>-3</v>
      </c>
      <c r="AL4545" t="s">
        <v>16372</v>
      </c>
      <c r="AM4545">
        <v>28009121500844</v>
      </c>
      <c r="AN4545" t="s">
        <v>16372</v>
      </c>
      <c r="AO4545" t="s">
        <v>16372</v>
      </c>
      <c r="AP4545" t="s">
        <v>16372</v>
      </c>
      <c r="AQ4545" t="s">
        <v>16614</v>
      </c>
      <c r="AR4545" t="s">
        <v>19169</v>
      </c>
      <c r="AS4545" t="s">
        <v>16372</v>
      </c>
    </row>
    <row r="4546" spans="1:45" x14ac:dyDescent="0.3">
      <c r="A4546">
        <v>25</v>
      </c>
      <c r="B4546">
        <v>1</v>
      </c>
      <c r="C4546" t="s">
        <v>16359</v>
      </c>
      <c r="D4546">
        <v>25001078</v>
      </c>
      <c r="E4546" t="s">
        <v>29208</v>
      </c>
      <c r="F4546">
        <v>1</v>
      </c>
      <c r="G4546" t="s">
        <v>29209</v>
      </c>
      <c r="H4546" t="s">
        <v>16615</v>
      </c>
      <c r="I4546" t="s">
        <v>19183</v>
      </c>
      <c r="J4546">
        <v>1</v>
      </c>
      <c r="K4546" t="s">
        <v>16363</v>
      </c>
      <c r="L4546">
        <v>250010015612</v>
      </c>
      <c r="M4546" t="s">
        <v>29452</v>
      </c>
      <c r="N4546">
        <v>26805131500056</v>
      </c>
      <c r="O4546" t="s">
        <v>29453</v>
      </c>
      <c r="P4546">
        <v>1228414310</v>
      </c>
      <c r="Q4546" t="s">
        <v>29454</v>
      </c>
      <c r="R4546">
        <v>1208942827</v>
      </c>
      <c r="S4546">
        <v>1012144045</v>
      </c>
      <c r="T4546" t="s">
        <v>29455</v>
      </c>
      <c r="U4546">
        <v>1</v>
      </c>
      <c r="V4546">
        <v>19</v>
      </c>
      <c r="W4546" t="s">
        <v>16368</v>
      </c>
      <c r="X4546" t="s">
        <v>16727</v>
      </c>
      <c r="Y4546" t="s">
        <v>16728</v>
      </c>
      <c r="Z4546">
        <v>15</v>
      </c>
      <c r="AA4546">
        <v>16</v>
      </c>
      <c r="AB4546" t="s">
        <v>16500</v>
      </c>
      <c r="AC4546">
        <v>1944</v>
      </c>
      <c r="AD4546" t="s">
        <v>29456</v>
      </c>
      <c r="AE4546">
        <v>1228414310</v>
      </c>
      <c r="AF4546" t="s">
        <v>29457</v>
      </c>
      <c r="AG4546" t="s">
        <v>16374</v>
      </c>
      <c r="AH4546">
        <v>1</v>
      </c>
      <c r="AI4546" t="s">
        <v>29215</v>
      </c>
      <c r="AJ4546" t="s">
        <v>16372</v>
      </c>
      <c r="AK4546">
        <v>0</v>
      </c>
      <c r="AL4546" t="s">
        <v>16372</v>
      </c>
      <c r="AM4546">
        <v>29408011502677</v>
      </c>
      <c r="AN4546" t="s">
        <v>16372</v>
      </c>
      <c r="AO4546" t="s">
        <v>16372</v>
      </c>
      <c r="AP4546" t="s">
        <v>16372</v>
      </c>
      <c r="AQ4546" t="s">
        <v>16615</v>
      </c>
      <c r="AR4546" t="s">
        <v>19183</v>
      </c>
      <c r="AS4546" t="s">
        <v>16372</v>
      </c>
    </row>
    <row r="4547" spans="1:45" x14ac:dyDescent="0.3">
      <c r="A4547">
        <v>25</v>
      </c>
      <c r="B4547">
        <v>1</v>
      </c>
      <c r="C4547" t="s">
        <v>16359</v>
      </c>
      <c r="D4547">
        <v>25001078</v>
      </c>
      <c r="E4547" t="s">
        <v>29208</v>
      </c>
      <c r="F4547">
        <v>1</v>
      </c>
      <c r="G4547" t="s">
        <v>29209</v>
      </c>
      <c r="H4547" t="s">
        <v>16615</v>
      </c>
      <c r="I4547" t="s">
        <v>29458</v>
      </c>
      <c r="J4547">
        <v>1</v>
      </c>
      <c r="K4547" t="s">
        <v>16363</v>
      </c>
      <c r="L4547">
        <v>250010014801</v>
      </c>
      <c r="M4547" t="s">
        <v>29459</v>
      </c>
      <c r="N4547">
        <v>28406101500031</v>
      </c>
      <c r="O4547" t="s">
        <v>29460</v>
      </c>
      <c r="P4547">
        <v>1210916618</v>
      </c>
      <c r="Q4547" t="s">
        <v>29461</v>
      </c>
      <c r="R4547">
        <v>1228971138</v>
      </c>
      <c r="S4547">
        <v>1228971138</v>
      </c>
      <c r="T4547" t="s">
        <v>29462</v>
      </c>
      <c r="U4547">
        <v>1</v>
      </c>
      <c r="V4547">
        <v>1</v>
      </c>
      <c r="W4547" t="s">
        <v>16368</v>
      </c>
      <c r="X4547" t="s">
        <v>16383</v>
      </c>
      <c r="Y4547" t="s">
        <v>16384</v>
      </c>
      <c r="Z4547">
        <v>7</v>
      </c>
      <c r="AA4547">
        <v>14</v>
      </c>
      <c r="AB4547" t="s">
        <v>16500</v>
      </c>
      <c r="AC4547">
        <v>973</v>
      </c>
      <c r="AD4547" t="s">
        <v>29463</v>
      </c>
      <c r="AE4547">
        <v>1210916618</v>
      </c>
      <c r="AF4547" t="s">
        <v>29460</v>
      </c>
      <c r="AG4547" t="s">
        <v>16374</v>
      </c>
      <c r="AH4547">
        <v>1</v>
      </c>
      <c r="AI4547" t="s">
        <v>29215</v>
      </c>
      <c r="AJ4547" t="s">
        <v>16372</v>
      </c>
      <c r="AK4547">
        <v>0</v>
      </c>
      <c r="AL4547" t="s">
        <v>16372</v>
      </c>
      <c r="AM4547">
        <v>28505271201249</v>
      </c>
      <c r="AN4547" t="s">
        <v>16372</v>
      </c>
      <c r="AO4547" t="s">
        <v>16372</v>
      </c>
      <c r="AP4547" t="s">
        <v>16372</v>
      </c>
      <c r="AQ4547" t="s">
        <v>16615</v>
      </c>
      <c r="AR4547" t="s">
        <v>29458</v>
      </c>
      <c r="AS4547" t="s">
        <v>16372</v>
      </c>
    </row>
    <row r="4548" spans="1:45" x14ac:dyDescent="0.3">
      <c r="A4548">
        <v>25</v>
      </c>
      <c r="B4548">
        <v>1</v>
      </c>
      <c r="C4548" t="s">
        <v>16359</v>
      </c>
      <c r="D4548">
        <v>25001078</v>
      </c>
      <c r="E4548" t="s">
        <v>29208</v>
      </c>
      <c r="F4548">
        <v>1</v>
      </c>
      <c r="G4548" t="s">
        <v>29209</v>
      </c>
      <c r="H4548" t="s">
        <v>16615</v>
      </c>
      <c r="I4548" t="s">
        <v>29458</v>
      </c>
      <c r="J4548">
        <v>1</v>
      </c>
      <c r="K4548" t="s">
        <v>16363</v>
      </c>
      <c r="L4548">
        <v>250010027496</v>
      </c>
      <c r="M4548" t="s">
        <v>29464</v>
      </c>
      <c r="N4548">
        <v>29610201501883</v>
      </c>
      <c r="O4548" t="s">
        <v>29230</v>
      </c>
      <c r="P4548">
        <v>1014060251</v>
      </c>
      <c r="Q4548" t="s">
        <v>29465</v>
      </c>
      <c r="S4548">
        <v>1270360210</v>
      </c>
      <c r="T4548" t="s">
        <v>29466</v>
      </c>
      <c r="U4548">
        <v>1</v>
      </c>
      <c r="V4548">
        <v>14</v>
      </c>
      <c r="W4548" t="s">
        <v>16368</v>
      </c>
      <c r="X4548" t="s">
        <v>20080</v>
      </c>
      <c r="Y4548" t="s">
        <v>20081</v>
      </c>
      <c r="Z4548">
        <v>7</v>
      </c>
      <c r="AA4548">
        <v>14</v>
      </c>
      <c r="AB4548" t="s">
        <v>16500</v>
      </c>
      <c r="AC4548">
        <v>2918</v>
      </c>
      <c r="AD4548" t="s">
        <v>16372</v>
      </c>
      <c r="AF4548" t="s">
        <v>29230</v>
      </c>
      <c r="AG4548" t="s">
        <v>16374</v>
      </c>
      <c r="AH4548">
        <v>1</v>
      </c>
      <c r="AI4548" t="s">
        <v>29215</v>
      </c>
      <c r="AJ4548" t="s">
        <v>16372</v>
      </c>
      <c r="AK4548">
        <v>0</v>
      </c>
      <c r="AL4548" t="s">
        <v>16372</v>
      </c>
      <c r="AM4548">
        <v>29205131500157</v>
      </c>
      <c r="AN4548" t="s">
        <v>16372</v>
      </c>
      <c r="AO4548" t="s">
        <v>16372</v>
      </c>
      <c r="AP4548" t="s">
        <v>16372</v>
      </c>
      <c r="AQ4548" t="s">
        <v>25021</v>
      </c>
      <c r="AR4548" t="s">
        <v>29458</v>
      </c>
      <c r="AS4548" t="s">
        <v>16372</v>
      </c>
    </row>
    <row r="4549" spans="1:45" x14ac:dyDescent="0.3">
      <c r="A4549">
        <v>25</v>
      </c>
      <c r="B4549">
        <v>1</v>
      </c>
      <c r="C4549" t="s">
        <v>16359</v>
      </c>
      <c r="D4549">
        <v>25001078</v>
      </c>
      <c r="E4549" t="s">
        <v>29208</v>
      </c>
      <c r="F4549">
        <v>1</v>
      </c>
      <c r="G4549" t="s">
        <v>29209</v>
      </c>
      <c r="H4549" t="s">
        <v>16615</v>
      </c>
      <c r="I4549" t="s">
        <v>29458</v>
      </c>
      <c r="J4549">
        <v>1</v>
      </c>
      <c r="K4549" t="s">
        <v>16363</v>
      </c>
      <c r="L4549">
        <v>250010027510</v>
      </c>
      <c r="M4549" t="s">
        <v>29467</v>
      </c>
      <c r="N4549">
        <v>30311201500753</v>
      </c>
      <c r="O4549" t="s">
        <v>29264</v>
      </c>
      <c r="P4549">
        <v>1278256540</v>
      </c>
      <c r="Q4549" t="s">
        <v>29468</v>
      </c>
      <c r="S4549">
        <v>1022521970</v>
      </c>
      <c r="T4549" t="s">
        <v>29469</v>
      </c>
      <c r="U4549">
        <v>2</v>
      </c>
      <c r="V4549">
        <v>10</v>
      </c>
      <c r="W4549" t="s">
        <v>16763</v>
      </c>
      <c r="X4549" t="s">
        <v>16956</v>
      </c>
      <c r="Y4549" t="s">
        <v>16957</v>
      </c>
      <c r="Z4549">
        <v>7</v>
      </c>
      <c r="AA4549">
        <v>14</v>
      </c>
      <c r="AB4549" t="s">
        <v>16500</v>
      </c>
      <c r="AC4549">
        <v>2918</v>
      </c>
      <c r="AD4549" t="s">
        <v>16372</v>
      </c>
      <c r="AF4549" t="s">
        <v>29264</v>
      </c>
      <c r="AG4549" t="s">
        <v>16374</v>
      </c>
      <c r="AH4549">
        <v>1</v>
      </c>
      <c r="AI4549" t="s">
        <v>29215</v>
      </c>
      <c r="AJ4549" t="s">
        <v>16372</v>
      </c>
      <c r="AK4549">
        <v>0</v>
      </c>
      <c r="AL4549" t="s">
        <v>16372</v>
      </c>
      <c r="AM4549">
        <v>30107241500172</v>
      </c>
      <c r="AN4549" t="s">
        <v>16372</v>
      </c>
      <c r="AO4549" t="s">
        <v>16372</v>
      </c>
      <c r="AP4549" t="s">
        <v>16372</v>
      </c>
      <c r="AQ4549" t="s">
        <v>16615</v>
      </c>
      <c r="AR4549" t="s">
        <v>29458</v>
      </c>
      <c r="AS4549" t="s">
        <v>16372</v>
      </c>
    </row>
    <row r="4550" spans="1:45" x14ac:dyDescent="0.3">
      <c r="A4550">
        <v>25</v>
      </c>
      <c r="B4550">
        <v>1</v>
      </c>
      <c r="C4550" t="s">
        <v>16359</v>
      </c>
      <c r="D4550">
        <v>25001078</v>
      </c>
      <c r="E4550" t="s">
        <v>29208</v>
      </c>
      <c r="F4550">
        <v>1</v>
      </c>
      <c r="G4550" t="s">
        <v>29209</v>
      </c>
      <c r="H4550" t="s">
        <v>16615</v>
      </c>
      <c r="I4550" t="s">
        <v>16971</v>
      </c>
      <c r="J4550">
        <v>1</v>
      </c>
      <c r="K4550" t="s">
        <v>16363</v>
      </c>
      <c r="L4550">
        <v>250010027573</v>
      </c>
      <c r="M4550" t="s">
        <v>29470</v>
      </c>
      <c r="N4550">
        <v>27807011502329</v>
      </c>
      <c r="O4550" t="s">
        <v>29471</v>
      </c>
      <c r="P4550">
        <v>1050927027</v>
      </c>
      <c r="Q4550" t="s">
        <v>29472</v>
      </c>
      <c r="S4550">
        <v>1093356726</v>
      </c>
      <c r="T4550" t="s">
        <v>29473</v>
      </c>
      <c r="U4550">
        <v>1</v>
      </c>
      <c r="V4550">
        <v>58</v>
      </c>
      <c r="W4550" t="s">
        <v>16368</v>
      </c>
      <c r="X4550" t="s">
        <v>16435</v>
      </c>
      <c r="Y4550" t="s">
        <v>16436</v>
      </c>
      <c r="Z4550">
        <v>6</v>
      </c>
      <c r="AA4550">
        <v>14</v>
      </c>
      <c r="AB4550" t="s">
        <v>16500</v>
      </c>
      <c r="AC4550">
        <v>2918</v>
      </c>
      <c r="AD4550" t="s">
        <v>16372</v>
      </c>
      <c r="AF4550" t="s">
        <v>29471</v>
      </c>
      <c r="AG4550" t="s">
        <v>16374</v>
      </c>
      <c r="AH4550">
        <v>1</v>
      </c>
      <c r="AI4550" t="s">
        <v>29215</v>
      </c>
      <c r="AJ4550" t="s">
        <v>16372</v>
      </c>
      <c r="AK4550">
        <v>0</v>
      </c>
      <c r="AL4550" t="s">
        <v>16372</v>
      </c>
      <c r="AM4550">
        <v>29607181500949</v>
      </c>
      <c r="AN4550" t="s">
        <v>16372</v>
      </c>
      <c r="AO4550" t="s">
        <v>16372</v>
      </c>
      <c r="AP4550" t="s">
        <v>16372</v>
      </c>
      <c r="AQ4550" t="s">
        <v>16615</v>
      </c>
      <c r="AR4550" t="s">
        <v>16971</v>
      </c>
      <c r="AS4550" t="s">
        <v>16372</v>
      </c>
    </row>
    <row r="4551" spans="1:45" x14ac:dyDescent="0.3">
      <c r="A4551">
        <v>25</v>
      </c>
      <c r="B4551">
        <v>1</v>
      </c>
      <c r="C4551" t="s">
        <v>16359</v>
      </c>
      <c r="D4551">
        <v>25001078</v>
      </c>
      <c r="E4551" t="s">
        <v>29208</v>
      </c>
      <c r="F4551">
        <v>1</v>
      </c>
      <c r="G4551" t="s">
        <v>29209</v>
      </c>
      <c r="H4551" t="s">
        <v>16480</v>
      </c>
      <c r="I4551" t="s">
        <v>29474</v>
      </c>
      <c r="J4551">
        <v>1</v>
      </c>
      <c r="K4551" t="s">
        <v>16363</v>
      </c>
      <c r="L4551">
        <v>250010011290</v>
      </c>
      <c r="M4551" t="s">
        <v>29475</v>
      </c>
      <c r="N4551">
        <v>27309061501129</v>
      </c>
      <c r="O4551" t="s">
        <v>29476</v>
      </c>
      <c r="P4551">
        <v>1020195410</v>
      </c>
      <c r="Q4551" t="s">
        <v>29477</v>
      </c>
      <c r="S4551">
        <v>1011862015</v>
      </c>
      <c r="T4551" t="s">
        <v>29478</v>
      </c>
      <c r="U4551">
        <v>1</v>
      </c>
      <c r="V4551">
        <v>1</v>
      </c>
      <c r="W4551" t="s">
        <v>16368</v>
      </c>
      <c r="X4551" t="s">
        <v>16383</v>
      </c>
      <c r="Y4551" t="s">
        <v>16384</v>
      </c>
      <c r="Z4551">
        <v>11</v>
      </c>
      <c r="AA4551">
        <v>18</v>
      </c>
      <c r="AB4551" t="s">
        <v>16500</v>
      </c>
      <c r="AC4551">
        <v>2035</v>
      </c>
      <c r="AD4551" t="s">
        <v>29479</v>
      </c>
      <c r="AE4551">
        <v>1020195410</v>
      </c>
      <c r="AF4551" t="s">
        <v>29476</v>
      </c>
      <c r="AG4551" t="s">
        <v>16374</v>
      </c>
      <c r="AH4551">
        <v>1</v>
      </c>
      <c r="AI4551" t="s">
        <v>29215</v>
      </c>
      <c r="AJ4551" t="s">
        <v>16372</v>
      </c>
      <c r="AK4551">
        <v>0</v>
      </c>
      <c r="AL4551" t="s">
        <v>16372</v>
      </c>
      <c r="AM4551">
        <v>29806221500974</v>
      </c>
      <c r="AN4551" t="s">
        <v>16372</v>
      </c>
      <c r="AO4551" t="s">
        <v>16372</v>
      </c>
      <c r="AP4551" t="s">
        <v>16372</v>
      </c>
      <c r="AQ4551" t="s">
        <v>16480</v>
      </c>
      <c r="AR4551" t="s">
        <v>29474</v>
      </c>
      <c r="AS4551" t="s">
        <v>16372</v>
      </c>
    </row>
    <row r="4552" spans="1:45" x14ac:dyDescent="0.3">
      <c r="A4552">
        <v>25</v>
      </c>
      <c r="B4552">
        <v>1</v>
      </c>
      <c r="C4552" t="s">
        <v>16359</v>
      </c>
      <c r="D4552">
        <v>25001078</v>
      </c>
      <c r="E4552" t="s">
        <v>29208</v>
      </c>
      <c r="F4552">
        <v>1</v>
      </c>
      <c r="G4552" t="s">
        <v>29209</v>
      </c>
      <c r="H4552" t="s">
        <v>16480</v>
      </c>
      <c r="I4552" t="s">
        <v>29474</v>
      </c>
      <c r="J4552">
        <v>1</v>
      </c>
      <c r="K4552" t="s">
        <v>16363</v>
      </c>
      <c r="L4552">
        <v>250010027176</v>
      </c>
      <c r="M4552" t="s">
        <v>29480</v>
      </c>
      <c r="N4552">
        <v>27004251501219</v>
      </c>
      <c r="O4552" t="s">
        <v>29260</v>
      </c>
      <c r="P4552">
        <v>1000733090</v>
      </c>
      <c r="Q4552" t="s">
        <v>29481</v>
      </c>
      <c r="S4552">
        <v>1094189639</v>
      </c>
      <c r="T4552" t="s">
        <v>29482</v>
      </c>
      <c r="U4552">
        <v>2</v>
      </c>
      <c r="V4552">
        <v>28</v>
      </c>
      <c r="W4552" t="s">
        <v>16763</v>
      </c>
      <c r="X4552" t="s">
        <v>29483</v>
      </c>
      <c r="Y4552" t="s">
        <v>29484</v>
      </c>
      <c r="Z4552">
        <v>11</v>
      </c>
      <c r="AA4552">
        <v>12</v>
      </c>
      <c r="AB4552" t="s">
        <v>16500</v>
      </c>
      <c r="AC4552">
        <v>1092</v>
      </c>
      <c r="AD4552" t="s">
        <v>16372</v>
      </c>
      <c r="AF4552" t="s">
        <v>29260</v>
      </c>
      <c r="AG4552" t="s">
        <v>16374</v>
      </c>
      <c r="AH4552">
        <v>1</v>
      </c>
      <c r="AI4552" t="s">
        <v>29215</v>
      </c>
      <c r="AJ4552" t="s">
        <v>16372</v>
      </c>
      <c r="AK4552">
        <v>0</v>
      </c>
      <c r="AL4552" t="s">
        <v>16372</v>
      </c>
      <c r="AM4552">
        <v>28905091500076</v>
      </c>
      <c r="AN4552" t="s">
        <v>16372</v>
      </c>
      <c r="AO4552" t="s">
        <v>16372</v>
      </c>
      <c r="AP4552" t="s">
        <v>16372</v>
      </c>
      <c r="AQ4552" t="s">
        <v>16480</v>
      </c>
      <c r="AR4552" t="s">
        <v>29474</v>
      </c>
      <c r="AS4552" t="s">
        <v>16372</v>
      </c>
    </row>
    <row r="4553" spans="1:45" x14ac:dyDescent="0.3">
      <c r="A4553">
        <v>25</v>
      </c>
      <c r="B4553">
        <v>1</v>
      </c>
      <c r="C4553" t="s">
        <v>16359</v>
      </c>
      <c r="D4553">
        <v>25001078</v>
      </c>
      <c r="E4553" t="s">
        <v>29208</v>
      </c>
      <c r="F4553">
        <v>1</v>
      </c>
      <c r="G4553" t="s">
        <v>29209</v>
      </c>
      <c r="H4553" t="s">
        <v>16480</v>
      </c>
      <c r="I4553" t="s">
        <v>29485</v>
      </c>
      <c r="J4553">
        <v>1</v>
      </c>
      <c r="K4553" t="s">
        <v>16363</v>
      </c>
      <c r="L4553">
        <v>250010023290</v>
      </c>
      <c r="M4553" t="s">
        <v>29486</v>
      </c>
      <c r="N4553">
        <v>29601011500563</v>
      </c>
      <c r="O4553" t="s">
        <v>29487</v>
      </c>
      <c r="P4553">
        <v>1206382203</v>
      </c>
      <c r="Q4553" t="s">
        <v>29488</v>
      </c>
      <c r="R4553">
        <v>100974769</v>
      </c>
      <c r="S4553">
        <v>1206363787</v>
      </c>
      <c r="T4553" t="s">
        <v>29489</v>
      </c>
      <c r="U4553">
        <v>1</v>
      </c>
      <c r="V4553">
        <v>1</v>
      </c>
      <c r="W4553" t="s">
        <v>16368</v>
      </c>
      <c r="X4553" t="s">
        <v>16383</v>
      </c>
      <c r="Y4553" t="s">
        <v>16384</v>
      </c>
      <c r="Z4553">
        <v>10</v>
      </c>
      <c r="AA4553">
        <v>16</v>
      </c>
      <c r="AB4553" t="s">
        <v>16500</v>
      </c>
      <c r="AC4553">
        <v>3534</v>
      </c>
      <c r="AD4553" t="s">
        <v>16372</v>
      </c>
      <c r="AF4553" t="s">
        <v>29490</v>
      </c>
      <c r="AG4553" t="s">
        <v>16374</v>
      </c>
      <c r="AH4553">
        <v>1</v>
      </c>
      <c r="AI4553" t="s">
        <v>29215</v>
      </c>
      <c r="AJ4553" t="s">
        <v>16372</v>
      </c>
      <c r="AK4553">
        <v>0</v>
      </c>
      <c r="AL4553" t="s">
        <v>16372</v>
      </c>
      <c r="AM4553">
        <v>28505151500064</v>
      </c>
      <c r="AN4553" t="s">
        <v>16372</v>
      </c>
      <c r="AO4553" t="s">
        <v>16372</v>
      </c>
      <c r="AP4553" t="s">
        <v>16372</v>
      </c>
      <c r="AQ4553" t="s">
        <v>16480</v>
      </c>
      <c r="AR4553" t="s">
        <v>29485</v>
      </c>
      <c r="AS4553" t="s">
        <v>16372</v>
      </c>
    </row>
    <row r="4554" spans="1:45" x14ac:dyDescent="0.3">
      <c r="A4554">
        <v>25</v>
      </c>
      <c r="B4554">
        <v>1</v>
      </c>
      <c r="C4554" t="s">
        <v>16359</v>
      </c>
      <c r="D4554">
        <v>25001078</v>
      </c>
      <c r="E4554" t="s">
        <v>29208</v>
      </c>
      <c r="F4554">
        <v>1</v>
      </c>
      <c r="G4554" t="s">
        <v>29209</v>
      </c>
      <c r="H4554" t="s">
        <v>16480</v>
      </c>
      <c r="I4554" t="s">
        <v>29485</v>
      </c>
      <c r="J4554">
        <v>1</v>
      </c>
      <c r="K4554" t="s">
        <v>16363</v>
      </c>
      <c r="L4554">
        <v>250010027274</v>
      </c>
      <c r="M4554" t="s">
        <v>29491</v>
      </c>
      <c r="N4554">
        <v>29807141500708</v>
      </c>
      <c r="O4554" t="s">
        <v>29492</v>
      </c>
      <c r="P4554">
        <v>1022671736</v>
      </c>
      <c r="Q4554" t="s">
        <v>29493</v>
      </c>
      <c r="S4554">
        <v>1023843826</v>
      </c>
      <c r="T4554" t="s">
        <v>29494</v>
      </c>
      <c r="U4554">
        <v>1</v>
      </c>
      <c r="V4554">
        <v>1</v>
      </c>
      <c r="W4554" t="s">
        <v>16368</v>
      </c>
      <c r="X4554" t="s">
        <v>16383</v>
      </c>
      <c r="Y4554" t="s">
        <v>16384</v>
      </c>
      <c r="Z4554">
        <v>10</v>
      </c>
      <c r="AA4554">
        <v>12</v>
      </c>
      <c r="AB4554" t="s">
        <v>16500</v>
      </c>
      <c r="AC4554">
        <v>4367</v>
      </c>
      <c r="AD4554" t="s">
        <v>16372</v>
      </c>
      <c r="AF4554" t="s">
        <v>29495</v>
      </c>
      <c r="AG4554" t="s">
        <v>16374</v>
      </c>
      <c r="AH4554">
        <v>1</v>
      </c>
      <c r="AI4554" t="s">
        <v>29215</v>
      </c>
      <c r="AJ4554" t="s">
        <v>16372</v>
      </c>
      <c r="AK4554">
        <v>0</v>
      </c>
      <c r="AL4554" t="s">
        <v>16372</v>
      </c>
      <c r="AM4554">
        <v>29510011502404</v>
      </c>
      <c r="AN4554" t="s">
        <v>16372</v>
      </c>
      <c r="AO4554" t="s">
        <v>16372</v>
      </c>
      <c r="AP4554" t="s">
        <v>16372</v>
      </c>
      <c r="AQ4554" t="s">
        <v>16488</v>
      </c>
      <c r="AR4554" t="s">
        <v>29485</v>
      </c>
      <c r="AS4554" t="s">
        <v>16372</v>
      </c>
    </row>
    <row r="4555" spans="1:45" x14ac:dyDescent="0.3">
      <c r="A4555">
        <v>25</v>
      </c>
      <c r="B4555">
        <v>1</v>
      </c>
      <c r="C4555" t="s">
        <v>16359</v>
      </c>
      <c r="D4555">
        <v>25001078</v>
      </c>
      <c r="E4555" t="s">
        <v>29208</v>
      </c>
      <c r="F4555">
        <v>1</v>
      </c>
      <c r="G4555" t="s">
        <v>29209</v>
      </c>
      <c r="H4555" t="s">
        <v>16480</v>
      </c>
      <c r="I4555" t="s">
        <v>16430</v>
      </c>
      <c r="J4555">
        <v>1</v>
      </c>
      <c r="K4555" t="s">
        <v>16363</v>
      </c>
      <c r="L4555">
        <v>250010024706</v>
      </c>
      <c r="M4555" t="s">
        <v>29496</v>
      </c>
      <c r="N4555">
        <v>26709291500517</v>
      </c>
      <c r="O4555" t="s">
        <v>29497</v>
      </c>
      <c r="P4555">
        <v>1011895022</v>
      </c>
      <c r="Q4555" t="s">
        <v>29498</v>
      </c>
      <c r="S4555">
        <v>1011895022</v>
      </c>
      <c r="T4555" t="s">
        <v>29499</v>
      </c>
      <c r="U4555">
        <v>3</v>
      </c>
      <c r="V4555">
        <v>55</v>
      </c>
      <c r="W4555" t="s">
        <v>16565</v>
      </c>
      <c r="X4555" t="s">
        <v>29500</v>
      </c>
      <c r="Y4555" t="s">
        <v>29501</v>
      </c>
      <c r="Z4555">
        <v>2</v>
      </c>
      <c r="AA4555">
        <v>18</v>
      </c>
      <c r="AB4555" t="s">
        <v>16371</v>
      </c>
      <c r="AC4555">
        <v>0</v>
      </c>
      <c r="AD4555" t="s">
        <v>16372</v>
      </c>
      <c r="AF4555" t="s">
        <v>29497</v>
      </c>
      <c r="AG4555" t="s">
        <v>16374</v>
      </c>
      <c r="AH4555">
        <v>1</v>
      </c>
      <c r="AI4555" t="s">
        <v>29215</v>
      </c>
      <c r="AJ4555" t="s">
        <v>16372</v>
      </c>
      <c r="AK4555">
        <v>-38</v>
      </c>
      <c r="AL4555" t="s">
        <v>16372</v>
      </c>
      <c r="AM4555">
        <v>27207141500738</v>
      </c>
      <c r="AN4555" t="s">
        <v>16372</v>
      </c>
      <c r="AO4555" t="s">
        <v>16372</v>
      </c>
      <c r="AP4555" t="s">
        <v>16372</v>
      </c>
      <c r="AQ4555" t="s">
        <v>17197</v>
      </c>
      <c r="AR4555" t="s">
        <v>16488</v>
      </c>
      <c r="AS4555" t="s">
        <v>16372</v>
      </c>
    </row>
    <row r="4556" spans="1:45" x14ac:dyDescent="0.3">
      <c r="A4556">
        <v>25</v>
      </c>
      <c r="B4556">
        <v>1</v>
      </c>
      <c r="C4556" t="s">
        <v>16359</v>
      </c>
      <c r="D4556">
        <v>25001078</v>
      </c>
      <c r="E4556" t="s">
        <v>29208</v>
      </c>
      <c r="F4556">
        <v>1</v>
      </c>
      <c r="G4556" t="s">
        <v>29209</v>
      </c>
      <c r="H4556" t="s">
        <v>16480</v>
      </c>
      <c r="I4556" t="s">
        <v>16555</v>
      </c>
      <c r="J4556">
        <v>1</v>
      </c>
      <c r="K4556" t="s">
        <v>16363</v>
      </c>
      <c r="L4556">
        <v>250010024857</v>
      </c>
      <c r="M4556" t="s">
        <v>29502</v>
      </c>
      <c r="N4556">
        <v>29106161500765</v>
      </c>
      <c r="O4556" t="s">
        <v>29503</v>
      </c>
      <c r="P4556">
        <v>1282673403</v>
      </c>
      <c r="Q4556" t="s">
        <v>29504</v>
      </c>
      <c r="S4556">
        <v>1224575287</v>
      </c>
      <c r="T4556" t="s">
        <v>29505</v>
      </c>
      <c r="U4556">
        <v>1</v>
      </c>
      <c r="V4556">
        <v>15</v>
      </c>
      <c r="W4556" t="s">
        <v>16368</v>
      </c>
      <c r="X4556" t="s">
        <v>17724</v>
      </c>
      <c r="Y4556" t="s">
        <v>17725</v>
      </c>
      <c r="Z4556">
        <v>4</v>
      </c>
      <c r="AA4556">
        <v>12</v>
      </c>
      <c r="AB4556" t="s">
        <v>16371</v>
      </c>
      <c r="AC4556">
        <v>0</v>
      </c>
      <c r="AD4556" t="s">
        <v>16372</v>
      </c>
      <c r="AF4556" t="s">
        <v>29506</v>
      </c>
      <c r="AG4556" t="s">
        <v>16374</v>
      </c>
      <c r="AH4556">
        <v>1</v>
      </c>
      <c r="AI4556" t="s">
        <v>29215</v>
      </c>
      <c r="AJ4556" t="s">
        <v>16372</v>
      </c>
      <c r="AK4556">
        <v>-31</v>
      </c>
      <c r="AL4556" t="s">
        <v>16372</v>
      </c>
      <c r="AM4556">
        <v>28109291800481</v>
      </c>
      <c r="AN4556" t="s">
        <v>16372</v>
      </c>
      <c r="AO4556" t="s">
        <v>16372</v>
      </c>
      <c r="AP4556" t="s">
        <v>16372</v>
      </c>
      <c r="AQ4556" t="s">
        <v>16487</v>
      </c>
      <c r="AR4556" t="s">
        <v>17007</v>
      </c>
      <c r="AS4556" t="s">
        <v>16372</v>
      </c>
    </row>
    <row r="4557" spans="1:45" x14ac:dyDescent="0.3">
      <c r="A4557">
        <v>25</v>
      </c>
      <c r="B4557">
        <v>1</v>
      </c>
      <c r="C4557" t="s">
        <v>16359</v>
      </c>
      <c r="D4557">
        <v>25001078</v>
      </c>
      <c r="E4557" t="s">
        <v>29208</v>
      </c>
      <c r="F4557">
        <v>1</v>
      </c>
      <c r="G4557" t="s">
        <v>29209</v>
      </c>
      <c r="H4557" t="s">
        <v>16480</v>
      </c>
      <c r="I4557" t="s">
        <v>16506</v>
      </c>
      <c r="J4557">
        <v>1</v>
      </c>
      <c r="K4557" t="s">
        <v>16363</v>
      </c>
      <c r="L4557">
        <v>250010015375</v>
      </c>
      <c r="M4557" t="s">
        <v>29507</v>
      </c>
      <c r="N4557">
        <v>27012121501139</v>
      </c>
      <c r="O4557" t="s">
        <v>29508</v>
      </c>
      <c r="P4557">
        <v>1222897558</v>
      </c>
      <c r="Q4557" t="s">
        <v>29509</v>
      </c>
      <c r="S4557">
        <v>1208681936</v>
      </c>
      <c r="T4557" t="s">
        <v>29510</v>
      </c>
      <c r="U4557">
        <v>2</v>
      </c>
      <c r="V4557">
        <v>42</v>
      </c>
      <c r="W4557" t="s">
        <v>16763</v>
      </c>
      <c r="X4557" t="s">
        <v>18730</v>
      </c>
      <c r="Y4557" t="s">
        <v>18731</v>
      </c>
      <c r="Z4557">
        <v>14</v>
      </c>
      <c r="AA4557">
        <v>14</v>
      </c>
      <c r="AB4557" t="s">
        <v>16371</v>
      </c>
      <c r="AC4557">
        <v>0</v>
      </c>
      <c r="AD4557" t="s">
        <v>16372</v>
      </c>
      <c r="AE4557">
        <v>1222897558</v>
      </c>
      <c r="AF4557" t="s">
        <v>29511</v>
      </c>
      <c r="AG4557" t="s">
        <v>16374</v>
      </c>
      <c r="AH4557">
        <v>1</v>
      </c>
      <c r="AI4557" t="s">
        <v>29215</v>
      </c>
      <c r="AJ4557" t="s">
        <v>16372</v>
      </c>
      <c r="AK4557">
        <v>-22</v>
      </c>
      <c r="AL4557" t="s">
        <v>16372</v>
      </c>
      <c r="AM4557">
        <v>29905161501826</v>
      </c>
      <c r="AN4557" t="s">
        <v>16372</v>
      </c>
      <c r="AO4557" t="s">
        <v>16372</v>
      </c>
      <c r="AP4557" t="s">
        <v>16372</v>
      </c>
      <c r="AQ4557" t="s">
        <v>16372</v>
      </c>
      <c r="AR4557" t="s">
        <v>16989</v>
      </c>
      <c r="AS4557" t="s">
        <v>16372</v>
      </c>
    </row>
    <row r="4558" spans="1:45" x14ac:dyDescent="0.3">
      <c r="A4558">
        <v>25</v>
      </c>
      <c r="B4558">
        <v>1</v>
      </c>
      <c r="C4558" t="s">
        <v>16359</v>
      </c>
      <c r="D4558">
        <v>25001078</v>
      </c>
      <c r="E4558" t="s">
        <v>29208</v>
      </c>
      <c r="F4558">
        <v>1</v>
      </c>
      <c r="G4558" t="s">
        <v>29209</v>
      </c>
      <c r="H4558" t="s">
        <v>16480</v>
      </c>
      <c r="I4558" t="s">
        <v>16377</v>
      </c>
      <c r="J4558">
        <v>1</v>
      </c>
      <c r="K4558" t="s">
        <v>16363</v>
      </c>
      <c r="L4558">
        <v>250010015961</v>
      </c>
      <c r="M4558" t="s">
        <v>29512</v>
      </c>
      <c r="N4558">
        <v>27104221500662</v>
      </c>
      <c r="O4558" t="s">
        <v>29513</v>
      </c>
      <c r="P4558">
        <v>1205038849</v>
      </c>
      <c r="Q4558" t="s">
        <v>29514</v>
      </c>
      <c r="S4558">
        <v>1273023104</v>
      </c>
      <c r="T4558" t="s">
        <v>29515</v>
      </c>
      <c r="U4558">
        <v>1</v>
      </c>
      <c r="V4558">
        <v>3</v>
      </c>
      <c r="W4558" t="s">
        <v>16368</v>
      </c>
      <c r="X4558" t="s">
        <v>16591</v>
      </c>
      <c r="Y4558" t="s">
        <v>16592</v>
      </c>
      <c r="Z4558">
        <v>13</v>
      </c>
      <c r="AA4558">
        <v>16</v>
      </c>
      <c r="AB4558" t="s">
        <v>16371</v>
      </c>
      <c r="AC4558">
        <v>0</v>
      </c>
      <c r="AD4558" t="s">
        <v>18737</v>
      </c>
      <c r="AE4558">
        <v>1205038849</v>
      </c>
      <c r="AF4558" t="s">
        <v>29513</v>
      </c>
      <c r="AG4558" t="s">
        <v>16374</v>
      </c>
      <c r="AH4558">
        <v>1</v>
      </c>
      <c r="AI4558" t="s">
        <v>29215</v>
      </c>
      <c r="AJ4558" t="s">
        <v>16372</v>
      </c>
      <c r="AK4558">
        <v>-16</v>
      </c>
      <c r="AL4558" t="s">
        <v>16372</v>
      </c>
      <c r="AM4558">
        <v>27205271500915</v>
      </c>
      <c r="AN4558" t="s">
        <v>16372</v>
      </c>
      <c r="AO4558" t="s">
        <v>16372</v>
      </c>
      <c r="AP4558" t="s">
        <v>16372</v>
      </c>
      <c r="AQ4558" t="s">
        <v>16487</v>
      </c>
      <c r="AR4558" t="s">
        <v>27658</v>
      </c>
      <c r="AS4558" t="s">
        <v>16372</v>
      </c>
    </row>
    <row r="4559" spans="1:45" x14ac:dyDescent="0.3">
      <c r="A4559">
        <v>25</v>
      </c>
      <c r="B4559">
        <v>1</v>
      </c>
      <c r="C4559" t="s">
        <v>16359</v>
      </c>
      <c r="D4559">
        <v>25001078</v>
      </c>
      <c r="E4559" t="s">
        <v>29208</v>
      </c>
      <c r="F4559">
        <v>1</v>
      </c>
      <c r="G4559" t="s">
        <v>29209</v>
      </c>
      <c r="H4559" t="s">
        <v>16480</v>
      </c>
      <c r="I4559" t="s">
        <v>16489</v>
      </c>
      <c r="J4559">
        <v>1</v>
      </c>
      <c r="K4559" t="s">
        <v>16363</v>
      </c>
      <c r="L4559">
        <v>250010027153</v>
      </c>
      <c r="M4559" t="s">
        <v>29516</v>
      </c>
      <c r="N4559">
        <v>27202051502136</v>
      </c>
      <c r="O4559" t="s">
        <v>29517</v>
      </c>
      <c r="P4559">
        <v>1067221489</v>
      </c>
      <c r="Q4559" t="s">
        <v>29518</v>
      </c>
      <c r="S4559">
        <v>1006118717</v>
      </c>
      <c r="T4559" t="s">
        <v>29519</v>
      </c>
      <c r="U4559">
        <v>3</v>
      </c>
      <c r="V4559">
        <v>41</v>
      </c>
      <c r="W4559" t="s">
        <v>16565</v>
      </c>
      <c r="X4559" t="s">
        <v>29520</v>
      </c>
      <c r="Y4559" t="s">
        <v>29521</v>
      </c>
      <c r="Z4559">
        <v>11</v>
      </c>
      <c r="AA4559">
        <v>12</v>
      </c>
      <c r="AB4559" t="s">
        <v>16371</v>
      </c>
      <c r="AC4559">
        <v>0</v>
      </c>
      <c r="AD4559" t="s">
        <v>16372</v>
      </c>
      <c r="AF4559" t="s">
        <v>29517</v>
      </c>
      <c r="AG4559" t="s">
        <v>16374</v>
      </c>
      <c r="AH4559">
        <v>1</v>
      </c>
      <c r="AI4559" t="s">
        <v>29215</v>
      </c>
      <c r="AJ4559" t="s">
        <v>16372</v>
      </c>
      <c r="AK4559">
        <v>-13</v>
      </c>
      <c r="AL4559" t="s">
        <v>16372</v>
      </c>
      <c r="AM4559">
        <v>27210201500555</v>
      </c>
      <c r="AN4559" t="s">
        <v>16372</v>
      </c>
      <c r="AO4559" t="s">
        <v>16372</v>
      </c>
      <c r="AP4559" t="s">
        <v>16372</v>
      </c>
      <c r="AQ4559" t="s">
        <v>16372</v>
      </c>
      <c r="AR4559" t="s">
        <v>29474</v>
      </c>
      <c r="AS4559" t="s">
        <v>16372</v>
      </c>
    </row>
    <row r="4560" spans="1:45" x14ac:dyDescent="0.3">
      <c r="A4560">
        <v>25</v>
      </c>
      <c r="B4560">
        <v>1</v>
      </c>
      <c r="C4560" t="s">
        <v>16359</v>
      </c>
      <c r="D4560">
        <v>25001078</v>
      </c>
      <c r="E4560" t="s">
        <v>29208</v>
      </c>
      <c r="F4560">
        <v>1</v>
      </c>
      <c r="G4560" t="s">
        <v>29209</v>
      </c>
      <c r="H4560" t="s">
        <v>16480</v>
      </c>
      <c r="I4560" t="s">
        <v>16439</v>
      </c>
      <c r="J4560">
        <v>1</v>
      </c>
      <c r="K4560" t="s">
        <v>16363</v>
      </c>
      <c r="L4560">
        <v>250010018643</v>
      </c>
      <c r="M4560" t="s">
        <v>29522</v>
      </c>
      <c r="N4560">
        <v>29503111500836</v>
      </c>
      <c r="O4560" t="s">
        <v>29523</v>
      </c>
      <c r="P4560">
        <v>1203585408</v>
      </c>
      <c r="Q4560" t="s">
        <v>29524</v>
      </c>
      <c r="R4560">
        <v>1271833627</v>
      </c>
      <c r="S4560">
        <v>1203585408</v>
      </c>
      <c r="T4560" t="s">
        <v>29525</v>
      </c>
      <c r="U4560">
        <v>1</v>
      </c>
      <c r="V4560">
        <v>1</v>
      </c>
      <c r="W4560" t="s">
        <v>16368</v>
      </c>
      <c r="X4560" t="s">
        <v>16383</v>
      </c>
      <c r="Y4560" t="s">
        <v>16384</v>
      </c>
      <c r="Z4560">
        <v>11</v>
      </c>
      <c r="AA4560">
        <v>14</v>
      </c>
      <c r="AB4560" t="s">
        <v>16371</v>
      </c>
      <c r="AC4560">
        <v>0</v>
      </c>
      <c r="AD4560" t="s">
        <v>29526</v>
      </c>
      <c r="AE4560">
        <v>1203585408</v>
      </c>
      <c r="AF4560" t="s">
        <v>29527</v>
      </c>
      <c r="AG4560" t="s">
        <v>16374</v>
      </c>
      <c r="AH4560">
        <v>1</v>
      </c>
      <c r="AI4560" t="s">
        <v>29215</v>
      </c>
      <c r="AJ4560" t="s">
        <v>16372</v>
      </c>
      <c r="AK4560">
        <v>-8</v>
      </c>
      <c r="AL4560" t="s">
        <v>16372</v>
      </c>
      <c r="AM4560">
        <v>28011301501231</v>
      </c>
      <c r="AN4560" t="s">
        <v>16372</v>
      </c>
      <c r="AO4560" t="s">
        <v>16372</v>
      </c>
      <c r="AP4560" t="s">
        <v>16372</v>
      </c>
      <c r="AQ4560" t="s">
        <v>16487</v>
      </c>
      <c r="AR4560" t="s">
        <v>29474</v>
      </c>
      <c r="AS4560" t="s">
        <v>16372</v>
      </c>
    </row>
    <row r="4561" spans="1:45" x14ac:dyDescent="0.3">
      <c r="A4561">
        <v>25</v>
      </c>
      <c r="B4561">
        <v>1</v>
      </c>
      <c r="C4561" t="s">
        <v>16359</v>
      </c>
      <c r="D4561">
        <v>25001078</v>
      </c>
      <c r="E4561" t="s">
        <v>29208</v>
      </c>
      <c r="F4561">
        <v>1</v>
      </c>
      <c r="G4561" t="s">
        <v>29209</v>
      </c>
      <c r="H4561" t="s">
        <v>16494</v>
      </c>
      <c r="I4561" t="s">
        <v>19229</v>
      </c>
      <c r="J4561">
        <v>1</v>
      </c>
      <c r="K4561" t="s">
        <v>16363</v>
      </c>
      <c r="L4561">
        <v>250010027505</v>
      </c>
      <c r="M4561" t="s">
        <v>29528</v>
      </c>
      <c r="N4561">
        <v>28807011500184</v>
      </c>
      <c r="O4561" t="s">
        <v>29529</v>
      </c>
      <c r="P4561">
        <v>1003083190</v>
      </c>
      <c r="Q4561" t="s">
        <v>29530</v>
      </c>
      <c r="S4561">
        <v>1095255894</v>
      </c>
      <c r="T4561" t="s">
        <v>29531</v>
      </c>
      <c r="U4561">
        <v>1</v>
      </c>
      <c r="V4561">
        <v>3</v>
      </c>
      <c r="W4561" t="s">
        <v>16368</v>
      </c>
      <c r="X4561" t="s">
        <v>16591</v>
      </c>
      <c r="Y4561" t="s">
        <v>16592</v>
      </c>
      <c r="Z4561">
        <v>7</v>
      </c>
      <c r="AA4561">
        <v>14</v>
      </c>
      <c r="AB4561" t="s">
        <v>16500</v>
      </c>
      <c r="AC4561">
        <v>2432</v>
      </c>
      <c r="AD4561" t="s">
        <v>16372</v>
      </c>
      <c r="AF4561" t="s">
        <v>29529</v>
      </c>
      <c r="AG4561" t="s">
        <v>16374</v>
      </c>
      <c r="AH4561">
        <v>1</v>
      </c>
      <c r="AI4561" t="s">
        <v>29215</v>
      </c>
      <c r="AJ4561" t="s">
        <v>16372</v>
      </c>
      <c r="AK4561">
        <v>0</v>
      </c>
      <c r="AL4561" t="s">
        <v>16372</v>
      </c>
      <c r="AM4561">
        <v>27605081501549</v>
      </c>
      <c r="AN4561" t="s">
        <v>16372</v>
      </c>
      <c r="AO4561" t="s">
        <v>16372</v>
      </c>
      <c r="AP4561" t="s">
        <v>16372</v>
      </c>
      <c r="AQ4561" t="s">
        <v>16494</v>
      </c>
      <c r="AR4561" t="s">
        <v>19229</v>
      </c>
      <c r="AS4561" t="s">
        <v>16372</v>
      </c>
    </row>
    <row r="4562" spans="1:45" x14ac:dyDescent="0.3">
      <c r="A4562">
        <v>25</v>
      </c>
      <c r="B4562">
        <v>1</v>
      </c>
      <c r="C4562" t="s">
        <v>16359</v>
      </c>
      <c r="D4562">
        <v>25001078</v>
      </c>
      <c r="E4562" t="s">
        <v>29208</v>
      </c>
      <c r="F4562">
        <v>1</v>
      </c>
      <c r="G4562" t="s">
        <v>29209</v>
      </c>
      <c r="H4562" t="s">
        <v>19270</v>
      </c>
      <c r="I4562" t="s">
        <v>29210</v>
      </c>
      <c r="J4562">
        <v>1</v>
      </c>
      <c r="K4562" t="s">
        <v>16363</v>
      </c>
      <c r="L4562">
        <v>250010024578</v>
      </c>
      <c r="M4562" t="s">
        <v>29211</v>
      </c>
      <c r="N4562">
        <v>29606101502478</v>
      </c>
      <c r="O4562" t="s">
        <v>29212</v>
      </c>
      <c r="P4562">
        <v>1014538818</v>
      </c>
      <c r="Q4562" t="s">
        <v>29213</v>
      </c>
      <c r="S4562">
        <v>1007912565</v>
      </c>
      <c r="T4562" t="s">
        <v>29532</v>
      </c>
      <c r="U4562">
        <v>1</v>
      </c>
      <c r="V4562">
        <v>3</v>
      </c>
      <c r="W4562" t="s">
        <v>16368</v>
      </c>
      <c r="X4562" t="s">
        <v>16591</v>
      </c>
      <c r="Y4562" t="s">
        <v>16592</v>
      </c>
      <c r="Z4562">
        <v>12</v>
      </c>
      <c r="AA4562">
        <v>16</v>
      </c>
      <c r="AB4562" t="s">
        <v>16500</v>
      </c>
      <c r="AC4562">
        <v>2827</v>
      </c>
      <c r="AD4562" t="s">
        <v>16372</v>
      </c>
      <c r="AF4562" t="s">
        <v>29212</v>
      </c>
      <c r="AG4562" t="s">
        <v>16374</v>
      </c>
      <c r="AH4562">
        <v>1</v>
      </c>
      <c r="AI4562" t="s">
        <v>29215</v>
      </c>
      <c r="AJ4562" t="s">
        <v>16372</v>
      </c>
      <c r="AK4562">
        <v>0</v>
      </c>
      <c r="AL4562" t="s">
        <v>16372</v>
      </c>
      <c r="AM4562">
        <v>30210141500189</v>
      </c>
      <c r="AN4562" t="s">
        <v>16372</v>
      </c>
      <c r="AO4562" t="s">
        <v>16372</v>
      </c>
      <c r="AP4562" t="s">
        <v>16372</v>
      </c>
      <c r="AQ4562" t="s">
        <v>17817</v>
      </c>
      <c r="AR4562" t="s">
        <v>29210</v>
      </c>
      <c r="AS4562" t="s">
        <v>16372</v>
      </c>
    </row>
    <row r="4563" spans="1:45" x14ac:dyDescent="0.3">
      <c r="A4563">
        <v>25</v>
      </c>
      <c r="B4563">
        <v>1</v>
      </c>
      <c r="C4563" t="s">
        <v>16359</v>
      </c>
      <c r="D4563">
        <v>25001078</v>
      </c>
      <c r="E4563" t="s">
        <v>29208</v>
      </c>
      <c r="F4563">
        <v>1</v>
      </c>
      <c r="G4563" t="s">
        <v>29209</v>
      </c>
      <c r="H4563" t="s">
        <v>19270</v>
      </c>
      <c r="I4563" t="s">
        <v>29210</v>
      </c>
      <c r="J4563">
        <v>1</v>
      </c>
      <c r="K4563" t="s">
        <v>16363</v>
      </c>
      <c r="L4563">
        <v>250010025790</v>
      </c>
      <c r="M4563" t="s">
        <v>29216</v>
      </c>
      <c r="N4563">
        <v>28306201500092</v>
      </c>
      <c r="O4563" t="s">
        <v>29217</v>
      </c>
      <c r="P4563">
        <v>1280482169</v>
      </c>
      <c r="Q4563" t="s">
        <v>29218</v>
      </c>
      <c r="R4563">
        <v>1069427254</v>
      </c>
      <c r="S4563">
        <v>1067405048</v>
      </c>
      <c r="T4563" t="s">
        <v>29533</v>
      </c>
      <c r="U4563">
        <v>1</v>
      </c>
      <c r="V4563">
        <v>15</v>
      </c>
      <c r="W4563" t="s">
        <v>16368</v>
      </c>
      <c r="X4563" t="s">
        <v>17724</v>
      </c>
      <c r="Y4563" t="s">
        <v>17725</v>
      </c>
      <c r="Z4563">
        <v>12</v>
      </c>
      <c r="AA4563">
        <v>12</v>
      </c>
      <c r="AB4563" t="s">
        <v>16500</v>
      </c>
      <c r="AC4563">
        <v>2184</v>
      </c>
      <c r="AD4563" t="s">
        <v>16372</v>
      </c>
      <c r="AF4563" t="s">
        <v>29217</v>
      </c>
      <c r="AG4563" t="s">
        <v>16374</v>
      </c>
      <c r="AH4563">
        <v>1</v>
      </c>
      <c r="AI4563" t="s">
        <v>29215</v>
      </c>
      <c r="AJ4563" t="s">
        <v>16620</v>
      </c>
      <c r="AK4563">
        <v>0</v>
      </c>
      <c r="AL4563" t="s">
        <v>16372</v>
      </c>
      <c r="AM4563">
        <v>28202191500064</v>
      </c>
      <c r="AN4563" t="s">
        <v>16372</v>
      </c>
      <c r="AO4563" t="s">
        <v>16372</v>
      </c>
      <c r="AP4563" t="s">
        <v>16372</v>
      </c>
      <c r="AQ4563" t="s">
        <v>17817</v>
      </c>
      <c r="AR4563" t="s">
        <v>29210</v>
      </c>
      <c r="AS4563" t="s">
        <v>16372</v>
      </c>
    </row>
    <row r="4564" spans="1:45" x14ac:dyDescent="0.3">
      <c r="A4564">
        <v>25</v>
      </c>
      <c r="B4564">
        <v>1</v>
      </c>
      <c r="C4564" t="s">
        <v>16359</v>
      </c>
      <c r="D4564">
        <v>25001078</v>
      </c>
      <c r="E4564" t="s">
        <v>29208</v>
      </c>
      <c r="F4564">
        <v>1</v>
      </c>
      <c r="G4564" t="s">
        <v>29209</v>
      </c>
      <c r="H4564" t="s">
        <v>23023</v>
      </c>
      <c r="I4564" t="s">
        <v>27836</v>
      </c>
      <c r="J4564">
        <v>1</v>
      </c>
      <c r="K4564" t="s">
        <v>16363</v>
      </c>
      <c r="L4564">
        <v>250010011615</v>
      </c>
      <c r="M4564" t="s">
        <v>29220</v>
      </c>
      <c r="N4564">
        <v>29208071500127</v>
      </c>
      <c r="O4564" t="s">
        <v>29221</v>
      </c>
      <c r="P4564">
        <v>1223054910</v>
      </c>
      <c r="Q4564" t="s">
        <v>29222</v>
      </c>
      <c r="S4564">
        <v>1008430388</v>
      </c>
      <c r="T4564" t="s">
        <v>29534</v>
      </c>
      <c r="U4564">
        <v>1</v>
      </c>
      <c r="V4564">
        <v>19</v>
      </c>
      <c r="W4564" t="s">
        <v>16368</v>
      </c>
      <c r="X4564" t="s">
        <v>16727</v>
      </c>
      <c r="Y4564" t="s">
        <v>16728</v>
      </c>
      <c r="Z4564">
        <v>14</v>
      </c>
      <c r="AA4564">
        <v>18</v>
      </c>
      <c r="AB4564" t="s">
        <v>16500</v>
      </c>
      <c r="AC4564">
        <v>6064</v>
      </c>
      <c r="AD4564" t="s">
        <v>18737</v>
      </c>
      <c r="AE4564">
        <v>1223054910</v>
      </c>
      <c r="AF4564" t="s">
        <v>29224</v>
      </c>
      <c r="AG4564" t="s">
        <v>16374</v>
      </c>
      <c r="AH4564">
        <v>1</v>
      </c>
      <c r="AI4564" t="s">
        <v>29215</v>
      </c>
      <c r="AJ4564" t="s">
        <v>16372</v>
      </c>
      <c r="AK4564">
        <v>0</v>
      </c>
      <c r="AL4564" t="s">
        <v>16372</v>
      </c>
      <c r="AM4564">
        <v>28102031500039</v>
      </c>
      <c r="AN4564" t="s">
        <v>16372</v>
      </c>
      <c r="AO4564" t="s">
        <v>16372</v>
      </c>
      <c r="AP4564" t="s">
        <v>16372</v>
      </c>
      <c r="AQ4564" t="s">
        <v>16362</v>
      </c>
      <c r="AR4564" t="s">
        <v>27836</v>
      </c>
      <c r="AS4564" t="s">
        <v>16372</v>
      </c>
    </row>
    <row r="4565" spans="1:45" x14ac:dyDescent="0.3">
      <c r="A4565">
        <v>25</v>
      </c>
      <c r="B4565">
        <v>1</v>
      </c>
      <c r="C4565" t="s">
        <v>16359</v>
      </c>
      <c r="D4565">
        <v>25001078</v>
      </c>
      <c r="E4565" t="s">
        <v>29208</v>
      </c>
      <c r="F4565">
        <v>1</v>
      </c>
      <c r="G4565" t="s">
        <v>29209</v>
      </c>
      <c r="H4565" t="s">
        <v>23023</v>
      </c>
      <c r="I4565" t="s">
        <v>27836</v>
      </c>
      <c r="J4565">
        <v>1</v>
      </c>
      <c r="K4565" t="s">
        <v>16363</v>
      </c>
      <c r="L4565">
        <v>250010025770</v>
      </c>
      <c r="M4565" t="s">
        <v>29225</v>
      </c>
      <c r="N4565">
        <v>30107031500455</v>
      </c>
      <c r="O4565" t="s">
        <v>29226</v>
      </c>
      <c r="P4565">
        <v>1064628469</v>
      </c>
      <c r="Q4565" t="s">
        <v>29227</v>
      </c>
      <c r="S4565">
        <v>1096939572</v>
      </c>
      <c r="T4565" t="s">
        <v>29535</v>
      </c>
      <c r="U4565">
        <v>3</v>
      </c>
      <c r="V4565">
        <v>18</v>
      </c>
      <c r="W4565" t="s">
        <v>16565</v>
      </c>
      <c r="X4565" t="s">
        <v>19902</v>
      </c>
      <c r="Y4565" t="s">
        <v>19903</v>
      </c>
      <c r="Z4565">
        <v>14</v>
      </c>
      <c r="AA4565">
        <v>14</v>
      </c>
      <c r="AB4565" t="s">
        <v>16500</v>
      </c>
      <c r="AC4565">
        <v>3502</v>
      </c>
      <c r="AD4565" t="s">
        <v>16372</v>
      </c>
      <c r="AF4565" t="s">
        <v>29226</v>
      </c>
      <c r="AG4565" t="s">
        <v>16374</v>
      </c>
      <c r="AH4565">
        <v>1</v>
      </c>
      <c r="AI4565" t="s">
        <v>29215</v>
      </c>
      <c r="AJ4565" t="s">
        <v>16620</v>
      </c>
      <c r="AK4565">
        <v>0</v>
      </c>
      <c r="AL4565" t="s">
        <v>16372</v>
      </c>
      <c r="AM4565">
        <v>29601011507576</v>
      </c>
      <c r="AN4565" t="s">
        <v>16372</v>
      </c>
      <c r="AO4565" t="s">
        <v>16372</v>
      </c>
      <c r="AP4565" t="s">
        <v>16372</v>
      </c>
      <c r="AQ4565" t="s">
        <v>16362</v>
      </c>
      <c r="AR4565" t="s">
        <v>27836</v>
      </c>
      <c r="AS4565" t="s">
        <v>16372</v>
      </c>
    </row>
    <row r="4566" spans="1:45" x14ac:dyDescent="0.3">
      <c r="A4566">
        <v>25</v>
      </c>
      <c r="B4566">
        <v>1</v>
      </c>
      <c r="C4566" t="s">
        <v>16359</v>
      </c>
      <c r="D4566">
        <v>25001078</v>
      </c>
      <c r="E4566" t="s">
        <v>29208</v>
      </c>
      <c r="F4566">
        <v>1</v>
      </c>
      <c r="G4566" t="s">
        <v>29209</v>
      </c>
      <c r="H4566" t="s">
        <v>23023</v>
      </c>
      <c r="I4566" t="s">
        <v>27836</v>
      </c>
      <c r="J4566">
        <v>1</v>
      </c>
      <c r="K4566" t="s">
        <v>16363</v>
      </c>
      <c r="L4566">
        <v>250010026101</v>
      </c>
      <c r="M4566" t="s">
        <v>29229</v>
      </c>
      <c r="N4566">
        <v>29910291500388</v>
      </c>
      <c r="O4566" t="s">
        <v>29230</v>
      </c>
      <c r="P4566">
        <v>1018561082</v>
      </c>
      <c r="Q4566" t="s">
        <v>29231</v>
      </c>
      <c r="S4566">
        <v>1141504363</v>
      </c>
      <c r="T4566" t="s">
        <v>29536</v>
      </c>
      <c r="U4566">
        <v>1</v>
      </c>
      <c r="V4566">
        <v>30</v>
      </c>
      <c r="W4566" t="s">
        <v>16368</v>
      </c>
      <c r="X4566" t="s">
        <v>16369</v>
      </c>
      <c r="Y4566" t="s">
        <v>16370</v>
      </c>
      <c r="Z4566">
        <v>14</v>
      </c>
      <c r="AA4566">
        <v>14</v>
      </c>
      <c r="AB4566" t="s">
        <v>16500</v>
      </c>
      <c r="AC4566">
        <v>2918</v>
      </c>
      <c r="AD4566" t="s">
        <v>16372</v>
      </c>
      <c r="AF4566" t="s">
        <v>29230</v>
      </c>
      <c r="AG4566" t="s">
        <v>16374</v>
      </c>
      <c r="AH4566">
        <v>1</v>
      </c>
      <c r="AI4566" t="s">
        <v>29215</v>
      </c>
      <c r="AJ4566" t="s">
        <v>16620</v>
      </c>
      <c r="AK4566">
        <v>0</v>
      </c>
      <c r="AL4566" t="s">
        <v>16372</v>
      </c>
      <c r="AM4566">
        <v>29607291500049</v>
      </c>
      <c r="AN4566" t="s">
        <v>16372</v>
      </c>
      <c r="AO4566" t="s">
        <v>16372</v>
      </c>
      <c r="AP4566" t="s">
        <v>16372</v>
      </c>
      <c r="AQ4566" t="s">
        <v>16362</v>
      </c>
      <c r="AR4566" t="s">
        <v>27836</v>
      </c>
      <c r="AS4566" t="s">
        <v>16372</v>
      </c>
    </row>
    <row r="4567" spans="1:45" x14ac:dyDescent="0.3">
      <c r="A4567">
        <v>25</v>
      </c>
      <c r="B4567">
        <v>1</v>
      </c>
      <c r="C4567" t="s">
        <v>16359</v>
      </c>
      <c r="D4567">
        <v>25001078</v>
      </c>
      <c r="E4567" t="s">
        <v>29208</v>
      </c>
      <c r="F4567">
        <v>1</v>
      </c>
      <c r="G4567" t="s">
        <v>29209</v>
      </c>
      <c r="H4567" t="s">
        <v>23023</v>
      </c>
      <c r="I4567" t="s">
        <v>27836</v>
      </c>
      <c r="J4567">
        <v>1</v>
      </c>
      <c r="K4567" t="s">
        <v>16363</v>
      </c>
      <c r="L4567">
        <v>250010026157</v>
      </c>
      <c r="M4567" t="s">
        <v>29233</v>
      </c>
      <c r="N4567">
        <v>26401111500706</v>
      </c>
      <c r="O4567" t="s">
        <v>29234</v>
      </c>
      <c r="P4567">
        <v>1276393901</v>
      </c>
      <c r="Q4567" t="s">
        <v>29235</v>
      </c>
      <c r="R4567">
        <v>1280495117</v>
      </c>
      <c r="S4567">
        <v>1272320053</v>
      </c>
      <c r="T4567" t="s">
        <v>29537</v>
      </c>
      <c r="U4567">
        <v>1</v>
      </c>
      <c r="V4567">
        <v>3</v>
      </c>
      <c r="W4567" t="s">
        <v>16368</v>
      </c>
      <c r="X4567" t="s">
        <v>16591</v>
      </c>
      <c r="Y4567" t="s">
        <v>16592</v>
      </c>
      <c r="Z4567">
        <v>14</v>
      </c>
      <c r="AA4567">
        <v>14</v>
      </c>
      <c r="AB4567" t="s">
        <v>16500</v>
      </c>
      <c r="AC4567">
        <v>1459</v>
      </c>
      <c r="AD4567" t="s">
        <v>16372</v>
      </c>
      <c r="AF4567" t="s">
        <v>29234</v>
      </c>
      <c r="AG4567" t="s">
        <v>16374</v>
      </c>
      <c r="AH4567">
        <v>1</v>
      </c>
      <c r="AI4567" t="s">
        <v>29215</v>
      </c>
      <c r="AJ4567" t="s">
        <v>16620</v>
      </c>
      <c r="AK4567">
        <v>0</v>
      </c>
      <c r="AL4567" t="s">
        <v>16372</v>
      </c>
      <c r="AM4567">
        <v>27111021500508</v>
      </c>
      <c r="AN4567" t="s">
        <v>16372</v>
      </c>
      <c r="AO4567" t="s">
        <v>16372</v>
      </c>
      <c r="AP4567" t="s">
        <v>16372</v>
      </c>
      <c r="AQ4567" t="s">
        <v>16362</v>
      </c>
      <c r="AR4567" t="s">
        <v>27836</v>
      </c>
      <c r="AS4567" t="s">
        <v>16372</v>
      </c>
    </row>
    <row r="4568" spans="1:45" x14ac:dyDescent="0.3">
      <c r="A4568">
        <v>25</v>
      </c>
      <c r="B4568">
        <v>1</v>
      </c>
      <c r="C4568" t="s">
        <v>16359</v>
      </c>
      <c r="D4568">
        <v>25001078</v>
      </c>
      <c r="E4568" t="s">
        <v>29208</v>
      </c>
      <c r="F4568">
        <v>1</v>
      </c>
      <c r="G4568" t="s">
        <v>29209</v>
      </c>
      <c r="H4568" t="s">
        <v>23023</v>
      </c>
      <c r="I4568" t="s">
        <v>26444</v>
      </c>
      <c r="J4568">
        <v>1</v>
      </c>
      <c r="K4568" t="s">
        <v>16363</v>
      </c>
      <c r="L4568">
        <v>250010024576</v>
      </c>
      <c r="M4568" t="s">
        <v>29255</v>
      </c>
      <c r="N4568">
        <v>28609101500101</v>
      </c>
      <c r="O4568" t="s">
        <v>29256</v>
      </c>
      <c r="P4568">
        <v>1229673257</v>
      </c>
      <c r="Q4568" t="s">
        <v>29257</v>
      </c>
      <c r="S4568">
        <v>1023556466</v>
      </c>
      <c r="T4568" t="s">
        <v>29538</v>
      </c>
      <c r="U4568">
        <v>1</v>
      </c>
      <c r="V4568">
        <v>3</v>
      </c>
      <c r="W4568" t="s">
        <v>16368</v>
      </c>
      <c r="X4568" t="s">
        <v>16591</v>
      </c>
      <c r="Y4568" t="s">
        <v>16592</v>
      </c>
      <c r="Z4568">
        <v>13</v>
      </c>
      <c r="AA4568">
        <v>16</v>
      </c>
      <c r="AB4568" t="s">
        <v>16500</v>
      </c>
      <c r="AC4568">
        <v>3534</v>
      </c>
      <c r="AD4568" t="s">
        <v>16372</v>
      </c>
      <c r="AF4568" t="s">
        <v>29256</v>
      </c>
      <c r="AG4568" t="s">
        <v>16374</v>
      </c>
      <c r="AH4568">
        <v>1</v>
      </c>
      <c r="AI4568" t="s">
        <v>29215</v>
      </c>
      <c r="AJ4568" t="s">
        <v>16372</v>
      </c>
      <c r="AK4568">
        <v>0</v>
      </c>
      <c r="AL4568" t="s">
        <v>16372</v>
      </c>
      <c r="AM4568">
        <v>29011251500046</v>
      </c>
      <c r="AN4568" t="s">
        <v>16372</v>
      </c>
      <c r="AO4568" t="s">
        <v>16372</v>
      </c>
      <c r="AP4568" t="s">
        <v>16372</v>
      </c>
      <c r="AQ4568" t="s">
        <v>23023</v>
      </c>
      <c r="AR4568" t="s">
        <v>26444</v>
      </c>
      <c r="AS4568" t="s">
        <v>16372</v>
      </c>
    </row>
    <row r="4569" spans="1:45" x14ac:dyDescent="0.3">
      <c r="A4569">
        <v>25</v>
      </c>
      <c r="B4569">
        <v>1</v>
      </c>
      <c r="C4569" t="s">
        <v>16359</v>
      </c>
      <c r="D4569">
        <v>25001078</v>
      </c>
      <c r="E4569" t="s">
        <v>29208</v>
      </c>
      <c r="F4569">
        <v>1</v>
      </c>
      <c r="G4569" t="s">
        <v>29209</v>
      </c>
      <c r="H4569" t="s">
        <v>23023</v>
      </c>
      <c r="I4569" t="s">
        <v>26444</v>
      </c>
      <c r="J4569">
        <v>1</v>
      </c>
      <c r="K4569" t="s">
        <v>16363</v>
      </c>
      <c r="L4569">
        <v>250010026551</v>
      </c>
      <c r="M4569" t="s">
        <v>29237</v>
      </c>
      <c r="N4569">
        <v>30301181500322</v>
      </c>
      <c r="O4569" t="s">
        <v>29238</v>
      </c>
      <c r="P4569">
        <v>1283525282</v>
      </c>
      <c r="Q4569" t="s">
        <v>29239</v>
      </c>
      <c r="S4569">
        <v>1283525282</v>
      </c>
      <c r="T4569" t="s">
        <v>29539</v>
      </c>
      <c r="U4569">
        <v>1</v>
      </c>
      <c r="V4569">
        <v>3</v>
      </c>
      <c r="W4569" t="s">
        <v>16368</v>
      </c>
      <c r="X4569" t="s">
        <v>16591</v>
      </c>
      <c r="Y4569" t="s">
        <v>16592</v>
      </c>
      <c r="Z4569">
        <v>13</v>
      </c>
      <c r="AA4569">
        <v>14</v>
      </c>
      <c r="AB4569" t="s">
        <v>16500</v>
      </c>
      <c r="AC4569">
        <v>5836</v>
      </c>
      <c r="AD4569" t="s">
        <v>16372</v>
      </c>
      <c r="AF4569" t="s">
        <v>29241</v>
      </c>
      <c r="AG4569" t="s">
        <v>16374</v>
      </c>
      <c r="AH4569">
        <v>1</v>
      </c>
      <c r="AI4569" t="s">
        <v>29215</v>
      </c>
      <c r="AJ4569" t="s">
        <v>16372</v>
      </c>
      <c r="AK4569">
        <v>0</v>
      </c>
      <c r="AL4569" t="s">
        <v>16372</v>
      </c>
      <c r="AM4569">
        <v>30009231500245</v>
      </c>
      <c r="AN4569" t="s">
        <v>16372</v>
      </c>
      <c r="AO4569" t="s">
        <v>16372</v>
      </c>
      <c r="AP4569" t="s">
        <v>16372</v>
      </c>
      <c r="AQ4569" t="s">
        <v>16362</v>
      </c>
      <c r="AR4569" t="s">
        <v>26444</v>
      </c>
      <c r="AS4569" t="s">
        <v>16372</v>
      </c>
    </row>
    <row r="4570" spans="1:45" x14ac:dyDescent="0.3">
      <c r="A4570">
        <v>25</v>
      </c>
      <c r="B4570">
        <v>1</v>
      </c>
      <c r="C4570" t="s">
        <v>16359</v>
      </c>
      <c r="D4570">
        <v>25001078</v>
      </c>
      <c r="E4570" t="s">
        <v>29208</v>
      </c>
      <c r="F4570">
        <v>1</v>
      </c>
      <c r="G4570" t="s">
        <v>29209</v>
      </c>
      <c r="H4570" t="s">
        <v>23023</v>
      </c>
      <c r="I4570" t="s">
        <v>26444</v>
      </c>
      <c r="J4570">
        <v>1</v>
      </c>
      <c r="K4570" t="s">
        <v>16363</v>
      </c>
      <c r="L4570">
        <v>250010026627</v>
      </c>
      <c r="M4570" t="s">
        <v>29242</v>
      </c>
      <c r="N4570">
        <v>29809291501284</v>
      </c>
      <c r="O4570" t="s">
        <v>29243</v>
      </c>
      <c r="P4570">
        <v>1080744237</v>
      </c>
      <c r="Q4570" t="s">
        <v>29244</v>
      </c>
      <c r="S4570">
        <v>1006218794</v>
      </c>
      <c r="T4570" t="s">
        <v>29540</v>
      </c>
      <c r="U4570">
        <v>1</v>
      </c>
      <c r="V4570">
        <v>3</v>
      </c>
      <c r="W4570" t="s">
        <v>16368</v>
      </c>
      <c r="X4570" t="s">
        <v>16591</v>
      </c>
      <c r="Y4570" t="s">
        <v>16592</v>
      </c>
      <c r="Z4570">
        <v>13</v>
      </c>
      <c r="AA4570">
        <v>16</v>
      </c>
      <c r="AB4570" t="s">
        <v>16500</v>
      </c>
      <c r="AC4570">
        <v>6581</v>
      </c>
      <c r="AD4570" t="s">
        <v>16372</v>
      </c>
      <c r="AF4570" t="s">
        <v>29243</v>
      </c>
      <c r="AG4570" t="s">
        <v>16374</v>
      </c>
      <c r="AH4570">
        <v>1</v>
      </c>
      <c r="AI4570" t="s">
        <v>29215</v>
      </c>
      <c r="AJ4570" t="s">
        <v>16372</v>
      </c>
      <c r="AK4570">
        <v>0</v>
      </c>
      <c r="AL4570" t="s">
        <v>16372</v>
      </c>
      <c r="AM4570">
        <v>26403141801444</v>
      </c>
      <c r="AN4570" t="s">
        <v>16372</v>
      </c>
      <c r="AO4570" t="s">
        <v>16372</v>
      </c>
      <c r="AP4570" t="s">
        <v>16372</v>
      </c>
      <c r="AQ4570" t="s">
        <v>29246</v>
      </c>
      <c r="AR4570" t="s">
        <v>26444</v>
      </c>
      <c r="AS4570" t="s">
        <v>16372</v>
      </c>
    </row>
    <row r="4571" spans="1:45" x14ac:dyDescent="0.3">
      <c r="A4571">
        <v>25</v>
      </c>
      <c r="B4571">
        <v>1</v>
      </c>
      <c r="C4571" t="s">
        <v>16359</v>
      </c>
      <c r="D4571">
        <v>25001078</v>
      </c>
      <c r="E4571" t="s">
        <v>29208</v>
      </c>
      <c r="F4571">
        <v>1</v>
      </c>
      <c r="G4571" t="s">
        <v>29209</v>
      </c>
      <c r="H4571" t="s">
        <v>23023</v>
      </c>
      <c r="I4571" t="s">
        <v>26474</v>
      </c>
      <c r="J4571">
        <v>1</v>
      </c>
      <c r="K4571" t="s">
        <v>16363</v>
      </c>
      <c r="L4571">
        <v>250010026687</v>
      </c>
      <c r="M4571" t="s">
        <v>29251</v>
      </c>
      <c r="N4571">
        <v>29109301502959</v>
      </c>
      <c r="O4571" t="s">
        <v>29252</v>
      </c>
      <c r="P4571">
        <v>1009357324</v>
      </c>
      <c r="Q4571" t="s">
        <v>29253</v>
      </c>
      <c r="S4571">
        <v>1001840128</v>
      </c>
      <c r="T4571" t="s">
        <v>29541</v>
      </c>
      <c r="U4571">
        <v>1</v>
      </c>
      <c r="V4571">
        <v>1</v>
      </c>
      <c r="W4571" t="s">
        <v>16368</v>
      </c>
      <c r="X4571" t="s">
        <v>16383</v>
      </c>
      <c r="Y4571" t="s">
        <v>16384</v>
      </c>
      <c r="Z4571">
        <v>6</v>
      </c>
      <c r="AA4571">
        <v>12</v>
      </c>
      <c r="AB4571" t="s">
        <v>16500</v>
      </c>
      <c r="AC4571">
        <v>2196</v>
      </c>
      <c r="AD4571" t="s">
        <v>16372</v>
      </c>
      <c r="AF4571" t="s">
        <v>29252</v>
      </c>
      <c r="AG4571" t="s">
        <v>16374</v>
      </c>
      <c r="AH4571">
        <v>1</v>
      </c>
      <c r="AI4571" t="s">
        <v>29215</v>
      </c>
      <c r="AJ4571" t="s">
        <v>16372</v>
      </c>
      <c r="AK4571">
        <v>0</v>
      </c>
      <c r="AL4571" t="s">
        <v>16372</v>
      </c>
      <c r="AM4571">
        <v>29910011518473</v>
      </c>
      <c r="AN4571" t="s">
        <v>16372</v>
      </c>
      <c r="AO4571" t="s">
        <v>16372</v>
      </c>
      <c r="AP4571" t="s">
        <v>16372</v>
      </c>
      <c r="AQ4571" t="s">
        <v>16362</v>
      </c>
      <c r="AR4571" t="s">
        <v>26474</v>
      </c>
      <c r="AS4571" t="s">
        <v>16372</v>
      </c>
    </row>
    <row r="4572" spans="1:45" x14ac:dyDescent="0.3">
      <c r="A4572">
        <v>25</v>
      </c>
      <c r="B4572">
        <v>1</v>
      </c>
      <c r="C4572" t="s">
        <v>16359</v>
      </c>
      <c r="D4572">
        <v>25001078</v>
      </c>
      <c r="E4572" t="s">
        <v>29208</v>
      </c>
      <c r="F4572">
        <v>1</v>
      </c>
      <c r="G4572" t="s">
        <v>29209</v>
      </c>
      <c r="H4572" t="s">
        <v>16501</v>
      </c>
      <c r="I4572" t="s">
        <v>29267</v>
      </c>
      <c r="J4572">
        <v>1</v>
      </c>
      <c r="K4572" t="s">
        <v>16363</v>
      </c>
      <c r="L4572">
        <v>250010009502</v>
      </c>
      <c r="M4572" t="s">
        <v>29268</v>
      </c>
      <c r="N4572">
        <v>29201011511851</v>
      </c>
      <c r="O4572" t="s">
        <v>29252</v>
      </c>
      <c r="P4572">
        <v>1092501671</v>
      </c>
      <c r="Q4572" t="s">
        <v>29269</v>
      </c>
      <c r="S4572">
        <v>1120952772</v>
      </c>
      <c r="T4572" t="s">
        <v>29542</v>
      </c>
      <c r="U4572">
        <v>1</v>
      </c>
      <c r="V4572">
        <v>58</v>
      </c>
      <c r="W4572" t="s">
        <v>16368</v>
      </c>
      <c r="X4572" t="s">
        <v>16435</v>
      </c>
      <c r="Y4572" t="s">
        <v>16436</v>
      </c>
      <c r="Z4572">
        <v>10</v>
      </c>
      <c r="AA4572">
        <v>18</v>
      </c>
      <c r="AB4572" t="s">
        <v>16500</v>
      </c>
      <c r="AC4572">
        <v>3256</v>
      </c>
      <c r="AD4572" t="s">
        <v>18737</v>
      </c>
      <c r="AE4572">
        <v>1092501671</v>
      </c>
      <c r="AF4572" t="s">
        <v>29271</v>
      </c>
      <c r="AG4572" t="s">
        <v>16374</v>
      </c>
      <c r="AH4572">
        <v>1</v>
      </c>
      <c r="AI4572" t="s">
        <v>29215</v>
      </c>
      <c r="AJ4572" t="s">
        <v>16372</v>
      </c>
      <c r="AK4572">
        <v>0</v>
      </c>
      <c r="AL4572" t="s">
        <v>16372</v>
      </c>
      <c r="AM4572">
        <v>29210011524595</v>
      </c>
      <c r="AN4572" t="s">
        <v>16372</v>
      </c>
      <c r="AO4572" t="s">
        <v>16372</v>
      </c>
      <c r="AP4572" t="s">
        <v>16372</v>
      </c>
      <c r="AQ4572" t="s">
        <v>16377</v>
      </c>
      <c r="AR4572" t="s">
        <v>29267</v>
      </c>
      <c r="AS4572" t="s">
        <v>16372</v>
      </c>
    </row>
    <row r="4573" spans="1:45" x14ac:dyDescent="0.3">
      <c r="A4573">
        <v>25</v>
      </c>
      <c r="B4573">
        <v>1</v>
      </c>
      <c r="C4573" t="s">
        <v>16359</v>
      </c>
      <c r="D4573">
        <v>25001078</v>
      </c>
      <c r="E4573" t="s">
        <v>29208</v>
      </c>
      <c r="F4573">
        <v>1</v>
      </c>
      <c r="G4573" t="s">
        <v>29209</v>
      </c>
      <c r="H4573" t="s">
        <v>16501</v>
      </c>
      <c r="I4573" t="s">
        <v>29267</v>
      </c>
      <c r="J4573">
        <v>1</v>
      </c>
      <c r="K4573" t="s">
        <v>16363</v>
      </c>
      <c r="L4573">
        <v>250010027301</v>
      </c>
      <c r="M4573" t="s">
        <v>29272</v>
      </c>
      <c r="N4573">
        <v>29501268800636</v>
      </c>
      <c r="O4573" t="s">
        <v>29273</v>
      </c>
      <c r="P4573">
        <v>1062857283</v>
      </c>
      <c r="Q4573" t="s">
        <v>29274</v>
      </c>
      <c r="S4573">
        <v>1226134661</v>
      </c>
      <c r="T4573" t="s">
        <v>29543</v>
      </c>
      <c r="U4573">
        <v>3</v>
      </c>
      <c r="V4573">
        <v>54</v>
      </c>
      <c r="W4573" t="s">
        <v>16565</v>
      </c>
      <c r="X4573" t="s">
        <v>22429</v>
      </c>
      <c r="Y4573" t="s">
        <v>22430</v>
      </c>
      <c r="Z4573">
        <v>10</v>
      </c>
      <c r="AA4573">
        <v>12</v>
      </c>
      <c r="AB4573" t="s">
        <v>16500</v>
      </c>
      <c r="AC4573">
        <v>5404</v>
      </c>
      <c r="AD4573" t="s">
        <v>16372</v>
      </c>
      <c r="AF4573" t="s">
        <v>29273</v>
      </c>
      <c r="AG4573" t="s">
        <v>16374</v>
      </c>
      <c r="AH4573">
        <v>1</v>
      </c>
      <c r="AI4573" t="s">
        <v>29215</v>
      </c>
      <c r="AJ4573" t="s">
        <v>16372</v>
      </c>
      <c r="AK4573">
        <v>0</v>
      </c>
      <c r="AL4573" t="s">
        <v>16372</v>
      </c>
      <c r="AM4573">
        <v>29809011517237</v>
      </c>
      <c r="AN4573" t="s">
        <v>16372</v>
      </c>
      <c r="AO4573" t="s">
        <v>16372</v>
      </c>
      <c r="AP4573" t="s">
        <v>16372</v>
      </c>
      <c r="AQ4573" t="s">
        <v>16396</v>
      </c>
      <c r="AR4573" t="s">
        <v>29267</v>
      </c>
      <c r="AS4573" t="s">
        <v>16372</v>
      </c>
    </row>
    <row r="4574" spans="1:45" x14ac:dyDescent="0.3">
      <c r="A4574">
        <v>25</v>
      </c>
      <c r="B4574">
        <v>1</v>
      </c>
      <c r="C4574" t="s">
        <v>16359</v>
      </c>
      <c r="D4574">
        <v>25001078</v>
      </c>
      <c r="E4574" t="s">
        <v>29208</v>
      </c>
      <c r="F4574">
        <v>1</v>
      </c>
      <c r="G4574" t="s">
        <v>29209</v>
      </c>
      <c r="H4574" t="s">
        <v>16501</v>
      </c>
      <c r="I4574" t="s">
        <v>29276</v>
      </c>
      <c r="J4574">
        <v>1</v>
      </c>
      <c r="K4574" t="s">
        <v>16363</v>
      </c>
      <c r="L4574">
        <v>250010027384</v>
      </c>
      <c r="M4574" t="s">
        <v>29285</v>
      </c>
      <c r="N4574">
        <v>26604100201799</v>
      </c>
      <c r="O4574" t="s">
        <v>29286</v>
      </c>
      <c r="P4574">
        <v>1281898959</v>
      </c>
      <c r="Q4574" t="s">
        <v>29287</v>
      </c>
      <c r="S4574">
        <v>1212336311</v>
      </c>
      <c r="T4574" t="s">
        <v>29544</v>
      </c>
      <c r="U4574">
        <v>3</v>
      </c>
      <c r="V4574">
        <v>1</v>
      </c>
      <c r="W4574" t="s">
        <v>16565</v>
      </c>
      <c r="X4574" t="s">
        <v>16383</v>
      </c>
      <c r="Y4574" t="s">
        <v>16566</v>
      </c>
      <c r="Z4574">
        <v>9</v>
      </c>
      <c r="AA4574">
        <v>12</v>
      </c>
      <c r="AB4574" t="s">
        <v>16500</v>
      </c>
      <c r="AC4574">
        <v>1092</v>
      </c>
      <c r="AD4574" t="s">
        <v>16372</v>
      </c>
      <c r="AF4574" t="s">
        <v>29286</v>
      </c>
      <c r="AG4574" t="s">
        <v>16374</v>
      </c>
      <c r="AH4574">
        <v>1</v>
      </c>
      <c r="AI4574" t="s">
        <v>29215</v>
      </c>
      <c r="AJ4574" t="s">
        <v>16372</v>
      </c>
      <c r="AK4574">
        <v>0</v>
      </c>
      <c r="AL4574" t="s">
        <v>16372</v>
      </c>
      <c r="AM4574">
        <v>27206301500415</v>
      </c>
      <c r="AN4574" t="s">
        <v>16372</v>
      </c>
      <c r="AO4574" t="s">
        <v>16372</v>
      </c>
      <c r="AP4574" t="s">
        <v>16372</v>
      </c>
      <c r="AQ4574" t="s">
        <v>16501</v>
      </c>
      <c r="AR4574" t="s">
        <v>29276</v>
      </c>
      <c r="AS4574" t="s">
        <v>16372</v>
      </c>
    </row>
    <row r="4575" spans="1:45" x14ac:dyDescent="0.3">
      <c r="A4575">
        <v>25</v>
      </c>
      <c r="B4575">
        <v>1</v>
      </c>
      <c r="C4575" t="s">
        <v>16359</v>
      </c>
      <c r="D4575">
        <v>25001078</v>
      </c>
      <c r="E4575" t="s">
        <v>29208</v>
      </c>
      <c r="F4575">
        <v>1</v>
      </c>
      <c r="G4575" t="s">
        <v>29209</v>
      </c>
      <c r="H4575" t="s">
        <v>16501</v>
      </c>
      <c r="I4575" t="s">
        <v>29276</v>
      </c>
      <c r="J4575">
        <v>1</v>
      </c>
      <c r="K4575" t="s">
        <v>16363</v>
      </c>
      <c r="L4575">
        <v>250010027388</v>
      </c>
      <c r="M4575" t="s">
        <v>29277</v>
      </c>
      <c r="N4575">
        <v>29811151500215</v>
      </c>
      <c r="O4575" t="s">
        <v>29278</v>
      </c>
      <c r="P4575">
        <v>1017098848</v>
      </c>
      <c r="Q4575" t="s">
        <v>29279</v>
      </c>
      <c r="S4575">
        <v>1094486831</v>
      </c>
      <c r="T4575" t="s">
        <v>29545</v>
      </c>
      <c r="U4575">
        <v>1</v>
      </c>
      <c r="V4575">
        <v>1</v>
      </c>
      <c r="W4575" t="s">
        <v>16368</v>
      </c>
      <c r="X4575" t="s">
        <v>16383</v>
      </c>
      <c r="Y4575" t="s">
        <v>16384</v>
      </c>
      <c r="Z4575">
        <v>9</v>
      </c>
      <c r="AA4575">
        <v>14</v>
      </c>
      <c r="AB4575" t="s">
        <v>16500</v>
      </c>
      <c r="AC4575">
        <v>3891</v>
      </c>
      <c r="AD4575" t="s">
        <v>16372</v>
      </c>
      <c r="AF4575" t="s">
        <v>29278</v>
      </c>
      <c r="AG4575" t="s">
        <v>16374</v>
      </c>
      <c r="AH4575">
        <v>1</v>
      </c>
      <c r="AI4575" t="s">
        <v>29215</v>
      </c>
      <c r="AJ4575" t="s">
        <v>16372</v>
      </c>
      <c r="AK4575">
        <v>0</v>
      </c>
      <c r="AL4575" t="s">
        <v>16372</v>
      </c>
      <c r="AM4575">
        <v>27201151501483</v>
      </c>
      <c r="AN4575" t="s">
        <v>16372</v>
      </c>
      <c r="AO4575" t="s">
        <v>16372</v>
      </c>
      <c r="AP4575" t="s">
        <v>16372</v>
      </c>
      <c r="AQ4575" t="s">
        <v>16377</v>
      </c>
      <c r="AR4575" t="s">
        <v>29276</v>
      </c>
      <c r="AS4575" t="s">
        <v>16372</v>
      </c>
    </row>
    <row r="4576" spans="1:45" x14ac:dyDescent="0.3">
      <c r="A4576">
        <v>25</v>
      </c>
      <c r="B4576">
        <v>1</v>
      </c>
      <c r="C4576" t="s">
        <v>16359</v>
      </c>
      <c r="D4576">
        <v>25001078</v>
      </c>
      <c r="E4576" t="s">
        <v>29208</v>
      </c>
      <c r="F4576">
        <v>1</v>
      </c>
      <c r="G4576" t="s">
        <v>29209</v>
      </c>
      <c r="H4576" t="s">
        <v>16501</v>
      </c>
      <c r="I4576" t="s">
        <v>26488</v>
      </c>
      <c r="J4576">
        <v>1</v>
      </c>
      <c r="K4576" t="s">
        <v>16363</v>
      </c>
      <c r="L4576">
        <v>250010027461</v>
      </c>
      <c r="M4576" t="s">
        <v>29281</v>
      </c>
      <c r="N4576">
        <v>29306141500032</v>
      </c>
      <c r="O4576" t="s">
        <v>29282</v>
      </c>
      <c r="P4576">
        <v>1205897083</v>
      </c>
      <c r="Q4576" t="s">
        <v>29283</v>
      </c>
      <c r="S4576">
        <v>1060859351</v>
      </c>
      <c r="T4576" t="s">
        <v>29546</v>
      </c>
      <c r="U4576">
        <v>1</v>
      </c>
      <c r="V4576">
        <v>3</v>
      </c>
      <c r="W4576" t="s">
        <v>16368</v>
      </c>
      <c r="X4576" t="s">
        <v>16591</v>
      </c>
      <c r="Y4576" t="s">
        <v>16592</v>
      </c>
      <c r="Z4576">
        <v>8</v>
      </c>
      <c r="AA4576">
        <v>14</v>
      </c>
      <c r="AB4576" t="s">
        <v>16500</v>
      </c>
      <c r="AC4576">
        <v>2918</v>
      </c>
      <c r="AD4576" t="s">
        <v>16372</v>
      </c>
      <c r="AF4576" t="s">
        <v>29282</v>
      </c>
      <c r="AG4576" t="s">
        <v>16374</v>
      </c>
      <c r="AH4576">
        <v>1</v>
      </c>
      <c r="AI4576" t="s">
        <v>29215</v>
      </c>
      <c r="AJ4576" t="s">
        <v>16372</v>
      </c>
      <c r="AK4576">
        <v>0</v>
      </c>
      <c r="AL4576" t="s">
        <v>16372</v>
      </c>
      <c r="AM4576">
        <v>29012011500266</v>
      </c>
      <c r="AN4576" t="s">
        <v>16372</v>
      </c>
      <c r="AO4576" t="s">
        <v>16372</v>
      </c>
      <c r="AP4576" t="s">
        <v>16372</v>
      </c>
      <c r="AQ4576" t="s">
        <v>16377</v>
      </c>
      <c r="AR4576" t="s">
        <v>26488</v>
      </c>
      <c r="AS4576" t="s">
        <v>16372</v>
      </c>
    </row>
    <row r="4577" spans="1:45" x14ac:dyDescent="0.3">
      <c r="A4577">
        <v>25</v>
      </c>
      <c r="B4577">
        <v>1</v>
      </c>
      <c r="C4577" t="s">
        <v>16359</v>
      </c>
      <c r="D4577">
        <v>25001078</v>
      </c>
      <c r="E4577" t="s">
        <v>29208</v>
      </c>
      <c r="F4577">
        <v>1</v>
      </c>
      <c r="G4577" t="s">
        <v>29209</v>
      </c>
      <c r="H4577" t="s">
        <v>17063</v>
      </c>
      <c r="I4577" t="s">
        <v>18888</v>
      </c>
      <c r="J4577">
        <v>1</v>
      </c>
      <c r="K4577" t="s">
        <v>16363</v>
      </c>
      <c r="L4577">
        <v>250010015834</v>
      </c>
      <c r="M4577" t="s">
        <v>29300</v>
      </c>
      <c r="N4577">
        <v>28003161501179</v>
      </c>
      <c r="O4577" t="s">
        <v>29301</v>
      </c>
      <c r="P4577">
        <v>1272320053</v>
      </c>
      <c r="Q4577" t="s">
        <v>29302</v>
      </c>
      <c r="R4577">
        <v>1280495117</v>
      </c>
      <c r="S4577">
        <v>1024343587</v>
      </c>
      <c r="T4577" t="s">
        <v>29547</v>
      </c>
      <c r="U4577">
        <v>3</v>
      </c>
      <c r="V4577">
        <v>23</v>
      </c>
      <c r="W4577" t="s">
        <v>16565</v>
      </c>
      <c r="X4577" t="s">
        <v>29304</v>
      </c>
      <c r="Y4577" t="s">
        <v>29305</v>
      </c>
      <c r="Z4577">
        <v>4</v>
      </c>
      <c r="AA4577">
        <v>14</v>
      </c>
      <c r="AB4577" t="s">
        <v>16500</v>
      </c>
      <c r="AC4577">
        <v>1950</v>
      </c>
      <c r="AD4577" t="s">
        <v>29306</v>
      </c>
      <c r="AE4577">
        <v>1272320053</v>
      </c>
      <c r="AF4577" t="s">
        <v>29301</v>
      </c>
      <c r="AG4577" t="s">
        <v>16374</v>
      </c>
      <c r="AH4577">
        <v>1</v>
      </c>
      <c r="AI4577" t="s">
        <v>29215</v>
      </c>
      <c r="AJ4577" t="s">
        <v>16372</v>
      </c>
      <c r="AK4577">
        <v>0</v>
      </c>
      <c r="AL4577" t="s">
        <v>16372</v>
      </c>
      <c r="AM4577">
        <v>28410181500041</v>
      </c>
      <c r="AN4577" t="s">
        <v>16372</v>
      </c>
      <c r="AO4577" t="s">
        <v>16372</v>
      </c>
      <c r="AP4577" t="s">
        <v>16372</v>
      </c>
      <c r="AQ4577" t="s">
        <v>17063</v>
      </c>
      <c r="AR4577" t="s">
        <v>18888</v>
      </c>
      <c r="AS4577" t="s">
        <v>16372</v>
      </c>
    </row>
    <row r="4578" spans="1:45" x14ac:dyDescent="0.3">
      <c r="A4578">
        <v>25</v>
      </c>
      <c r="B4578">
        <v>1</v>
      </c>
      <c r="C4578" t="s">
        <v>16359</v>
      </c>
      <c r="D4578">
        <v>25001078</v>
      </c>
      <c r="E4578" t="s">
        <v>29208</v>
      </c>
      <c r="F4578">
        <v>1</v>
      </c>
      <c r="G4578" t="s">
        <v>29209</v>
      </c>
      <c r="H4578" t="s">
        <v>17063</v>
      </c>
      <c r="I4578" t="s">
        <v>18888</v>
      </c>
      <c r="J4578">
        <v>1</v>
      </c>
      <c r="K4578" t="s">
        <v>16363</v>
      </c>
      <c r="L4578">
        <v>250010025908</v>
      </c>
      <c r="M4578" t="s">
        <v>29307</v>
      </c>
      <c r="N4578">
        <v>29705171500039</v>
      </c>
      <c r="O4578" t="s">
        <v>29308</v>
      </c>
      <c r="P4578">
        <v>1029459612</v>
      </c>
      <c r="Q4578" t="s">
        <v>29309</v>
      </c>
      <c r="S4578">
        <v>1028841526</v>
      </c>
      <c r="T4578" t="s">
        <v>29548</v>
      </c>
      <c r="U4578">
        <v>2</v>
      </c>
      <c r="V4578">
        <v>10</v>
      </c>
      <c r="W4578" t="s">
        <v>16763</v>
      </c>
      <c r="X4578" t="s">
        <v>16956</v>
      </c>
      <c r="Y4578" t="s">
        <v>16957</v>
      </c>
      <c r="Z4578">
        <v>4</v>
      </c>
      <c r="AA4578">
        <v>14</v>
      </c>
      <c r="AB4578" t="s">
        <v>16500</v>
      </c>
      <c r="AC4578">
        <v>2925</v>
      </c>
      <c r="AD4578" t="s">
        <v>16372</v>
      </c>
      <c r="AF4578" t="s">
        <v>29308</v>
      </c>
      <c r="AG4578" t="s">
        <v>16374</v>
      </c>
      <c r="AH4578">
        <v>1</v>
      </c>
      <c r="AI4578" t="s">
        <v>29215</v>
      </c>
      <c r="AJ4578" t="s">
        <v>16372</v>
      </c>
      <c r="AK4578">
        <v>0</v>
      </c>
      <c r="AL4578" t="s">
        <v>16372</v>
      </c>
      <c r="AM4578">
        <v>30308171500493</v>
      </c>
      <c r="AN4578" t="s">
        <v>16372</v>
      </c>
      <c r="AO4578" t="s">
        <v>16372</v>
      </c>
      <c r="AP4578" t="s">
        <v>16372</v>
      </c>
      <c r="AQ4578" t="s">
        <v>17063</v>
      </c>
      <c r="AR4578" t="s">
        <v>18888</v>
      </c>
      <c r="AS4578" t="s">
        <v>16372</v>
      </c>
    </row>
    <row r="4579" spans="1:45" x14ac:dyDescent="0.3">
      <c r="A4579">
        <v>25</v>
      </c>
      <c r="B4579">
        <v>1</v>
      </c>
      <c r="C4579" t="s">
        <v>16359</v>
      </c>
      <c r="D4579">
        <v>25001078</v>
      </c>
      <c r="E4579" t="s">
        <v>29208</v>
      </c>
      <c r="F4579">
        <v>1</v>
      </c>
      <c r="G4579" t="s">
        <v>29209</v>
      </c>
      <c r="H4579" t="s">
        <v>17063</v>
      </c>
      <c r="I4579" t="s">
        <v>18888</v>
      </c>
      <c r="J4579">
        <v>1</v>
      </c>
      <c r="K4579" t="s">
        <v>16363</v>
      </c>
      <c r="L4579">
        <v>250010026812</v>
      </c>
      <c r="M4579" t="s">
        <v>29289</v>
      </c>
      <c r="N4579">
        <v>26804011501591</v>
      </c>
      <c r="O4579" t="s">
        <v>29290</v>
      </c>
      <c r="P4579">
        <v>1096581377</v>
      </c>
      <c r="Q4579" t="s">
        <v>29291</v>
      </c>
      <c r="S4579">
        <v>1010515975</v>
      </c>
      <c r="T4579" t="s">
        <v>29549</v>
      </c>
      <c r="U4579">
        <v>1</v>
      </c>
      <c r="V4579">
        <v>19</v>
      </c>
      <c r="W4579" t="s">
        <v>16368</v>
      </c>
      <c r="X4579" t="s">
        <v>16727</v>
      </c>
      <c r="Y4579" t="s">
        <v>16728</v>
      </c>
      <c r="Z4579">
        <v>4</v>
      </c>
      <c r="AA4579">
        <v>14</v>
      </c>
      <c r="AB4579" t="s">
        <v>16500</v>
      </c>
      <c r="AC4579">
        <v>2925</v>
      </c>
      <c r="AD4579" t="s">
        <v>16372</v>
      </c>
      <c r="AF4579" t="s">
        <v>29293</v>
      </c>
      <c r="AG4579" t="s">
        <v>16374</v>
      </c>
      <c r="AH4579">
        <v>1</v>
      </c>
      <c r="AI4579" t="s">
        <v>29215</v>
      </c>
      <c r="AJ4579" t="s">
        <v>16372</v>
      </c>
      <c r="AK4579">
        <v>0</v>
      </c>
      <c r="AL4579" t="s">
        <v>16372</v>
      </c>
      <c r="AM4579">
        <v>27601121502271</v>
      </c>
      <c r="AN4579" t="s">
        <v>16372</v>
      </c>
      <c r="AO4579" t="s">
        <v>16372</v>
      </c>
      <c r="AP4579" t="s">
        <v>16372</v>
      </c>
      <c r="AQ4579" t="s">
        <v>16681</v>
      </c>
      <c r="AR4579" t="s">
        <v>18888</v>
      </c>
      <c r="AS4579" t="s">
        <v>16372</v>
      </c>
    </row>
    <row r="4580" spans="1:45" x14ac:dyDescent="0.3">
      <c r="A4580">
        <v>25</v>
      </c>
      <c r="B4580">
        <v>1</v>
      </c>
      <c r="C4580" t="s">
        <v>16359</v>
      </c>
      <c r="D4580">
        <v>25001078</v>
      </c>
      <c r="E4580" t="s">
        <v>29208</v>
      </c>
      <c r="F4580">
        <v>1</v>
      </c>
      <c r="G4580" t="s">
        <v>29209</v>
      </c>
      <c r="H4580" t="s">
        <v>17063</v>
      </c>
      <c r="I4580" t="s">
        <v>16853</v>
      </c>
      <c r="J4580">
        <v>1</v>
      </c>
      <c r="K4580" t="s">
        <v>16363</v>
      </c>
      <c r="L4580">
        <v>250010017143</v>
      </c>
      <c r="M4580" t="s">
        <v>29294</v>
      </c>
      <c r="N4580">
        <v>29203011505276</v>
      </c>
      <c r="O4580" t="s">
        <v>29295</v>
      </c>
      <c r="P4580">
        <v>1173808078</v>
      </c>
      <c r="Q4580" t="s">
        <v>29296</v>
      </c>
      <c r="R4580">
        <v>1273808078</v>
      </c>
      <c r="S4580">
        <v>1207901368</v>
      </c>
      <c r="T4580" t="s">
        <v>29550</v>
      </c>
      <c r="U4580">
        <v>1</v>
      </c>
      <c r="V4580">
        <v>3</v>
      </c>
      <c r="W4580" t="s">
        <v>16368</v>
      </c>
      <c r="X4580" t="s">
        <v>16591</v>
      </c>
      <c r="Y4580" t="s">
        <v>16592</v>
      </c>
      <c r="Z4580">
        <v>4</v>
      </c>
      <c r="AA4580">
        <v>14</v>
      </c>
      <c r="AB4580" t="s">
        <v>16371</v>
      </c>
      <c r="AC4580">
        <v>0</v>
      </c>
      <c r="AD4580" t="s">
        <v>29298</v>
      </c>
      <c r="AF4580" t="s">
        <v>29299</v>
      </c>
      <c r="AG4580" t="s">
        <v>16374</v>
      </c>
      <c r="AH4580">
        <v>1</v>
      </c>
      <c r="AI4580" t="s">
        <v>29215</v>
      </c>
      <c r="AJ4580" t="s">
        <v>16372</v>
      </c>
      <c r="AK4580">
        <v>-23</v>
      </c>
      <c r="AL4580" t="s">
        <v>16372</v>
      </c>
      <c r="AM4580">
        <v>29102051500101</v>
      </c>
      <c r="AN4580" t="s">
        <v>16372</v>
      </c>
      <c r="AO4580" t="s">
        <v>16372</v>
      </c>
      <c r="AP4580" t="s">
        <v>16372</v>
      </c>
      <c r="AQ4580" t="s">
        <v>17229</v>
      </c>
      <c r="AR4580" t="s">
        <v>18888</v>
      </c>
      <c r="AS4580" t="s">
        <v>16372</v>
      </c>
    </row>
    <row r="4581" spans="1:45" x14ac:dyDescent="0.3">
      <c r="A4581">
        <v>25</v>
      </c>
      <c r="B4581">
        <v>1</v>
      </c>
      <c r="C4581" t="s">
        <v>16359</v>
      </c>
      <c r="D4581">
        <v>25001078</v>
      </c>
      <c r="E4581" t="s">
        <v>29208</v>
      </c>
      <c r="F4581">
        <v>1</v>
      </c>
      <c r="G4581" t="s">
        <v>29209</v>
      </c>
      <c r="H4581" t="s">
        <v>16427</v>
      </c>
      <c r="I4581" t="s">
        <v>16421</v>
      </c>
      <c r="J4581">
        <v>1</v>
      </c>
      <c r="K4581" t="s">
        <v>16363</v>
      </c>
      <c r="L4581">
        <v>250010026990</v>
      </c>
      <c r="M4581" t="s">
        <v>29551</v>
      </c>
      <c r="N4581">
        <v>29207251501079</v>
      </c>
      <c r="O4581" t="s">
        <v>29552</v>
      </c>
      <c r="P4581">
        <v>1025774509</v>
      </c>
      <c r="Q4581" t="s">
        <v>29553</v>
      </c>
      <c r="S4581">
        <v>1019126899</v>
      </c>
      <c r="T4581" t="s">
        <v>29554</v>
      </c>
      <c r="U4581">
        <v>1</v>
      </c>
      <c r="V4581">
        <v>1</v>
      </c>
      <c r="W4581" t="s">
        <v>16368</v>
      </c>
      <c r="X4581" t="s">
        <v>16383</v>
      </c>
      <c r="Y4581" t="s">
        <v>16384</v>
      </c>
      <c r="Z4581">
        <v>1</v>
      </c>
      <c r="AA4581">
        <v>16</v>
      </c>
      <c r="AB4581" t="s">
        <v>16371</v>
      </c>
      <c r="AC4581">
        <v>0</v>
      </c>
      <c r="AD4581" t="s">
        <v>16372</v>
      </c>
      <c r="AF4581" t="s">
        <v>29555</v>
      </c>
      <c r="AG4581" t="s">
        <v>16374</v>
      </c>
      <c r="AH4581">
        <v>1</v>
      </c>
      <c r="AI4581" t="s">
        <v>29215</v>
      </c>
      <c r="AJ4581" t="s">
        <v>16372</v>
      </c>
      <c r="AK4581">
        <v>-31</v>
      </c>
      <c r="AL4581" t="s">
        <v>16372</v>
      </c>
      <c r="AM4581">
        <v>27412271501607</v>
      </c>
      <c r="AN4581" t="s">
        <v>16372</v>
      </c>
      <c r="AO4581" t="s">
        <v>16372</v>
      </c>
      <c r="AP4581" t="s">
        <v>16372</v>
      </c>
      <c r="AQ4581" t="s">
        <v>17181</v>
      </c>
      <c r="AR4581" t="s">
        <v>16421</v>
      </c>
      <c r="AS4581" t="s">
        <v>16372</v>
      </c>
    </row>
    <row r="4582" spans="1:45" x14ac:dyDescent="0.3">
      <c r="A4582">
        <v>25</v>
      </c>
      <c r="B4582">
        <v>1</v>
      </c>
      <c r="C4582" t="s">
        <v>16359</v>
      </c>
      <c r="D4582">
        <v>25001078</v>
      </c>
      <c r="E4582" t="s">
        <v>29208</v>
      </c>
      <c r="F4582">
        <v>1</v>
      </c>
      <c r="G4582" t="s">
        <v>29209</v>
      </c>
      <c r="H4582" t="s">
        <v>16799</v>
      </c>
      <c r="I4582" t="s">
        <v>26531</v>
      </c>
      <c r="J4582">
        <v>1</v>
      </c>
      <c r="K4582" t="s">
        <v>16363</v>
      </c>
      <c r="L4582">
        <v>250010012124</v>
      </c>
      <c r="M4582" t="s">
        <v>29315</v>
      </c>
      <c r="N4582">
        <v>28109061500089</v>
      </c>
      <c r="O4582" t="s">
        <v>29316</v>
      </c>
      <c r="P4582">
        <v>1202841944</v>
      </c>
      <c r="Q4582" t="s">
        <v>29317</v>
      </c>
      <c r="S4582">
        <v>1090580726</v>
      </c>
      <c r="T4582" t="s">
        <v>29556</v>
      </c>
      <c r="U4582">
        <v>1</v>
      </c>
      <c r="V4582">
        <v>3</v>
      </c>
      <c r="W4582" t="s">
        <v>16368</v>
      </c>
      <c r="X4582" t="s">
        <v>16591</v>
      </c>
      <c r="Y4582" t="s">
        <v>16592</v>
      </c>
      <c r="Z4582">
        <v>6</v>
      </c>
      <c r="AA4582">
        <v>14</v>
      </c>
      <c r="AB4582" t="s">
        <v>16500</v>
      </c>
      <c r="AC4582">
        <v>2937</v>
      </c>
      <c r="AD4582" t="s">
        <v>29319</v>
      </c>
      <c r="AF4582" t="s">
        <v>29316</v>
      </c>
      <c r="AG4582" t="s">
        <v>16374</v>
      </c>
      <c r="AH4582">
        <v>1</v>
      </c>
      <c r="AI4582" t="s">
        <v>29215</v>
      </c>
      <c r="AJ4582" t="s">
        <v>16372</v>
      </c>
      <c r="AK4582">
        <v>0</v>
      </c>
      <c r="AL4582" t="s">
        <v>16372</v>
      </c>
      <c r="AM4582">
        <v>27812131804144</v>
      </c>
      <c r="AN4582" t="s">
        <v>16372</v>
      </c>
      <c r="AO4582" t="s">
        <v>16372</v>
      </c>
      <c r="AP4582" t="s">
        <v>16372</v>
      </c>
      <c r="AQ4582" t="s">
        <v>16799</v>
      </c>
      <c r="AR4582" t="s">
        <v>26531</v>
      </c>
      <c r="AS4582" t="s">
        <v>16372</v>
      </c>
    </row>
    <row r="4583" spans="1:45" x14ac:dyDescent="0.3">
      <c r="A4583">
        <v>25</v>
      </c>
      <c r="B4583">
        <v>1</v>
      </c>
      <c r="C4583" t="s">
        <v>16359</v>
      </c>
      <c r="D4583">
        <v>25001078</v>
      </c>
      <c r="E4583" t="s">
        <v>29208</v>
      </c>
      <c r="F4583">
        <v>1</v>
      </c>
      <c r="G4583" t="s">
        <v>29209</v>
      </c>
      <c r="H4583" t="s">
        <v>16799</v>
      </c>
      <c r="I4583" t="s">
        <v>16577</v>
      </c>
      <c r="J4583">
        <v>1</v>
      </c>
      <c r="K4583" t="s">
        <v>16363</v>
      </c>
      <c r="L4583">
        <v>250010018607</v>
      </c>
      <c r="M4583" t="s">
        <v>29311</v>
      </c>
      <c r="N4583">
        <v>28707201501794</v>
      </c>
      <c r="O4583" t="s">
        <v>29312</v>
      </c>
      <c r="P4583">
        <v>1029682107</v>
      </c>
      <c r="Q4583" t="s">
        <v>29313</v>
      </c>
      <c r="S4583">
        <v>1066384229</v>
      </c>
      <c r="T4583" t="s">
        <v>29557</v>
      </c>
      <c r="U4583">
        <v>1</v>
      </c>
      <c r="V4583">
        <v>30</v>
      </c>
      <c r="W4583" t="s">
        <v>16368</v>
      </c>
      <c r="X4583" t="s">
        <v>16369</v>
      </c>
      <c r="Y4583" t="s">
        <v>16370</v>
      </c>
      <c r="Z4583">
        <v>6</v>
      </c>
      <c r="AA4583">
        <v>14</v>
      </c>
      <c r="AB4583" t="s">
        <v>16371</v>
      </c>
      <c r="AC4583">
        <v>0</v>
      </c>
      <c r="AD4583" t="s">
        <v>16372</v>
      </c>
      <c r="AE4583">
        <v>1029682107</v>
      </c>
      <c r="AF4583" t="s">
        <v>29312</v>
      </c>
      <c r="AG4583" t="s">
        <v>16374</v>
      </c>
      <c r="AH4583">
        <v>1</v>
      </c>
      <c r="AI4583" t="s">
        <v>29215</v>
      </c>
      <c r="AJ4583" t="s">
        <v>16372</v>
      </c>
      <c r="AK4583">
        <v>-25</v>
      </c>
      <c r="AL4583" t="s">
        <v>16372</v>
      </c>
      <c r="AM4583">
        <v>29012011505918</v>
      </c>
      <c r="AN4583" t="s">
        <v>16372</v>
      </c>
      <c r="AO4583" t="s">
        <v>16372</v>
      </c>
      <c r="AP4583" t="s">
        <v>16372</v>
      </c>
      <c r="AQ4583" t="s">
        <v>26521</v>
      </c>
      <c r="AR4583" t="s">
        <v>26531</v>
      </c>
      <c r="AS4583" t="s">
        <v>16372</v>
      </c>
    </row>
    <row r="4584" spans="1:45" x14ac:dyDescent="0.3">
      <c r="A4584">
        <v>25</v>
      </c>
      <c r="B4584">
        <v>1</v>
      </c>
      <c r="C4584" t="s">
        <v>16359</v>
      </c>
      <c r="D4584">
        <v>25001078</v>
      </c>
      <c r="E4584" t="s">
        <v>29208</v>
      </c>
      <c r="F4584">
        <v>1</v>
      </c>
      <c r="G4584" t="s">
        <v>29209</v>
      </c>
      <c r="H4584" t="s">
        <v>16514</v>
      </c>
      <c r="I4584" t="s">
        <v>18867</v>
      </c>
      <c r="J4584">
        <v>1</v>
      </c>
      <c r="K4584" t="s">
        <v>16363</v>
      </c>
      <c r="L4584">
        <v>250010024134</v>
      </c>
      <c r="M4584" t="s">
        <v>29324</v>
      </c>
      <c r="N4584">
        <v>28907151500081</v>
      </c>
      <c r="O4584" t="s">
        <v>29325</v>
      </c>
      <c r="P4584">
        <v>1204886409</v>
      </c>
      <c r="Q4584" t="s">
        <v>29326</v>
      </c>
      <c r="S4584">
        <v>1272815007</v>
      </c>
      <c r="T4584" t="s">
        <v>29558</v>
      </c>
      <c r="U4584">
        <v>1</v>
      </c>
      <c r="V4584">
        <v>58</v>
      </c>
      <c r="W4584" t="s">
        <v>16368</v>
      </c>
      <c r="X4584" t="s">
        <v>16435</v>
      </c>
      <c r="Y4584" t="s">
        <v>16436</v>
      </c>
      <c r="Z4584">
        <v>10</v>
      </c>
      <c r="AA4584">
        <v>16</v>
      </c>
      <c r="AB4584" t="s">
        <v>16500</v>
      </c>
      <c r="AC4584">
        <v>3092</v>
      </c>
      <c r="AD4584" t="s">
        <v>16372</v>
      </c>
      <c r="AF4584" t="s">
        <v>29325</v>
      </c>
      <c r="AG4584" t="s">
        <v>16374</v>
      </c>
      <c r="AH4584">
        <v>1</v>
      </c>
      <c r="AI4584" t="s">
        <v>29215</v>
      </c>
      <c r="AJ4584" t="s">
        <v>16372</v>
      </c>
      <c r="AK4584">
        <v>0</v>
      </c>
      <c r="AL4584" t="s">
        <v>16372</v>
      </c>
      <c r="AM4584">
        <v>29801011500261</v>
      </c>
      <c r="AN4584" t="s">
        <v>16372</v>
      </c>
      <c r="AO4584" t="s">
        <v>16372</v>
      </c>
      <c r="AP4584" t="s">
        <v>16372</v>
      </c>
      <c r="AQ4584" t="s">
        <v>16429</v>
      </c>
      <c r="AR4584" t="s">
        <v>18867</v>
      </c>
      <c r="AS4584" t="s">
        <v>16372</v>
      </c>
    </row>
    <row r="4585" spans="1:45" x14ac:dyDescent="0.3">
      <c r="A4585">
        <v>25</v>
      </c>
      <c r="B4585">
        <v>1</v>
      </c>
      <c r="C4585" t="s">
        <v>16359</v>
      </c>
      <c r="D4585">
        <v>25001078</v>
      </c>
      <c r="E4585" t="s">
        <v>29208</v>
      </c>
      <c r="F4585">
        <v>1</v>
      </c>
      <c r="G4585" t="s">
        <v>29209</v>
      </c>
      <c r="H4585" t="s">
        <v>16514</v>
      </c>
      <c r="I4585" t="s">
        <v>18867</v>
      </c>
      <c r="J4585">
        <v>1</v>
      </c>
      <c r="K4585" t="s">
        <v>16363</v>
      </c>
      <c r="L4585">
        <v>250010024165</v>
      </c>
      <c r="M4585" t="s">
        <v>29346</v>
      </c>
      <c r="N4585">
        <v>29608201500033</v>
      </c>
      <c r="O4585" t="s">
        <v>29347</v>
      </c>
      <c r="P4585">
        <v>1220323184</v>
      </c>
      <c r="Q4585" t="s">
        <v>29348</v>
      </c>
      <c r="R4585">
        <v>1029881752</v>
      </c>
      <c r="S4585">
        <v>1227659484</v>
      </c>
      <c r="T4585" t="s">
        <v>29559</v>
      </c>
      <c r="U4585">
        <v>2</v>
      </c>
      <c r="V4585">
        <v>42</v>
      </c>
      <c r="W4585" t="s">
        <v>16763</v>
      </c>
      <c r="X4585" t="s">
        <v>18730</v>
      </c>
      <c r="Y4585" t="s">
        <v>18731</v>
      </c>
      <c r="Z4585">
        <v>10</v>
      </c>
      <c r="AA4585">
        <v>12</v>
      </c>
      <c r="AB4585" t="s">
        <v>16500</v>
      </c>
      <c r="AC4585">
        <v>1529</v>
      </c>
      <c r="AD4585" t="s">
        <v>16372</v>
      </c>
      <c r="AF4585" t="s">
        <v>29350</v>
      </c>
      <c r="AG4585" t="s">
        <v>16374</v>
      </c>
      <c r="AH4585">
        <v>1</v>
      </c>
      <c r="AI4585" t="s">
        <v>29215</v>
      </c>
      <c r="AJ4585" t="s">
        <v>16372</v>
      </c>
      <c r="AK4585">
        <v>0</v>
      </c>
      <c r="AL4585" t="s">
        <v>16372</v>
      </c>
      <c r="AM4585">
        <v>27502261501012</v>
      </c>
      <c r="AN4585" t="s">
        <v>16372</v>
      </c>
      <c r="AO4585" t="s">
        <v>16372</v>
      </c>
      <c r="AP4585" t="s">
        <v>16372</v>
      </c>
      <c r="AQ4585" t="s">
        <v>16514</v>
      </c>
      <c r="AR4585" t="s">
        <v>18867</v>
      </c>
      <c r="AS4585" t="s">
        <v>16372</v>
      </c>
    </row>
    <row r="4586" spans="1:45" x14ac:dyDescent="0.3">
      <c r="A4586">
        <v>25</v>
      </c>
      <c r="B4586">
        <v>1</v>
      </c>
      <c r="C4586" t="s">
        <v>16359</v>
      </c>
      <c r="D4586">
        <v>25001078</v>
      </c>
      <c r="E4586" t="s">
        <v>29208</v>
      </c>
      <c r="F4586">
        <v>1</v>
      </c>
      <c r="G4586" t="s">
        <v>29209</v>
      </c>
      <c r="H4586" t="s">
        <v>16514</v>
      </c>
      <c r="I4586" t="s">
        <v>18867</v>
      </c>
      <c r="J4586">
        <v>1</v>
      </c>
      <c r="K4586" t="s">
        <v>16363</v>
      </c>
      <c r="L4586">
        <v>250010025544</v>
      </c>
      <c r="M4586" t="s">
        <v>29328</v>
      </c>
      <c r="N4586">
        <v>30104121500501</v>
      </c>
      <c r="O4586" t="s">
        <v>29329</v>
      </c>
      <c r="P4586">
        <v>1063401605</v>
      </c>
      <c r="Q4586" t="s">
        <v>29330</v>
      </c>
      <c r="S4586">
        <v>1060359920</v>
      </c>
      <c r="T4586" t="s">
        <v>29560</v>
      </c>
      <c r="U4586">
        <v>1</v>
      </c>
      <c r="V4586">
        <v>42</v>
      </c>
      <c r="W4586" t="s">
        <v>16368</v>
      </c>
      <c r="X4586" t="s">
        <v>17444</v>
      </c>
      <c r="Y4586" t="s">
        <v>17445</v>
      </c>
      <c r="Z4586">
        <v>10</v>
      </c>
      <c r="AA4586">
        <v>14</v>
      </c>
      <c r="AB4586" t="s">
        <v>16500</v>
      </c>
      <c r="AC4586">
        <v>2918</v>
      </c>
      <c r="AD4586" t="s">
        <v>16372</v>
      </c>
      <c r="AF4586" t="s">
        <v>29329</v>
      </c>
      <c r="AG4586" t="s">
        <v>16374</v>
      </c>
      <c r="AH4586">
        <v>1</v>
      </c>
      <c r="AI4586" t="s">
        <v>29215</v>
      </c>
      <c r="AJ4586" t="s">
        <v>16372</v>
      </c>
      <c r="AK4586">
        <v>0</v>
      </c>
      <c r="AL4586" t="s">
        <v>16372</v>
      </c>
      <c r="AM4586">
        <v>30306101502542</v>
      </c>
      <c r="AN4586" t="s">
        <v>16372</v>
      </c>
      <c r="AO4586" t="s">
        <v>16372</v>
      </c>
      <c r="AP4586" t="s">
        <v>16372</v>
      </c>
      <c r="AQ4586" t="s">
        <v>16429</v>
      </c>
      <c r="AR4586" t="s">
        <v>18867</v>
      </c>
      <c r="AS4586" t="s">
        <v>16372</v>
      </c>
    </row>
    <row r="4587" spans="1:45" x14ac:dyDescent="0.3">
      <c r="A4587">
        <v>25</v>
      </c>
      <c r="B4587">
        <v>1</v>
      </c>
      <c r="C4587" t="s">
        <v>16359</v>
      </c>
      <c r="D4587">
        <v>25001078</v>
      </c>
      <c r="E4587" t="s">
        <v>29208</v>
      </c>
      <c r="F4587">
        <v>1</v>
      </c>
      <c r="G4587" t="s">
        <v>29209</v>
      </c>
      <c r="H4587" t="s">
        <v>16514</v>
      </c>
      <c r="I4587" t="s">
        <v>16666</v>
      </c>
      <c r="J4587">
        <v>1</v>
      </c>
      <c r="K4587" t="s">
        <v>16363</v>
      </c>
      <c r="L4587">
        <v>250010012419</v>
      </c>
      <c r="M4587" t="s">
        <v>29341</v>
      </c>
      <c r="N4587">
        <v>28603011500368</v>
      </c>
      <c r="O4587" t="s">
        <v>29342</v>
      </c>
      <c r="P4587">
        <v>1094458918</v>
      </c>
      <c r="Q4587" t="s">
        <v>29343</v>
      </c>
      <c r="S4587">
        <v>1220622409</v>
      </c>
      <c r="T4587" t="s">
        <v>29561</v>
      </c>
      <c r="U4587">
        <v>1</v>
      </c>
      <c r="V4587">
        <v>1</v>
      </c>
      <c r="W4587" t="s">
        <v>16368</v>
      </c>
      <c r="X4587" t="s">
        <v>16383</v>
      </c>
      <c r="Y4587" t="s">
        <v>16384</v>
      </c>
      <c r="Z4587">
        <v>9</v>
      </c>
      <c r="AA4587">
        <v>14</v>
      </c>
      <c r="AB4587" t="s">
        <v>16500</v>
      </c>
      <c r="AC4587">
        <v>1459</v>
      </c>
      <c r="AD4587" t="s">
        <v>29345</v>
      </c>
      <c r="AE4587">
        <v>1094458918</v>
      </c>
      <c r="AF4587" t="s">
        <v>29342</v>
      </c>
      <c r="AG4587" t="s">
        <v>16374</v>
      </c>
      <c r="AH4587">
        <v>1</v>
      </c>
      <c r="AI4587" t="s">
        <v>29215</v>
      </c>
      <c r="AJ4587" t="s">
        <v>16372</v>
      </c>
      <c r="AK4587">
        <v>0</v>
      </c>
      <c r="AL4587" t="s">
        <v>16372</v>
      </c>
      <c r="AM4587">
        <v>29501101501441</v>
      </c>
      <c r="AN4587" t="s">
        <v>16372</v>
      </c>
      <c r="AO4587" t="s">
        <v>16372</v>
      </c>
      <c r="AP4587" t="s">
        <v>16372</v>
      </c>
      <c r="AQ4587" t="s">
        <v>16514</v>
      </c>
      <c r="AR4587" t="s">
        <v>16666</v>
      </c>
      <c r="AS4587" t="s">
        <v>16372</v>
      </c>
    </row>
    <row r="4588" spans="1:45" x14ac:dyDescent="0.3">
      <c r="A4588">
        <v>25</v>
      </c>
      <c r="B4588">
        <v>1</v>
      </c>
      <c r="C4588" t="s">
        <v>16359</v>
      </c>
      <c r="D4588">
        <v>25001078</v>
      </c>
      <c r="E4588" t="s">
        <v>29208</v>
      </c>
      <c r="F4588">
        <v>1</v>
      </c>
      <c r="G4588" t="s">
        <v>29209</v>
      </c>
      <c r="H4588" t="s">
        <v>16514</v>
      </c>
      <c r="I4588" t="s">
        <v>26578</v>
      </c>
      <c r="J4588">
        <v>1</v>
      </c>
      <c r="K4588" t="s">
        <v>16363</v>
      </c>
      <c r="L4588">
        <v>250010012717</v>
      </c>
      <c r="M4588" t="s">
        <v>29337</v>
      </c>
      <c r="N4588">
        <v>27910251501341</v>
      </c>
      <c r="O4588" t="s">
        <v>29333</v>
      </c>
      <c r="P4588">
        <v>1002008960</v>
      </c>
      <c r="Q4588" t="s">
        <v>29338</v>
      </c>
      <c r="S4588">
        <v>100200896</v>
      </c>
      <c r="T4588" t="s">
        <v>29562</v>
      </c>
      <c r="U4588">
        <v>1</v>
      </c>
      <c r="V4588">
        <v>1</v>
      </c>
      <c r="W4588" t="s">
        <v>16368</v>
      </c>
      <c r="X4588" t="s">
        <v>16383</v>
      </c>
      <c r="Y4588" t="s">
        <v>16384</v>
      </c>
      <c r="Z4588">
        <v>8</v>
      </c>
      <c r="AA4588">
        <v>12</v>
      </c>
      <c r="AB4588" t="s">
        <v>16500</v>
      </c>
      <c r="AC4588">
        <v>1092</v>
      </c>
      <c r="AD4588" t="s">
        <v>29340</v>
      </c>
      <c r="AE4588">
        <v>1002008960</v>
      </c>
      <c r="AF4588" t="s">
        <v>29333</v>
      </c>
      <c r="AG4588" t="s">
        <v>16374</v>
      </c>
      <c r="AH4588">
        <v>1</v>
      </c>
      <c r="AI4588" t="s">
        <v>29215</v>
      </c>
      <c r="AJ4588" t="s">
        <v>16372</v>
      </c>
      <c r="AK4588">
        <v>0</v>
      </c>
      <c r="AL4588" t="s">
        <v>16372</v>
      </c>
      <c r="AM4588">
        <v>28109071501873</v>
      </c>
      <c r="AN4588" t="s">
        <v>16372</v>
      </c>
      <c r="AO4588" t="s">
        <v>16372</v>
      </c>
      <c r="AP4588" t="s">
        <v>16372</v>
      </c>
      <c r="AQ4588" t="s">
        <v>16514</v>
      </c>
      <c r="AR4588" t="s">
        <v>26578</v>
      </c>
      <c r="AS4588" t="s">
        <v>16372</v>
      </c>
    </row>
    <row r="4589" spans="1:45" x14ac:dyDescent="0.3">
      <c r="A4589">
        <v>25</v>
      </c>
      <c r="B4589">
        <v>1</v>
      </c>
      <c r="C4589" t="s">
        <v>16359</v>
      </c>
      <c r="D4589">
        <v>25001078</v>
      </c>
      <c r="E4589" t="s">
        <v>29208</v>
      </c>
      <c r="F4589">
        <v>1</v>
      </c>
      <c r="G4589" t="s">
        <v>29209</v>
      </c>
      <c r="H4589" t="s">
        <v>16514</v>
      </c>
      <c r="I4589" t="s">
        <v>26578</v>
      </c>
      <c r="J4589">
        <v>1</v>
      </c>
      <c r="K4589" t="s">
        <v>16363</v>
      </c>
      <c r="L4589">
        <v>250010018652</v>
      </c>
      <c r="M4589" t="s">
        <v>29355</v>
      </c>
      <c r="N4589">
        <v>29701010201397</v>
      </c>
      <c r="O4589" t="s">
        <v>29356</v>
      </c>
      <c r="P4589">
        <v>1010428624</v>
      </c>
      <c r="Q4589" t="s">
        <v>29357</v>
      </c>
      <c r="S4589">
        <v>1090422107</v>
      </c>
      <c r="T4589" t="s">
        <v>29563</v>
      </c>
      <c r="U4589">
        <v>1</v>
      </c>
      <c r="V4589">
        <v>1</v>
      </c>
      <c r="W4589" t="s">
        <v>16368</v>
      </c>
      <c r="X4589" t="s">
        <v>16383</v>
      </c>
      <c r="Y4589" t="s">
        <v>16384</v>
      </c>
      <c r="Z4589">
        <v>8</v>
      </c>
      <c r="AA4589">
        <v>12</v>
      </c>
      <c r="AB4589" t="s">
        <v>16500</v>
      </c>
      <c r="AC4589">
        <v>3275</v>
      </c>
      <c r="AD4589" t="s">
        <v>29359</v>
      </c>
      <c r="AF4589" t="s">
        <v>29356</v>
      </c>
      <c r="AG4589" t="s">
        <v>16374</v>
      </c>
      <c r="AH4589">
        <v>1</v>
      </c>
      <c r="AI4589" t="s">
        <v>29215</v>
      </c>
      <c r="AJ4589" t="s">
        <v>16372</v>
      </c>
      <c r="AK4589">
        <v>0</v>
      </c>
      <c r="AL4589" t="s">
        <v>16372</v>
      </c>
      <c r="AM4589">
        <v>26505070200557</v>
      </c>
      <c r="AN4589" t="s">
        <v>16372</v>
      </c>
      <c r="AO4589" t="s">
        <v>16372</v>
      </c>
      <c r="AP4589" t="s">
        <v>16372</v>
      </c>
      <c r="AQ4589" t="s">
        <v>16514</v>
      </c>
      <c r="AR4589" t="s">
        <v>26578</v>
      </c>
      <c r="AS4589" t="s">
        <v>16372</v>
      </c>
    </row>
    <row r="4590" spans="1:45" x14ac:dyDescent="0.3">
      <c r="A4590">
        <v>25</v>
      </c>
      <c r="B4590">
        <v>1</v>
      </c>
      <c r="C4590" t="s">
        <v>16359</v>
      </c>
      <c r="D4590">
        <v>25001078</v>
      </c>
      <c r="E4590" t="s">
        <v>29208</v>
      </c>
      <c r="F4590">
        <v>1</v>
      </c>
      <c r="G4590" t="s">
        <v>29209</v>
      </c>
      <c r="H4590" t="s">
        <v>16514</v>
      </c>
      <c r="I4590" t="s">
        <v>23281</v>
      </c>
      <c r="J4590">
        <v>1</v>
      </c>
      <c r="K4590" t="s">
        <v>16363</v>
      </c>
      <c r="L4590">
        <v>250010026729</v>
      </c>
      <c r="M4590" t="s">
        <v>29332</v>
      </c>
      <c r="N4590">
        <v>29710011500613</v>
      </c>
      <c r="O4590" t="s">
        <v>29333</v>
      </c>
      <c r="P4590">
        <v>1274983734</v>
      </c>
      <c r="Q4590" t="s">
        <v>29334</v>
      </c>
      <c r="S4590">
        <v>1221128436</v>
      </c>
      <c r="T4590" t="s">
        <v>29564</v>
      </c>
      <c r="U4590">
        <v>1</v>
      </c>
      <c r="V4590">
        <v>15</v>
      </c>
      <c r="W4590" t="s">
        <v>16368</v>
      </c>
      <c r="X4590" t="s">
        <v>17724</v>
      </c>
      <c r="Y4590" t="s">
        <v>17725</v>
      </c>
      <c r="Z4590">
        <v>8</v>
      </c>
      <c r="AA4590">
        <v>14</v>
      </c>
      <c r="AB4590" t="s">
        <v>16371</v>
      </c>
      <c r="AC4590">
        <v>0</v>
      </c>
      <c r="AD4590" t="s">
        <v>16372</v>
      </c>
      <c r="AF4590" t="s">
        <v>29333</v>
      </c>
      <c r="AG4590" t="s">
        <v>16374</v>
      </c>
      <c r="AH4590">
        <v>1</v>
      </c>
      <c r="AI4590" t="s">
        <v>29215</v>
      </c>
      <c r="AJ4590" t="s">
        <v>16372</v>
      </c>
      <c r="AK4590">
        <v>-79</v>
      </c>
      <c r="AL4590" t="s">
        <v>16372</v>
      </c>
      <c r="AM4590">
        <v>27701011503829</v>
      </c>
      <c r="AN4590" t="s">
        <v>16372</v>
      </c>
      <c r="AO4590" t="s">
        <v>16372</v>
      </c>
      <c r="AP4590" t="s">
        <v>16372</v>
      </c>
      <c r="AQ4590" t="s">
        <v>29336</v>
      </c>
      <c r="AR4590" t="s">
        <v>26578</v>
      </c>
      <c r="AS4590" t="s">
        <v>16372</v>
      </c>
    </row>
    <row r="4591" spans="1:45" x14ac:dyDescent="0.3">
      <c r="A4591">
        <v>25</v>
      </c>
      <c r="B4591">
        <v>1</v>
      </c>
      <c r="C4591" t="s">
        <v>16359</v>
      </c>
      <c r="D4591">
        <v>25001078</v>
      </c>
      <c r="E4591" t="s">
        <v>29208</v>
      </c>
      <c r="F4591">
        <v>1</v>
      </c>
      <c r="G4591" t="s">
        <v>29209</v>
      </c>
      <c r="H4591" t="s">
        <v>16450</v>
      </c>
      <c r="I4591" t="s">
        <v>29360</v>
      </c>
      <c r="J4591">
        <v>1</v>
      </c>
      <c r="K4591" t="s">
        <v>16363</v>
      </c>
      <c r="L4591">
        <v>250010020884</v>
      </c>
      <c r="M4591" t="s">
        <v>29361</v>
      </c>
      <c r="N4591">
        <v>26403281500983</v>
      </c>
      <c r="O4591" t="s">
        <v>29362</v>
      </c>
      <c r="P4591">
        <v>1007912565</v>
      </c>
      <c r="Q4591" t="s">
        <v>29363</v>
      </c>
      <c r="R4591">
        <v>1025698336</v>
      </c>
      <c r="S4591">
        <v>1025698336</v>
      </c>
      <c r="T4591" t="s">
        <v>29565</v>
      </c>
      <c r="U4591">
        <v>1</v>
      </c>
      <c r="V4591">
        <v>1</v>
      </c>
      <c r="W4591" t="s">
        <v>16368</v>
      </c>
      <c r="X4591" t="s">
        <v>16383</v>
      </c>
      <c r="Y4591" t="s">
        <v>16384</v>
      </c>
      <c r="Z4591">
        <v>12</v>
      </c>
      <c r="AA4591">
        <v>14</v>
      </c>
      <c r="AB4591" t="s">
        <v>16500</v>
      </c>
      <c r="AC4591">
        <v>1070</v>
      </c>
      <c r="AD4591" t="s">
        <v>29365</v>
      </c>
      <c r="AE4591">
        <v>1007912565</v>
      </c>
      <c r="AF4591" t="s">
        <v>29366</v>
      </c>
      <c r="AG4591" t="s">
        <v>16374</v>
      </c>
      <c r="AH4591">
        <v>1</v>
      </c>
      <c r="AI4591" t="s">
        <v>29215</v>
      </c>
      <c r="AJ4591" t="s">
        <v>16372</v>
      </c>
      <c r="AK4591">
        <v>0</v>
      </c>
      <c r="AL4591" t="s">
        <v>16372</v>
      </c>
      <c r="AM4591">
        <v>28911091500726</v>
      </c>
      <c r="AN4591" t="s">
        <v>16372</v>
      </c>
      <c r="AO4591" t="s">
        <v>16372</v>
      </c>
      <c r="AP4591" t="s">
        <v>16372</v>
      </c>
      <c r="AQ4591" t="s">
        <v>16439</v>
      </c>
      <c r="AR4591" t="s">
        <v>29360</v>
      </c>
      <c r="AS4591" t="s">
        <v>16372</v>
      </c>
    </row>
    <row r="4592" spans="1:45" x14ac:dyDescent="0.3">
      <c r="A4592">
        <v>25</v>
      </c>
      <c r="B4592">
        <v>1</v>
      </c>
      <c r="C4592" t="s">
        <v>16359</v>
      </c>
      <c r="D4592">
        <v>25001078</v>
      </c>
      <c r="E4592" t="s">
        <v>29208</v>
      </c>
      <c r="F4592">
        <v>1</v>
      </c>
      <c r="G4592" t="s">
        <v>29209</v>
      </c>
      <c r="H4592" t="s">
        <v>16450</v>
      </c>
      <c r="I4592" t="s">
        <v>29386</v>
      </c>
      <c r="J4592">
        <v>1</v>
      </c>
      <c r="K4592" t="s">
        <v>16363</v>
      </c>
      <c r="L4592">
        <v>250010020126</v>
      </c>
      <c r="M4592" t="s">
        <v>29381</v>
      </c>
      <c r="N4592">
        <v>28608251502025</v>
      </c>
      <c r="O4592" t="s">
        <v>29382</v>
      </c>
      <c r="P4592">
        <v>1090085232</v>
      </c>
      <c r="Q4592" t="s">
        <v>29383</v>
      </c>
      <c r="S4592">
        <v>1025321657</v>
      </c>
      <c r="T4592" t="s">
        <v>29566</v>
      </c>
      <c r="U4592">
        <v>1</v>
      </c>
      <c r="V4592">
        <v>1</v>
      </c>
      <c r="W4592" t="s">
        <v>16368</v>
      </c>
      <c r="X4592" t="s">
        <v>16383</v>
      </c>
      <c r="Y4592" t="s">
        <v>16384</v>
      </c>
      <c r="Z4592">
        <v>11</v>
      </c>
      <c r="AA4592">
        <v>12</v>
      </c>
      <c r="AB4592" t="s">
        <v>16500</v>
      </c>
      <c r="AC4592">
        <v>1965</v>
      </c>
      <c r="AD4592" t="s">
        <v>16372</v>
      </c>
      <c r="AE4592">
        <v>1090085232</v>
      </c>
      <c r="AF4592" t="s">
        <v>29385</v>
      </c>
      <c r="AG4592" t="s">
        <v>16374</v>
      </c>
      <c r="AH4592">
        <v>1</v>
      </c>
      <c r="AI4592" t="s">
        <v>29215</v>
      </c>
      <c r="AJ4592" t="s">
        <v>16372</v>
      </c>
      <c r="AK4592">
        <v>0</v>
      </c>
      <c r="AL4592" t="s">
        <v>16372</v>
      </c>
      <c r="AM4592">
        <v>29411161500771</v>
      </c>
      <c r="AN4592" t="s">
        <v>16372</v>
      </c>
      <c r="AO4592" t="s">
        <v>16372</v>
      </c>
      <c r="AP4592" t="s">
        <v>16372</v>
      </c>
      <c r="AQ4592" t="s">
        <v>16450</v>
      </c>
      <c r="AR4592" t="s">
        <v>29386</v>
      </c>
      <c r="AS4592" t="s">
        <v>16372</v>
      </c>
    </row>
    <row r="4593" spans="1:45" x14ac:dyDescent="0.3">
      <c r="A4593">
        <v>25</v>
      </c>
      <c r="B4593">
        <v>1</v>
      </c>
      <c r="C4593" t="s">
        <v>16359</v>
      </c>
      <c r="D4593">
        <v>25001078</v>
      </c>
      <c r="E4593" t="s">
        <v>29208</v>
      </c>
      <c r="F4593">
        <v>1</v>
      </c>
      <c r="G4593" t="s">
        <v>29209</v>
      </c>
      <c r="H4593" t="s">
        <v>16450</v>
      </c>
      <c r="I4593" t="s">
        <v>29367</v>
      </c>
      <c r="J4593">
        <v>1</v>
      </c>
      <c r="K4593" t="s">
        <v>16363</v>
      </c>
      <c r="L4593">
        <v>250010011116</v>
      </c>
      <c r="M4593" t="s">
        <v>29376</v>
      </c>
      <c r="N4593">
        <v>27110041500893</v>
      </c>
      <c r="O4593" t="s">
        <v>29377</v>
      </c>
      <c r="P4593">
        <v>1223620915</v>
      </c>
      <c r="Q4593" t="s">
        <v>29378</v>
      </c>
      <c r="S4593">
        <v>1277878589</v>
      </c>
      <c r="T4593" t="s">
        <v>29567</v>
      </c>
      <c r="U4593">
        <v>2</v>
      </c>
      <c r="V4593">
        <v>10</v>
      </c>
      <c r="W4593" t="s">
        <v>16763</v>
      </c>
      <c r="X4593" t="s">
        <v>16956</v>
      </c>
      <c r="Y4593" t="s">
        <v>16957</v>
      </c>
      <c r="Z4593">
        <v>7</v>
      </c>
      <c r="AA4593">
        <v>16</v>
      </c>
      <c r="AB4593" t="s">
        <v>16500</v>
      </c>
      <c r="AC4593">
        <v>2209</v>
      </c>
      <c r="AD4593" t="s">
        <v>16372</v>
      </c>
      <c r="AE4593">
        <v>1223620915</v>
      </c>
      <c r="AF4593" t="s">
        <v>29380</v>
      </c>
      <c r="AG4593" t="s">
        <v>16374</v>
      </c>
      <c r="AH4593">
        <v>1</v>
      </c>
      <c r="AI4593" t="s">
        <v>29215</v>
      </c>
      <c r="AJ4593" t="s">
        <v>16372</v>
      </c>
      <c r="AK4593">
        <v>0</v>
      </c>
      <c r="AL4593" t="s">
        <v>16372</v>
      </c>
      <c r="AM4593">
        <v>27405021501141</v>
      </c>
      <c r="AN4593" t="s">
        <v>16372</v>
      </c>
      <c r="AO4593" t="s">
        <v>16372</v>
      </c>
      <c r="AP4593" t="s">
        <v>16372</v>
      </c>
      <c r="AQ4593" t="s">
        <v>16450</v>
      </c>
      <c r="AR4593" t="s">
        <v>29367</v>
      </c>
      <c r="AS4593" t="s">
        <v>16372</v>
      </c>
    </row>
    <row r="4594" spans="1:45" x14ac:dyDescent="0.3">
      <c r="A4594">
        <v>25</v>
      </c>
      <c r="B4594">
        <v>1</v>
      </c>
      <c r="C4594" t="s">
        <v>16359</v>
      </c>
      <c r="D4594">
        <v>25001078</v>
      </c>
      <c r="E4594" t="s">
        <v>29208</v>
      </c>
      <c r="F4594">
        <v>1</v>
      </c>
      <c r="G4594" t="s">
        <v>29209</v>
      </c>
      <c r="H4594" t="s">
        <v>16450</v>
      </c>
      <c r="I4594" t="s">
        <v>29367</v>
      </c>
      <c r="J4594">
        <v>1</v>
      </c>
      <c r="K4594" t="s">
        <v>16363</v>
      </c>
      <c r="L4594">
        <v>250010022311</v>
      </c>
      <c r="M4594" t="s">
        <v>29368</v>
      </c>
      <c r="N4594">
        <v>29511201500251</v>
      </c>
      <c r="O4594" t="s">
        <v>29369</v>
      </c>
      <c r="P4594">
        <v>1002818514</v>
      </c>
      <c r="Q4594" t="s">
        <v>29370</v>
      </c>
      <c r="S4594">
        <v>1044306735</v>
      </c>
      <c r="T4594" t="s">
        <v>29568</v>
      </c>
      <c r="U4594">
        <v>1</v>
      </c>
      <c r="V4594">
        <v>3</v>
      </c>
      <c r="W4594" t="s">
        <v>16368</v>
      </c>
      <c r="X4594" t="s">
        <v>16591</v>
      </c>
      <c r="Y4594" t="s">
        <v>16592</v>
      </c>
      <c r="Z4594">
        <v>7</v>
      </c>
      <c r="AA4594">
        <v>14</v>
      </c>
      <c r="AB4594" t="s">
        <v>16500</v>
      </c>
      <c r="AC4594">
        <v>2432</v>
      </c>
      <c r="AD4594" t="s">
        <v>16372</v>
      </c>
      <c r="AF4594" t="s">
        <v>29369</v>
      </c>
      <c r="AG4594" t="s">
        <v>16374</v>
      </c>
      <c r="AH4594">
        <v>1</v>
      </c>
      <c r="AI4594" t="s">
        <v>29215</v>
      </c>
      <c r="AJ4594" t="s">
        <v>16372</v>
      </c>
      <c r="AK4594">
        <v>0</v>
      </c>
      <c r="AL4594" t="s">
        <v>16372</v>
      </c>
      <c r="AM4594">
        <v>27612011501173</v>
      </c>
      <c r="AN4594" t="s">
        <v>16372</v>
      </c>
      <c r="AO4594" t="s">
        <v>16372</v>
      </c>
      <c r="AP4594" t="s">
        <v>16372</v>
      </c>
      <c r="AQ4594" t="s">
        <v>16439</v>
      </c>
      <c r="AR4594" t="s">
        <v>29367</v>
      </c>
      <c r="AS4594" t="s">
        <v>16372</v>
      </c>
    </row>
    <row r="4595" spans="1:45" x14ac:dyDescent="0.3">
      <c r="A4595">
        <v>25</v>
      </c>
      <c r="B4595">
        <v>1</v>
      </c>
      <c r="C4595" t="s">
        <v>16359</v>
      </c>
      <c r="D4595">
        <v>25001078</v>
      </c>
      <c r="E4595" t="s">
        <v>29208</v>
      </c>
      <c r="F4595">
        <v>1</v>
      </c>
      <c r="G4595" t="s">
        <v>29209</v>
      </c>
      <c r="H4595" t="s">
        <v>16450</v>
      </c>
      <c r="I4595" t="s">
        <v>19003</v>
      </c>
      <c r="J4595">
        <v>1</v>
      </c>
      <c r="K4595" t="s">
        <v>16363</v>
      </c>
      <c r="L4595">
        <v>250010004233</v>
      </c>
      <c r="M4595" t="s">
        <v>29387</v>
      </c>
      <c r="N4595">
        <v>27702011502811</v>
      </c>
      <c r="O4595" t="s">
        <v>29388</v>
      </c>
      <c r="P4595">
        <v>1014694299</v>
      </c>
      <c r="Q4595" t="s">
        <v>29389</v>
      </c>
      <c r="S4595">
        <v>1228297766</v>
      </c>
      <c r="T4595" t="s">
        <v>29569</v>
      </c>
      <c r="U4595">
        <v>2</v>
      </c>
      <c r="V4595">
        <v>10</v>
      </c>
      <c r="W4595" t="s">
        <v>16763</v>
      </c>
      <c r="X4595" t="s">
        <v>16956</v>
      </c>
      <c r="Y4595" t="s">
        <v>16957</v>
      </c>
      <c r="Z4595">
        <v>4</v>
      </c>
      <c r="AA4595">
        <v>14</v>
      </c>
      <c r="AB4595" t="s">
        <v>16500</v>
      </c>
      <c r="AC4595">
        <v>975</v>
      </c>
      <c r="AD4595" t="s">
        <v>16372</v>
      </c>
      <c r="AF4595" t="s">
        <v>29388</v>
      </c>
      <c r="AG4595" t="s">
        <v>16374</v>
      </c>
      <c r="AH4595">
        <v>1</v>
      </c>
      <c r="AI4595" t="s">
        <v>29215</v>
      </c>
      <c r="AJ4595" t="s">
        <v>16372</v>
      </c>
      <c r="AK4595">
        <v>0</v>
      </c>
      <c r="AL4595" t="s">
        <v>16372</v>
      </c>
      <c r="AM4595">
        <v>29209141500991</v>
      </c>
      <c r="AN4595" t="s">
        <v>16372</v>
      </c>
      <c r="AO4595" t="s">
        <v>16372</v>
      </c>
      <c r="AP4595" t="s">
        <v>16372</v>
      </c>
      <c r="AQ4595" t="s">
        <v>16450</v>
      </c>
      <c r="AR4595" t="s">
        <v>19003</v>
      </c>
      <c r="AS4595" t="s">
        <v>16372</v>
      </c>
    </row>
    <row r="4596" spans="1:45" x14ac:dyDescent="0.3">
      <c r="A4596">
        <v>25</v>
      </c>
      <c r="B4596">
        <v>1</v>
      </c>
      <c r="C4596" t="s">
        <v>16359</v>
      </c>
      <c r="D4596">
        <v>25001078</v>
      </c>
      <c r="E4596" t="s">
        <v>29208</v>
      </c>
      <c r="F4596">
        <v>1</v>
      </c>
      <c r="G4596" t="s">
        <v>29209</v>
      </c>
      <c r="H4596" t="s">
        <v>16450</v>
      </c>
      <c r="I4596" t="s">
        <v>16466</v>
      </c>
      <c r="J4596">
        <v>1</v>
      </c>
      <c r="K4596" t="s">
        <v>16363</v>
      </c>
      <c r="L4596">
        <v>250010027728</v>
      </c>
      <c r="M4596" t="s">
        <v>29372</v>
      </c>
      <c r="N4596">
        <v>30404251500132</v>
      </c>
      <c r="O4596" t="s">
        <v>29373</v>
      </c>
      <c r="P4596">
        <v>1026279842</v>
      </c>
      <c r="Q4596" t="s">
        <v>29374</v>
      </c>
      <c r="S4596">
        <v>1208673049</v>
      </c>
      <c r="T4596" t="s">
        <v>29570</v>
      </c>
      <c r="U4596">
        <v>1</v>
      </c>
      <c r="V4596">
        <v>1</v>
      </c>
      <c r="W4596" t="s">
        <v>16368</v>
      </c>
      <c r="X4596" t="s">
        <v>16383</v>
      </c>
      <c r="Y4596" t="s">
        <v>16384</v>
      </c>
      <c r="Z4596">
        <v>4</v>
      </c>
      <c r="AA4596">
        <v>16</v>
      </c>
      <c r="AB4596" t="s">
        <v>16371</v>
      </c>
      <c r="AC4596">
        <v>0</v>
      </c>
      <c r="AD4596" t="s">
        <v>16372</v>
      </c>
      <c r="AF4596" t="s">
        <v>29373</v>
      </c>
      <c r="AG4596" t="s">
        <v>16374</v>
      </c>
      <c r="AH4596">
        <v>1</v>
      </c>
      <c r="AI4596" t="s">
        <v>29215</v>
      </c>
      <c r="AJ4596" t="s">
        <v>16372</v>
      </c>
      <c r="AK4596">
        <v>-28</v>
      </c>
      <c r="AL4596" t="s">
        <v>16372</v>
      </c>
      <c r="AM4596">
        <v>26606291500572</v>
      </c>
      <c r="AN4596" t="s">
        <v>16372</v>
      </c>
      <c r="AO4596" t="s">
        <v>16372</v>
      </c>
      <c r="AP4596" t="s">
        <v>16372</v>
      </c>
      <c r="AQ4596" t="s">
        <v>16445</v>
      </c>
      <c r="AR4596" t="s">
        <v>19003</v>
      </c>
      <c r="AS4596" t="s">
        <v>16372</v>
      </c>
    </row>
    <row r="4597" spans="1:45" x14ac:dyDescent="0.3">
      <c r="A4597">
        <v>25</v>
      </c>
      <c r="B4597">
        <v>1</v>
      </c>
      <c r="C4597" t="s">
        <v>16359</v>
      </c>
      <c r="D4597">
        <v>25001078</v>
      </c>
      <c r="E4597" t="s">
        <v>29208</v>
      </c>
      <c r="F4597">
        <v>1</v>
      </c>
      <c r="G4597" t="s">
        <v>29209</v>
      </c>
      <c r="H4597" t="s">
        <v>16859</v>
      </c>
      <c r="I4597" t="s">
        <v>16421</v>
      </c>
      <c r="J4597">
        <v>1</v>
      </c>
      <c r="K4597" t="s">
        <v>16363</v>
      </c>
      <c r="L4597">
        <v>250010018764</v>
      </c>
      <c r="M4597" t="s">
        <v>29391</v>
      </c>
      <c r="N4597">
        <v>28901011500903</v>
      </c>
      <c r="O4597" t="s">
        <v>29392</v>
      </c>
      <c r="P4597">
        <v>1277531961</v>
      </c>
      <c r="Q4597" t="s">
        <v>29393</v>
      </c>
      <c r="S4597">
        <v>1227970367</v>
      </c>
      <c r="T4597" t="s">
        <v>29571</v>
      </c>
      <c r="U4597">
        <v>1</v>
      </c>
      <c r="V4597">
        <v>3</v>
      </c>
      <c r="W4597" t="s">
        <v>16368</v>
      </c>
      <c r="X4597" t="s">
        <v>16591</v>
      </c>
      <c r="Y4597" t="s">
        <v>16592</v>
      </c>
      <c r="Z4597">
        <v>2</v>
      </c>
      <c r="AA4597">
        <v>12</v>
      </c>
      <c r="AB4597" t="s">
        <v>16371</v>
      </c>
      <c r="AC4597">
        <v>0</v>
      </c>
      <c r="AD4597" t="s">
        <v>29395</v>
      </c>
      <c r="AE4597">
        <v>1277531961</v>
      </c>
      <c r="AF4597" t="s">
        <v>29392</v>
      </c>
      <c r="AG4597" t="s">
        <v>16374</v>
      </c>
      <c r="AH4597">
        <v>1</v>
      </c>
      <c r="AI4597" t="s">
        <v>29215</v>
      </c>
      <c r="AJ4597" t="s">
        <v>16372</v>
      </c>
      <c r="AK4597">
        <v>-36</v>
      </c>
      <c r="AL4597" t="s">
        <v>16372</v>
      </c>
      <c r="AM4597">
        <v>26402041500301</v>
      </c>
      <c r="AN4597" t="s">
        <v>16372</v>
      </c>
      <c r="AO4597" t="s">
        <v>16372</v>
      </c>
      <c r="AP4597" t="s">
        <v>16372</v>
      </c>
      <c r="AQ4597" t="s">
        <v>17271</v>
      </c>
      <c r="AR4597" t="s">
        <v>17260</v>
      </c>
      <c r="AS4597" t="s">
        <v>16372</v>
      </c>
    </row>
    <row r="4598" spans="1:45" x14ac:dyDescent="0.3">
      <c r="A4598">
        <v>25</v>
      </c>
      <c r="B4598">
        <v>1</v>
      </c>
      <c r="C4598" t="s">
        <v>16359</v>
      </c>
      <c r="D4598">
        <v>25001078</v>
      </c>
      <c r="E4598" t="s">
        <v>29208</v>
      </c>
      <c r="F4598">
        <v>1</v>
      </c>
      <c r="G4598" t="s">
        <v>29209</v>
      </c>
      <c r="H4598" t="s">
        <v>16859</v>
      </c>
      <c r="I4598" t="s">
        <v>16577</v>
      </c>
      <c r="J4598">
        <v>1</v>
      </c>
      <c r="K4598" t="s">
        <v>16363</v>
      </c>
      <c r="L4598">
        <v>250010027930</v>
      </c>
      <c r="M4598" t="s">
        <v>29396</v>
      </c>
      <c r="N4598">
        <v>27209071500789</v>
      </c>
      <c r="O4598" t="s">
        <v>29397</v>
      </c>
      <c r="P4598">
        <v>1091968247</v>
      </c>
      <c r="Q4598" t="s">
        <v>29398</v>
      </c>
      <c r="S4598">
        <v>1018540972</v>
      </c>
      <c r="T4598" t="s">
        <v>29572</v>
      </c>
      <c r="U4598">
        <v>1</v>
      </c>
      <c r="V4598">
        <v>1</v>
      </c>
      <c r="W4598" t="s">
        <v>16368</v>
      </c>
      <c r="X4598" t="s">
        <v>16383</v>
      </c>
      <c r="Y4598" t="s">
        <v>16384</v>
      </c>
      <c r="Z4598">
        <v>2</v>
      </c>
      <c r="AA4598">
        <v>16</v>
      </c>
      <c r="AB4598" t="s">
        <v>16371</v>
      </c>
      <c r="AC4598">
        <v>0</v>
      </c>
      <c r="AD4598" t="s">
        <v>16372</v>
      </c>
      <c r="AF4598" t="s">
        <v>29400</v>
      </c>
      <c r="AG4598" t="s">
        <v>16374</v>
      </c>
      <c r="AH4598">
        <v>1</v>
      </c>
      <c r="AI4598" t="s">
        <v>29215</v>
      </c>
      <c r="AJ4598" t="s">
        <v>16372</v>
      </c>
      <c r="AK4598">
        <v>-28</v>
      </c>
      <c r="AL4598" t="s">
        <v>16372</v>
      </c>
      <c r="AM4598">
        <v>30209111500577</v>
      </c>
      <c r="AN4598" t="s">
        <v>16372</v>
      </c>
      <c r="AO4598" t="s">
        <v>16372</v>
      </c>
      <c r="AP4598" t="s">
        <v>16372</v>
      </c>
      <c r="AQ4598" t="s">
        <v>17271</v>
      </c>
      <c r="AR4598" t="s">
        <v>17260</v>
      </c>
      <c r="AS4598" t="s">
        <v>16372</v>
      </c>
    </row>
    <row r="4599" spans="1:45" x14ac:dyDescent="0.3">
      <c r="A4599">
        <v>25</v>
      </c>
      <c r="B4599">
        <v>1</v>
      </c>
      <c r="C4599" t="s">
        <v>16359</v>
      </c>
      <c r="D4599">
        <v>25001078</v>
      </c>
      <c r="E4599" t="s">
        <v>29208</v>
      </c>
      <c r="F4599">
        <v>1</v>
      </c>
      <c r="G4599" t="s">
        <v>29209</v>
      </c>
      <c r="H4599" t="s">
        <v>16653</v>
      </c>
      <c r="I4599" t="s">
        <v>16902</v>
      </c>
      <c r="J4599">
        <v>1</v>
      </c>
      <c r="K4599" t="s">
        <v>16363</v>
      </c>
      <c r="L4599">
        <v>250010015495</v>
      </c>
      <c r="M4599" t="s">
        <v>29416</v>
      </c>
      <c r="N4599">
        <v>26312021501301</v>
      </c>
      <c r="O4599" t="s">
        <v>29417</v>
      </c>
      <c r="P4599">
        <v>1069999872</v>
      </c>
      <c r="Q4599" t="s">
        <v>29418</v>
      </c>
      <c r="R4599">
        <v>1068864369</v>
      </c>
      <c r="S4599">
        <v>1276509014</v>
      </c>
      <c r="T4599" t="s">
        <v>29573</v>
      </c>
      <c r="U4599">
        <v>1</v>
      </c>
      <c r="V4599">
        <v>1</v>
      </c>
      <c r="W4599" t="s">
        <v>16368</v>
      </c>
      <c r="X4599" t="s">
        <v>16383</v>
      </c>
      <c r="Y4599" t="s">
        <v>16384</v>
      </c>
      <c r="Z4599">
        <v>10</v>
      </c>
      <c r="AA4599">
        <v>12</v>
      </c>
      <c r="AB4599" t="s">
        <v>16500</v>
      </c>
      <c r="AC4599">
        <v>2184</v>
      </c>
      <c r="AD4599" t="s">
        <v>18737</v>
      </c>
      <c r="AE4599">
        <v>1069999872</v>
      </c>
      <c r="AF4599" t="s">
        <v>29417</v>
      </c>
      <c r="AG4599" t="s">
        <v>16374</v>
      </c>
      <c r="AH4599">
        <v>1</v>
      </c>
      <c r="AI4599" t="s">
        <v>29215</v>
      </c>
      <c r="AJ4599" t="s">
        <v>16372</v>
      </c>
      <c r="AK4599">
        <v>0</v>
      </c>
      <c r="AL4599" t="s">
        <v>16372</v>
      </c>
      <c r="AM4599">
        <v>28701280200259</v>
      </c>
      <c r="AN4599" t="s">
        <v>16372</v>
      </c>
      <c r="AO4599" t="s">
        <v>16372</v>
      </c>
      <c r="AP4599" t="s">
        <v>16372</v>
      </c>
      <c r="AQ4599" t="s">
        <v>16653</v>
      </c>
      <c r="AR4599" t="s">
        <v>16902</v>
      </c>
      <c r="AS4599" t="s">
        <v>16372</v>
      </c>
    </row>
    <row r="4600" spans="1:45" x14ac:dyDescent="0.3">
      <c r="A4600">
        <v>25</v>
      </c>
      <c r="B4600">
        <v>1</v>
      </c>
      <c r="C4600" t="s">
        <v>16359</v>
      </c>
      <c r="D4600">
        <v>25001078</v>
      </c>
      <c r="E4600" t="s">
        <v>29208</v>
      </c>
      <c r="F4600">
        <v>1</v>
      </c>
      <c r="G4600" t="s">
        <v>29209</v>
      </c>
      <c r="H4600" t="s">
        <v>16653</v>
      </c>
      <c r="I4600" t="s">
        <v>26786</v>
      </c>
      <c r="J4600">
        <v>1</v>
      </c>
      <c r="K4600" t="s">
        <v>16363</v>
      </c>
      <c r="L4600">
        <v>250010019090</v>
      </c>
      <c r="M4600" t="s">
        <v>29411</v>
      </c>
      <c r="N4600">
        <v>27510181500981</v>
      </c>
      <c r="O4600" t="s">
        <v>29412</v>
      </c>
      <c r="P4600">
        <v>1007055037</v>
      </c>
      <c r="Q4600" t="s">
        <v>29413</v>
      </c>
      <c r="R4600">
        <v>1007055037</v>
      </c>
      <c r="S4600">
        <v>1067328616</v>
      </c>
      <c r="T4600" t="s">
        <v>29574</v>
      </c>
      <c r="U4600">
        <v>1</v>
      </c>
      <c r="V4600">
        <v>58</v>
      </c>
      <c r="W4600" t="s">
        <v>16368</v>
      </c>
      <c r="X4600" t="s">
        <v>16435</v>
      </c>
      <c r="Y4600" t="s">
        <v>16436</v>
      </c>
      <c r="Z4600">
        <v>6</v>
      </c>
      <c r="AA4600">
        <v>14</v>
      </c>
      <c r="AB4600" t="s">
        <v>16500</v>
      </c>
      <c r="AC4600">
        <v>3427</v>
      </c>
      <c r="AD4600" t="s">
        <v>29415</v>
      </c>
      <c r="AF4600" t="s">
        <v>29412</v>
      </c>
      <c r="AG4600" t="s">
        <v>16374</v>
      </c>
      <c r="AH4600">
        <v>1</v>
      </c>
      <c r="AI4600" t="s">
        <v>29215</v>
      </c>
      <c r="AJ4600" t="s">
        <v>16372</v>
      </c>
      <c r="AK4600">
        <v>0</v>
      </c>
      <c r="AL4600" t="s">
        <v>16372</v>
      </c>
      <c r="AM4600">
        <v>26402291500951</v>
      </c>
      <c r="AN4600" t="s">
        <v>16372</v>
      </c>
      <c r="AO4600" t="s">
        <v>16372</v>
      </c>
      <c r="AP4600" t="s">
        <v>16372</v>
      </c>
      <c r="AQ4600" t="s">
        <v>16653</v>
      </c>
      <c r="AR4600" t="s">
        <v>26786</v>
      </c>
      <c r="AS4600" t="s">
        <v>16372</v>
      </c>
    </row>
    <row r="4601" spans="1:45" x14ac:dyDescent="0.3">
      <c r="A4601">
        <v>25</v>
      </c>
      <c r="B4601">
        <v>1</v>
      </c>
      <c r="C4601" t="s">
        <v>16359</v>
      </c>
      <c r="D4601">
        <v>25001078</v>
      </c>
      <c r="E4601" t="s">
        <v>29208</v>
      </c>
      <c r="F4601">
        <v>1</v>
      </c>
      <c r="G4601" t="s">
        <v>29209</v>
      </c>
      <c r="H4601" t="s">
        <v>16653</v>
      </c>
      <c r="I4601" t="s">
        <v>26786</v>
      </c>
      <c r="J4601">
        <v>1</v>
      </c>
      <c r="K4601" t="s">
        <v>16363</v>
      </c>
      <c r="L4601">
        <v>250010021101</v>
      </c>
      <c r="M4601" t="s">
        <v>29405</v>
      </c>
      <c r="N4601">
        <v>28011261501543</v>
      </c>
      <c r="O4601" t="s">
        <v>29406</v>
      </c>
      <c r="P4601">
        <v>1023684433</v>
      </c>
      <c r="Q4601" t="s">
        <v>29407</v>
      </c>
      <c r="S4601">
        <v>1063742039</v>
      </c>
      <c r="T4601" t="s">
        <v>29575</v>
      </c>
      <c r="U4601">
        <v>1</v>
      </c>
      <c r="V4601">
        <v>1</v>
      </c>
      <c r="W4601" t="s">
        <v>16368</v>
      </c>
      <c r="X4601" t="s">
        <v>16383</v>
      </c>
      <c r="Y4601" t="s">
        <v>16384</v>
      </c>
      <c r="Z4601">
        <v>6</v>
      </c>
      <c r="AA4601">
        <v>16</v>
      </c>
      <c r="AB4601" t="s">
        <v>16500</v>
      </c>
      <c r="AC4601">
        <v>3559</v>
      </c>
      <c r="AD4601" t="s">
        <v>29409</v>
      </c>
      <c r="AF4601" t="s">
        <v>29410</v>
      </c>
      <c r="AG4601" t="s">
        <v>16374</v>
      </c>
      <c r="AH4601">
        <v>1</v>
      </c>
      <c r="AI4601" t="s">
        <v>29215</v>
      </c>
      <c r="AJ4601" t="s">
        <v>16372</v>
      </c>
      <c r="AK4601">
        <v>0</v>
      </c>
      <c r="AL4601" t="s">
        <v>16372</v>
      </c>
      <c r="AM4601">
        <v>30203171500225</v>
      </c>
      <c r="AN4601" t="s">
        <v>16372</v>
      </c>
      <c r="AO4601" t="s">
        <v>16372</v>
      </c>
      <c r="AP4601" t="s">
        <v>16372</v>
      </c>
      <c r="AQ4601" t="s">
        <v>16653</v>
      </c>
      <c r="AR4601" t="s">
        <v>26786</v>
      </c>
      <c r="AS4601" t="s">
        <v>16372</v>
      </c>
    </row>
    <row r="4602" spans="1:45" x14ac:dyDescent="0.3">
      <c r="A4602">
        <v>25</v>
      </c>
      <c r="B4602">
        <v>1</v>
      </c>
      <c r="C4602" t="s">
        <v>16359</v>
      </c>
      <c r="D4602">
        <v>25001078</v>
      </c>
      <c r="E4602" t="s">
        <v>29208</v>
      </c>
      <c r="F4602">
        <v>1</v>
      </c>
      <c r="G4602" t="s">
        <v>29209</v>
      </c>
      <c r="H4602" t="s">
        <v>16653</v>
      </c>
      <c r="I4602" t="s">
        <v>26786</v>
      </c>
      <c r="J4602">
        <v>1</v>
      </c>
      <c r="K4602" t="s">
        <v>16363</v>
      </c>
      <c r="L4602">
        <v>250010027584</v>
      </c>
      <c r="M4602" t="s">
        <v>29401</v>
      </c>
      <c r="N4602">
        <v>27809241501251</v>
      </c>
      <c r="O4602" t="s">
        <v>29402</v>
      </c>
      <c r="P4602">
        <v>1063976729</v>
      </c>
      <c r="Q4602" t="s">
        <v>29403</v>
      </c>
      <c r="S4602">
        <v>1090133974</v>
      </c>
      <c r="T4602" t="s">
        <v>29576</v>
      </c>
      <c r="U4602">
        <v>1</v>
      </c>
      <c r="V4602">
        <v>58</v>
      </c>
      <c r="W4602" t="s">
        <v>16368</v>
      </c>
      <c r="X4602" t="s">
        <v>16435</v>
      </c>
      <c r="Y4602" t="s">
        <v>16436</v>
      </c>
      <c r="Z4602">
        <v>6</v>
      </c>
      <c r="AA4602">
        <v>14</v>
      </c>
      <c r="AB4602" t="s">
        <v>16500</v>
      </c>
      <c r="AC4602">
        <v>2448</v>
      </c>
      <c r="AD4602" t="s">
        <v>16372</v>
      </c>
      <c r="AF4602" t="s">
        <v>29402</v>
      </c>
      <c r="AG4602" t="s">
        <v>16374</v>
      </c>
      <c r="AH4602">
        <v>1</v>
      </c>
      <c r="AI4602" t="s">
        <v>29215</v>
      </c>
      <c r="AJ4602" t="s">
        <v>16372</v>
      </c>
      <c r="AK4602">
        <v>0</v>
      </c>
      <c r="AL4602" t="s">
        <v>16372</v>
      </c>
      <c r="AM4602">
        <v>28005221500943</v>
      </c>
      <c r="AN4602" t="s">
        <v>16372</v>
      </c>
      <c r="AO4602" t="s">
        <v>16372</v>
      </c>
      <c r="AP4602" t="s">
        <v>16372</v>
      </c>
      <c r="AQ4602" t="s">
        <v>16653</v>
      </c>
      <c r="AR4602" t="s">
        <v>26786</v>
      </c>
      <c r="AS4602" t="s">
        <v>16372</v>
      </c>
    </row>
    <row r="4603" spans="1:45" x14ac:dyDescent="0.3">
      <c r="A4603">
        <v>25</v>
      </c>
      <c r="B4603">
        <v>1</v>
      </c>
      <c r="C4603" t="s">
        <v>16359</v>
      </c>
      <c r="D4603">
        <v>25001078</v>
      </c>
      <c r="E4603" t="s">
        <v>29208</v>
      </c>
      <c r="F4603">
        <v>1</v>
      </c>
      <c r="G4603" t="s">
        <v>29209</v>
      </c>
      <c r="H4603" t="s">
        <v>16614</v>
      </c>
      <c r="I4603" t="s">
        <v>19141</v>
      </c>
      <c r="J4603">
        <v>1</v>
      </c>
      <c r="K4603" t="s">
        <v>16363</v>
      </c>
      <c r="L4603">
        <v>250010021461</v>
      </c>
      <c r="M4603" t="s">
        <v>29420</v>
      </c>
      <c r="N4603">
        <v>28010261501849</v>
      </c>
      <c r="O4603" t="s">
        <v>29421</v>
      </c>
      <c r="P4603">
        <v>1273280755</v>
      </c>
      <c r="Q4603" t="s">
        <v>29422</v>
      </c>
      <c r="S4603">
        <v>1273406151</v>
      </c>
      <c r="T4603" t="s">
        <v>29577</v>
      </c>
      <c r="U4603">
        <v>1</v>
      </c>
      <c r="V4603">
        <v>15</v>
      </c>
      <c r="W4603" t="s">
        <v>16368</v>
      </c>
      <c r="X4603" t="s">
        <v>17724</v>
      </c>
      <c r="Y4603" t="s">
        <v>17725</v>
      </c>
      <c r="Z4603">
        <v>13</v>
      </c>
      <c r="AA4603">
        <v>14</v>
      </c>
      <c r="AB4603" t="s">
        <v>16500</v>
      </c>
      <c r="AC4603">
        <v>1946</v>
      </c>
      <c r="AD4603" t="s">
        <v>29424</v>
      </c>
      <c r="AE4603">
        <v>1273280755</v>
      </c>
      <c r="AF4603" t="s">
        <v>29421</v>
      </c>
      <c r="AG4603" t="s">
        <v>16374</v>
      </c>
      <c r="AH4603">
        <v>1</v>
      </c>
      <c r="AI4603" t="s">
        <v>29215</v>
      </c>
      <c r="AJ4603" t="s">
        <v>16372</v>
      </c>
      <c r="AK4603">
        <v>0</v>
      </c>
      <c r="AL4603" t="s">
        <v>16372</v>
      </c>
      <c r="AM4603">
        <v>28304051500061</v>
      </c>
      <c r="AN4603" t="s">
        <v>16372</v>
      </c>
      <c r="AO4603" t="s">
        <v>16372</v>
      </c>
      <c r="AP4603" t="s">
        <v>16372</v>
      </c>
      <c r="AQ4603" t="s">
        <v>16608</v>
      </c>
      <c r="AR4603" t="s">
        <v>19141</v>
      </c>
      <c r="AS4603" t="s">
        <v>16372</v>
      </c>
    </row>
    <row r="4604" spans="1:45" x14ac:dyDescent="0.3">
      <c r="A4604">
        <v>25</v>
      </c>
      <c r="B4604">
        <v>1</v>
      </c>
      <c r="C4604" t="s">
        <v>16359</v>
      </c>
      <c r="D4604">
        <v>25001078</v>
      </c>
      <c r="E4604" t="s">
        <v>29208</v>
      </c>
      <c r="F4604">
        <v>1</v>
      </c>
      <c r="G4604" t="s">
        <v>29209</v>
      </c>
      <c r="H4604" t="s">
        <v>16614</v>
      </c>
      <c r="I4604" t="s">
        <v>29425</v>
      </c>
      <c r="J4604">
        <v>1</v>
      </c>
      <c r="K4604" t="s">
        <v>16363</v>
      </c>
      <c r="L4604">
        <v>250010012769</v>
      </c>
      <c r="M4604" t="s">
        <v>29426</v>
      </c>
      <c r="N4604">
        <v>29209011508656</v>
      </c>
      <c r="O4604" t="s">
        <v>29427</v>
      </c>
      <c r="P4604">
        <v>1211389353</v>
      </c>
      <c r="Q4604" t="s">
        <v>29428</v>
      </c>
      <c r="R4604">
        <v>1282469436</v>
      </c>
      <c r="S4604">
        <v>1282469436</v>
      </c>
      <c r="T4604" t="s">
        <v>29578</v>
      </c>
      <c r="U4604">
        <v>2</v>
      </c>
      <c r="V4604">
        <v>25</v>
      </c>
      <c r="W4604" t="s">
        <v>16763</v>
      </c>
      <c r="X4604" t="s">
        <v>21898</v>
      </c>
      <c r="Y4604" t="s">
        <v>21899</v>
      </c>
      <c r="Z4604">
        <v>9</v>
      </c>
      <c r="AA4604">
        <v>18</v>
      </c>
      <c r="AB4604" t="s">
        <v>16500</v>
      </c>
      <c r="AC4604">
        <v>6064</v>
      </c>
      <c r="AD4604" t="s">
        <v>29430</v>
      </c>
      <c r="AE4604">
        <v>1211389353</v>
      </c>
      <c r="AF4604" t="s">
        <v>29431</v>
      </c>
      <c r="AG4604" t="s">
        <v>16374</v>
      </c>
      <c r="AH4604">
        <v>1</v>
      </c>
      <c r="AI4604" t="s">
        <v>29215</v>
      </c>
      <c r="AJ4604" t="s">
        <v>16372</v>
      </c>
      <c r="AK4604">
        <v>0</v>
      </c>
      <c r="AL4604" t="s">
        <v>16372</v>
      </c>
      <c r="AM4604">
        <v>26711151501267</v>
      </c>
      <c r="AN4604" t="s">
        <v>16372</v>
      </c>
      <c r="AO4604" t="s">
        <v>16372</v>
      </c>
      <c r="AP4604" t="s">
        <v>16372</v>
      </c>
      <c r="AQ4604" t="s">
        <v>16608</v>
      </c>
      <c r="AR4604" t="s">
        <v>29425</v>
      </c>
      <c r="AS4604" t="s">
        <v>16372</v>
      </c>
    </row>
    <row r="4605" spans="1:45" x14ac:dyDescent="0.3">
      <c r="A4605">
        <v>25</v>
      </c>
      <c r="B4605">
        <v>1</v>
      </c>
      <c r="C4605" t="s">
        <v>16359</v>
      </c>
      <c r="D4605">
        <v>25001078</v>
      </c>
      <c r="E4605" t="s">
        <v>29208</v>
      </c>
      <c r="F4605">
        <v>1</v>
      </c>
      <c r="G4605" t="s">
        <v>29209</v>
      </c>
      <c r="H4605" t="s">
        <v>16614</v>
      </c>
      <c r="I4605" t="s">
        <v>29425</v>
      </c>
      <c r="J4605">
        <v>1</v>
      </c>
      <c r="K4605" t="s">
        <v>16363</v>
      </c>
      <c r="L4605">
        <v>250010024320</v>
      </c>
      <c r="M4605" t="s">
        <v>29432</v>
      </c>
      <c r="N4605">
        <v>29907081500376</v>
      </c>
      <c r="O4605" t="s">
        <v>29433</v>
      </c>
      <c r="P4605">
        <v>1208038865</v>
      </c>
      <c r="Q4605" t="s">
        <v>29434</v>
      </c>
      <c r="R4605">
        <v>1279718484</v>
      </c>
      <c r="S4605">
        <v>1224987622</v>
      </c>
      <c r="T4605" t="s">
        <v>29579</v>
      </c>
      <c r="U4605">
        <v>2</v>
      </c>
      <c r="V4605">
        <v>10</v>
      </c>
      <c r="W4605" t="s">
        <v>16763</v>
      </c>
      <c r="X4605" t="s">
        <v>16956</v>
      </c>
      <c r="Y4605" t="s">
        <v>16957</v>
      </c>
      <c r="Z4605">
        <v>9</v>
      </c>
      <c r="AA4605">
        <v>14</v>
      </c>
      <c r="AB4605" t="s">
        <v>16500</v>
      </c>
      <c r="AC4605">
        <v>1654</v>
      </c>
      <c r="AD4605" t="s">
        <v>16372</v>
      </c>
      <c r="AF4605" t="s">
        <v>29433</v>
      </c>
      <c r="AG4605" t="s">
        <v>16374</v>
      </c>
      <c r="AH4605">
        <v>1</v>
      </c>
      <c r="AI4605" t="s">
        <v>29215</v>
      </c>
      <c r="AJ4605" t="s">
        <v>16372</v>
      </c>
      <c r="AK4605">
        <v>0</v>
      </c>
      <c r="AL4605" t="s">
        <v>16372</v>
      </c>
      <c r="AM4605">
        <v>27209241500908</v>
      </c>
      <c r="AN4605" t="s">
        <v>16372</v>
      </c>
      <c r="AO4605" t="s">
        <v>16372</v>
      </c>
      <c r="AP4605" t="s">
        <v>16372</v>
      </c>
      <c r="AQ4605" t="s">
        <v>16608</v>
      </c>
      <c r="AR4605" t="s">
        <v>29425</v>
      </c>
      <c r="AS4605" t="s">
        <v>16372</v>
      </c>
    </row>
    <row r="4606" spans="1:45" x14ac:dyDescent="0.3">
      <c r="A4606">
        <v>25</v>
      </c>
      <c r="B4606">
        <v>1</v>
      </c>
      <c r="C4606" t="s">
        <v>16359</v>
      </c>
      <c r="D4606">
        <v>25001078</v>
      </c>
      <c r="E4606" t="s">
        <v>29208</v>
      </c>
      <c r="F4606">
        <v>1</v>
      </c>
      <c r="G4606" t="s">
        <v>29209</v>
      </c>
      <c r="H4606" t="s">
        <v>16614</v>
      </c>
      <c r="I4606" t="s">
        <v>29425</v>
      </c>
      <c r="J4606">
        <v>1</v>
      </c>
      <c r="K4606" t="s">
        <v>16363</v>
      </c>
      <c r="L4606">
        <v>250010026846</v>
      </c>
      <c r="M4606" t="s">
        <v>29436</v>
      </c>
      <c r="N4606">
        <v>28311281500083</v>
      </c>
      <c r="O4606" t="s">
        <v>29437</v>
      </c>
      <c r="P4606">
        <v>1069426754</v>
      </c>
      <c r="Q4606" t="s">
        <v>29438</v>
      </c>
      <c r="S4606">
        <v>1283525282</v>
      </c>
      <c r="T4606" t="s">
        <v>29580</v>
      </c>
      <c r="U4606">
        <v>1</v>
      </c>
      <c r="V4606">
        <v>1</v>
      </c>
      <c r="W4606" t="s">
        <v>16368</v>
      </c>
      <c r="X4606" t="s">
        <v>16383</v>
      </c>
      <c r="Y4606" t="s">
        <v>16384</v>
      </c>
      <c r="Z4606">
        <v>9</v>
      </c>
      <c r="AA4606">
        <v>14</v>
      </c>
      <c r="AB4606" t="s">
        <v>16500</v>
      </c>
      <c r="AC4606">
        <v>4377</v>
      </c>
      <c r="AD4606" t="s">
        <v>16372</v>
      </c>
      <c r="AF4606" t="s">
        <v>29437</v>
      </c>
      <c r="AG4606" t="s">
        <v>16374</v>
      </c>
      <c r="AH4606">
        <v>1</v>
      </c>
      <c r="AI4606" t="s">
        <v>29215</v>
      </c>
      <c r="AJ4606" t="s">
        <v>16372</v>
      </c>
      <c r="AK4606">
        <v>0</v>
      </c>
      <c r="AL4606" t="s">
        <v>16372</v>
      </c>
      <c r="AM4606">
        <v>28301251500041</v>
      </c>
      <c r="AN4606" t="s">
        <v>16372</v>
      </c>
      <c r="AO4606" t="s">
        <v>16372</v>
      </c>
      <c r="AP4606" t="s">
        <v>16372</v>
      </c>
      <c r="AQ4606" t="s">
        <v>16608</v>
      </c>
      <c r="AR4606" t="s">
        <v>29425</v>
      </c>
      <c r="AS4606" t="s">
        <v>16372</v>
      </c>
    </row>
    <row r="4607" spans="1:45" x14ac:dyDescent="0.3">
      <c r="A4607">
        <v>25</v>
      </c>
      <c r="B4607">
        <v>1</v>
      </c>
      <c r="C4607" t="s">
        <v>16359</v>
      </c>
      <c r="D4607">
        <v>25001078</v>
      </c>
      <c r="E4607" t="s">
        <v>29208</v>
      </c>
      <c r="F4607">
        <v>1</v>
      </c>
      <c r="G4607" t="s">
        <v>29209</v>
      </c>
      <c r="H4607" t="s">
        <v>16614</v>
      </c>
      <c r="I4607" t="s">
        <v>29425</v>
      </c>
      <c r="J4607">
        <v>1</v>
      </c>
      <c r="K4607" t="s">
        <v>16363</v>
      </c>
      <c r="L4607">
        <v>250010027417</v>
      </c>
      <c r="M4607" t="s">
        <v>29440</v>
      </c>
      <c r="N4607">
        <v>30101281500509</v>
      </c>
      <c r="O4607" t="s">
        <v>29441</v>
      </c>
      <c r="P4607">
        <v>1210227978</v>
      </c>
      <c r="Q4607" t="s">
        <v>29442</v>
      </c>
      <c r="R4607">
        <v>1026076943</v>
      </c>
      <c r="S4607">
        <v>1288051590</v>
      </c>
      <c r="T4607" t="s">
        <v>29581</v>
      </c>
      <c r="U4607">
        <v>1</v>
      </c>
      <c r="V4607">
        <v>15</v>
      </c>
      <c r="W4607" t="s">
        <v>16368</v>
      </c>
      <c r="X4607" t="s">
        <v>17724</v>
      </c>
      <c r="Y4607" t="s">
        <v>17725</v>
      </c>
      <c r="Z4607">
        <v>9</v>
      </c>
      <c r="AA4607">
        <v>14</v>
      </c>
      <c r="AB4607" t="s">
        <v>16500</v>
      </c>
      <c r="AC4607">
        <v>2432</v>
      </c>
      <c r="AD4607" t="s">
        <v>16372</v>
      </c>
      <c r="AF4607" t="s">
        <v>29441</v>
      </c>
      <c r="AG4607" t="s">
        <v>16374</v>
      </c>
      <c r="AH4607">
        <v>1</v>
      </c>
      <c r="AI4607" t="s">
        <v>29215</v>
      </c>
      <c r="AJ4607" t="s">
        <v>16372</v>
      </c>
      <c r="AK4607">
        <v>0</v>
      </c>
      <c r="AL4607" t="s">
        <v>16372</v>
      </c>
      <c r="AM4607">
        <v>27504211500069</v>
      </c>
      <c r="AN4607" t="s">
        <v>16372</v>
      </c>
      <c r="AO4607" t="s">
        <v>16372</v>
      </c>
      <c r="AP4607" t="s">
        <v>16372</v>
      </c>
      <c r="AQ4607" t="s">
        <v>16408</v>
      </c>
      <c r="AR4607" t="s">
        <v>29425</v>
      </c>
      <c r="AS4607" t="s">
        <v>16372</v>
      </c>
    </row>
    <row r="4608" spans="1:45" x14ac:dyDescent="0.3">
      <c r="A4608">
        <v>25</v>
      </c>
      <c r="B4608">
        <v>1</v>
      </c>
      <c r="C4608" t="s">
        <v>16359</v>
      </c>
      <c r="D4608">
        <v>25001078</v>
      </c>
      <c r="E4608" t="s">
        <v>29208</v>
      </c>
      <c r="F4608">
        <v>1</v>
      </c>
      <c r="G4608" t="s">
        <v>29209</v>
      </c>
      <c r="H4608" t="s">
        <v>16614</v>
      </c>
      <c r="I4608" t="s">
        <v>29425</v>
      </c>
      <c r="J4608">
        <v>1</v>
      </c>
      <c r="K4608" t="s">
        <v>16363</v>
      </c>
      <c r="L4608">
        <v>250010027434</v>
      </c>
      <c r="M4608" t="s">
        <v>29444</v>
      </c>
      <c r="N4608">
        <v>27704091501316</v>
      </c>
      <c r="O4608" t="s">
        <v>29445</v>
      </c>
      <c r="P4608">
        <v>1005887643</v>
      </c>
      <c r="Q4608" t="s">
        <v>29446</v>
      </c>
      <c r="S4608">
        <v>1283601151</v>
      </c>
      <c r="T4608" t="s">
        <v>29582</v>
      </c>
      <c r="U4608">
        <v>1</v>
      </c>
      <c r="V4608">
        <v>1</v>
      </c>
      <c r="W4608" t="s">
        <v>16368</v>
      </c>
      <c r="X4608" t="s">
        <v>16383</v>
      </c>
      <c r="Y4608" t="s">
        <v>16384</v>
      </c>
      <c r="Z4608">
        <v>9</v>
      </c>
      <c r="AA4608">
        <v>12</v>
      </c>
      <c r="AB4608" t="s">
        <v>16500</v>
      </c>
      <c r="AC4608">
        <v>2184</v>
      </c>
      <c r="AD4608" t="s">
        <v>16372</v>
      </c>
      <c r="AF4608" t="s">
        <v>29445</v>
      </c>
      <c r="AG4608" t="s">
        <v>16374</v>
      </c>
      <c r="AH4608">
        <v>1</v>
      </c>
      <c r="AI4608" t="s">
        <v>29215</v>
      </c>
      <c r="AJ4608" t="s">
        <v>16372</v>
      </c>
      <c r="AK4608">
        <v>0</v>
      </c>
      <c r="AL4608" t="s">
        <v>16372</v>
      </c>
      <c r="AM4608">
        <v>28007271500939</v>
      </c>
      <c r="AN4608" t="s">
        <v>16372</v>
      </c>
      <c r="AO4608" t="s">
        <v>16372</v>
      </c>
      <c r="AP4608" t="s">
        <v>16372</v>
      </c>
      <c r="AQ4608" t="s">
        <v>22780</v>
      </c>
      <c r="AR4608" t="s">
        <v>29425</v>
      </c>
      <c r="AS4608" t="s">
        <v>16372</v>
      </c>
    </row>
    <row r="4609" spans="1:45" x14ac:dyDescent="0.3">
      <c r="A4609">
        <v>25</v>
      </c>
      <c r="B4609">
        <v>1</v>
      </c>
      <c r="C4609" t="s">
        <v>16359</v>
      </c>
      <c r="D4609">
        <v>25001078</v>
      </c>
      <c r="E4609" t="s">
        <v>29208</v>
      </c>
      <c r="F4609">
        <v>1</v>
      </c>
      <c r="G4609" t="s">
        <v>29209</v>
      </c>
      <c r="H4609" t="s">
        <v>16614</v>
      </c>
      <c r="I4609" t="s">
        <v>19169</v>
      </c>
      <c r="J4609">
        <v>1</v>
      </c>
      <c r="K4609" t="s">
        <v>16363</v>
      </c>
      <c r="L4609">
        <v>250010026132</v>
      </c>
      <c r="M4609" t="s">
        <v>29448</v>
      </c>
      <c r="N4609">
        <v>27710141500626</v>
      </c>
      <c r="O4609" t="s">
        <v>29449</v>
      </c>
      <c r="P4609">
        <v>1286730499</v>
      </c>
      <c r="Q4609" t="s">
        <v>29450</v>
      </c>
      <c r="S4609">
        <v>1022216959</v>
      </c>
      <c r="T4609" t="s">
        <v>29583</v>
      </c>
      <c r="U4609">
        <v>1</v>
      </c>
      <c r="V4609">
        <v>1</v>
      </c>
      <c r="W4609" t="s">
        <v>16368</v>
      </c>
      <c r="X4609" t="s">
        <v>16383</v>
      </c>
      <c r="Y4609" t="s">
        <v>16384</v>
      </c>
      <c r="Z4609">
        <v>4</v>
      </c>
      <c r="AA4609">
        <v>14</v>
      </c>
      <c r="AB4609" t="s">
        <v>16500</v>
      </c>
      <c r="AC4609">
        <v>3899</v>
      </c>
      <c r="AD4609" t="s">
        <v>16372</v>
      </c>
      <c r="AF4609" t="s">
        <v>29449</v>
      </c>
      <c r="AG4609" t="s">
        <v>16374</v>
      </c>
      <c r="AH4609">
        <v>1</v>
      </c>
      <c r="AI4609" t="s">
        <v>29215</v>
      </c>
      <c r="AJ4609" t="s">
        <v>16372</v>
      </c>
      <c r="AK4609">
        <v>0</v>
      </c>
      <c r="AL4609" t="s">
        <v>16372</v>
      </c>
      <c r="AM4609">
        <v>28009121500844</v>
      </c>
      <c r="AN4609" t="s">
        <v>16372</v>
      </c>
      <c r="AO4609" t="s">
        <v>16372</v>
      </c>
      <c r="AP4609" t="s">
        <v>16372</v>
      </c>
      <c r="AQ4609" t="s">
        <v>16614</v>
      </c>
      <c r="AR4609" t="s">
        <v>19169</v>
      </c>
      <c r="AS4609" t="s">
        <v>16372</v>
      </c>
    </row>
    <row r="4610" spans="1:45" x14ac:dyDescent="0.3">
      <c r="A4610">
        <v>25</v>
      </c>
      <c r="B4610">
        <v>1</v>
      </c>
      <c r="C4610" t="s">
        <v>16359</v>
      </c>
      <c r="D4610">
        <v>25001078</v>
      </c>
      <c r="E4610" t="s">
        <v>29208</v>
      </c>
      <c r="F4610">
        <v>1</v>
      </c>
      <c r="G4610" t="s">
        <v>29209</v>
      </c>
      <c r="H4610" t="s">
        <v>16985</v>
      </c>
      <c r="I4610" t="s">
        <v>19183</v>
      </c>
      <c r="J4610">
        <v>1</v>
      </c>
      <c r="K4610" t="s">
        <v>16363</v>
      </c>
      <c r="L4610">
        <v>250010015612</v>
      </c>
      <c r="M4610" t="s">
        <v>29452</v>
      </c>
      <c r="N4610">
        <v>26805131500056</v>
      </c>
      <c r="O4610" t="s">
        <v>29453</v>
      </c>
      <c r="P4610">
        <v>1228414310</v>
      </c>
      <c r="Q4610" t="s">
        <v>29454</v>
      </c>
      <c r="R4610">
        <v>1208942827</v>
      </c>
      <c r="S4610">
        <v>1012144045</v>
      </c>
      <c r="T4610" t="s">
        <v>29584</v>
      </c>
      <c r="U4610">
        <v>1</v>
      </c>
      <c r="V4610">
        <v>19</v>
      </c>
      <c r="W4610" t="s">
        <v>16368</v>
      </c>
      <c r="X4610" t="s">
        <v>16727</v>
      </c>
      <c r="Y4610" t="s">
        <v>16728</v>
      </c>
      <c r="Z4610">
        <v>16</v>
      </c>
      <c r="AA4610">
        <v>16</v>
      </c>
      <c r="AB4610" t="s">
        <v>16500</v>
      </c>
      <c r="AC4610">
        <v>1944</v>
      </c>
      <c r="AD4610" t="s">
        <v>29456</v>
      </c>
      <c r="AE4610">
        <v>1228414310</v>
      </c>
      <c r="AF4610" t="s">
        <v>29457</v>
      </c>
      <c r="AG4610" t="s">
        <v>16374</v>
      </c>
      <c r="AH4610">
        <v>1</v>
      </c>
      <c r="AI4610" t="s">
        <v>29215</v>
      </c>
      <c r="AJ4610" t="s">
        <v>16620</v>
      </c>
      <c r="AK4610">
        <v>0</v>
      </c>
      <c r="AL4610" t="s">
        <v>16372</v>
      </c>
      <c r="AM4610">
        <v>29408011502677</v>
      </c>
      <c r="AN4610" t="s">
        <v>16372</v>
      </c>
      <c r="AO4610" t="s">
        <v>16372</v>
      </c>
      <c r="AP4610" t="s">
        <v>16372</v>
      </c>
      <c r="AQ4610" t="s">
        <v>16615</v>
      </c>
      <c r="AR4610" t="s">
        <v>19183</v>
      </c>
      <c r="AS4610" t="s">
        <v>16372</v>
      </c>
    </row>
    <row r="4611" spans="1:45" x14ac:dyDescent="0.3">
      <c r="A4611">
        <v>25</v>
      </c>
      <c r="B4611">
        <v>1</v>
      </c>
      <c r="C4611" t="s">
        <v>16359</v>
      </c>
      <c r="D4611">
        <v>25001078</v>
      </c>
      <c r="E4611" t="s">
        <v>29208</v>
      </c>
      <c r="F4611">
        <v>1</v>
      </c>
      <c r="G4611" t="s">
        <v>29209</v>
      </c>
      <c r="H4611" t="s">
        <v>16985</v>
      </c>
      <c r="I4611" t="s">
        <v>29458</v>
      </c>
      <c r="J4611">
        <v>1</v>
      </c>
      <c r="K4611" t="s">
        <v>16363</v>
      </c>
      <c r="L4611">
        <v>250010014801</v>
      </c>
      <c r="M4611" t="s">
        <v>29459</v>
      </c>
      <c r="N4611">
        <v>28406101500031</v>
      </c>
      <c r="O4611" t="s">
        <v>29460</v>
      </c>
      <c r="P4611">
        <v>1210916618</v>
      </c>
      <c r="Q4611" t="s">
        <v>29461</v>
      </c>
      <c r="R4611">
        <v>1228971138</v>
      </c>
      <c r="S4611">
        <v>1228971138</v>
      </c>
      <c r="T4611" t="s">
        <v>29585</v>
      </c>
      <c r="U4611">
        <v>1</v>
      </c>
      <c r="V4611">
        <v>1</v>
      </c>
      <c r="W4611" t="s">
        <v>16368</v>
      </c>
      <c r="X4611" t="s">
        <v>16383</v>
      </c>
      <c r="Y4611" t="s">
        <v>16384</v>
      </c>
      <c r="Z4611">
        <v>8</v>
      </c>
      <c r="AA4611">
        <v>14</v>
      </c>
      <c r="AB4611" t="s">
        <v>16500</v>
      </c>
      <c r="AC4611">
        <v>973</v>
      </c>
      <c r="AD4611" t="s">
        <v>29463</v>
      </c>
      <c r="AE4611">
        <v>1210916618</v>
      </c>
      <c r="AF4611" t="s">
        <v>29460</v>
      </c>
      <c r="AG4611" t="s">
        <v>16374</v>
      </c>
      <c r="AH4611">
        <v>1</v>
      </c>
      <c r="AI4611" t="s">
        <v>29215</v>
      </c>
      <c r="AJ4611" t="s">
        <v>16372</v>
      </c>
      <c r="AK4611">
        <v>0</v>
      </c>
      <c r="AL4611" t="s">
        <v>16372</v>
      </c>
      <c r="AM4611">
        <v>28505271201249</v>
      </c>
      <c r="AN4611" t="s">
        <v>16372</v>
      </c>
      <c r="AO4611" t="s">
        <v>16372</v>
      </c>
      <c r="AP4611" t="s">
        <v>16372</v>
      </c>
      <c r="AQ4611" t="s">
        <v>16615</v>
      </c>
      <c r="AR4611" t="s">
        <v>29458</v>
      </c>
      <c r="AS4611" t="s">
        <v>16372</v>
      </c>
    </row>
    <row r="4612" spans="1:45" x14ac:dyDescent="0.3">
      <c r="A4612">
        <v>25</v>
      </c>
      <c r="B4612">
        <v>1</v>
      </c>
      <c r="C4612" t="s">
        <v>16359</v>
      </c>
      <c r="D4612">
        <v>25001078</v>
      </c>
      <c r="E4612" t="s">
        <v>29208</v>
      </c>
      <c r="F4612">
        <v>1</v>
      </c>
      <c r="G4612" t="s">
        <v>29209</v>
      </c>
      <c r="H4612" t="s">
        <v>16985</v>
      </c>
      <c r="I4612" t="s">
        <v>29458</v>
      </c>
      <c r="J4612">
        <v>1</v>
      </c>
      <c r="K4612" t="s">
        <v>16363</v>
      </c>
      <c r="L4612">
        <v>250010027496</v>
      </c>
      <c r="M4612" t="s">
        <v>29464</v>
      </c>
      <c r="N4612">
        <v>29610201501883</v>
      </c>
      <c r="O4612" t="s">
        <v>29230</v>
      </c>
      <c r="P4612">
        <v>1014060251</v>
      </c>
      <c r="Q4612" t="s">
        <v>29465</v>
      </c>
      <c r="S4612">
        <v>1270360210</v>
      </c>
      <c r="T4612" t="s">
        <v>29586</v>
      </c>
      <c r="U4612">
        <v>1</v>
      </c>
      <c r="V4612">
        <v>14</v>
      </c>
      <c r="W4612" t="s">
        <v>16368</v>
      </c>
      <c r="X4612" t="s">
        <v>20080</v>
      </c>
      <c r="Y4612" t="s">
        <v>20081</v>
      </c>
      <c r="Z4612">
        <v>8</v>
      </c>
      <c r="AA4612">
        <v>14</v>
      </c>
      <c r="AB4612" t="s">
        <v>16500</v>
      </c>
      <c r="AC4612">
        <v>2918</v>
      </c>
      <c r="AD4612" t="s">
        <v>16372</v>
      </c>
      <c r="AF4612" t="s">
        <v>29230</v>
      </c>
      <c r="AG4612" t="s">
        <v>16374</v>
      </c>
      <c r="AH4612">
        <v>1</v>
      </c>
      <c r="AI4612" t="s">
        <v>29215</v>
      </c>
      <c r="AJ4612" t="s">
        <v>16372</v>
      </c>
      <c r="AK4612">
        <v>0</v>
      </c>
      <c r="AL4612" t="s">
        <v>16372</v>
      </c>
      <c r="AM4612">
        <v>29205131500157</v>
      </c>
      <c r="AN4612" t="s">
        <v>16372</v>
      </c>
      <c r="AO4612" t="s">
        <v>16372</v>
      </c>
      <c r="AP4612" t="s">
        <v>16372</v>
      </c>
      <c r="AQ4612" t="s">
        <v>25021</v>
      </c>
      <c r="AR4612" t="s">
        <v>29458</v>
      </c>
      <c r="AS4612" t="s">
        <v>16372</v>
      </c>
    </row>
    <row r="4613" spans="1:45" x14ac:dyDescent="0.3">
      <c r="A4613">
        <v>25</v>
      </c>
      <c r="B4613">
        <v>1</v>
      </c>
      <c r="C4613" t="s">
        <v>16359</v>
      </c>
      <c r="D4613">
        <v>25001078</v>
      </c>
      <c r="E4613" t="s">
        <v>29208</v>
      </c>
      <c r="F4613">
        <v>1</v>
      </c>
      <c r="G4613" t="s">
        <v>29209</v>
      </c>
      <c r="H4613" t="s">
        <v>16985</v>
      </c>
      <c r="I4613" t="s">
        <v>29458</v>
      </c>
      <c r="J4613">
        <v>1</v>
      </c>
      <c r="K4613" t="s">
        <v>16363</v>
      </c>
      <c r="L4613">
        <v>250010027510</v>
      </c>
      <c r="M4613" t="s">
        <v>29467</v>
      </c>
      <c r="N4613">
        <v>30311201500753</v>
      </c>
      <c r="O4613" t="s">
        <v>29264</v>
      </c>
      <c r="P4613">
        <v>1278256540</v>
      </c>
      <c r="Q4613" t="s">
        <v>29468</v>
      </c>
      <c r="S4613">
        <v>1022521970</v>
      </c>
      <c r="T4613" t="s">
        <v>29587</v>
      </c>
      <c r="U4613">
        <v>2</v>
      </c>
      <c r="V4613">
        <v>10</v>
      </c>
      <c r="W4613" t="s">
        <v>16763</v>
      </c>
      <c r="X4613" t="s">
        <v>16956</v>
      </c>
      <c r="Y4613" t="s">
        <v>16957</v>
      </c>
      <c r="Z4613">
        <v>8</v>
      </c>
      <c r="AA4613">
        <v>14</v>
      </c>
      <c r="AB4613" t="s">
        <v>16500</v>
      </c>
      <c r="AC4613">
        <v>2918</v>
      </c>
      <c r="AD4613" t="s">
        <v>16372</v>
      </c>
      <c r="AF4613" t="s">
        <v>29264</v>
      </c>
      <c r="AG4613" t="s">
        <v>16374</v>
      </c>
      <c r="AH4613">
        <v>1</v>
      </c>
      <c r="AI4613" t="s">
        <v>29215</v>
      </c>
      <c r="AJ4613" t="s">
        <v>16372</v>
      </c>
      <c r="AK4613">
        <v>0</v>
      </c>
      <c r="AL4613" t="s">
        <v>16372</v>
      </c>
      <c r="AM4613">
        <v>30107241500172</v>
      </c>
      <c r="AN4613" t="s">
        <v>16372</v>
      </c>
      <c r="AO4613" t="s">
        <v>16372</v>
      </c>
      <c r="AP4613" t="s">
        <v>16372</v>
      </c>
      <c r="AQ4613" t="s">
        <v>16615</v>
      </c>
      <c r="AR4613" t="s">
        <v>29458</v>
      </c>
      <c r="AS4613" t="s">
        <v>16372</v>
      </c>
    </row>
    <row r="4614" spans="1:45" x14ac:dyDescent="0.3">
      <c r="A4614">
        <v>25</v>
      </c>
      <c r="B4614">
        <v>1</v>
      </c>
      <c r="C4614" t="s">
        <v>16359</v>
      </c>
      <c r="D4614">
        <v>25001078</v>
      </c>
      <c r="E4614" t="s">
        <v>29208</v>
      </c>
      <c r="F4614">
        <v>1</v>
      </c>
      <c r="G4614" t="s">
        <v>29209</v>
      </c>
      <c r="H4614" t="s">
        <v>16985</v>
      </c>
      <c r="I4614" t="s">
        <v>16971</v>
      </c>
      <c r="J4614">
        <v>1</v>
      </c>
      <c r="K4614" t="s">
        <v>16363</v>
      </c>
      <c r="L4614">
        <v>250010027573</v>
      </c>
      <c r="M4614" t="s">
        <v>29470</v>
      </c>
      <c r="N4614">
        <v>27807011502329</v>
      </c>
      <c r="O4614" t="s">
        <v>29471</v>
      </c>
      <c r="P4614">
        <v>1050927027</v>
      </c>
      <c r="Q4614" t="s">
        <v>29472</v>
      </c>
      <c r="S4614">
        <v>1093356726</v>
      </c>
      <c r="T4614" t="s">
        <v>29588</v>
      </c>
      <c r="U4614">
        <v>1</v>
      </c>
      <c r="V4614">
        <v>58</v>
      </c>
      <c r="W4614" t="s">
        <v>16368</v>
      </c>
      <c r="X4614" t="s">
        <v>16435</v>
      </c>
      <c r="Y4614" t="s">
        <v>16436</v>
      </c>
      <c r="Z4614">
        <v>7</v>
      </c>
      <c r="AA4614">
        <v>14</v>
      </c>
      <c r="AB4614" t="s">
        <v>16500</v>
      </c>
      <c r="AC4614">
        <v>2918</v>
      </c>
      <c r="AD4614" t="s">
        <v>16372</v>
      </c>
      <c r="AF4614" t="s">
        <v>29471</v>
      </c>
      <c r="AG4614" t="s">
        <v>16374</v>
      </c>
      <c r="AH4614">
        <v>1</v>
      </c>
      <c r="AI4614" t="s">
        <v>29215</v>
      </c>
      <c r="AJ4614" t="s">
        <v>16372</v>
      </c>
      <c r="AK4614">
        <v>0</v>
      </c>
      <c r="AL4614" t="s">
        <v>16372</v>
      </c>
      <c r="AM4614">
        <v>29607181500949</v>
      </c>
      <c r="AN4614" t="s">
        <v>16372</v>
      </c>
      <c r="AO4614" t="s">
        <v>16372</v>
      </c>
      <c r="AP4614" t="s">
        <v>16372</v>
      </c>
      <c r="AQ4614" t="s">
        <v>16615</v>
      </c>
      <c r="AR4614" t="s">
        <v>16971</v>
      </c>
      <c r="AS4614" t="s">
        <v>16372</v>
      </c>
    </row>
    <row r="4615" spans="1:45" x14ac:dyDescent="0.3">
      <c r="A4615">
        <v>25</v>
      </c>
      <c r="B4615">
        <v>1</v>
      </c>
      <c r="C4615" t="s">
        <v>16359</v>
      </c>
      <c r="D4615">
        <v>25001078</v>
      </c>
      <c r="E4615" t="s">
        <v>29208</v>
      </c>
      <c r="F4615">
        <v>1</v>
      </c>
      <c r="G4615" t="s">
        <v>29209</v>
      </c>
      <c r="H4615" t="s">
        <v>16487</v>
      </c>
      <c r="I4615" t="s">
        <v>27658</v>
      </c>
      <c r="J4615">
        <v>1</v>
      </c>
      <c r="K4615" t="s">
        <v>16363</v>
      </c>
      <c r="L4615">
        <v>250010015961</v>
      </c>
      <c r="M4615" t="s">
        <v>29512</v>
      </c>
      <c r="N4615">
        <v>27104221500662</v>
      </c>
      <c r="O4615" t="s">
        <v>29513</v>
      </c>
      <c r="P4615">
        <v>1205038849</v>
      </c>
      <c r="Q4615" t="s">
        <v>29514</v>
      </c>
      <c r="S4615">
        <v>1273023104</v>
      </c>
      <c r="T4615" t="s">
        <v>29589</v>
      </c>
      <c r="U4615">
        <v>1</v>
      </c>
      <c r="V4615">
        <v>3</v>
      </c>
      <c r="W4615" t="s">
        <v>16368</v>
      </c>
      <c r="X4615" t="s">
        <v>16591</v>
      </c>
      <c r="Y4615" t="s">
        <v>16592</v>
      </c>
      <c r="Z4615">
        <v>14</v>
      </c>
      <c r="AA4615">
        <v>16</v>
      </c>
      <c r="AB4615" t="s">
        <v>16500</v>
      </c>
      <c r="AC4615">
        <v>2650</v>
      </c>
      <c r="AD4615" t="s">
        <v>18737</v>
      </c>
      <c r="AE4615">
        <v>1205038849</v>
      </c>
      <c r="AF4615" t="s">
        <v>29513</v>
      </c>
      <c r="AG4615" t="s">
        <v>16374</v>
      </c>
      <c r="AH4615">
        <v>1</v>
      </c>
      <c r="AI4615" t="s">
        <v>29215</v>
      </c>
      <c r="AJ4615" t="s">
        <v>16372</v>
      </c>
      <c r="AK4615">
        <v>0</v>
      </c>
      <c r="AL4615" t="s">
        <v>16372</v>
      </c>
      <c r="AM4615">
        <v>27205271500915</v>
      </c>
      <c r="AN4615" t="s">
        <v>16372</v>
      </c>
      <c r="AO4615" t="s">
        <v>16372</v>
      </c>
      <c r="AP4615" t="s">
        <v>16372</v>
      </c>
      <c r="AQ4615" t="s">
        <v>16487</v>
      </c>
      <c r="AR4615" t="s">
        <v>27658</v>
      </c>
      <c r="AS4615" t="s">
        <v>16372</v>
      </c>
    </row>
    <row r="4616" spans="1:45" x14ac:dyDescent="0.3">
      <c r="A4616">
        <v>25</v>
      </c>
      <c r="B4616">
        <v>1</v>
      </c>
      <c r="C4616" t="s">
        <v>16359</v>
      </c>
      <c r="D4616">
        <v>25001078</v>
      </c>
      <c r="E4616" t="s">
        <v>29208</v>
      </c>
      <c r="F4616">
        <v>1</v>
      </c>
      <c r="G4616" t="s">
        <v>29209</v>
      </c>
      <c r="H4616" t="s">
        <v>16487</v>
      </c>
      <c r="I4616" t="s">
        <v>29474</v>
      </c>
      <c r="J4616">
        <v>1</v>
      </c>
      <c r="K4616" t="s">
        <v>16363</v>
      </c>
      <c r="L4616">
        <v>250010011290</v>
      </c>
      <c r="M4616" t="s">
        <v>29475</v>
      </c>
      <c r="N4616">
        <v>27309061501129</v>
      </c>
      <c r="O4616" t="s">
        <v>29476</v>
      </c>
      <c r="P4616">
        <v>1020195410</v>
      </c>
      <c r="Q4616" t="s">
        <v>29477</v>
      </c>
      <c r="S4616">
        <v>1011862015</v>
      </c>
      <c r="T4616" t="s">
        <v>29590</v>
      </c>
      <c r="U4616">
        <v>1</v>
      </c>
      <c r="V4616">
        <v>1</v>
      </c>
      <c r="W4616" t="s">
        <v>16368</v>
      </c>
      <c r="X4616" t="s">
        <v>16383</v>
      </c>
      <c r="Y4616" t="s">
        <v>16384</v>
      </c>
      <c r="Z4616">
        <v>12</v>
      </c>
      <c r="AA4616">
        <v>18</v>
      </c>
      <c r="AB4616" t="s">
        <v>16500</v>
      </c>
      <c r="AC4616">
        <v>2035</v>
      </c>
      <c r="AD4616" t="s">
        <v>29479</v>
      </c>
      <c r="AE4616">
        <v>1020195410</v>
      </c>
      <c r="AF4616" t="s">
        <v>29476</v>
      </c>
      <c r="AG4616" t="s">
        <v>16374</v>
      </c>
      <c r="AH4616">
        <v>1</v>
      </c>
      <c r="AI4616" t="s">
        <v>29215</v>
      </c>
      <c r="AJ4616" t="s">
        <v>16372</v>
      </c>
      <c r="AK4616">
        <v>0</v>
      </c>
      <c r="AL4616" t="s">
        <v>16372</v>
      </c>
      <c r="AM4616">
        <v>29806221500974</v>
      </c>
      <c r="AN4616" t="s">
        <v>16372</v>
      </c>
      <c r="AO4616" t="s">
        <v>16372</v>
      </c>
      <c r="AP4616" t="s">
        <v>16372</v>
      </c>
      <c r="AQ4616" t="s">
        <v>16480</v>
      </c>
      <c r="AR4616" t="s">
        <v>29474</v>
      </c>
      <c r="AS4616" t="s">
        <v>16372</v>
      </c>
    </row>
    <row r="4617" spans="1:45" x14ac:dyDescent="0.3">
      <c r="A4617">
        <v>25</v>
      </c>
      <c r="B4617">
        <v>1</v>
      </c>
      <c r="C4617" t="s">
        <v>16359</v>
      </c>
      <c r="D4617">
        <v>25001078</v>
      </c>
      <c r="E4617" t="s">
        <v>29208</v>
      </c>
      <c r="F4617">
        <v>1</v>
      </c>
      <c r="G4617" t="s">
        <v>29209</v>
      </c>
      <c r="H4617" t="s">
        <v>16487</v>
      </c>
      <c r="I4617" t="s">
        <v>29474</v>
      </c>
      <c r="J4617">
        <v>1</v>
      </c>
      <c r="K4617" t="s">
        <v>16363</v>
      </c>
      <c r="L4617">
        <v>250010018643</v>
      </c>
      <c r="M4617" t="s">
        <v>29522</v>
      </c>
      <c r="N4617">
        <v>29503111500836</v>
      </c>
      <c r="O4617" t="s">
        <v>29523</v>
      </c>
      <c r="P4617">
        <v>1203585408</v>
      </c>
      <c r="Q4617" t="s">
        <v>29524</v>
      </c>
      <c r="R4617">
        <v>1271833627</v>
      </c>
      <c r="S4617">
        <v>1203585408</v>
      </c>
      <c r="T4617" t="s">
        <v>29591</v>
      </c>
      <c r="U4617">
        <v>1</v>
      </c>
      <c r="V4617">
        <v>1</v>
      </c>
      <c r="W4617" t="s">
        <v>16368</v>
      </c>
      <c r="X4617" t="s">
        <v>16383</v>
      </c>
      <c r="Y4617" t="s">
        <v>16384</v>
      </c>
      <c r="Z4617">
        <v>12</v>
      </c>
      <c r="AA4617">
        <v>14</v>
      </c>
      <c r="AB4617" t="s">
        <v>16500</v>
      </c>
      <c r="AC4617">
        <v>1459</v>
      </c>
      <c r="AD4617" t="s">
        <v>29526</v>
      </c>
      <c r="AE4617">
        <v>1203585408</v>
      </c>
      <c r="AF4617" t="s">
        <v>29527</v>
      </c>
      <c r="AG4617" t="s">
        <v>16374</v>
      </c>
      <c r="AH4617">
        <v>1</v>
      </c>
      <c r="AI4617" t="s">
        <v>29215</v>
      </c>
      <c r="AJ4617" t="s">
        <v>16372</v>
      </c>
      <c r="AK4617">
        <v>0</v>
      </c>
      <c r="AL4617" t="s">
        <v>16372</v>
      </c>
      <c r="AM4617">
        <v>28011301501231</v>
      </c>
      <c r="AN4617" t="s">
        <v>16372</v>
      </c>
      <c r="AO4617" t="s">
        <v>16372</v>
      </c>
      <c r="AP4617" t="s">
        <v>16372</v>
      </c>
      <c r="AQ4617" t="s">
        <v>16487</v>
      </c>
      <c r="AR4617" t="s">
        <v>29474</v>
      </c>
      <c r="AS4617" t="s">
        <v>16372</v>
      </c>
    </row>
    <row r="4618" spans="1:45" x14ac:dyDescent="0.3">
      <c r="A4618">
        <v>25</v>
      </c>
      <c r="B4618">
        <v>1</v>
      </c>
      <c r="C4618" t="s">
        <v>16359</v>
      </c>
      <c r="D4618">
        <v>25001078</v>
      </c>
      <c r="E4618" t="s">
        <v>29208</v>
      </c>
      <c r="F4618">
        <v>1</v>
      </c>
      <c r="G4618" t="s">
        <v>29209</v>
      </c>
      <c r="H4618" t="s">
        <v>16487</v>
      </c>
      <c r="I4618" t="s">
        <v>29474</v>
      </c>
      <c r="J4618">
        <v>1</v>
      </c>
      <c r="K4618" t="s">
        <v>16363</v>
      </c>
      <c r="L4618">
        <v>250010027176</v>
      </c>
      <c r="M4618" t="s">
        <v>29480</v>
      </c>
      <c r="N4618">
        <v>27004251501219</v>
      </c>
      <c r="O4618" t="s">
        <v>29260</v>
      </c>
      <c r="P4618">
        <v>1000733090</v>
      </c>
      <c r="Q4618" t="s">
        <v>29481</v>
      </c>
      <c r="S4618">
        <v>1094189639</v>
      </c>
      <c r="T4618" t="s">
        <v>29592</v>
      </c>
      <c r="U4618">
        <v>2</v>
      </c>
      <c r="V4618">
        <v>28</v>
      </c>
      <c r="W4618" t="s">
        <v>16763</v>
      </c>
      <c r="X4618" t="s">
        <v>29483</v>
      </c>
      <c r="Y4618" t="s">
        <v>29484</v>
      </c>
      <c r="Z4618">
        <v>12</v>
      </c>
      <c r="AA4618">
        <v>12</v>
      </c>
      <c r="AB4618" t="s">
        <v>16500</v>
      </c>
      <c r="AC4618">
        <v>1092</v>
      </c>
      <c r="AD4618" t="s">
        <v>16372</v>
      </c>
      <c r="AF4618" t="s">
        <v>29260</v>
      </c>
      <c r="AG4618" t="s">
        <v>16374</v>
      </c>
      <c r="AH4618">
        <v>1</v>
      </c>
      <c r="AI4618" t="s">
        <v>29215</v>
      </c>
      <c r="AJ4618" t="s">
        <v>16620</v>
      </c>
      <c r="AK4618">
        <v>0</v>
      </c>
      <c r="AL4618" t="s">
        <v>16372</v>
      </c>
      <c r="AM4618">
        <v>28905091500076</v>
      </c>
      <c r="AN4618" t="s">
        <v>16372</v>
      </c>
      <c r="AO4618" t="s">
        <v>16372</v>
      </c>
      <c r="AP4618" t="s">
        <v>16372</v>
      </c>
      <c r="AQ4618" t="s">
        <v>16480</v>
      </c>
      <c r="AR4618" t="s">
        <v>29474</v>
      </c>
      <c r="AS4618" t="s">
        <v>16372</v>
      </c>
    </row>
    <row r="4619" spans="1:45" x14ac:dyDescent="0.3">
      <c r="A4619">
        <v>25</v>
      </c>
      <c r="B4619">
        <v>1</v>
      </c>
      <c r="C4619" t="s">
        <v>16359</v>
      </c>
      <c r="D4619">
        <v>25001078</v>
      </c>
      <c r="E4619" t="s">
        <v>29208</v>
      </c>
      <c r="F4619">
        <v>1</v>
      </c>
      <c r="G4619" t="s">
        <v>29209</v>
      </c>
      <c r="H4619" t="s">
        <v>16487</v>
      </c>
      <c r="I4619" t="s">
        <v>29485</v>
      </c>
      <c r="J4619">
        <v>1</v>
      </c>
      <c r="K4619" t="s">
        <v>16363</v>
      </c>
      <c r="L4619">
        <v>250010023290</v>
      </c>
      <c r="M4619" t="s">
        <v>29486</v>
      </c>
      <c r="N4619">
        <v>29601011500563</v>
      </c>
      <c r="O4619" t="s">
        <v>29487</v>
      </c>
      <c r="P4619">
        <v>1206382203</v>
      </c>
      <c r="Q4619" t="s">
        <v>29488</v>
      </c>
      <c r="R4619">
        <v>100974769</v>
      </c>
      <c r="S4619">
        <v>1206363787</v>
      </c>
      <c r="T4619" t="s">
        <v>29593</v>
      </c>
      <c r="U4619">
        <v>1</v>
      </c>
      <c r="V4619">
        <v>1</v>
      </c>
      <c r="W4619" t="s">
        <v>16368</v>
      </c>
      <c r="X4619" t="s">
        <v>16383</v>
      </c>
      <c r="Y4619" t="s">
        <v>16384</v>
      </c>
      <c r="Z4619">
        <v>11</v>
      </c>
      <c r="AA4619">
        <v>16</v>
      </c>
      <c r="AB4619" t="s">
        <v>16500</v>
      </c>
      <c r="AC4619">
        <v>3534</v>
      </c>
      <c r="AD4619" t="s">
        <v>16372</v>
      </c>
      <c r="AF4619" t="s">
        <v>29490</v>
      </c>
      <c r="AG4619" t="s">
        <v>16374</v>
      </c>
      <c r="AH4619">
        <v>1</v>
      </c>
      <c r="AI4619" t="s">
        <v>29215</v>
      </c>
      <c r="AJ4619" t="s">
        <v>16372</v>
      </c>
      <c r="AK4619">
        <v>0</v>
      </c>
      <c r="AL4619" t="s">
        <v>16372</v>
      </c>
      <c r="AM4619">
        <v>28505151500064</v>
      </c>
      <c r="AN4619" t="s">
        <v>16372</v>
      </c>
      <c r="AO4619" t="s">
        <v>16372</v>
      </c>
      <c r="AP4619" t="s">
        <v>16372</v>
      </c>
      <c r="AQ4619" t="s">
        <v>16480</v>
      </c>
      <c r="AR4619" t="s">
        <v>29485</v>
      </c>
      <c r="AS4619" t="s">
        <v>16372</v>
      </c>
    </row>
    <row r="4620" spans="1:45" x14ac:dyDescent="0.3">
      <c r="A4620">
        <v>25</v>
      </c>
      <c r="B4620">
        <v>1</v>
      </c>
      <c r="C4620" t="s">
        <v>16359</v>
      </c>
      <c r="D4620">
        <v>25001078</v>
      </c>
      <c r="E4620" t="s">
        <v>29208</v>
      </c>
      <c r="F4620">
        <v>1</v>
      </c>
      <c r="G4620" t="s">
        <v>29209</v>
      </c>
      <c r="H4620" t="s">
        <v>16487</v>
      </c>
      <c r="I4620" t="s">
        <v>29485</v>
      </c>
      <c r="J4620">
        <v>1</v>
      </c>
      <c r="K4620" t="s">
        <v>16363</v>
      </c>
      <c r="L4620">
        <v>250010027274</v>
      </c>
      <c r="M4620" t="s">
        <v>29491</v>
      </c>
      <c r="N4620">
        <v>29807141500708</v>
      </c>
      <c r="O4620" t="s">
        <v>29492</v>
      </c>
      <c r="P4620">
        <v>1022671736</v>
      </c>
      <c r="Q4620" t="s">
        <v>29493</v>
      </c>
      <c r="S4620">
        <v>1023843826</v>
      </c>
      <c r="T4620" t="s">
        <v>29594</v>
      </c>
      <c r="U4620">
        <v>1</v>
      </c>
      <c r="V4620">
        <v>1</v>
      </c>
      <c r="W4620" t="s">
        <v>16368</v>
      </c>
      <c r="X4620" t="s">
        <v>16383</v>
      </c>
      <c r="Y4620" t="s">
        <v>16384</v>
      </c>
      <c r="Z4620">
        <v>11</v>
      </c>
      <c r="AA4620">
        <v>12</v>
      </c>
      <c r="AB4620" t="s">
        <v>16500</v>
      </c>
      <c r="AC4620">
        <v>4367</v>
      </c>
      <c r="AD4620" t="s">
        <v>16372</v>
      </c>
      <c r="AF4620" t="s">
        <v>29495</v>
      </c>
      <c r="AG4620" t="s">
        <v>16374</v>
      </c>
      <c r="AH4620">
        <v>1</v>
      </c>
      <c r="AI4620" t="s">
        <v>29215</v>
      </c>
      <c r="AJ4620" t="s">
        <v>16372</v>
      </c>
      <c r="AK4620">
        <v>0</v>
      </c>
      <c r="AL4620" t="s">
        <v>16372</v>
      </c>
      <c r="AM4620">
        <v>29510011502404</v>
      </c>
      <c r="AN4620" t="s">
        <v>16372</v>
      </c>
      <c r="AO4620" t="s">
        <v>16372</v>
      </c>
      <c r="AP4620" t="s">
        <v>16372</v>
      </c>
      <c r="AQ4620" t="s">
        <v>16488</v>
      </c>
      <c r="AR4620" t="s">
        <v>29485</v>
      </c>
      <c r="AS4620" t="s">
        <v>16372</v>
      </c>
    </row>
    <row r="4621" spans="1:45" x14ac:dyDescent="0.3">
      <c r="A4621">
        <v>25</v>
      </c>
      <c r="B4621">
        <v>1</v>
      </c>
      <c r="C4621" t="s">
        <v>16359</v>
      </c>
      <c r="D4621">
        <v>25001078</v>
      </c>
      <c r="E4621" t="s">
        <v>29208</v>
      </c>
      <c r="F4621">
        <v>1</v>
      </c>
      <c r="G4621" t="s">
        <v>29209</v>
      </c>
      <c r="H4621" t="s">
        <v>16487</v>
      </c>
      <c r="I4621" t="s">
        <v>17007</v>
      </c>
      <c r="J4621">
        <v>1</v>
      </c>
      <c r="K4621" t="s">
        <v>16363</v>
      </c>
      <c r="L4621">
        <v>250010024857</v>
      </c>
      <c r="M4621" t="s">
        <v>29502</v>
      </c>
      <c r="N4621">
        <v>29106161500765</v>
      </c>
      <c r="O4621" t="s">
        <v>29503</v>
      </c>
      <c r="P4621">
        <v>1282673403</v>
      </c>
      <c r="Q4621" t="s">
        <v>29504</v>
      </c>
      <c r="S4621">
        <v>1224575287</v>
      </c>
      <c r="T4621" t="s">
        <v>29595</v>
      </c>
      <c r="U4621">
        <v>1</v>
      </c>
      <c r="V4621">
        <v>15</v>
      </c>
      <c r="W4621" t="s">
        <v>16368</v>
      </c>
      <c r="X4621" t="s">
        <v>17724</v>
      </c>
      <c r="Y4621" t="s">
        <v>17725</v>
      </c>
      <c r="Z4621">
        <v>5</v>
      </c>
      <c r="AA4621">
        <v>12</v>
      </c>
      <c r="AB4621" t="s">
        <v>16500</v>
      </c>
      <c r="AC4621">
        <v>1098</v>
      </c>
      <c r="AD4621" t="s">
        <v>16372</v>
      </c>
      <c r="AF4621" t="s">
        <v>29506</v>
      </c>
      <c r="AG4621" t="s">
        <v>16374</v>
      </c>
      <c r="AH4621">
        <v>1</v>
      </c>
      <c r="AI4621" t="s">
        <v>29215</v>
      </c>
      <c r="AJ4621" t="s">
        <v>16372</v>
      </c>
      <c r="AK4621">
        <v>0</v>
      </c>
      <c r="AL4621" t="s">
        <v>16372</v>
      </c>
      <c r="AM4621">
        <v>28109291800481</v>
      </c>
      <c r="AN4621" t="s">
        <v>16372</v>
      </c>
      <c r="AO4621" t="s">
        <v>16372</v>
      </c>
      <c r="AP4621" t="s">
        <v>16372</v>
      </c>
      <c r="AQ4621" t="s">
        <v>16487</v>
      </c>
      <c r="AR4621" t="s">
        <v>17007</v>
      </c>
      <c r="AS4621" t="s">
        <v>16372</v>
      </c>
    </row>
    <row r="4622" spans="1:45" x14ac:dyDescent="0.3">
      <c r="A4622">
        <v>25</v>
      </c>
      <c r="B4622">
        <v>1</v>
      </c>
      <c r="C4622" t="s">
        <v>16359</v>
      </c>
      <c r="D4622">
        <v>25001078</v>
      </c>
      <c r="E4622" t="s">
        <v>29208</v>
      </c>
      <c r="F4622">
        <v>1</v>
      </c>
      <c r="G4622" t="s">
        <v>29209</v>
      </c>
      <c r="H4622" t="s">
        <v>16487</v>
      </c>
      <c r="I4622" t="s">
        <v>16429</v>
      </c>
      <c r="J4622">
        <v>1</v>
      </c>
      <c r="K4622" t="s">
        <v>16363</v>
      </c>
      <c r="L4622">
        <v>250010024706</v>
      </c>
      <c r="M4622" t="s">
        <v>29496</v>
      </c>
      <c r="N4622">
        <v>26709291500517</v>
      </c>
      <c r="O4622" t="s">
        <v>29497</v>
      </c>
      <c r="P4622">
        <v>1011895022</v>
      </c>
      <c r="Q4622" t="s">
        <v>29498</v>
      </c>
      <c r="S4622">
        <v>1011895022</v>
      </c>
      <c r="T4622" t="s">
        <v>29596</v>
      </c>
      <c r="U4622">
        <v>3</v>
      </c>
      <c r="V4622">
        <v>55</v>
      </c>
      <c r="W4622" t="s">
        <v>16565</v>
      </c>
      <c r="X4622" t="s">
        <v>29500</v>
      </c>
      <c r="Y4622" t="s">
        <v>29501</v>
      </c>
      <c r="Z4622">
        <v>3</v>
      </c>
      <c r="AA4622">
        <v>18</v>
      </c>
      <c r="AB4622" t="s">
        <v>16371</v>
      </c>
      <c r="AC4622">
        <v>0</v>
      </c>
      <c r="AD4622" t="s">
        <v>16372</v>
      </c>
      <c r="AF4622" t="s">
        <v>29497</v>
      </c>
      <c r="AG4622" t="s">
        <v>16374</v>
      </c>
      <c r="AH4622">
        <v>1</v>
      </c>
      <c r="AI4622" t="s">
        <v>29215</v>
      </c>
      <c r="AJ4622" t="s">
        <v>16372</v>
      </c>
      <c r="AK4622">
        <v>-40</v>
      </c>
      <c r="AL4622" t="s">
        <v>16372</v>
      </c>
      <c r="AM4622">
        <v>27207141500738</v>
      </c>
      <c r="AN4622" t="s">
        <v>16372</v>
      </c>
      <c r="AO4622" t="s">
        <v>16372</v>
      </c>
      <c r="AP4622" t="s">
        <v>16372</v>
      </c>
      <c r="AQ4622" t="s">
        <v>17197</v>
      </c>
      <c r="AR4622" t="s">
        <v>16488</v>
      </c>
      <c r="AS4622" t="s">
        <v>16372</v>
      </c>
    </row>
    <row r="4623" spans="1:45" x14ac:dyDescent="0.3">
      <c r="A4623">
        <v>25</v>
      </c>
      <c r="B4623">
        <v>1</v>
      </c>
      <c r="C4623" t="s">
        <v>16359</v>
      </c>
      <c r="D4623">
        <v>25001078</v>
      </c>
      <c r="E4623" t="s">
        <v>29208</v>
      </c>
      <c r="F4623">
        <v>1</v>
      </c>
      <c r="G4623" t="s">
        <v>29209</v>
      </c>
      <c r="H4623" t="s">
        <v>16487</v>
      </c>
      <c r="I4623" t="s">
        <v>16429</v>
      </c>
      <c r="J4623">
        <v>1</v>
      </c>
      <c r="K4623" t="s">
        <v>16363</v>
      </c>
      <c r="L4623">
        <v>250010027153</v>
      </c>
      <c r="M4623" t="s">
        <v>29516</v>
      </c>
      <c r="N4623">
        <v>27202051502136</v>
      </c>
      <c r="O4623" t="s">
        <v>29517</v>
      </c>
      <c r="P4623">
        <v>1067221489</v>
      </c>
      <c r="Q4623" t="s">
        <v>29518</v>
      </c>
      <c r="S4623">
        <v>1006118717</v>
      </c>
      <c r="T4623" t="s">
        <v>29597</v>
      </c>
      <c r="U4623">
        <v>3</v>
      </c>
      <c r="V4623">
        <v>41</v>
      </c>
      <c r="W4623" t="s">
        <v>16565</v>
      </c>
      <c r="X4623" t="s">
        <v>29520</v>
      </c>
      <c r="Y4623" t="s">
        <v>29521</v>
      </c>
      <c r="Z4623">
        <v>12</v>
      </c>
      <c r="AA4623">
        <v>12</v>
      </c>
      <c r="AB4623" t="s">
        <v>16371</v>
      </c>
      <c r="AC4623">
        <v>0</v>
      </c>
      <c r="AD4623" t="s">
        <v>16372</v>
      </c>
      <c r="AF4623" t="s">
        <v>29517</v>
      </c>
      <c r="AG4623" t="s">
        <v>16374</v>
      </c>
      <c r="AH4623">
        <v>1</v>
      </c>
      <c r="AI4623" t="s">
        <v>29215</v>
      </c>
      <c r="AJ4623" t="s">
        <v>16372</v>
      </c>
      <c r="AK4623">
        <v>-40</v>
      </c>
      <c r="AL4623" t="s">
        <v>16372</v>
      </c>
      <c r="AM4623">
        <v>27210201500555</v>
      </c>
      <c r="AN4623" t="s">
        <v>16372</v>
      </c>
      <c r="AO4623" t="s">
        <v>16372</v>
      </c>
      <c r="AP4623" t="s">
        <v>16372</v>
      </c>
      <c r="AQ4623" t="s">
        <v>16372</v>
      </c>
      <c r="AR4623" t="s">
        <v>29474</v>
      </c>
      <c r="AS4623" t="s">
        <v>16372</v>
      </c>
    </row>
    <row r="4624" spans="1:45" x14ac:dyDescent="0.3">
      <c r="A4624">
        <v>25</v>
      </c>
      <c r="B4624">
        <v>1</v>
      </c>
      <c r="C4624" t="s">
        <v>16359</v>
      </c>
      <c r="D4624">
        <v>25001078</v>
      </c>
      <c r="E4624" t="s">
        <v>29208</v>
      </c>
      <c r="F4624">
        <v>1</v>
      </c>
      <c r="G4624" t="s">
        <v>29209</v>
      </c>
      <c r="H4624" t="s">
        <v>16538</v>
      </c>
      <c r="I4624" t="s">
        <v>19229</v>
      </c>
      <c r="J4624">
        <v>1</v>
      </c>
      <c r="K4624" t="s">
        <v>16363</v>
      </c>
      <c r="L4624">
        <v>250010027505</v>
      </c>
      <c r="M4624" t="s">
        <v>29528</v>
      </c>
      <c r="N4624">
        <v>28807011500184</v>
      </c>
      <c r="O4624" t="s">
        <v>29529</v>
      </c>
      <c r="P4624">
        <v>1003083190</v>
      </c>
      <c r="Q4624" t="s">
        <v>29530</v>
      </c>
      <c r="S4624">
        <v>1095255894</v>
      </c>
      <c r="T4624" t="s">
        <v>29598</v>
      </c>
      <c r="U4624">
        <v>1</v>
      </c>
      <c r="V4624">
        <v>3</v>
      </c>
      <c r="W4624" t="s">
        <v>16368</v>
      </c>
      <c r="X4624" t="s">
        <v>16591</v>
      </c>
      <c r="Y4624" t="s">
        <v>16592</v>
      </c>
      <c r="Z4624">
        <v>8</v>
      </c>
      <c r="AA4624">
        <v>14</v>
      </c>
      <c r="AB4624" t="s">
        <v>16500</v>
      </c>
      <c r="AC4624">
        <v>2432</v>
      </c>
      <c r="AD4624" t="s">
        <v>16372</v>
      </c>
      <c r="AF4624" t="s">
        <v>29529</v>
      </c>
      <c r="AG4624" t="s">
        <v>16374</v>
      </c>
      <c r="AH4624">
        <v>1</v>
      </c>
      <c r="AI4624" t="s">
        <v>29215</v>
      </c>
      <c r="AJ4624" t="s">
        <v>16372</v>
      </c>
      <c r="AK4624">
        <v>0</v>
      </c>
      <c r="AL4624" t="s">
        <v>16372</v>
      </c>
      <c r="AM4624">
        <v>27605081501549</v>
      </c>
      <c r="AN4624" t="s">
        <v>16372</v>
      </c>
      <c r="AO4624" t="s">
        <v>16372</v>
      </c>
      <c r="AP4624" t="s">
        <v>16372</v>
      </c>
      <c r="AQ4624" t="s">
        <v>16494</v>
      </c>
      <c r="AR4624" t="s">
        <v>19229</v>
      </c>
      <c r="AS4624" t="s">
        <v>16372</v>
      </c>
    </row>
    <row r="4625" spans="1:45" x14ac:dyDescent="0.3">
      <c r="A4625">
        <v>25</v>
      </c>
      <c r="B4625">
        <v>1</v>
      </c>
      <c r="C4625" t="s">
        <v>16359</v>
      </c>
      <c r="D4625">
        <v>25001083</v>
      </c>
      <c r="E4625" t="s">
        <v>29599</v>
      </c>
      <c r="F4625">
        <v>1</v>
      </c>
      <c r="G4625" t="s">
        <v>29209</v>
      </c>
      <c r="H4625" t="s">
        <v>17817</v>
      </c>
      <c r="I4625" t="s">
        <v>29210</v>
      </c>
      <c r="J4625">
        <v>1</v>
      </c>
      <c r="K4625" t="s">
        <v>16363</v>
      </c>
      <c r="L4625">
        <v>250010027087</v>
      </c>
      <c r="M4625" t="s">
        <v>29600</v>
      </c>
      <c r="N4625">
        <v>30306291500109</v>
      </c>
      <c r="O4625" t="s">
        <v>29601</v>
      </c>
      <c r="P4625">
        <v>1006712820</v>
      </c>
      <c r="Q4625" t="s">
        <v>29602</v>
      </c>
      <c r="S4625">
        <v>1097339167</v>
      </c>
      <c r="T4625" t="s">
        <v>29603</v>
      </c>
      <c r="U4625">
        <v>3</v>
      </c>
      <c r="V4625">
        <v>30</v>
      </c>
      <c r="W4625" t="s">
        <v>16565</v>
      </c>
      <c r="X4625" t="s">
        <v>16600</v>
      </c>
      <c r="Y4625" t="s">
        <v>16601</v>
      </c>
      <c r="Z4625">
        <v>11</v>
      </c>
      <c r="AA4625">
        <v>12</v>
      </c>
      <c r="AB4625" t="s">
        <v>16500</v>
      </c>
      <c r="AC4625">
        <v>4913</v>
      </c>
      <c r="AD4625" t="s">
        <v>16372</v>
      </c>
      <c r="AF4625" t="s">
        <v>29601</v>
      </c>
      <c r="AG4625" t="s">
        <v>16374</v>
      </c>
      <c r="AH4625">
        <v>1</v>
      </c>
      <c r="AI4625" t="s">
        <v>29215</v>
      </c>
      <c r="AJ4625" t="s">
        <v>16372</v>
      </c>
      <c r="AK4625">
        <v>15</v>
      </c>
      <c r="AL4625" t="s">
        <v>16372</v>
      </c>
      <c r="AM4625">
        <v>27010241500796</v>
      </c>
      <c r="AN4625" t="s">
        <v>16372</v>
      </c>
      <c r="AO4625" t="s">
        <v>16372</v>
      </c>
      <c r="AP4625" t="s">
        <v>16372</v>
      </c>
      <c r="AQ4625" t="s">
        <v>17817</v>
      </c>
      <c r="AR4625" t="s">
        <v>29210</v>
      </c>
      <c r="AS4625" t="s">
        <v>16372</v>
      </c>
    </row>
    <row r="4626" spans="1:45" x14ac:dyDescent="0.3">
      <c r="A4626">
        <v>25</v>
      </c>
      <c r="B4626">
        <v>1</v>
      </c>
      <c r="C4626" t="s">
        <v>16359</v>
      </c>
      <c r="D4626">
        <v>25001083</v>
      </c>
      <c r="E4626" t="s">
        <v>29599</v>
      </c>
      <c r="F4626">
        <v>1</v>
      </c>
      <c r="G4626" t="s">
        <v>29209</v>
      </c>
      <c r="H4626" t="s">
        <v>17817</v>
      </c>
      <c r="I4626" t="s">
        <v>29210</v>
      </c>
      <c r="J4626">
        <v>1</v>
      </c>
      <c r="K4626" t="s">
        <v>16363</v>
      </c>
      <c r="L4626">
        <v>250010027088</v>
      </c>
      <c r="M4626" t="s">
        <v>29604</v>
      </c>
      <c r="N4626">
        <v>30111141500687</v>
      </c>
      <c r="O4626" t="s">
        <v>29605</v>
      </c>
      <c r="P4626">
        <v>1017510589</v>
      </c>
      <c r="Q4626" t="s">
        <v>29606</v>
      </c>
      <c r="S4626">
        <v>1064599480</v>
      </c>
      <c r="T4626" t="s">
        <v>29607</v>
      </c>
      <c r="U4626">
        <v>1</v>
      </c>
      <c r="V4626">
        <v>1</v>
      </c>
      <c r="W4626" t="s">
        <v>16368</v>
      </c>
      <c r="X4626" t="s">
        <v>16383</v>
      </c>
      <c r="Y4626" t="s">
        <v>16384</v>
      </c>
      <c r="Z4626">
        <v>11</v>
      </c>
      <c r="AA4626">
        <v>12</v>
      </c>
      <c r="AB4626" t="s">
        <v>16500</v>
      </c>
      <c r="AC4626">
        <v>2730</v>
      </c>
      <c r="AD4626" t="s">
        <v>16372</v>
      </c>
      <c r="AF4626" t="s">
        <v>29605</v>
      </c>
      <c r="AG4626" t="s">
        <v>16374</v>
      </c>
      <c r="AH4626">
        <v>1</v>
      </c>
      <c r="AI4626" t="s">
        <v>29215</v>
      </c>
      <c r="AJ4626" t="s">
        <v>16372</v>
      </c>
      <c r="AK4626">
        <v>15</v>
      </c>
      <c r="AL4626" t="s">
        <v>16372</v>
      </c>
      <c r="AM4626">
        <v>29310111500221</v>
      </c>
      <c r="AN4626" t="s">
        <v>16372</v>
      </c>
      <c r="AO4626" t="s">
        <v>16372</v>
      </c>
      <c r="AP4626" t="s">
        <v>16372</v>
      </c>
      <c r="AQ4626" t="s">
        <v>17817</v>
      </c>
      <c r="AR4626" t="s">
        <v>29210</v>
      </c>
      <c r="AS4626" t="s">
        <v>16372</v>
      </c>
    </row>
    <row r="4627" spans="1:45" x14ac:dyDescent="0.3">
      <c r="A4627">
        <v>25</v>
      </c>
      <c r="B4627">
        <v>1</v>
      </c>
      <c r="C4627" t="s">
        <v>16359</v>
      </c>
      <c r="D4627">
        <v>25001083</v>
      </c>
      <c r="E4627" t="s">
        <v>29599</v>
      </c>
      <c r="F4627">
        <v>1</v>
      </c>
      <c r="G4627" t="s">
        <v>29209</v>
      </c>
      <c r="H4627" t="s">
        <v>17817</v>
      </c>
      <c r="I4627" t="s">
        <v>29210</v>
      </c>
      <c r="J4627">
        <v>1</v>
      </c>
      <c r="K4627" t="s">
        <v>16363</v>
      </c>
      <c r="L4627">
        <v>250010027090</v>
      </c>
      <c r="M4627" t="s">
        <v>29608</v>
      </c>
      <c r="N4627">
        <v>30208291500352</v>
      </c>
      <c r="O4627" t="s">
        <v>29605</v>
      </c>
      <c r="P4627">
        <v>1026300529</v>
      </c>
      <c r="Q4627" t="s">
        <v>29609</v>
      </c>
      <c r="S4627">
        <v>1020183710</v>
      </c>
      <c r="T4627" t="s">
        <v>29610</v>
      </c>
      <c r="U4627">
        <v>1</v>
      </c>
      <c r="V4627">
        <v>3</v>
      </c>
      <c r="W4627" t="s">
        <v>16368</v>
      </c>
      <c r="X4627" t="s">
        <v>16591</v>
      </c>
      <c r="Y4627" t="s">
        <v>16592</v>
      </c>
      <c r="Z4627">
        <v>11</v>
      </c>
      <c r="AA4627">
        <v>12</v>
      </c>
      <c r="AB4627" t="s">
        <v>16500</v>
      </c>
      <c r="AC4627">
        <v>1638</v>
      </c>
      <c r="AD4627" t="s">
        <v>16372</v>
      </c>
      <c r="AF4627" t="s">
        <v>29605</v>
      </c>
      <c r="AG4627" t="s">
        <v>16374</v>
      </c>
      <c r="AH4627">
        <v>1</v>
      </c>
      <c r="AI4627" t="s">
        <v>29215</v>
      </c>
      <c r="AJ4627" t="s">
        <v>16372</v>
      </c>
      <c r="AK4627">
        <v>15</v>
      </c>
      <c r="AL4627" t="s">
        <v>16372</v>
      </c>
      <c r="AM4627">
        <v>28205111500432</v>
      </c>
      <c r="AN4627" t="s">
        <v>16372</v>
      </c>
      <c r="AO4627" t="s">
        <v>16372</v>
      </c>
      <c r="AP4627" t="s">
        <v>16372</v>
      </c>
      <c r="AQ4627" t="s">
        <v>17817</v>
      </c>
      <c r="AR4627" t="s">
        <v>29210</v>
      </c>
      <c r="AS4627" t="s">
        <v>16372</v>
      </c>
    </row>
    <row r="4628" spans="1:45" x14ac:dyDescent="0.3">
      <c r="A4628">
        <v>25</v>
      </c>
      <c r="B4628">
        <v>1</v>
      </c>
      <c r="C4628" t="s">
        <v>16359</v>
      </c>
      <c r="D4628">
        <v>25001083</v>
      </c>
      <c r="E4628" t="s">
        <v>29599</v>
      </c>
      <c r="F4628">
        <v>1</v>
      </c>
      <c r="G4628" t="s">
        <v>29209</v>
      </c>
      <c r="H4628" t="s">
        <v>17817</v>
      </c>
      <c r="I4628" t="s">
        <v>29210</v>
      </c>
      <c r="J4628">
        <v>1</v>
      </c>
      <c r="K4628" t="s">
        <v>16363</v>
      </c>
      <c r="L4628">
        <v>250010027109</v>
      </c>
      <c r="M4628" t="s">
        <v>29611</v>
      </c>
      <c r="N4628">
        <v>28802011505087</v>
      </c>
      <c r="O4628" t="s">
        <v>29612</v>
      </c>
      <c r="P4628">
        <v>1015893572</v>
      </c>
      <c r="Q4628" t="s">
        <v>29613</v>
      </c>
      <c r="S4628">
        <v>1069503214</v>
      </c>
      <c r="T4628" t="s">
        <v>29614</v>
      </c>
      <c r="U4628">
        <v>3</v>
      </c>
      <c r="V4628">
        <v>20</v>
      </c>
      <c r="W4628" t="s">
        <v>16565</v>
      </c>
      <c r="X4628" t="s">
        <v>17874</v>
      </c>
      <c r="Y4628" t="s">
        <v>17875</v>
      </c>
      <c r="Z4628">
        <v>11</v>
      </c>
      <c r="AA4628">
        <v>12</v>
      </c>
      <c r="AB4628" t="s">
        <v>16500</v>
      </c>
      <c r="AC4628">
        <v>1092</v>
      </c>
      <c r="AD4628" t="s">
        <v>16372</v>
      </c>
      <c r="AF4628" t="s">
        <v>29612</v>
      </c>
      <c r="AG4628" t="s">
        <v>16374</v>
      </c>
      <c r="AH4628">
        <v>1</v>
      </c>
      <c r="AI4628" t="s">
        <v>29215</v>
      </c>
      <c r="AJ4628" t="s">
        <v>16372</v>
      </c>
      <c r="AK4628">
        <v>15</v>
      </c>
      <c r="AL4628" t="s">
        <v>16372</v>
      </c>
      <c r="AM4628">
        <v>27709191500815</v>
      </c>
      <c r="AN4628" t="s">
        <v>16372</v>
      </c>
      <c r="AO4628" t="s">
        <v>16372</v>
      </c>
      <c r="AP4628" t="s">
        <v>16372</v>
      </c>
      <c r="AQ4628" t="s">
        <v>17817</v>
      </c>
      <c r="AR4628" t="s">
        <v>29210</v>
      </c>
      <c r="AS4628" t="s">
        <v>16372</v>
      </c>
    </row>
    <row r="4629" spans="1:45" x14ac:dyDescent="0.3">
      <c r="A4629">
        <v>25</v>
      </c>
      <c r="B4629">
        <v>1</v>
      </c>
      <c r="C4629" t="s">
        <v>16359</v>
      </c>
      <c r="D4629">
        <v>25001083</v>
      </c>
      <c r="E4629" t="s">
        <v>29599</v>
      </c>
      <c r="F4629">
        <v>1</v>
      </c>
      <c r="G4629" t="s">
        <v>29209</v>
      </c>
      <c r="H4629" t="s">
        <v>17817</v>
      </c>
      <c r="I4629" t="s">
        <v>16577</v>
      </c>
      <c r="J4629">
        <v>1</v>
      </c>
      <c r="K4629" t="s">
        <v>16363</v>
      </c>
      <c r="L4629">
        <v>250030016462</v>
      </c>
      <c r="M4629" t="s">
        <v>29615</v>
      </c>
      <c r="N4629">
        <v>30101101500344</v>
      </c>
      <c r="O4629" t="s">
        <v>29616</v>
      </c>
      <c r="P4629">
        <v>1069135984</v>
      </c>
      <c r="Q4629" t="s">
        <v>29617</v>
      </c>
      <c r="S4629">
        <v>1069135984</v>
      </c>
      <c r="T4629" t="s">
        <v>29618</v>
      </c>
      <c r="U4629">
        <v>1</v>
      </c>
      <c r="V4629">
        <v>1</v>
      </c>
      <c r="W4629" t="s">
        <v>16368</v>
      </c>
      <c r="X4629" t="s">
        <v>16383</v>
      </c>
      <c r="Y4629" t="s">
        <v>16384</v>
      </c>
      <c r="Z4629">
        <v>11</v>
      </c>
      <c r="AA4629">
        <v>14</v>
      </c>
      <c r="AB4629" t="s">
        <v>16371</v>
      </c>
      <c r="AC4629">
        <v>0</v>
      </c>
      <c r="AD4629" t="s">
        <v>16372</v>
      </c>
      <c r="AF4629" t="s">
        <v>29619</v>
      </c>
      <c r="AG4629" t="s">
        <v>16374</v>
      </c>
      <c r="AH4629">
        <v>1</v>
      </c>
      <c r="AI4629" t="s">
        <v>29215</v>
      </c>
      <c r="AJ4629" t="s">
        <v>16372</v>
      </c>
      <c r="AK4629">
        <v>14</v>
      </c>
      <c r="AL4629" t="s">
        <v>16372</v>
      </c>
      <c r="AM4629">
        <v>27206041500441</v>
      </c>
      <c r="AN4629" t="s">
        <v>16372</v>
      </c>
      <c r="AO4629" t="s">
        <v>16372</v>
      </c>
      <c r="AP4629" t="s">
        <v>16372</v>
      </c>
      <c r="AQ4629" t="s">
        <v>19270</v>
      </c>
      <c r="AR4629" t="s">
        <v>29210</v>
      </c>
      <c r="AS4629" t="s">
        <v>16372</v>
      </c>
    </row>
    <row r="4630" spans="1:45" x14ac:dyDescent="0.3">
      <c r="A4630">
        <v>25</v>
      </c>
      <c r="B4630">
        <v>1</v>
      </c>
      <c r="C4630" t="s">
        <v>16359</v>
      </c>
      <c r="D4630">
        <v>25001083</v>
      </c>
      <c r="E4630" t="s">
        <v>29599</v>
      </c>
      <c r="F4630">
        <v>1</v>
      </c>
      <c r="G4630" t="s">
        <v>29209</v>
      </c>
      <c r="H4630" t="s">
        <v>16362</v>
      </c>
      <c r="I4630" t="s">
        <v>27836</v>
      </c>
      <c r="J4630">
        <v>1</v>
      </c>
      <c r="K4630" t="s">
        <v>16363</v>
      </c>
      <c r="L4630">
        <v>250060007440</v>
      </c>
      <c r="M4630" t="s">
        <v>29620</v>
      </c>
      <c r="N4630">
        <v>28610271501208</v>
      </c>
      <c r="O4630" t="s">
        <v>29621</v>
      </c>
      <c r="P4630">
        <v>1069156762</v>
      </c>
      <c r="Q4630" t="s">
        <v>29622</v>
      </c>
      <c r="S4630">
        <v>1098963616</v>
      </c>
      <c r="T4630" t="s">
        <v>29623</v>
      </c>
      <c r="U4630">
        <v>1</v>
      </c>
      <c r="V4630">
        <v>1</v>
      </c>
      <c r="W4630" t="s">
        <v>16368</v>
      </c>
      <c r="X4630" t="s">
        <v>16383</v>
      </c>
      <c r="Y4630" t="s">
        <v>16384</v>
      </c>
      <c r="Z4630">
        <v>13</v>
      </c>
      <c r="AA4630">
        <v>14</v>
      </c>
      <c r="AB4630" t="s">
        <v>16500</v>
      </c>
      <c r="AC4630">
        <v>4864</v>
      </c>
      <c r="AD4630" t="s">
        <v>16372</v>
      </c>
      <c r="AF4630" t="s">
        <v>20857</v>
      </c>
      <c r="AG4630" t="s">
        <v>16374</v>
      </c>
      <c r="AH4630">
        <v>1</v>
      </c>
      <c r="AI4630" t="s">
        <v>29215</v>
      </c>
      <c r="AJ4630" t="s">
        <v>16372</v>
      </c>
      <c r="AK4630">
        <v>14</v>
      </c>
      <c r="AL4630" t="s">
        <v>16372</v>
      </c>
      <c r="AM4630">
        <v>29103171500586</v>
      </c>
      <c r="AN4630" t="s">
        <v>16372</v>
      </c>
      <c r="AO4630" t="s">
        <v>16372</v>
      </c>
      <c r="AP4630" t="s">
        <v>16372</v>
      </c>
      <c r="AQ4630" t="s">
        <v>28391</v>
      </c>
      <c r="AR4630" t="s">
        <v>27836</v>
      </c>
      <c r="AS4630" t="s">
        <v>16372</v>
      </c>
    </row>
    <row r="4631" spans="1:45" x14ac:dyDescent="0.3">
      <c r="A4631">
        <v>25</v>
      </c>
      <c r="B4631">
        <v>1</v>
      </c>
      <c r="C4631" t="s">
        <v>16359</v>
      </c>
      <c r="D4631">
        <v>25001083</v>
      </c>
      <c r="E4631" t="s">
        <v>29599</v>
      </c>
      <c r="F4631">
        <v>1</v>
      </c>
      <c r="G4631" t="s">
        <v>29209</v>
      </c>
      <c r="H4631" t="s">
        <v>16362</v>
      </c>
      <c r="I4631" t="s">
        <v>26444</v>
      </c>
      <c r="J4631">
        <v>1</v>
      </c>
      <c r="K4631" t="s">
        <v>16363</v>
      </c>
      <c r="L4631">
        <v>250010027015</v>
      </c>
      <c r="M4631" t="s">
        <v>29624</v>
      </c>
      <c r="N4631">
        <v>27911101500521</v>
      </c>
      <c r="O4631" t="s">
        <v>29625</v>
      </c>
      <c r="P4631">
        <v>1091669135</v>
      </c>
      <c r="Q4631" t="s">
        <v>29626</v>
      </c>
      <c r="S4631">
        <v>1098268306</v>
      </c>
      <c r="T4631" t="s">
        <v>29627</v>
      </c>
      <c r="U4631">
        <v>1</v>
      </c>
      <c r="V4631">
        <v>1</v>
      </c>
      <c r="W4631" t="s">
        <v>16368</v>
      </c>
      <c r="X4631" t="s">
        <v>16383</v>
      </c>
      <c r="Y4631" t="s">
        <v>16384</v>
      </c>
      <c r="Z4631">
        <v>12</v>
      </c>
      <c r="AA4631">
        <v>12</v>
      </c>
      <c r="AB4631" t="s">
        <v>16500</v>
      </c>
      <c r="AC4631">
        <v>3275</v>
      </c>
      <c r="AD4631" t="s">
        <v>16372</v>
      </c>
      <c r="AF4631" t="s">
        <v>29625</v>
      </c>
      <c r="AG4631" t="s">
        <v>16374</v>
      </c>
      <c r="AH4631">
        <v>1</v>
      </c>
      <c r="AI4631" t="s">
        <v>29215</v>
      </c>
      <c r="AJ4631" t="s">
        <v>16620</v>
      </c>
      <c r="AK4631">
        <v>14</v>
      </c>
      <c r="AL4631" t="s">
        <v>16372</v>
      </c>
      <c r="AM4631">
        <v>29908251502111</v>
      </c>
      <c r="AN4631" t="s">
        <v>16372</v>
      </c>
      <c r="AO4631" t="s">
        <v>16372</v>
      </c>
      <c r="AP4631" t="s">
        <v>16372</v>
      </c>
      <c r="AQ4631" t="s">
        <v>16362</v>
      </c>
      <c r="AR4631" t="s">
        <v>26444</v>
      </c>
      <c r="AS4631" t="s">
        <v>16372</v>
      </c>
    </row>
    <row r="4632" spans="1:45" x14ac:dyDescent="0.3">
      <c r="A4632">
        <v>25</v>
      </c>
      <c r="B4632">
        <v>1</v>
      </c>
      <c r="C4632" t="s">
        <v>16359</v>
      </c>
      <c r="D4632">
        <v>25001083</v>
      </c>
      <c r="E4632" t="s">
        <v>29599</v>
      </c>
      <c r="F4632">
        <v>1</v>
      </c>
      <c r="G4632" t="s">
        <v>29209</v>
      </c>
      <c r="H4632" t="s">
        <v>16362</v>
      </c>
      <c r="I4632" t="s">
        <v>26444</v>
      </c>
      <c r="J4632">
        <v>1</v>
      </c>
      <c r="K4632" t="s">
        <v>16363</v>
      </c>
      <c r="L4632">
        <v>250030005729</v>
      </c>
      <c r="M4632" t="s">
        <v>29628</v>
      </c>
      <c r="N4632">
        <v>27907221501133</v>
      </c>
      <c r="O4632" t="s">
        <v>29629</v>
      </c>
      <c r="P4632">
        <v>1208250667</v>
      </c>
      <c r="Q4632" t="s">
        <v>29630</v>
      </c>
      <c r="S4632">
        <v>1202429215</v>
      </c>
      <c r="T4632" t="s">
        <v>29631</v>
      </c>
      <c r="U4632">
        <v>1</v>
      </c>
      <c r="V4632">
        <v>1</v>
      </c>
      <c r="W4632" t="s">
        <v>16368</v>
      </c>
      <c r="X4632" t="s">
        <v>16383</v>
      </c>
      <c r="Y4632" t="s">
        <v>16384</v>
      </c>
      <c r="Z4632">
        <v>12</v>
      </c>
      <c r="AA4632">
        <v>12</v>
      </c>
      <c r="AB4632" t="s">
        <v>16500</v>
      </c>
      <c r="AC4632">
        <v>1092</v>
      </c>
      <c r="AD4632" t="s">
        <v>29632</v>
      </c>
      <c r="AF4632" t="s">
        <v>29633</v>
      </c>
      <c r="AG4632" t="s">
        <v>16374</v>
      </c>
      <c r="AH4632">
        <v>1</v>
      </c>
      <c r="AI4632" t="s">
        <v>29215</v>
      </c>
      <c r="AJ4632" t="s">
        <v>16620</v>
      </c>
      <c r="AK4632">
        <v>14</v>
      </c>
      <c r="AL4632" t="s">
        <v>16372</v>
      </c>
      <c r="AM4632">
        <v>28802111501101</v>
      </c>
      <c r="AN4632" t="s">
        <v>16372</v>
      </c>
      <c r="AO4632" t="s">
        <v>16372</v>
      </c>
      <c r="AP4632" t="s">
        <v>16372</v>
      </c>
      <c r="AQ4632" t="s">
        <v>16362</v>
      </c>
      <c r="AR4632" t="s">
        <v>26444</v>
      </c>
      <c r="AS4632" t="s">
        <v>16372</v>
      </c>
    </row>
    <row r="4633" spans="1:45" x14ac:dyDescent="0.3">
      <c r="A4633">
        <v>25</v>
      </c>
      <c r="B4633">
        <v>1</v>
      </c>
      <c r="C4633" t="s">
        <v>16359</v>
      </c>
      <c r="D4633">
        <v>25001083</v>
      </c>
      <c r="E4633" t="s">
        <v>29599</v>
      </c>
      <c r="F4633">
        <v>1</v>
      </c>
      <c r="G4633" t="s">
        <v>29209</v>
      </c>
      <c r="H4633" t="s">
        <v>16362</v>
      </c>
      <c r="I4633" t="s">
        <v>29634</v>
      </c>
      <c r="J4633">
        <v>1</v>
      </c>
      <c r="K4633" t="s">
        <v>16363</v>
      </c>
      <c r="L4633">
        <v>250030010664</v>
      </c>
      <c r="M4633" t="s">
        <v>29635</v>
      </c>
      <c r="N4633">
        <v>29503011504869</v>
      </c>
      <c r="O4633" t="s">
        <v>29636</v>
      </c>
      <c r="P4633">
        <v>1144839613</v>
      </c>
      <c r="Q4633" t="s">
        <v>29637</v>
      </c>
      <c r="S4633">
        <v>1024833491</v>
      </c>
      <c r="T4633" t="s">
        <v>29638</v>
      </c>
      <c r="U4633">
        <v>1</v>
      </c>
      <c r="V4633">
        <v>1</v>
      </c>
      <c r="W4633" t="s">
        <v>16368</v>
      </c>
      <c r="X4633" t="s">
        <v>16383</v>
      </c>
      <c r="Y4633" t="s">
        <v>16384</v>
      </c>
      <c r="Z4633">
        <v>10</v>
      </c>
      <c r="AA4633">
        <v>12</v>
      </c>
      <c r="AB4633" t="s">
        <v>16500</v>
      </c>
      <c r="AC4633">
        <v>2730</v>
      </c>
      <c r="AD4633" t="s">
        <v>16372</v>
      </c>
      <c r="AE4633">
        <v>1025230622</v>
      </c>
      <c r="AF4633" t="s">
        <v>29636</v>
      </c>
      <c r="AG4633" t="s">
        <v>16374</v>
      </c>
      <c r="AH4633">
        <v>1</v>
      </c>
      <c r="AI4633" t="s">
        <v>29215</v>
      </c>
      <c r="AJ4633" t="s">
        <v>16372</v>
      </c>
      <c r="AK4633">
        <v>14</v>
      </c>
      <c r="AL4633" t="s">
        <v>16372</v>
      </c>
      <c r="AM4633">
        <v>29509011508501</v>
      </c>
      <c r="AN4633" t="s">
        <v>16372</v>
      </c>
      <c r="AO4633" t="s">
        <v>16372</v>
      </c>
      <c r="AP4633" t="s">
        <v>16372</v>
      </c>
      <c r="AQ4633" t="s">
        <v>26474</v>
      </c>
      <c r="AR4633" t="s">
        <v>29634</v>
      </c>
      <c r="AS4633" t="s">
        <v>16372</v>
      </c>
    </row>
    <row r="4634" spans="1:45" x14ac:dyDescent="0.3">
      <c r="A4634">
        <v>25</v>
      </c>
      <c r="B4634">
        <v>1</v>
      </c>
      <c r="C4634" t="s">
        <v>16359</v>
      </c>
      <c r="D4634">
        <v>25001083</v>
      </c>
      <c r="E4634" t="s">
        <v>29599</v>
      </c>
      <c r="F4634">
        <v>1</v>
      </c>
      <c r="G4634" t="s">
        <v>29209</v>
      </c>
      <c r="H4634" t="s">
        <v>16362</v>
      </c>
      <c r="I4634" t="s">
        <v>16581</v>
      </c>
      <c r="J4634">
        <v>1</v>
      </c>
      <c r="K4634" t="s">
        <v>16363</v>
      </c>
      <c r="L4634">
        <v>250010027203</v>
      </c>
      <c r="M4634" t="s">
        <v>29639</v>
      </c>
      <c r="N4634">
        <v>27912181502046</v>
      </c>
      <c r="O4634" t="s">
        <v>29640</v>
      </c>
      <c r="P4634">
        <v>1066576859</v>
      </c>
      <c r="Q4634" t="s">
        <v>29641</v>
      </c>
      <c r="S4634">
        <v>1080916303</v>
      </c>
      <c r="T4634" t="s">
        <v>29642</v>
      </c>
      <c r="U4634">
        <v>1</v>
      </c>
      <c r="V4634">
        <v>1</v>
      </c>
      <c r="W4634" t="s">
        <v>16368</v>
      </c>
      <c r="X4634" t="s">
        <v>16383</v>
      </c>
      <c r="Y4634" t="s">
        <v>16384</v>
      </c>
      <c r="Z4634">
        <v>10</v>
      </c>
      <c r="AA4634">
        <v>12</v>
      </c>
      <c r="AB4634" t="s">
        <v>16371</v>
      </c>
      <c r="AC4634">
        <v>0</v>
      </c>
      <c r="AD4634" t="s">
        <v>16372</v>
      </c>
      <c r="AF4634" t="s">
        <v>29640</v>
      </c>
      <c r="AG4634" t="s">
        <v>16374</v>
      </c>
      <c r="AH4634">
        <v>1</v>
      </c>
      <c r="AI4634" t="s">
        <v>29215</v>
      </c>
      <c r="AJ4634" t="s">
        <v>16372</v>
      </c>
      <c r="AK4634">
        <v>-41</v>
      </c>
      <c r="AL4634" t="s">
        <v>16372</v>
      </c>
      <c r="AM4634">
        <v>28612101500706</v>
      </c>
      <c r="AN4634" t="s">
        <v>16372</v>
      </c>
      <c r="AO4634" t="s">
        <v>16372</v>
      </c>
      <c r="AP4634" t="s">
        <v>16372</v>
      </c>
      <c r="AQ4634" t="s">
        <v>23023</v>
      </c>
      <c r="AR4634" t="s">
        <v>29634</v>
      </c>
      <c r="AS4634" t="s">
        <v>16372</v>
      </c>
    </row>
    <row r="4635" spans="1:45" x14ac:dyDescent="0.3">
      <c r="A4635">
        <v>25</v>
      </c>
      <c r="B4635">
        <v>1</v>
      </c>
      <c r="C4635" t="s">
        <v>16359</v>
      </c>
      <c r="D4635">
        <v>25001083</v>
      </c>
      <c r="E4635" t="s">
        <v>29599</v>
      </c>
      <c r="F4635">
        <v>1</v>
      </c>
      <c r="G4635" t="s">
        <v>29209</v>
      </c>
      <c r="H4635" t="s">
        <v>16362</v>
      </c>
      <c r="I4635" t="s">
        <v>16451</v>
      </c>
      <c r="J4635">
        <v>1</v>
      </c>
      <c r="K4635" t="s">
        <v>16363</v>
      </c>
      <c r="L4635">
        <v>250030017057</v>
      </c>
      <c r="M4635" t="s">
        <v>29643</v>
      </c>
      <c r="N4635">
        <v>27004041500708</v>
      </c>
      <c r="O4635" t="s">
        <v>29644</v>
      </c>
      <c r="P4635">
        <v>1016291814</v>
      </c>
      <c r="Q4635" t="s">
        <v>29645</v>
      </c>
      <c r="S4635">
        <v>1095011438</v>
      </c>
      <c r="T4635" t="s">
        <v>29646</v>
      </c>
      <c r="U4635">
        <v>1</v>
      </c>
      <c r="V4635">
        <v>1</v>
      </c>
      <c r="W4635" t="s">
        <v>16368</v>
      </c>
      <c r="X4635" t="s">
        <v>16383</v>
      </c>
      <c r="Y4635" t="s">
        <v>16384</v>
      </c>
      <c r="Z4635">
        <v>12</v>
      </c>
      <c r="AA4635">
        <v>14</v>
      </c>
      <c r="AB4635" t="s">
        <v>16371</v>
      </c>
      <c r="AC4635">
        <v>0</v>
      </c>
      <c r="AD4635" t="s">
        <v>16372</v>
      </c>
      <c r="AF4635" t="s">
        <v>29647</v>
      </c>
      <c r="AG4635" t="s">
        <v>16374</v>
      </c>
      <c r="AH4635">
        <v>1</v>
      </c>
      <c r="AI4635" t="s">
        <v>29215</v>
      </c>
      <c r="AJ4635" t="s">
        <v>16372</v>
      </c>
      <c r="AK4635">
        <v>11</v>
      </c>
      <c r="AL4635" t="s">
        <v>16372</v>
      </c>
      <c r="AM4635">
        <v>29601201500128</v>
      </c>
      <c r="AN4635" t="s">
        <v>16372</v>
      </c>
      <c r="AO4635" t="s">
        <v>16372</v>
      </c>
      <c r="AP4635" t="s">
        <v>16372</v>
      </c>
      <c r="AQ4635" t="s">
        <v>23023</v>
      </c>
      <c r="AR4635" t="s">
        <v>26444</v>
      </c>
      <c r="AS4635" t="s">
        <v>16372</v>
      </c>
    </row>
    <row r="4636" spans="1:45" x14ac:dyDescent="0.3">
      <c r="A4636">
        <v>25</v>
      </c>
      <c r="B4636">
        <v>1</v>
      </c>
      <c r="C4636" t="s">
        <v>16359</v>
      </c>
      <c r="D4636">
        <v>25001083</v>
      </c>
      <c r="E4636" t="s">
        <v>29599</v>
      </c>
      <c r="F4636">
        <v>1</v>
      </c>
      <c r="G4636" t="s">
        <v>29209</v>
      </c>
      <c r="H4636" t="s">
        <v>16362</v>
      </c>
      <c r="I4636" t="s">
        <v>16594</v>
      </c>
      <c r="J4636">
        <v>1</v>
      </c>
      <c r="K4636" t="s">
        <v>16363</v>
      </c>
      <c r="L4636">
        <v>250010027212</v>
      </c>
      <c r="M4636" t="s">
        <v>29648</v>
      </c>
      <c r="N4636">
        <v>28101301500668</v>
      </c>
      <c r="O4636" t="s">
        <v>29640</v>
      </c>
      <c r="P4636">
        <v>1061379416</v>
      </c>
      <c r="Q4636" t="s">
        <v>29649</v>
      </c>
      <c r="S4636">
        <v>1022567956</v>
      </c>
      <c r="T4636" t="s">
        <v>29650</v>
      </c>
      <c r="U4636">
        <v>1</v>
      </c>
      <c r="V4636">
        <v>1</v>
      </c>
      <c r="W4636" t="s">
        <v>16368</v>
      </c>
      <c r="X4636" t="s">
        <v>16383</v>
      </c>
      <c r="Y4636" t="s">
        <v>16384</v>
      </c>
      <c r="Z4636">
        <v>10</v>
      </c>
      <c r="AA4636">
        <v>12</v>
      </c>
      <c r="AB4636" t="s">
        <v>16371</v>
      </c>
      <c r="AC4636">
        <v>0</v>
      </c>
      <c r="AD4636" t="s">
        <v>16372</v>
      </c>
      <c r="AF4636" t="s">
        <v>29640</v>
      </c>
      <c r="AG4636" t="s">
        <v>16374</v>
      </c>
      <c r="AH4636">
        <v>1</v>
      </c>
      <c r="AI4636" t="s">
        <v>29215</v>
      </c>
      <c r="AJ4636" t="s">
        <v>16372</v>
      </c>
      <c r="AK4636">
        <v>14</v>
      </c>
      <c r="AL4636" t="s">
        <v>16372</v>
      </c>
      <c r="AM4636">
        <v>28401071605701</v>
      </c>
      <c r="AN4636" t="s">
        <v>16372</v>
      </c>
      <c r="AO4636" t="s">
        <v>16372</v>
      </c>
      <c r="AP4636" t="s">
        <v>16372</v>
      </c>
      <c r="AQ4636" t="s">
        <v>23023</v>
      </c>
      <c r="AR4636" t="s">
        <v>29634</v>
      </c>
      <c r="AS4636" t="s">
        <v>16372</v>
      </c>
    </row>
    <row r="4637" spans="1:45" x14ac:dyDescent="0.3">
      <c r="A4637">
        <v>25</v>
      </c>
      <c r="B4637">
        <v>1</v>
      </c>
      <c r="C4637" t="s">
        <v>16359</v>
      </c>
      <c r="D4637">
        <v>25001083</v>
      </c>
      <c r="E4637" t="s">
        <v>29599</v>
      </c>
      <c r="F4637">
        <v>1</v>
      </c>
      <c r="G4637" t="s">
        <v>29209</v>
      </c>
      <c r="H4637" t="s">
        <v>16377</v>
      </c>
      <c r="I4637" t="s">
        <v>29267</v>
      </c>
      <c r="J4637">
        <v>1</v>
      </c>
      <c r="K4637" t="s">
        <v>16363</v>
      </c>
      <c r="L4637">
        <v>250010027255</v>
      </c>
      <c r="M4637" t="s">
        <v>29651</v>
      </c>
      <c r="N4637">
        <v>28808021502327</v>
      </c>
      <c r="O4637" t="s">
        <v>29652</v>
      </c>
      <c r="P4637">
        <v>1098581684</v>
      </c>
      <c r="Q4637" t="s">
        <v>29653</v>
      </c>
      <c r="S4637">
        <v>1024078211</v>
      </c>
      <c r="T4637" t="s">
        <v>29654</v>
      </c>
      <c r="U4637">
        <v>1</v>
      </c>
      <c r="V4637">
        <v>3</v>
      </c>
      <c r="W4637" t="s">
        <v>16368</v>
      </c>
      <c r="X4637" t="s">
        <v>16591</v>
      </c>
      <c r="Y4637" t="s">
        <v>16592</v>
      </c>
      <c r="Z4637">
        <v>9</v>
      </c>
      <c r="AA4637">
        <v>12</v>
      </c>
      <c r="AB4637" t="s">
        <v>16500</v>
      </c>
      <c r="AC4637">
        <v>3821</v>
      </c>
      <c r="AD4637" t="s">
        <v>16372</v>
      </c>
      <c r="AF4637" t="s">
        <v>29652</v>
      </c>
      <c r="AG4637" t="s">
        <v>16374</v>
      </c>
      <c r="AH4637">
        <v>1</v>
      </c>
      <c r="AI4637" t="s">
        <v>29215</v>
      </c>
      <c r="AJ4637" t="s">
        <v>16372</v>
      </c>
      <c r="AK4637">
        <v>13</v>
      </c>
      <c r="AL4637" t="s">
        <v>16372</v>
      </c>
      <c r="AM4637">
        <v>29305051502145</v>
      </c>
      <c r="AN4637" t="s">
        <v>16372</v>
      </c>
      <c r="AO4637" t="s">
        <v>16372</v>
      </c>
      <c r="AP4637" t="s">
        <v>16372</v>
      </c>
      <c r="AQ4637" t="s">
        <v>16377</v>
      </c>
      <c r="AR4637" t="s">
        <v>29267</v>
      </c>
      <c r="AS4637" t="s">
        <v>16372</v>
      </c>
    </row>
    <row r="4638" spans="1:45" x14ac:dyDescent="0.3">
      <c r="A4638">
        <v>25</v>
      </c>
      <c r="B4638">
        <v>1</v>
      </c>
      <c r="C4638" t="s">
        <v>16359</v>
      </c>
      <c r="D4638">
        <v>25001083</v>
      </c>
      <c r="E4638" t="s">
        <v>29599</v>
      </c>
      <c r="F4638">
        <v>1</v>
      </c>
      <c r="G4638" t="s">
        <v>29209</v>
      </c>
      <c r="H4638" t="s">
        <v>16377</v>
      </c>
      <c r="I4638" t="s">
        <v>29267</v>
      </c>
      <c r="J4638">
        <v>1</v>
      </c>
      <c r="K4638" t="s">
        <v>16363</v>
      </c>
      <c r="L4638">
        <v>250010027276</v>
      </c>
      <c r="M4638" t="s">
        <v>29655</v>
      </c>
      <c r="N4638">
        <v>29210011531834</v>
      </c>
      <c r="O4638" t="s">
        <v>29656</v>
      </c>
      <c r="P4638">
        <v>1098652530</v>
      </c>
      <c r="Q4638" t="s">
        <v>29657</v>
      </c>
      <c r="S4638">
        <v>1098502357</v>
      </c>
      <c r="T4638" t="s">
        <v>29658</v>
      </c>
      <c r="U4638">
        <v>1</v>
      </c>
      <c r="V4638">
        <v>1</v>
      </c>
      <c r="W4638" t="s">
        <v>16368</v>
      </c>
      <c r="X4638" t="s">
        <v>16383</v>
      </c>
      <c r="Y4638" t="s">
        <v>16384</v>
      </c>
      <c r="Z4638">
        <v>9</v>
      </c>
      <c r="AA4638">
        <v>12</v>
      </c>
      <c r="AB4638" t="s">
        <v>16500</v>
      </c>
      <c r="AC4638">
        <v>5350</v>
      </c>
      <c r="AD4638" t="s">
        <v>16372</v>
      </c>
      <c r="AF4638" t="s">
        <v>29656</v>
      </c>
      <c r="AG4638" t="s">
        <v>16374</v>
      </c>
      <c r="AH4638">
        <v>1</v>
      </c>
      <c r="AI4638" t="s">
        <v>29215</v>
      </c>
      <c r="AJ4638" t="s">
        <v>16372</v>
      </c>
      <c r="AK4638">
        <v>13</v>
      </c>
      <c r="AL4638" t="s">
        <v>16372</v>
      </c>
      <c r="AM4638">
        <v>29903201502593</v>
      </c>
      <c r="AN4638" t="s">
        <v>16372</v>
      </c>
      <c r="AO4638" t="s">
        <v>16372</v>
      </c>
      <c r="AP4638" t="s">
        <v>16372</v>
      </c>
      <c r="AQ4638" t="s">
        <v>16377</v>
      </c>
      <c r="AR4638" t="s">
        <v>29267</v>
      </c>
      <c r="AS4638" t="s">
        <v>16372</v>
      </c>
    </row>
    <row r="4639" spans="1:45" x14ac:dyDescent="0.3">
      <c r="A4639">
        <v>25</v>
      </c>
      <c r="B4639">
        <v>1</v>
      </c>
      <c r="C4639" t="s">
        <v>16359</v>
      </c>
      <c r="D4639">
        <v>25001083</v>
      </c>
      <c r="E4639" t="s">
        <v>29599</v>
      </c>
      <c r="F4639">
        <v>1</v>
      </c>
      <c r="G4639" t="s">
        <v>29209</v>
      </c>
      <c r="H4639" t="s">
        <v>16377</v>
      </c>
      <c r="I4639" t="s">
        <v>29267</v>
      </c>
      <c r="J4639">
        <v>1</v>
      </c>
      <c r="K4639" t="s">
        <v>16363</v>
      </c>
      <c r="L4639">
        <v>250010027280</v>
      </c>
      <c r="M4639" t="s">
        <v>29659</v>
      </c>
      <c r="N4639">
        <v>27504021601381</v>
      </c>
      <c r="O4639" t="s">
        <v>29660</v>
      </c>
      <c r="P4639">
        <v>1033974590</v>
      </c>
      <c r="Q4639" t="s">
        <v>29661</v>
      </c>
      <c r="S4639">
        <v>1061594576</v>
      </c>
      <c r="T4639" t="s">
        <v>29662</v>
      </c>
      <c r="U4639">
        <v>1</v>
      </c>
      <c r="V4639">
        <v>1</v>
      </c>
      <c r="W4639" t="s">
        <v>16368</v>
      </c>
      <c r="X4639" t="s">
        <v>16383</v>
      </c>
      <c r="Y4639" t="s">
        <v>16384</v>
      </c>
      <c r="Z4639">
        <v>9</v>
      </c>
      <c r="AA4639">
        <v>12</v>
      </c>
      <c r="AB4639" t="s">
        <v>16500</v>
      </c>
      <c r="AC4639">
        <v>5350</v>
      </c>
      <c r="AD4639" t="s">
        <v>16372</v>
      </c>
      <c r="AF4639" t="s">
        <v>29660</v>
      </c>
      <c r="AG4639" t="s">
        <v>16374</v>
      </c>
      <c r="AH4639">
        <v>1</v>
      </c>
      <c r="AI4639" t="s">
        <v>29215</v>
      </c>
      <c r="AJ4639" t="s">
        <v>16372</v>
      </c>
      <c r="AK4639">
        <v>13</v>
      </c>
      <c r="AL4639" t="s">
        <v>16372</v>
      </c>
      <c r="AM4639">
        <v>26912181501534</v>
      </c>
      <c r="AN4639" t="s">
        <v>16372</v>
      </c>
      <c r="AO4639" t="s">
        <v>16372</v>
      </c>
      <c r="AP4639" t="s">
        <v>16372</v>
      </c>
      <c r="AQ4639" t="s">
        <v>16377</v>
      </c>
      <c r="AR4639" t="s">
        <v>29267</v>
      </c>
      <c r="AS4639" t="s">
        <v>16372</v>
      </c>
    </row>
    <row r="4640" spans="1:45" x14ac:dyDescent="0.3">
      <c r="A4640">
        <v>25</v>
      </c>
      <c r="B4640">
        <v>1</v>
      </c>
      <c r="C4640" t="s">
        <v>16359</v>
      </c>
      <c r="D4640">
        <v>25001083</v>
      </c>
      <c r="E4640" t="s">
        <v>29599</v>
      </c>
      <c r="F4640">
        <v>1</v>
      </c>
      <c r="G4640" t="s">
        <v>29209</v>
      </c>
      <c r="H4640" t="s">
        <v>16429</v>
      </c>
      <c r="I4640" t="s">
        <v>26569</v>
      </c>
      <c r="J4640">
        <v>1</v>
      </c>
      <c r="K4640" t="s">
        <v>16363</v>
      </c>
      <c r="L4640">
        <v>250030014553</v>
      </c>
      <c r="M4640" t="s">
        <v>29663</v>
      </c>
      <c r="N4640">
        <v>27003190201156</v>
      </c>
      <c r="O4640" t="s">
        <v>29664</v>
      </c>
      <c r="P4640">
        <v>1033073068</v>
      </c>
      <c r="Q4640" t="s">
        <v>29665</v>
      </c>
      <c r="S4640">
        <v>1279579428</v>
      </c>
      <c r="T4640" t="s">
        <v>29666</v>
      </c>
      <c r="U4640">
        <v>3</v>
      </c>
      <c r="V4640">
        <v>33</v>
      </c>
      <c r="W4640" t="s">
        <v>16565</v>
      </c>
      <c r="X4640" t="s">
        <v>16626</v>
      </c>
      <c r="Y4640" t="s">
        <v>16627</v>
      </c>
      <c r="Z4640">
        <v>12</v>
      </c>
      <c r="AA4640">
        <v>16</v>
      </c>
      <c r="AB4640" t="s">
        <v>16500</v>
      </c>
      <c r="AC4640">
        <v>4240</v>
      </c>
      <c r="AD4640" t="s">
        <v>16372</v>
      </c>
      <c r="AF4640" t="s">
        <v>29664</v>
      </c>
      <c r="AG4640" t="s">
        <v>16374</v>
      </c>
      <c r="AH4640">
        <v>1</v>
      </c>
      <c r="AI4640" t="s">
        <v>29215</v>
      </c>
      <c r="AJ4640" t="s">
        <v>16372</v>
      </c>
      <c r="AK4640">
        <v>6</v>
      </c>
      <c r="AL4640" t="s">
        <v>16372</v>
      </c>
      <c r="AM4640">
        <v>29702121501493</v>
      </c>
      <c r="AN4640" t="s">
        <v>16372</v>
      </c>
      <c r="AO4640" t="s">
        <v>16372</v>
      </c>
      <c r="AP4640" t="s">
        <v>16372</v>
      </c>
      <c r="AQ4640" t="s">
        <v>16429</v>
      </c>
      <c r="AR4640" t="s">
        <v>26569</v>
      </c>
      <c r="AS4640" t="s">
        <v>16372</v>
      </c>
    </row>
    <row r="4641" spans="1:45" x14ac:dyDescent="0.3">
      <c r="A4641">
        <v>25</v>
      </c>
      <c r="B4641">
        <v>1</v>
      </c>
      <c r="C4641" t="s">
        <v>16359</v>
      </c>
      <c r="D4641">
        <v>25001083</v>
      </c>
      <c r="E4641" t="s">
        <v>29599</v>
      </c>
      <c r="F4641">
        <v>1</v>
      </c>
      <c r="G4641" t="s">
        <v>29209</v>
      </c>
      <c r="H4641" t="s">
        <v>16429</v>
      </c>
      <c r="I4641" t="s">
        <v>18867</v>
      </c>
      <c r="J4641">
        <v>1</v>
      </c>
      <c r="K4641" t="s">
        <v>16363</v>
      </c>
      <c r="L4641">
        <v>250010027306</v>
      </c>
      <c r="M4641" t="s">
        <v>29667</v>
      </c>
      <c r="N4641">
        <v>30111011500146</v>
      </c>
      <c r="O4641" t="s">
        <v>29668</v>
      </c>
      <c r="P4641">
        <v>1044380258</v>
      </c>
      <c r="Q4641" t="s">
        <v>29669</v>
      </c>
      <c r="S4641">
        <v>1097030047</v>
      </c>
      <c r="T4641" t="s">
        <v>29670</v>
      </c>
      <c r="U4641">
        <v>1</v>
      </c>
      <c r="V4641">
        <v>3</v>
      </c>
      <c r="W4641" t="s">
        <v>16368</v>
      </c>
      <c r="X4641" t="s">
        <v>16591</v>
      </c>
      <c r="Y4641" t="s">
        <v>16592</v>
      </c>
      <c r="Z4641">
        <v>9</v>
      </c>
      <c r="AA4641">
        <v>12</v>
      </c>
      <c r="AB4641" t="s">
        <v>16500</v>
      </c>
      <c r="AC4641">
        <v>2730</v>
      </c>
      <c r="AD4641" t="s">
        <v>16372</v>
      </c>
      <c r="AF4641" t="s">
        <v>29668</v>
      </c>
      <c r="AG4641" t="s">
        <v>16374</v>
      </c>
      <c r="AH4641">
        <v>1</v>
      </c>
      <c r="AI4641" t="s">
        <v>29215</v>
      </c>
      <c r="AJ4641" t="s">
        <v>16372</v>
      </c>
      <c r="AK4641">
        <v>6</v>
      </c>
      <c r="AL4641" t="s">
        <v>16372</v>
      </c>
      <c r="AM4641">
        <v>27911281501407</v>
      </c>
      <c r="AN4641" t="s">
        <v>16372</v>
      </c>
      <c r="AO4641" t="s">
        <v>16372</v>
      </c>
      <c r="AP4641" t="s">
        <v>16372</v>
      </c>
      <c r="AQ4641" t="s">
        <v>25015</v>
      </c>
      <c r="AR4641" t="s">
        <v>18867</v>
      </c>
      <c r="AS4641" t="s">
        <v>16372</v>
      </c>
    </row>
    <row r="4642" spans="1:45" x14ac:dyDescent="0.3">
      <c r="A4642">
        <v>25</v>
      </c>
      <c r="B4642">
        <v>1</v>
      </c>
      <c r="C4642" t="s">
        <v>16359</v>
      </c>
      <c r="D4642">
        <v>25001083</v>
      </c>
      <c r="E4642" t="s">
        <v>29599</v>
      </c>
      <c r="F4642">
        <v>1</v>
      </c>
      <c r="G4642" t="s">
        <v>29209</v>
      </c>
      <c r="H4642" t="s">
        <v>16429</v>
      </c>
      <c r="I4642" t="s">
        <v>18867</v>
      </c>
      <c r="J4642">
        <v>1</v>
      </c>
      <c r="K4642" t="s">
        <v>16363</v>
      </c>
      <c r="L4642">
        <v>250010027308</v>
      </c>
      <c r="M4642" t="s">
        <v>29671</v>
      </c>
      <c r="N4642">
        <v>29703251501301</v>
      </c>
      <c r="O4642" t="s">
        <v>29672</v>
      </c>
      <c r="P4642">
        <v>1015741668</v>
      </c>
      <c r="Q4642" t="s">
        <v>29673</v>
      </c>
      <c r="S4642">
        <v>1067951735</v>
      </c>
      <c r="T4642" t="s">
        <v>29674</v>
      </c>
      <c r="U4642">
        <v>1</v>
      </c>
      <c r="V4642">
        <v>3</v>
      </c>
      <c r="W4642" t="s">
        <v>16368</v>
      </c>
      <c r="X4642" t="s">
        <v>16591</v>
      </c>
      <c r="Y4642" t="s">
        <v>16592</v>
      </c>
      <c r="Z4642">
        <v>9</v>
      </c>
      <c r="AA4642">
        <v>12</v>
      </c>
      <c r="AB4642" t="s">
        <v>16500</v>
      </c>
      <c r="AC4642">
        <v>3821</v>
      </c>
      <c r="AD4642" t="s">
        <v>16372</v>
      </c>
      <c r="AF4642" t="s">
        <v>29672</v>
      </c>
      <c r="AG4642" t="s">
        <v>16374</v>
      </c>
      <c r="AH4642">
        <v>1</v>
      </c>
      <c r="AI4642" t="s">
        <v>29215</v>
      </c>
      <c r="AJ4642" t="s">
        <v>16372</v>
      </c>
      <c r="AK4642">
        <v>6</v>
      </c>
      <c r="AL4642" t="s">
        <v>16372</v>
      </c>
      <c r="AM4642">
        <v>29509011513025</v>
      </c>
      <c r="AN4642" t="s">
        <v>16372</v>
      </c>
      <c r="AO4642" t="s">
        <v>16372</v>
      </c>
      <c r="AP4642" t="s">
        <v>16372</v>
      </c>
      <c r="AQ4642" t="s">
        <v>16429</v>
      </c>
      <c r="AR4642" t="s">
        <v>18867</v>
      </c>
      <c r="AS4642" t="s">
        <v>16372</v>
      </c>
    </row>
    <row r="4643" spans="1:45" x14ac:dyDescent="0.3">
      <c r="A4643">
        <v>25</v>
      </c>
      <c r="B4643">
        <v>1</v>
      </c>
      <c r="C4643" t="s">
        <v>16359</v>
      </c>
      <c r="D4643">
        <v>25001083</v>
      </c>
      <c r="E4643" t="s">
        <v>29599</v>
      </c>
      <c r="F4643">
        <v>1</v>
      </c>
      <c r="G4643" t="s">
        <v>29209</v>
      </c>
      <c r="H4643" t="s">
        <v>16429</v>
      </c>
      <c r="I4643" t="s">
        <v>18867</v>
      </c>
      <c r="J4643">
        <v>1</v>
      </c>
      <c r="K4643" t="s">
        <v>16363</v>
      </c>
      <c r="L4643">
        <v>250010027309</v>
      </c>
      <c r="M4643" t="s">
        <v>29675</v>
      </c>
      <c r="N4643">
        <v>26109241500845</v>
      </c>
      <c r="O4643" t="s">
        <v>29676</v>
      </c>
      <c r="P4643">
        <v>1065174791</v>
      </c>
      <c r="Q4643" t="s">
        <v>29677</v>
      </c>
      <c r="R4643">
        <v>1093400521</v>
      </c>
      <c r="S4643">
        <v>1019730984</v>
      </c>
      <c r="T4643" t="s">
        <v>29678</v>
      </c>
      <c r="U4643">
        <v>1</v>
      </c>
      <c r="V4643">
        <v>1</v>
      </c>
      <c r="W4643" t="s">
        <v>16368</v>
      </c>
      <c r="X4643" t="s">
        <v>16383</v>
      </c>
      <c r="Y4643" t="s">
        <v>16384</v>
      </c>
      <c r="Z4643">
        <v>9</v>
      </c>
      <c r="AA4643">
        <v>12</v>
      </c>
      <c r="AB4643" t="s">
        <v>16500</v>
      </c>
      <c r="AC4643">
        <v>1092</v>
      </c>
      <c r="AD4643" t="s">
        <v>16372</v>
      </c>
      <c r="AF4643" t="s">
        <v>29676</v>
      </c>
      <c r="AG4643" t="s">
        <v>16374</v>
      </c>
      <c r="AH4643">
        <v>1</v>
      </c>
      <c r="AI4643" t="s">
        <v>29215</v>
      </c>
      <c r="AJ4643" t="s">
        <v>16372</v>
      </c>
      <c r="AK4643">
        <v>6</v>
      </c>
      <c r="AL4643" t="s">
        <v>16372</v>
      </c>
      <c r="AM4643">
        <v>28503011503273</v>
      </c>
      <c r="AN4643" t="s">
        <v>16372</v>
      </c>
      <c r="AO4643" t="s">
        <v>16372</v>
      </c>
      <c r="AP4643" t="s">
        <v>16372</v>
      </c>
      <c r="AQ4643" t="s">
        <v>16429</v>
      </c>
      <c r="AR4643" t="s">
        <v>18867</v>
      </c>
      <c r="AS4643" t="s">
        <v>16372</v>
      </c>
    </row>
    <row r="4644" spans="1:45" x14ac:dyDescent="0.3">
      <c r="A4644">
        <v>25</v>
      </c>
      <c r="B4644">
        <v>1</v>
      </c>
      <c r="C4644" t="s">
        <v>16359</v>
      </c>
      <c r="D4644">
        <v>25001083</v>
      </c>
      <c r="E4644" t="s">
        <v>29599</v>
      </c>
      <c r="F4644">
        <v>1</v>
      </c>
      <c r="G4644" t="s">
        <v>29209</v>
      </c>
      <c r="H4644" t="s">
        <v>16429</v>
      </c>
      <c r="I4644" t="s">
        <v>18867</v>
      </c>
      <c r="J4644">
        <v>1</v>
      </c>
      <c r="K4644" t="s">
        <v>16363</v>
      </c>
      <c r="L4644">
        <v>250010027318</v>
      </c>
      <c r="M4644" t="s">
        <v>29679</v>
      </c>
      <c r="N4644">
        <v>29509161500151</v>
      </c>
      <c r="O4644" t="s">
        <v>29680</v>
      </c>
      <c r="P4644">
        <v>1010494749</v>
      </c>
      <c r="Q4644" t="s">
        <v>29681</v>
      </c>
      <c r="S4644">
        <v>1096027640</v>
      </c>
      <c r="T4644" t="s">
        <v>29682</v>
      </c>
      <c r="U4644">
        <v>3</v>
      </c>
      <c r="V4644">
        <v>30</v>
      </c>
      <c r="W4644" t="s">
        <v>16565</v>
      </c>
      <c r="X4644" t="s">
        <v>16600</v>
      </c>
      <c r="Y4644" t="s">
        <v>16601</v>
      </c>
      <c r="Z4644">
        <v>9</v>
      </c>
      <c r="AA4644">
        <v>12</v>
      </c>
      <c r="AB4644" t="s">
        <v>16500</v>
      </c>
      <c r="AC4644">
        <v>1092</v>
      </c>
      <c r="AD4644" t="s">
        <v>16372</v>
      </c>
      <c r="AF4644" t="s">
        <v>29680</v>
      </c>
      <c r="AG4644" t="s">
        <v>16374</v>
      </c>
      <c r="AH4644">
        <v>1</v>
      </c>
      <c r="AI4644" t="s">
        <v>29215</v>
      </c>
      <c r="AJ4644" t="s">
        <v>16372</v>
      </c>
      <c r="AK4644">
        <v>6</v>
      </c>
      <c r="AL4644" t="s">
        <v>16372</v>
      </c>
      <c r="AM4644">
        <v>29809261501255</v>
      </c>
      <c r="AN4644" t="s">
        <v>16372</v>
      </c>
      <c r="AO4644" t="s">
        <v>16372</v>
      </c>
      <c r="AP4644" t="s">
        <v>16372</v>
      </c>
      <c r="AQ4644" t="s">
        <v>16429</v>
      </c>
      <c r="AR4644" t="s">
        <v>18867</v>
      </c>
      <c r="AS4644" t="s">
        <v>16372</v>
      </c>
    </row>
    <row r="4645" spans="1:45" x14ac:dyDescent="0.3">
      <c r="A4645">
        <v>25</v>
      </c>
      <c r="B4645">
        <v>1</v>
      </c>
      <c r="C4645" t="s">
        <v>16359</v>
      </c>
      <c r="D4645">
        <v>25001083</v>
      </c>
      <c r="E4645" t="s">
        <v>29599</v>
      </c>
      <c r="F4645">
        <v>1</v>
      </c>
      <c r="G4645" t="s">
        <v>29209</v>
      </c>
      <c r="H4645" t="s">
        <v>16429</v>
      </c>
      <c r="I4645" t="s">
        <v>18867</v>
      </c>
      <c r="J4645">
        <v>1</v>
      </c>
      <c r="K4645" t="s">
        <v>16363</v>
      </c>
      <c r="L4645">
        <v>250010027322</v>
      </c>
      <c r="M4645" t="s">
        <v>29683</v>
      </c>
      <c r="N4645">
        <v>28201221500726</v>
      </c>
      <c r="O4645" t="s">
        <v>29640</v>
      </c>
      <c r="P4645">
        <v>1099078169</v>
      </c>
      <c r="Q4645" t="s">
        <v>29684</v>
      </c>
      <c r="S4645">
        <v>1060227169</v>
      </c>
      <c r="T4645" t="s">
        <v>29685</v>
      </c>
      <c r="U4645">
        <v>1</v>
      </c>
      <c r="V4645">
        <v>3</v>
      </c>
      <c r="W4645" t="s">
        <v>16368</v>
      </c>
      <c r="X4645" t="s">
        <v>16591</v>
      </c>
      <c r="Y4645" t="s">
        <v>16592</v>
      </c>
      <c r="Z4645">
        <v>9</v>
      </c>
      <c r="AA4645">
        <v>12</v>
      </c>
      <c r="AB4645" t="s">
        <v>16500</v>
      </c>
      <c r="AC4645">
        <v>3821</v>
      </c>
      <c r="AD4645" t="s">
        <v>16372</v>
      </c>
      <c r="AF4645" t="s">
        <v>29640</v>
      </c>
      <c r="AG4645" t="s">
        <v>16374</v>
      </c>
      <c r="AH4645">
        <v>1</v>
      </c>
      <c r="AI4645" t="s">
        <v>29215</v>
      </c>
      <c r="AJ4645" t="s">
        <v>16372</v>
      </c>
      <c r="AK4645">
        <v>6</v>
      </c>
      <c r="AL4645" t="s">
        <v>16372</v>
      </c>
      <c r="AM4645">
        <v>29004121500722</v>
      </c>
      <c r="AN4645" t="s">
        <v>16372</v>
      </c>
      <c r="AO4645" t="s">
        <v>16372</v>
      </c>
      <c r="AP4645" t="s">
        <v>16372</v>
      </c>
      <c r="AQ4645" t="s">
        <v>16429</v>
      </c>
      <c r="AR4645" t="s">
        <v>18867</v>
      </c>
      <c r="AS4645" t="s">
        <v>16372</v>
      </c>
    </row>
    <row r="4646" spans="1:45" x14ac:dyDescent="0.3">
      <c r="A4646">
        <v>25</v>
      </c>
      <c r="B4646">
        <v>1</v>
      </c>
      <c r="C4646" t="s">
        <v>16359</v>
      </c>
      <c r="D4646">
        <v>25001083</v>
      </c>
      <c r="E4646" t="s">
        <v>29599</v>
      </c>
      <c r="F4646">
        <v>1</v>
      </c>
      <c r="G4646" t="s">
        <v>29209</v>
      </c>
      <c r="H4646" t="s">
        <v>16429</v>
      </c>
      <c r="I4646" t="s">
        <v>18867</v>
      </c>
      <c r="J4646">
        <v>1</v>
      </c>
      <c r="K4646" t="s">
        <v>16363</v>
      </c>
      <c r="L4646">
        <v>250010027327</v>
      </c>
      <c r="M4646" t="s">
        <v>29686</v>
      </c>
      <c r="N4646">
        <v>29004012305243</v>
      </c>
      <c r="O4646" t="s">
        <v>29687</v>
      </c>
      <c r="P4646">
        <v>1556047090</v>
      </c>
      <c r="Q4646" t="s">
        <v>29688</v>
      </c>
      <c r="S4646">
        <v>1080590618</v>
      </c>
      <c r="T4646" t="s">
        <v>29689</v>
      </c>
      <c r="U4646">
        <v>1</v>
      </c>
      <c r="V4646">
        <v>3</v>
      </c>
      <c r="W4646" t="s">
        <v>16368</v>
      </c>
      <c r="X4646" t="s">
        <v>16591</v>
      </c>
      <c r="Y4646" t="s">
        <v>16592</v>
      </c>
      <c r="Z4646">
        <v>9</v>
      </c>
      <c r="AA4646">
        <v>10</v>
      </c>
      <c r="AB4646" t="s">
        <v>16500</v>
      </c>
      <c r="AC4646">
        <v>1007</v>
      </c>
      <c r="AD4646" t="s">
        <v>16372</v>
      </c>
      <c r="AF4646" t="s">
        <v>29687</v>
      </c>
      <c r="AG4646" t="s">
        <v>16374</v>
      </c>
      <c r="AH4646">
        <v>1</v>
      </c>
      <c r="AI4646" t="s">
        <v>29215</v>
      </c>
      <c r="AJ4646" t="s">
        <v>16372</v>
      </c>
      <c r="AK4646">
        <v>6</v>
      </c>
      <c r="AL4646" t="s">
        <v>16372</v>
      </c>
      <c r="AM4646">
        <v>29209231800951</v>
      </c>
      <c r="AN4646" t="s">
        <v>16372</v>
      </c>
      <c r="AO4646" t="s">
        <v>16372</v>
      </c>
      <c r="AP4646" t="s">
        <v>16372</v>
      </c>
      <c r="AQ4646" t="s">
        <v>16429</v>
      </c>
      <c r="AR4646" t="s">
        <v>18867</v>
      </c>
      <c r="AS4646" t="s">
        <v>16372</v>
      </c>
    </row>
    <row r="4647" spans="1:45" x14ac:dyDescent="0.3">
      <c r="A4647">
        <v>25</v>
      </c>
      <c r="B4647">
        <v>1</v>
      </c>
      <c r="C4647" t="s">
        <v>16359</v>
      </c>
      <c r="D4647">
        <v>25001083</v>
      </c>
      <c r="E4647" t="s">
        <v>29599</v>
      </c>
      <c r="F4647">
        <v>1</v>
      </c>
      <c r="G4647" t="s">
        <v>29209</v>
      </c>
      <c r="H4647" t="s">
        <v>16429</v>
      </c>
      <c r="I4647" t="s">
        <v>16666</v>
      </c>
      <c r="J4647">
        <v>1</v>
      </c>
      <c r="K4647" t="s">
        <v>16363</v>
      </c>
      <c r="L4647">
        <v>250010027375</v>
      </c>
      <c r="M4647" t="s">
        <v>29690</v>
      </c>
      <c r="N4647">
        <v>30309041501036</v>
      </c>
      <c r="O4647" t="s">
        <v>29691</v>
      </c>
      <c r="P4647">
        <v>1027542403</v>
      </c>
      <c r="Q4647" t="s">
        <v>29692</v>
      </c>
      <c r="S4647">
        <v>1279416647</v>
      </c>
      <c r="T4647" t="s">
        <v>29693</v>
      </c>
      <c r="U4647">
        <v>1</v>
      </c>
      <c r="V4647">
        <v>3</v>
      </c>
      <c r="W4647" t="s">
        <v>16368</v>
      </c>
      <c r="X4647" t="s">
        <v>16591</v>
      </c>
      <c r="Y4647" t="s">
        <v>16592</v>
      </c>
      <c r="Z4647">
        <v>8</v>
      </c>
      <c r="AA4647">
        <v>14</v>
      </c>
      <c r="AB4647" t="s">
        <v>16500</v>
      </c>
      <c r="AC4647">
        <v>2432</v>
      </c>
      <c r="AD4647" t="s">
        <v>16372</v>
      </c>
      <c r="AF4647" t="s">
        <v>29691</v>
      </c>
      <c r="AG4647" t="s">
        <v>16374</v>
      </c>
      <c r="AH4647">
        <v>1</v>
      </c>
      <c r="AI4647" t="s">
        <v>29215</v>
      </c>
      <c r="AJ4647" t="s">
        <v>16372</v>
      </c>
      <c r="AK4647">
        <v>6</v>
      </c>
      <c r="AL4647" t="s">
        <v>16372</v>
      </c>
      <c r="AM4647">
        <v>28506271500978</v>
      </c>
      <c r="AN4647" t="s">
        <v>16372</v>
      </c>
      <c r="AO4647" t="s">
        <v>16372</v>
      </c>
      <c r="AP4647" t="s">
        <v>16372</v>
      </c>
      <c r="AQ4647" t="s">
        <v>16429</v>
      </c>
      <c r="AR4647" t="s">
        <v>16666</v>
      </c>
      <c r="AS4647" t="s">
        <v>16372</v>
      </c>
    </row>
    <row r="4648" spans="1:45" x14ac:dyDescent="0.3">
      <c r="A4648">
        <v>25</v>
      </c>
      <c r="B4648">
        <v>1</v>
      </c>
      <c r="C4648" t="s">
        <v>16359</v>
      </c>
      <c r="D4648">
        <v>25001083</v>
      </c>
      <c r="E4648" t="s">
        <v>29599</v>
      </c>
      <c r="F4648">
        <v>1</v>
      </c>
      <c r="G4648" t="s">
        <v>29209</v>
      </c>
      <c r="H4648" t="s">
        <v>16429</v>
      </c>
      <c r="I4648" t="s">
        <v>16666</v>
      </c>
      <c r="J4648">
        <v>1</v>
      </c>
      <c r="K4648" t="s">
        <v>16363</v>
      </c>
      <c r="L4648">
        <v>250010027379</v>
      </c>
      <c r="M4648" t="s">
        <v>29694</v>
      </c>
      <c r="N4648">
        <v>27710291500748</v>
      </c>
      <c r="O4648" t="s">
        <v>29695</v>
      </c>
      <c r="P4648">
        <v>1069643010</v>
      </c>
      <c r="Q4648" t="s">
        <v>29696</v>
      </c>
      <c r="S4648">
        <v>1096120131</v>
      </c>
      <c r="T4648" t="s">
        <v>29697</v>
      </c>
      <c r="U4648">
        <v>1</v>
      </c>
      <c r="V4648">
        <v>1</v>
      </c>
      <c r="W4648" t="s">
        <v>16368</v>
      </c>
      <c r="X4648" t="s">
        <v>16383</v>
      </c>
      <c r="Y4648" t="s">
        <v>16384</v>
      </c>
      <c r="Z4648">
        <v>8</v>
      </c>
      <c r="AA4648">
        <v>12</v>
      </c>
      <c r="AB4648" t="s">
        <v>16500</v>
      </c>
      <c r="AC4648">
        <v>1638</v>
      </c>
      <c r="AD4648" t="s">
        <v>16372</v>
      </c>
      <c r="AF4648" t="s">
        <v>29695</v>
      </c>
      <c r="AG4648" t="s">
        <v>16374</v>
      </c>
      <c r="AH4648">
        <v>1</v>
      </c>
      <c r="AI4648" t="s">
        <v>29215</v>
      </c>
      <c r="AJ4648" t="s">
        <v>16372</v>
      </c>
      <c r="AK4648">
        <v>6</v>
      </c>
      <c r="AL4648" t="s">
        <v>16372</v>
      </c>
      <c r="AM4648">
        <v>30312141501018</v>
      </c>
      <c r="AN4648" t="s">
        <v>16372</v>
      </c>
      <c r="AO4648" t="s">
        <v>16372</v>
      </c>
      <c r="AP4648" t="s">
        <v>16372</v>
      </c>
      <c r="AQ4648" t="s">
        <v>16429</v>
      </c>
      <c r="AR4648" t="s">
        <v>16666</v>
      </c>
      <c r="AS4648" t="s">
        <v>16372</v>
      </c>
    </row>
    <row r="4649" spans="1:45" x14ac:dyDescent="0.3">
      <c r="A4649">
        <v>25</v>
      </c>
      <c r="B4649">
        <v>1</v>
      </c>
      <c r="C4649" t="s">
        <v>16359</v>
      </c>
      <c r="D4649">
        <v>25001083</v>
      </c>
      <c r="E4649" t="s">
        <v>29599</v>
      </c>
      <c r="F4649">
        <v>1</v>
      </c>
      <c r="G4649" t="s">
        <v>29209</v>
      </c>
      <c r="H4649" t="s">
        <v>16429</v>
      </c>
      <c r="I4649" t="s">
        <v>16666</v>
      </c>
      <c r="J4649">
        <v>1</v>
      </c>
      <c r="K4649" t="s">
        <v>16363</v>
      </c>
      <c r="L4649">
        <v>250010027407</v>
      </c>
      <c r="M4649" t="s">
        <v>29698</v>
      </c>
      <c r="N4649">
        <v>27112231500655</v>
      </c>
      <c r="O4649" t="s">
        <v>29699</v>
      </c>
      <c r="P4649">
        <v>1008951958</v>
      </c>
      <c r="Q4649" t="s">
        <v>29700</v>
      </c>
      <c r="S4649">
        <v>1021799816</v>
      </c>
      <c r="T4649" t="s">
        <v>29701</v>
      </c>
      <c r="U4649">
        <v>1</v>
      </c>
      <c r="V4649">
        <v>1</v>
      </c>
      <c r="W4649" t="s">
        <v>16368</v>
      </c>
      <c r="X4649" t="s">
        <v>16383</v>
      </c>
      <c r="Y4649" t="s">
        <v>16384</v>
      </c>
      <c r="Z4649">
        <v>8</v>
      </c>
      <c r="AA4649">
        <v>14</v>
      </c>
      <c r="AB4649" t="s">
        <v>16500</v>
      </c>
      <c r="AC4649">
        <v>2918</v>
      </c>
      <c r="AD4649" t="s">
        <v>16372</v>
      </c>
      <c r="AF4649" t="s">
        <v>29699</v>
      </c>
      <c r="AG4649" t="s">
        <v>16374</v>
      </c>
      <c r="AH4649">
        <v>1</v>
      </c>
      <c r="AI4649" t="s">
        <v>29215</v>
      </c>
      <c r="AJ4649" t="s">
        <v>16372</v>
      </c>
      <c r="AK4649">
        <v>6</v>
      </c>
      <c r="AL4649" t="s">
        <v>16372</v>
      </c>
      <c r="AM4649">
        <v>28105261500649</v>
      </c>
      <c r="AN4649" t="s">
        <v>16372</v>
      </c>
      <c r="AO4649" t="s">
        <v>16372</v>
      </c>
      <c r="AP4649" t="s">
        <v>16372</v>
      </c>
      <c r="AQ4649" t="s">
        <v>16429</v>
      </c>
      <c r="AR4649" t="s">
        <v>16666</v>
      </c>
      <c r="AS4649" t="s">
        <v>16372</v>
      </c>
    </row>
    <row r="4650" spans="1:45" x14ac:dyDescent="0.3">
      <c r="A4650">
        <v>25</v>
      </c>
      <c r="B4650">
        <v>1</v>
      </c>
      <c r="C4650" t="s">
        <v>16359</v>
      </c>
      <c r="D4650">
        <v>25001083</v>
      </c>
      <c r="E4650" t="s">
        <v>29599</v>
      </c>
      <c r="F4650">
        <v>1</v>
      </c>
      <c r="G4650" t="s">
        <v>29209</v>
      </c>
      <c r="H4650" t="s">
        <v>16429</v>
      </c>
      <c r="I4650" t="s">
        <v>16666</v>
      </c>
      <c r="J4650">
        <v>1</v>
      </c>
      <c r="K4650" t="s">
        <v>16363</v>
      </c>
      <c r="L4650">
        <v>250030017788</v>
      </c>
      <c r="M4650" t="s">
        <v>29702</v>
      </c>
      <c r="N4650">
        <v>27903191500743</v>
      </c>
      <c r="O4650" t="s">
        <v>29703</v>
      </c>
      <c r="P4650">
        <v>1017231754</v>
      </c>
      <c r="Q4650" t="s">
        <v>29704</v>
      </c>
      <c r="R4650">
        <v>1007448717</v>
      </c>
      <c r="S4650">
        <v>1080646925</v>
      </c>
      <c r="T4650" t="s">
        <v>29705</v>
      </c>
      <c r="U4650">
        <v>1</v>
      </c>
      <c r="V4650">
        <v>1</v>
      </c>
      <c r="W4650" t="s">
        <v>16368</v>
      </c>
      <c r="X4650" t="s">
        <v>16383</v>
      </c>
      <c r="Y4650" t="s">
        <v>16384</v>
      </c>
      <c r="Z4650">
        <v>8</v>
      </c>
      <c r="AA4650">
        <v>14</v>
      </c>
      <c r="AB4650" t="s">
        <v>16500</v>
      </c>
      <c r="AC4650">
        <v>1946</v>
      </c>
      <c r="AD4650" t="s">
        <v>16372</v>
      </c>
      <c r="AF4650" t="s">
        <v>29706</v>
      </c>
      <c r="AG4650" t="s">
        <v>16374</v>
      </c>
      <c r="AH4650">
        <v>1</v>
      </c>
      <c r="AI4650" t="s">
        <v>29215</v>
      </c>
      <c r="AJ4650" t="s">
        <v>16372</v>
      </c>
      <c r="AK4650">
        <v>6</v>
      </c>
      <c r="AL4650" t="s">
        <v>16372</v>
      </c>
      <c r="AM4650">
        <v>26807251500681</v>
      </c>
      <c r="AN4650" t="s">
        <v>16372</v>
      </c>
      <c r="AO4650" t="s">
        <v>16372</v>
      </c>
      <c r="AP4650" t="s">
        <v>16372</v>
      </c>
      <c r="AQ4650" t="s">
        <v>16429</v>
      </c>
      <c r="AR4650" t="s">
        <v>16666</v>
      </c>
      <c r="AS4650" t="s">
        <v>16372</v>
      </c>
    </row>
    <row r="4651" spans="1:45" x14ac:dyDescent="0.3">
      <c r="A4651">
        <v>25</v>
      </c>
      <c r="B4651">
        <v>1</v>
      </c>
      <c r="C4651" t="s">
        <v>16359</v>
      </c>
      <c r="D4651">
        <v>25001083</v>
      </c>
      <c r="E4651" t="s">
        <v>29599</v>
      </c>
      <c r="F4651">
        <v>1</v>
      </c>
      <c r="G4651" t="s">
        <v>29209</v>
      </c>
      <c r="H4651" t="s">
        <v>16429</v>
      </c>
      <c r="I4651" t="s">
        <v>17287</v>
      </c>
      <c r="J4651">
        <v>1</v>
      </c>
      <c r="K4651" t="s">
        <v>16363</v>
      </c>
      <c r="L4651">
        <v>250030011872</v>
      </c>
      <c r="M4651" t="s">
        <v>29707</v>
      </c>
      <c r="N4651">
        <v>27906171500541</v>
      </c>
      <c r="O4651" t="s">
        <v>29708</v>
      </c>
      <c r="P4651">
        <v>1065560020</v>
      </c>
      <c r="Q4651" t="s">
        <v>29709</v>
      </c>
      <c r="S4651">
        <v>1065560020</v>
      </c>
      <c r="T4651" t="s">
        <v>29710</v>
      </c>
      <c r="U4651">
        <v>1</v>
      </c>
      <c r="V4651">
        <v>58</v>
      </c>
      <c r="W4651" t="s">
        <v>16368</v>
      </c>
      <c r="X4651" t="s">
        <v>16435</v>
      </c>
      <c r="Y4651" t="s">
        <v>16436</v>
      </c>
      <c r="Z4651">
        <v>12</v>
      </c>
      <c r="AA4651">
        <v>18</v>
      </c>
      <c r="AB4651" t="s">
        <v>16371</v>
      </c>
      <c r="AC4651">
        <v>0</v>
      </c>
      <c r="AD4651" t="s">
        <v>16372</v>
      </c>
      <c r="AF4651" t="s">
        <v>29708</v>
      </c>
      <c r="AG4651" t="s">
        <v>16374</v>
      </c>
      <c r="AH4651">
        <v>1</v>
      </c>
      <c r="AI4651" t="s">
        <v>29215</v>
      </c>
      <c r="AJ4651" t="s">
        <v>16372</v>
      </c>
      <c r="AK4651">
        <v>-17</v>
      </c>
      <c r="AL4651" t="s">
        <v>16372</v>
      </c>
      <c r="AM4651">
        <v>27406031202742</v>
      </c>
      <c r="AN4651" t="s">
        <v>16372</v>
      </c>
      <c r="AO4651" t="s">
        <v>16372</v>
      </c>
      <c r="AP4651" t="s">
        <v>16372</v>
      </c>
      <c r="AQ4651" t="s">
        <v>16514</v>
      </c>
      <c r="AR4651" t="s">
        <v>26569</v>
      </c>
      <c r="AS4651" t="s">
        <v>16372</v>
      </c>
    </row>
    <row r="4652" spans="1:45" x14ac:dyDescent="0.3">
      <c r="A4652">
        <v>25</v>
      </c>
      <c r="B4652">
        <v>1</v>
      </c>
      <c r="C4652" t="s">
        <v>16359</v>
      </c>
      <c r="D4652">
        <v>25001083</v>
      </c>
      <c r="E4652" t="s">
        <v>29599</v>
      </c>
      <c r="F4652">
        <v>1</v>
      </c>
      <c r="G4652" t="s">
        <v>29209</v>
      </c>
      <c r="H4652" t="s">
        <v>16429</v>
      </c>
      <c r="I4652" t="s">
        <v>17172</v>
      </c>
      <c r="J4652">
        <v>1</v>
      </c>
      <c r="K4652" t="s">
        <v>16363</v>
      </c>
      <c r="L4652">
        <v>250010027314</v>
      </c>
      <c r="M4652" t="s">
        <v>29711</v>
      </c>
      <c r="N4652">
        <v>27007061500568</v>
      </c>
      <c r="O4652" t="s">
        <v>29712</v>
      </c>
      <c r="P4652">
        <v>1282921490</v>
      </c>
      <c r="Q4652" t="s">
        <v>29713</v>
      </c>
      <c r="S4652">
        <v>1206923507</v>
      </c>
      <c r="T4652" t="s">
        <v>29714</v>
      </c>
      <c r="U4652">
        <v>1</v>
      </c>
      <c r="V4652">
        <v>1</v>
      </c>
      <c r="W4652" t="s">
        <v>16368</v>
      </c>
      <c r="X4652" t="s">
        <v>16383</v>
      </c>
      <c r="Y4652" t="s">
        <v>16384</v>
      </c>
      <c r="Z4652">
        <v>9</v>
      </c>
      <c r="AA4652">
        <v>12</v>
      </c>
      <c r="AB4652" t="s">
        <v>16371</v>
      </c>
      <c r="AC4652">
        <v>0</v>
      </c>
      <c r="AD4652" t="s">
        <v>16372</v>
      </c>
      <c r="AF4652" t="s">
        <v>29712</v>
      </c>
      <c r="AG4652" t="s">
        <v>16374</v>
      </c>
      <c r="AH4652">
        <v>1</v>
      </c>
      <c r="AI4652" t="s">
        <v>29215</v>
      </c>
      <c r="AJ4652" t="s">
        <v>16372</v>
      </c>
      <c r="AK4652">
        <v>-15</v>
      </c>
      <c r="AL4652" t="s">
        <v>16372</v>
      </c>
      <c r="AM4652">
        <v>29509181500084</v>
      </c>
      <c r="AN4652" t="s">
        <v>16372</v>
      </c>
      <c r="AO4652" t="s">
        <v>16372</v>
      </c>
      <c r="AP4652" t="s">
        <v>16372</v>
      </c>
      <c r="AQ4652" t="s">
        <v>16514</v>
      </c>
      <c r="AR4652" t="s">
        <v>18867</v>
      </c>
      <c r="AS4652" t="s">
        <v>16372</v>
      </c>
    </row>
    <row r="4653" spans="1:45" x14ac:dyDescent="0.3">
      <c r="A4653">
        <v>25</v>
      </c>
      <c r="B4653">
        <v>1</v>
      </c>
      <c r="C4653" t="s">
        <v>16359</v>
      </c>
      <c r="D4653">
        <v>25001083</v>
      </c>
      <c r="E4653" t="s">
        <v>29599</v>
      </c>
      <c r="F4653">
        <v>1</v>
      </c>
      <c r="G4653" t="s">
        <v>29209</v>
      </c>
      <c r="H4653" t="s">
        <v>16429</v>
      </c>
      <c r="I4653" t="s">
        <v>17182</v>
      </c>
      <c r="J4653">
        <v>1</v>
      </c>
      <c r="K4653" t="s">
        <v>16363</v>
      </c>
      <c r="L4653">
        <v>250030009179</v>
      </c>
      <c r="M4653" t="s">
        <v>29715</v>
      </c>
      <c r="N4653">
        <v>28702051502787</v>
      </c>
      <c r="O4653" t="s">
        <v>29716</v>
      </c>
      <c r="P4653">
        <v>1030682443</v>
      </c>
      <c r="Q4653" t="s">
        <v>29717</v>
      </c>
      <c r="S4653">
        <v>1030682443</v>
      </c>
      <c r="T4653" t="s">
        <v>29718</v>
      </c>
      <c r="U4653">
        <v>1</v>
      </c>
      <c r="V4653">
        <v>1</v>
      </c>
      <c r="W4653" t="s">
        <v>16368</v>
      </c>
      <c r="X4653" t="s">
        <v>16383</v>
      </c>
      <c r="Y4653" t="s">
        <v>16384</v>
      </c>
      <c r="Z4653">
        <v>12</v>
      </c>
      <c r="AA4653">
        <v>14</v>
      </c>
      <c r="AB4653" t="s">
        <v>16371</v>
      </c>
      <c r="AC4653">
        <v>0</v>
      </c>
      <c r="AD4653" t="s">
        <v>29719</v>
      </c>
      <c r="AF4653" t="s">
        <v>29720</v>
      </c>
      <c r="AG4653" t="s">
        <v>16374</v>
      </c>
      <c r="AH4653">
        <v>1</v>
      </c>
      <c r="AI4653" t="s">
        <v>29215</v>
      </c>
      <c r="AJ4653" t="s">
        <v>16372</v>
      </c>
      <c r="AK4653">
        <v>-11</v>
      </c>
      <c r="AL4653" t="s">
        <v>16372</v>
      </c>
      <c r="AM4653">
        <v>27607031501354</v>
      </c>
      <c r="AN4653" t="s">
        <v>16372</v>
      </c>
      <c r="AO4653" t="s">
        <v>16372</v>
      </c>
      <c r="AP4653" t="s">
        <v>16372</v>
      </c>
      <c r="AQ4653" t="s">
        <v>16514</v>
      </c>
      <c r="AR4653" t="s">
        <v>26569</v>
      </c>
      <c r="AS4653" t="s">
        <v>16372</v>
      </c>
    </row>
    <row r="4654" spans="1:45" x14ac:dyDescent="0.3">
      <c r="A4654">
        <v>25</v>
      </c>
      <c r="B4654">
        <v>1</v>
      </c>
      <c r="C4654" t="s">
        <v>16359</v>
      </c>
      <c r="D4654">
        <v>25001083</v>
      </c>
      <c r="E4654" t="s">
        <v>29599</v>
      </c>
      <c r="F4654">
        <v>1</v>
      </c>
      <c r="G4654" t="s">
        <v>29209</v>
      </c>
      <c r="H4654" t="s">
        <v>16429</v>
      </c>
      <c r="I4654" t="s">
        <v>16439</v>
      </c>
      <c r="J4654">
        <v>1</v>
      </c>
      <c r="K4654" t="s">
        <v>16363</v>
      </c>
      <c r="L4654">
        <v>250010027005</v>
      </c>
      <c r="M4654" t="s">
        <v>29721</v>
      </c>
      <c r="N4654">
        <v>26703241500631</v>
      </c>
      <c r="O4654" t="s">
        <v>29722</v>
      </c>
      <c r="P4654">
        <v>1016460346</v>
      </c>
      <c r="Q4654" t="s">
        <v>29723</v>
      </c>
      <c r="S4654">
        <v>1006392215</v>
      </c>
      <c r="T4654" t="s">
        <v>29724</v>
      </c>
      <c r="U4654">
        <v>1</v>
      </c>
      <c r="V4654">
        <v>1</v>
      </c>
      <c r="W4654" t="s">
        <v>16368</v>
      </c>
      <c r="X4654" t="s">
        <v>16383</v>
      </c>
      <c r="Y4654" t="s">
        <v>16384</v>
      </c>
      <c r="Z4654">
        <v>12</v>
      </c>
      <c r="AA4654">
        <v>12</v>
      </c>
      <c r="AB4654" t="s">
        <v>16371</v>
      </c>
      <c r="AC4654">
        <v>0</v>
      </c>
      <c r="AD4654" t="s">
        <v>16372</v>
      </c>
      <c r="AF4654" t="s">
        <v>29722</v>
      </c>
      <c r="AG4654" t="s">
        <v>16374</v>
      </c>
      <c r="AH4654">
        <v>1</v>
      </c>
      <c r="AI4654" t="s">
        <v>29215</v>
      </c>
      <c r="AJ4654" t="s">
        <v>16372</v>
      </c>
      <c r="AK4654">
        <v>1</v>
      </c>
      <c r="AL4654" t="s">
        <v>16372</v>
      </c>
      <c r="AM4654">
        <v>27101011504011</v>
      </c>
      <c r="AN4654" t="s">
        <v>16372</v>
      </c>
      <c r="AO4654" t="s">
        <v>16372</v>
      </c>
      <c r="AP4654" t="s">
        <v>16372</v>
      </c>
      <c r="AQ4654" t="s">
        <v>16372</v>
      </c>
      <c r="AR4654" t="s">
        <v>26569</v>
      </c>
      <c r="AS4654" t="s">
        <v>16372</v>
      </c>
    </row>
    <row r="4655" spans="1:45" x14ac:dyDescent="0.3">
      <c r="A4655">
        <v>25</v>
      </c>
      <c r="B4655">
        <v>1</v>
      </c>
      <c r="C4655" t="s">
        <v>16359</v>
      </c>
      <c r="D4655">
        <v>25001083</v>
      </c>
      <c r="E4655" t="s">
        <v>29599</v>
      </c>
      <c r="F4655">
        <v>1</v>
      </c>
      <c r="G4655" t="s">
        <v>29209</v>
      </c>
      <c r="H4655" t="s">
        <v>16429</v>
      </c>
      <c r="I4655" t="s">
        <v>16439</v>
      </c>
      <c r="J4655">
        <v>1</v>
      </c>
      <c r="K4655" t="s">
        <v>16363</v>
      </c>
      <c r="L4655">
        <v>250010027382</v>
      </c>
      <c r="M4655" t="s">
        <v>29725</v>
      </c>
      <c r="N4655">
        <v>30105101500706</v>
      </c>
      <c r="O4655" t="s">
        <v>29726</v>
      </c>
      <c r="P4655">
        <v>1010831728</v>
      </c>
      <c r="Q4655" t="s">
        <v>29727</v>
      </c>
      <c r="S4655">
        <v>1069733179</v>
      </c>
      <c r="T4655" t="s">
        <v>29728</v>
      </c>
      <c r="U4655">
        <v>1</v>
      </c>
      <c r="V4655">
        <v>3</v>
      </c>
      <c r="W4655" t="s">
        <v>16368</v>
      </c>
      <c r="X4655" t="s">
        <v>16591</v>
      </c>
      <c r="Y4655" t="s">
        <v>16592</v>
      </c>
      <c r="Z4655">
        <v>8</v>
      </c>
      <c r="AA4655">
        <v>14</v>
      </c>
      <c r="AB4655" t="s">
        <v>16371</v>
      </c>
      <c r="AC4655">
        <v>0</v>
      </c>
      <c r="AD4655" t="s">
        <v>16372</v>
      </c>
      <c r="AF4655" t="s">
        <v>29726</v>
      </c>
      <c r="AG4655" t="s">
        <v>16374</v>
      </c>
      <c r="AH4655">
        <v>1</v>
      </c>
      <c r="AI4655" t="s">
        <v>29215</v>
      </c>
      <c r="AJ4655" t="s">
        <v>16372</v>
      </c>
      <c r="AK4655">
        <v>1</v>
      </c>
      <c r="AL4655" t="s">
        <v>16372</v>
      </c>
      <c r="AM4655">
        <v>28404241500844</v>
      </c>
      <c r="AN4655" t="s">
        <v>16372</v>
      </c>
      <c r="AO4655" t="s">
        <v>16372</v>
      </c>
      <c r="AP4655" t="s">
        <v>16372</v>
      </c>
      <c r="AQ4655" t="s">
        <v>16514</v>
      </c>
      <c r="AR4655" t="s">
        <v>16666</v>
      </c>
      <c r="AS4655" t="s">
        <v>16372</v>
      </c>
    </row>
    <row r="4656" spans="1:45" x14ac:dyDescent="0.3">
      <c r="A4656">
        <v>25</v>
      </c>
      <c r="B4656">
        <v>1</v>
      </c>
      <c r="C4656" t="s">
        <v>16359</v>
      </c>
      <c r="D4656">
        <v>25001083</v>
      </c>
      <c r="E4656" t="s">
        <v>29599</v>
      </c>
      <c r="F4656">
        <v>1</v>
      </c>
      <c r="G4656" t="s">
        <v>29209</v>
      </c>
      <c r="H4656" t="s">
        <v>16429</v>
      </c>
      <c r="I4656" t="s">
        <v>16439</v>
      </c>
      <c r="J4656">
        <v>1</v>
      </c>
      <c r="K4656" t="s">
        <v>16363</v>
      </c>
      <c r="L4656">
        <v>250030012487</v>
      </c>
      <c r="M4656" t="s">
        <v>29729</v>
      </c>
      <c r="N4656">
        <v>27401010209079</v>
      </c>
      <c r="O4656" t="s">
        <v>29730</v>
      </c>
      <c r="P4656">
        <v>1011521575</v>
      </c>
      <c r="Q4656" t="s">
        <v>29731</v>
      </c>
      <c r="S4656">
        <v>1004822712</v>
      </c>
      <c r="T4656" t="s">
        <v>29732</v>
      </c>
      <c r="U4656">
        <v>1</v>
      </c>
      <c r="V4656">
        <v>30</v>
      </c>
      <c r="W4656" t="s">
        <v>16368</v>
      </c>
      <c r="X4656" t="s">
        <v>16369</v>
      </c>
      <c r="Y4656" t="s">
        <v>16370</v>
      </c>
      <c r="Z4656">
        <v>8</v>
      </c>
      <c r="AA4656">
        <v>16</v>
      </c>
      <c r="AB4656" t="s">
        <v>16371</v>
      </c>
      <c r="AC4656">
        <v>0</v>
      </c>
      <c r="AD4656" t="s">
        <v>16372</v>
      </c>
      <c r="AF4656" t="s">
        <v>29730</v>
      </c>
      <c r="AG4656" t="s">
        <v>16374</v>
      </c>
      <c r="AH4656">
        <v>1</v>
      </c>
      <c r="AI4656" t="s">
        <v>29215</v>
      </c>
      <c r="AJ4656" t="s">
        <v>16372</v>
      </c>
      <c r="AK4656">
        <v>1</v>
      </c>
      <c r="AL4656" t="s">
        <v>16372</v>
      </c>
      <c r="AM4656">
        <v>26904131500411</v>
      </c>
      <c r="AN4656" t="s">
        <v>16372</v>
      </c>
      <c r="AO4656" t="s">
        <v>16372</v>
      </c>
      <c r="AP4656" t="s">
        <v>16372</v>
      </c>
      <c r="AQ4656" t="s">
        <v>16514</v>
      </c>
      <c r="AR4656" t="s">
        <v>16666</v>
      </c>
      <c r="AS4656" t="s">
        <v>16372</v>
      </c>
    </row>
    <row r="4657" spans="1:45" x14ac:dyDescent="0.3">
      <c r="A4657">
        <v>25</v>
      </c>
      <c r="B4657">
        <v>1</v>
      </c>
      <c r="C4657" t="s">
        <v>16359</v>
      </c>
      <c r="D4657">
        <v>25001083</v>
      </c>
      <c r="E4657" t="s">
        <v>29599</v>
      </c>
      <c r="F4657">
        <v>1</v>
      </c>
      <c r="G4657" t="s">
        <v>29209</v>
      </c>
      <c r="H4657" t="s">
        <v>16429</v>
      </c>
      <c r="I4657" t="s">
        <v>16451</v>
      </c>
      <c r="J4657">
        <v>1</v>
      </c>
      <c r="K4657" t="s">
        <v>16363</v>
      </c>
      <c r="L4657">
        <v>250010027418</v>
      </c>
      <c r="M4657" t="s">
        <v>29733</v>
      </c>
      <c r="N4657">
        <v>27005241500407</v>
      </c>
      <c r="O4657" t="s">
        <v>29734</v>
      </c>
      <c r="P4657">
        <v>1281895225</v>
      </c>
      <c r="Q4657" t="s">
        <v>29735</v>
      </c>
      <c r="S4657">
        <v>1229501449</v>
      </c>
      <c r="T4657" t="s">
        <v>29736</v>
      </c>
      <c r="U4657">
        <v>1</v>
      </c>
      <c r="V4657">
        <v>1</v>
      </c>
      <c r="W4657" t="s">
        <v>16368</v>
      </c>
      <c r="X4657" t="s">
        <v>16383</v>
      </c>
      <c r="Y4657" t="s">
        <v>16384</v>
      </c>
      <c r="Z4657">
        <v>8</v>
      </c>
      <c r="AA4657">
        <v>14</v>
      </c>
      <c r="AB4657" t="s">
        <v>16371</v>
      </c>
      <c r="AC4657">
        <v>0</v>
      </c>
      <c r="AD4657" t="s">
        <v>16372</v>
      </c>
      <c r="AF4657" t="s">
        <v>29734</v>
      </c>
      <c r="AG4657" t="s">
        <v>16374</v>
      </c>
      <c r="AH4657">
        <v>1</v>
      </c>
      <c r="AI4657" t="s">
        <v>29215</v>
      </c>
      <c r="AJ4657" t="s">
        <v>16372</v>
      </c>
      <c r="AK4657">
        <v>3</v>
      </c>
      <c r="AL4657" t="s">
        <v>16372</v>
      </c>
      <c r="AM4657">
        <v>26506141500294</v>
      </c>
      <c r="AN4657" t="s">
        <v>16372</v>
      </c>
      <c r="AO4657" t="s">
        <v>16372</v>
      </c>
      <c r="AP4657" t="s">
        <v>16372</v>
      </c>
      <c r="AQ4657" t="s">
        <v>16514</v>
      </c>
      <c r="AR4657" t="s">
        <v>16666</v>
      </c>
      <c r="AS4657" t="s">
        <v>16372</v>
      </c>
    </row>
    <row r="4658" spans="1:45" x14ac:dyDescent="0.3">
      <c r="A4658">
        <v>25</v>
      </c>
      <c r="B4658">
        <v>1</v>
      </c>
      <c r="C4658" t="s">
        <v>16359</v>
      </c>
      <c r="D4658">
        <v>25001083</v>
      </c>
      <c r="E4658" t="s">
        <v>29599</v>
      </c>
      <c r="F4658">
        <v>1</v>
      </c>
      <c r="G4658" t="s">
        <v>29209</v>
      </c>
      <c r="H4658" t="s">
        <v>16429</v>
      </c>
      <c r="I4658" t="s">
        <v>16466</v>
      </c>
      <c r="J4658">
        <v>1</v>
      </c>
      <c r="K4658" t="s">
        <v>16363</v>
      </c>
      <c r="L4658">
        <v>250030015021</v>
      </c>
      <c r="M4658" t="s">
        <v>29737</v>
      </c>
      <c r="N4658">
        <v>29103191501023</v>
      </c>
      <c r="O4658" t="s">
        <v>29738</v>
      </c>
      <c r="P4658">
        <v>1229501449</v>
      </c>
      <c r="Q4658" t="s">
        <v>29739</v>
      </c>
      <c r="S4658">
        <v>1270663580</v>
      </c>
      <c r="T4658" t="s">
        <v>29740</v>
      </c>
      <c r="U4658">
        <v>1</v>
      </c>
      <c r="V4658">
        <v>3</v>
      </c>
      <c r="W4658" t="s">
        <v>16368</v>
      </c>
      <c r="X4658" t="s">
        <v>16591</v>
      </c>
      <c r="Y4658" t="s">
        <v>16592</v>
      </c>
      <c r="Z4658">
        <v>8</v>
      </c>
      <c r="AA4658">
        <v>16</v>
      </c>
      <c r="AB4658" t="s">
        <v>16371</v>
      </c>
      <c r="AC4658">
        <v>0</v>
      </c>
      <c r="AD4658" t="s">
        <v>16372</v>
      </c>
      <c r="AF4658" t="s">
        <v>29741</v>
      </c>
      <c r="AG4658" t="s">
        <v>16374</v>
      </c>
      <c r="AH4658">
        <v>1</v>
      </c>
      <c r="AI4658" t="s">
        <v>29215</v>
      </c>
      <c r="AJ4658" t="s">
        <v>16372</v>
      </c>
      <c r="AK4658">
        <v>4</v>
      </c>
      <c r="AL4658" t="s">
        <v>16372</v>
      </c>
      <c r="AM4658">
        <v>28601021501408</v>
      </c>
      <c r="AN4658" t="s">
        <v>16372</v>
      </c>
      <c r="AO4658" t="s">
        <v>16372</v>
      </c>
      <c r="AP4658" t="s">
        <v>16372</v>
      </c>
      <c r="AQ4658" t="s">
        <v>16514</v>
      </c>
      <c r="AR4658" t="s">
        <v>16666</v>
      </c>
      <c r="AS4658" t="s">
        <v>16372</v>
      </c>
    </row>
    <row r="4659" spans="1:45" x14ac:dyDescent="0.3">
      <c r="A4659">
        <v>25</v>
      </c>
      <c r="B4659">
        <v>1</v>
      </c>
      <c r="C4659" t="s">
        <v>16359</v>
      </c>
      <c r="D4659">
        <v>25001083</v>
      </c>
      <c r="E4659" t="s">
        <v>29599</v>
      </c>
      <c r="F4659">
        <v>1</v>
      </c>
      <c r="G4659" t="s">
        <v>29209</v>
      </c>
      <c r="H4659" t="s">
        <v>16439</v>
      </c>
      <c r="I4659" t="s">
        <v>29360</v>
      </c>
      <c r="J4659">
        <v>1</v>
      </c>
      <c r="K4659" t="s">
        <v>16363</v>
      </c>
      <c r="L4659">
        <v>250010027104</v>
      </c>
      <c r="M4659" t="s">
        <v>29742</v>
      </c>
      <c r="N4659">
        <v>30102101501827</v>
      </c>
      <c r="O4659" t="s">
        <v>29743</v>
      </c>
      <c r="P4659">
        <v>1017638690</v>
      </c>
      <c r="Q4659" t="s">
        <v>29744</v>
      </c>
      <c r="S4659">
        <v>1286678037</v>
      </c>
      <c r="T4659" t="s">
        <v>29745</v>
      </c>
      <c r="U4659">
        <v>1</v>
      </c>
      <c r="V4659">
        <v>15</v>
      </c>
      <c r="W4659" t="s">
        <v>16368</v>
      </c>
      <c r="X4659" t="s">
        <v>17724</v>
      </c>
      <c r="Y4659" t="s">
        <v>17725</v>
      </c>
      <c r="Z4659">
        <v>11</v>
      </c>
      <c r="AA4659">
        <v>12</v>
      </c>
      <c r="AB4659" t="s">
        <v>16500</v>
      </c>
      <c r="AC4659">
        <v>3821</v>
      </c>
      <c r="AD4659" t="s">
        <v>16372</v>
      </c>
      <c r="AF4659" t="s">
        <v>29743</v>
      </c>
      <c r="AG4659" t="s">
        <v>16374</v>
      </c>
      <c r="AH4659">
        <v>1</v>
      </c>
      <c r="AI4659" t="s">
        <v>29215</v>
      </c>
      <c r="AJ4659" t="s">
        <v>16372</v>
      </c>
      <c r="AK4659">
        <v>5</v>
      </c>
      <c r="AL4659" t="s">
        <v>16372</v>
      </c>
      <c r="AM4659">
        <v>28805011504217</v>
      </c>
      <c r="AN4659" t="s">
        <v>16372</v>
      </c>
      <c r="AO4659" t="s">
        <v>16372</v>
      </c>
      <c r="AP4659" t="s">
        <v>16372</v>
      </c>
      <c r="AQ4659" t="s">
        <v>16439</v>
      </c>
      <c r="AR4659" t="s">
        <v>29360</v>
      </c>
      <c r="AS4659" t="s">
        <v>16372</v>
      </c>
    </row>
    <row r="4660" spans="1:45" x14ac:dyDescent="0.3">
      <c r="A4660">
        <v>25</v>
      </c>
      <c r="B4660">
        <v>1</v>
      </c>
      <c r="C4660" t="s">
        <v>16359</v>
      </c>
      <c r="D4660">
        <v>25001083</v>
      </c>
      <c r="E4660" t="s">
        <v>29599</v>
      </c>
      <c r="F4660">
        <v>1</v>
      </c>
      <c r="G4660" t="s">
        <v>29209</v>
      </c>
      <c r="H4660" t="s">
        <v>16439</v>
      </c>
      <c r="I4660" t="s">
        <v>29360</v>
      </c>
      <c r="J4660">
        <v>1</v>
      </c>
      <c r="K4660" t="s">
        <v>16363</v>
      </c>
      <c r="L4660">
        <v>250010027118</v>
      </c>
      <c r="M4660" t="s">
        <v>29746</v>
      </c>
      <c r="N4660">
        <v>27808081500401</v>
      </c>
      <c r="O4660" t="s">
        <v>29747</v>
      </c>
      <c r="P4660">
        <v>1064969033</v>
      </c>
      <c r="Q4660" t="s">
        <v>29748</v>
      </c>
      <c r="S4660">
        <v>1019541405</v>
      </c>
      <c r="T4660" t="s">
        <v>29749</v>
      </c>
      <c r="U4660">
        <v>1</v>
      </c>
      <c r="V4660">
        <v>1</v>
      </c>
      <c r="W4660" t="s">
        <v>16368</v>
      </c>
      <c r="X4660" t="s">
        <v>16383</v>
      </c>
      <c r="Y4660" t="s">
        <v>16384</v>
      </c>
      <c r="Z4660">
        <v>11</v>
      </c>
      <c r="AA4660">
        <v>12</v>
      </c>
      <c r="AB4660" t="s">
        <v>16500</v>
      </c>
      <c r="AC4660">
        <v>4367</v>
      </c>
      <c r="AD4660" t="s">
        <v>16372</v>
      </c>
      <c r="AF4660" t="s">
        <v>29747</v>
      </c>
      <c r="AG4660" t="s">
        <v>16374</v>
      </c>
      <c r="AH4660">
        <v>1</v>
      </c>
      <c r="AI4660" t="s">
        <v>29215</v>
      </c>
      <c r="AJ4660" t="s">
        <v>16372</v>
      </c>
      <c r="AK4660">
        <v>5</v>
      </c>
      <c r="AL4660" t="s">
        <v>16372</v>
      </c>
      <c r="AM4660">
        <v>28203291501226</v>
      </c>
      <c r="AN4660" t="s">
        <v>16372</v>
      </c>
      <c r="AO4660" t="s">
        <v>16372</v>
      </c>
      <c r="AP4660" t="s">
        <v>16372</v>
      </c>
      <c r="AQ4660" t="s">
        <v>19003</v>
      </c>
      <c r="AR4660" t="s">
        <v>29360</v>
      </c>
      <c r="AS4660" t="s">
        <v>16372</v>
      </c>
    </row>
    <row r="4661" spans="1:45" x14ac:dyDescent="0.3">
      <c r="A4661">
        <v>25</v>
      </c>
      <c r="B4661">
        <v>1</v>
      </c>
      <c r="C4661" t="s">
        <v>16359</v>
      </c>
      <c r="D4661">
        <v>25001083</v>
      </c>
      <c r="E4661" t="s">
        <v>29599</v>
      </c>
      <c r="F4661">
        <v>1</v>
      </c>
      <c r="G4661" t="s">
        <v>29209</v>
      </c>
      <c r="H4661" t="s">
        <v>16439</v>
      </c>
      <c r="I4661" t="s">
        <v>29360</v>
      </c>
      <c r="J4661">
        <v>1</v>
      </c>
      <c r="K4661" t="s">
        <v>16363</v>
      </c>
      <c r="L4661">
        <v>250010027130</v>
      </c>
      <c r="M4661" t="s">
        <v>29750</v>
      </c>
      <c r="N4661">
        <v>29702022604914</v>
      </c>
      <c r="O4661" t="s">
        <v>29751</v>
      </c>
      <c r="P4661">
        <v>1060229672</v>
      </c>
      <c r="Q4661" t="s">
        <v>29752</v>
      </c>
      <c r="S4661">
        <v>1278896007</v>
      </c>
      <c r="T4661" t="s">
        <v>29753</v>
      </c>
      <c r="U4661">
        <v>1</v>
      </c>
      <c r="V4661">
        <v>1</v>
      </c>
      <c r="W4661" t="s">
        <v>16368</v>
      </c>
      <c r="X4661" t="s">
        <v>16383</v>
      </c>
      <c r="Y4661" t="s">
        <v>16384</v>
      </c>
      <c r="Z4661">
        <v>11</v>
      </c>
      <c r="AA4661">
        <v>12</v>
      </c>
      <c r="AB4661" t="s">
        <v>16500</v>
      </c>
      <c r="AC4661">
        <v>2184</v>
      </c>
      <c r="AD4661" t="s">
        <v>16372</v>
      </c>
      <c r="AF4661" t="s">
        <v>29751</v>
      </c>
      <c r="AG4661" t="s">
        <v>16374</v>
      </c>
      <c r="AH4661">
        <v>1</v>
      </c>
      <c r="AI4661" t="s">
        <v>29215</v>
      </c>
      <c r="AJ4661" t="s">
        <v>16372</v>
      </c>
      <c r="AK4661">
        <v>5</v>
      </c>
      <c r="AL4661" t="s">
        <v>16372</v>
      </c>
      <c r="AM4661">
        <v>29906011503304</v>
      </c>
      <c r="AN4661" t="s">
        <v>16372</v>
      </c>
      <c r="AO4661" t="s">
        <v>16372</v>
      </c>
      <c r="AP4661" t="s">
        <v>16372</v>
      </c>
      <c r="AQ4661" t="s">
        <v>16439</v>
      </c>
      <c r="AR4661" t="s">
        <v>29360</v>
      </c>
      <c r="AS4661" t="s">
        <v>16372</v>
      </c>
    </row>
    <row r="4662" spans="1:45" x14ac:dyDescent="0.3">
      <c r="A4662">
        <v>25</v>
      </c>
      <c r="B4662">
        <v>1</v>
      </c>
      <c r="C4662" t="s">
        <v>16359</v>
      </c>
      <c r="D4662">
        <v>25001083</v>
      </c>
      <c r="E4662" t="s">
        <v>29599</v>
      </c>
      <c r="F4662">
        <v>1</v>
      </c>
      <c r="G4662" t="s">
        <v>29209</v>
      </c>
      <c r="H4662" t="s">
        <v>16439</v>
      </c>
      <c r="I4662" t="s">
        <v>29360</v>
      </c>
      <c r="J4662">
        <v>1</v>
      </c>
      <c r="K4662" t="s">
        <v>16363</v>
      </c>
      <c r="L4662">
        <v>250010027139</v>
      </c>
      <c r="M4662" t="s">
        <v>29754</v>
      </c>
      <c r="N4662">
        <v>29703101502813</v>
      </c>
      <c r="O4662" t="s">
        <v>29755</v>
      </c>
      <c r="P4662">
        <v>1030642479</v>
      </c>
      <c r="Q4662" t="s">
        <v>29756</v>
      </c>
      <c r="S4662">
        <v>1095001381</v>
      </c>
      <c r="T4662" t="s">
        <v>29757</v>
      </c>
      <c r="U4662">
        <v>3</v>
      </c>
      <c r="V4662">
        <v>33</v>
      </c>
      <c r="W4662" t="s">
        <v>16565</v>
      </c>
      <c r="X4662" t="s">
        <v>16626</v>
      </c>
      <c r="Y4662" t="s">
        <v>16627</v>
      </c>
      <c r="Z4662">
        <v>11</v>
      </c>
      <c r="AA4662">
        <v>12</v>
      </c>
      <c r="AB4662" t="s">
        <v>16500</v>
      </c>
      <c r="AC4662">
        <v>1638</v>
      </c>
      <c r="AD4662" t="s">
        <v>16372</v>
      </c>
      <c r="AF4662" t="s">
        <v>29755</v>
      </c>
      <c r="AG4662" t="s">
        <v>16374</v>
      </c>
      <c r="AH4662">
        <v>1</v>
      </c>
      <c r="AI4662" t="s">
        <v>29215</v>
      </c>
      <c r="AJ4662" t="s">
        <v>16372</v>
      </c>
      <c r="AK4662">
        <v>5</v>
      </c>
      <c r="AL4662" t="s">
        <v>16372</v>
      </c>
      <c r="AM4662">
        <v>29406101500751</v>
      </c>
      <c r="AN4662" t="s">
        <v>16372</v>
      </c>
      <c r="AO4662" t="s">
        <v>16372</v>
      </c>
      <c r="AP4662" t="s">
        <v>16372</v>
      </c>
      <c r="AQ4662" t="s">
        <v>29758</v>
      </c>
      <c r="AR4662" t="s">
        <v>29360</v>
      </c>
      <c r="AS4662" t="s">
        <v>16372</v>
      </c>
    </row>
    <row r="4663" spans="1:45" x14ac:dyDescent="0.3">
      <c r="A4663">
        <v>25</v>
      </c>
      <c r="B4663">
        <v>1</v>
      </c>
      <c r="C4663" t="s">
        <v>16359</v>
      </c>
      <c r="D4663">
        <v>25001083</v>
      </c>
      <c r="E4663" t="s">
        <v>29599</v>
      </c>
      <c r="F4663">
        <v>1</v>
      </c>
      <c r="G4663" t="s">
        <v>29209</v>
      </c>
      <c r="H4663" t="s">
        <v>16439</v>
      </c>
      <c r="I4663" t="s">
        <v>29386</v>
      </c>
      <c r="J4663">
        <v>1</v>
      </c>
      <c r="K4663" t="s">
        <v>16363</v>
      </c>
      <c r="L4663">
        <v>250010027219</v>
      </c>
      <c r="M4663" t="s">
        <v>29759</v>
      </c>
      <c r="N4663">
        <v>27907091501098</v>
      </c>
      <c r="O4663" t="s">
        <v>29760</v>
      </c>
      <c r="P4663">
        <v>1207942879</v>
      </c>
      <c r="Q4663" t="s">
        <v>29761</v>
      </c>
      <c r="S4663">
        <v>1019252071</v>
      </c>
      <c r="T4663" t="s">
        <v>29762</v>
      </c>
      <c r="U4663">
        <v>1</v>
      </c>
      <c r="V4663">
        <v>15</v>
      </c>
      <c r="W4663" t="s">
        <v>16368</v>
      </c>
      <c r="X4663" t="s">
        <v>17724</v>
      </c>
      <c r="Y4663" t="s">
        <v>17725</v>
      </c>
      <c r="Z4663">
        <v>10</v>
      </c>
      <c r="AA4663">
        <v>12</v>
      </c>
      <c r="AB4663" t="s">
        <v>16500</v>
      </c>
      <c r="AC4663">
        <v>2184</v>
      </c>
      <c r="AD4663" t="s">
        <v>16372</v>
      </c>
      <c r="AF4663" t="s">
        <v>29760</v>
      </c>
      <c r="AG4663" t="s">
        <v>16374</v>
      </c>
      <c r="AH4663">
        <v>1</v>
      </c>
      <c r="AI4663" t="s">
        <v>29215</v>
      </c>
      <c r="AJ4663" t="s">
        <v>16372</v>
      </c>
      <c r="AK4663">
        <v>5</v>
      </c>
      <c r="AL4663" t="s">
        <v>16372</v>
      </c>
      <c r="AM4663">
        <v>28612011504371</v>
      </c>
      <c r="AN4663" t="s">
        <v>16372</v>
      </c>
      <c r="AO4663" t="s">
        <v>16372</v>
      </c>
      <c r="AP4663" t="s">
        <v>16372</v>
      </c>
      <c r="AQ4663" t="s">
        <v>16439</v>
      </c>
      <c r="AR4663" t="s">
        <v>29386</v>
      </c>
      <c r="AS4663" t="s">
        <v>16372</v>
      </c>
    </row>
    <row r="4664" spans="1:45" x14ac:dyDescent="0.3">
      <c r="A4664">
        <v>25</v>
      </c>
      <c r="B4664">
        <v>1</v>
      </c>
      <c r="C4664" t="s">
        <v>16359</v>
      </c>
      <c r="D4664">
        <v>25001083</v>
      </c>
      <c r="E4664" t="s">
        <v>29599</v>
      </c>
      <c r="F4664">
        <v>1</v>
      </c>
      <c r="G4664" t="s">
        <v>29209</v>
      </c>
      <c r="H4664" t="s">
        <v>16439</v>
      </c>
      <c r="I4664" t="s">
        <v>29386</v>
      </c>
      <c r="J4664">
        <v>1</v>
      </c>
      <c r="K4664" t="s">
        <v>16363</v>
      </c>
      <c r="L4664">
        <v>250010027235</v>
      </c>
      <c r="M4664" t="s">
        <v>29763</v>
      </c>
      <c r="N4664">
        <v>27703271500826</v>
      </c>
      <c r="O4664" t="s">
        <v>29764</v>
      </c>
      <c r="P4664">
        <v>1027457876</v>
      </c>
      <c r="Q4664" t="s">
        <v>29765</v>
      </c>
      <c r="S4664">
        <v>1003553054</v>
      </c>
      <c r="T4664" t="s">
        <v>29766</v>
      </c>
      <c r="U4664">
        <v>1</v>
      </c>
      <c r="V4664">
        <v>1</v>
      </c>
      <c r="W4664" t="s">
        <v>16368</v>
      </c>
      <c r="X4664" t="s">
        <v>16383</v>
      </c>
      <c r="Y4664" t="s">
        <v>16384</v>
      </c>
      <c r="Z4664">
        <v>10</v>
      </c>
      <c r="AA4664">
        <v>12</v>
      </c>
      <c r="AB4664" t="s">
        <v>16500</v>
      </c>
      <c r="AC4664">
        <v>2730</v>
      </c>
      <c r="AD4664" t="s">
        <v>16372</v>
      </c>
      <c r="AF4664" t="s">
        <v>29764</v>
      </c>
      <c r="AG4664" t="s">
        <v>16374</v>
      </c>
      <c r="AH4664">
        <v>1</v>
      </c>
      <c r="AI4664" t="s">
        <v>29215</v>
      </c>
      <c r="AJ4664" t="s">
        <v>16372</v>
      </c>
      <c r="AK4664">
        <v>5</v>
      </c>
      <c r="AL4664" t="s">
        <v>16372</v>
      </c>
      <c r="AM4664">
        <v>28110021500297</v>
      </c>
      <c r="AN4664" t="s">
        <v>16372</v>
      </c>
      <c r="AO4664" t="s">
        <v>16372</v>
      </c>
      <c r="AP4664" t="s">
        <v>16372</v>
      </c>
      <c r="AQ4664" t="s">
        <v>16439</v>
      </c>
      <c r="AR4664" t="s">
        <v>29386</v>
      </c>
      <c r="AS4664" t="s">
        <v>16372</v>
      </c>
    </row>
    <row r="4665" spans="1:45" x14ac:dyDescent="0.3">
      <c r="A4665">
        <v>25</v>
      </c>
      <c r="B4665">
        <v>1</v>
      </c>
      <c r="C4665" t="s">
        <v>16359</v>
      </c>
      <c r="D4665">
        <v>25001083</v>
      </c>
      <c r="E4665" t="s">
        <v>29599</v>
      </c>
      <c r="F4665">
        <v>1</v>
      </c>
      <c r="G4665" t="s">
        <v>29209</v>
      </c>
      <c r="H4665" t="s">
        <v>16439</v>
      </c>
      <c r="I4665" t="s">
        <v>29386</v>
      </c>
      <c r="J4665">
        <v>1</v>
      </c>
      <c r="K4665" t="s">
        <v>16363</v>
      </c>
      <c r="L4665">
        <v>250010027238</v>
      </c>
      <c r="M4665" t="s">
        <v>29767</v>
      </c>
      <c r="N4665">
        <v>28401081501602</v>
      </c>
      <c r="O4665" t="s">
        <v>29768</v>
      </c>
      <c r="P4665">
        <v>1002275650</v>
      </c>
      <c r="Q4665" t="s">
        <v>29769</v>
      </c>
      <c r="S4665">
        <v>1061686449</v>
      </c>
      <c r="T4665" t="s">
        <v>29770</v>
      </c>
      <c r="U4665">
        <v>1</v>
      </c>
      <c r="V4665">
        <v>1</v>
      </c>
      <c r="W4665" t="s">
        <v>16368</v>
      </c>
      <c r="X4665" t="s">
        <v>16383</v>
      </c>
      <c r="Y4665" t="s">
        <v>16384</v>
      </c>
      <c r="Z4665">
        <v>10</v>
      </c>
      <c r="AA4665">
        <v>16</v>
      </c>
      <c r="AB4665" t="s">
        <v>16500</v>
      </c>
      <c r="AC4665">
        <v>4417</v>
      </c>
      <c r="AD4665" t="s">
        <v>16372</v>
      </c>
      <c r="AF4665" t="s">
        <v>29768</v>
      </c>
      <c r="AG4665" t="s">
        <v>16374</v>
      </c>
      <c r="AH4665">
        <v>1</v>
      </c>
      <c r="AI4665" t="s">
        <v>29215</v>
      </c>
      <c r="AJ4665" t="s">
        <v>16372</v>
      </c>
      <c r="AK4665">
        <v>5</v>
      </c>
      <c r="AL4665" t="s">
        <v>16372</v>
      </c>
      <c r="AM4665">
        <v>28607111500271</v>
      </c>
      <c r="AN4665" t="s">
        <v>29771</v>
      </c>
      <c r="AO4665" t="s">
        <v>29772</v>
      </c>
      <c r="AP4665" t="s">
        <v>29773</v>
      </c>
      <c r="AQ4665" t="s">
        <v>16439</v>
      </c>
      <c r="AR4665" t="s">
        <v>29386</v>
      </c>
      <c r="AS4665" t="s">
        <v>16372</v>
      </c>
    </row>
    <row r="4666" spans="1:45" x14ac:dyDescent="0.3">
      <c r="A4666">
        <v>25</v>
      </c>
      <c r="B4666">
        <v>1</v>
      </c>
      <c r="C4666" t="s">
        <v>16359</v>
      </c>
      <c r="D4666">
        <v>25001083</v>
      </c>
      <c r="E4666" t="s">
        <v>29599</v>
      </c>
      <c r="F4666">
        <v>1</v>
      </c>
      <c r="G4666" t="s">
        <v>29209</v>
      </c>
      <c r="H4666" t="s">
        <v>16439</v>
      </c>
      <c r="I4666" t="s">
        <v>29386</v>
      </c>
      <c r="J4666">
        <v>1</v>
      </c>
      <c r="K4666" t="s">
        <v>16363</v>
      </c>
      <c r="L4666">
        <v>250030015975</v>
      </c>
      <c r="M4666" t="s">
        <v>29774</v>
      </c>
      <c r="N4666">
        <v>27308091500708</v>
      </c>
      <c r="O4666" t="s">
        <v>29775</v>
      </c>
      <c r="P4666">
        <v>1153958408</v>
      </c>
      <c r="Q4666" t="s">
        <v>29776</v>
      </c>
      <c r="S4666">
        <v>1026628694</v>
      </c>
      <c r="T4666" t="s">
        <v>29777</v>
      </c>
      <c r="U4666">
        <v>1</v>
      </c>
      <c r="V4666">
        <v>1</v>
      </c>
      <c r="W4666" t="s">
        <v>16368</v>
      </c>
      <c r="X4666" t="s">
        <v>16383</v>
      </c>
      <c r="Y4666" t="s">
        <v>16384</v>
      </c>
      <c r="Z4666">
        <v>10</v>
      </c>
      <c r="AA4666">
        <v>12</v>
      </c>
      <c r="AB4666" t="s">
        <v>16500</v>
      </c>
      <c r="AC4666">
        <v>2184</v>
      </c>
      <c r="AD4666" t="s">
        <v>16372</v>
      </c>
      <c r="AF4666" t="s">
        <v>29778</v>
      </c>
      <c r="AG4666" t="s">
        <v>16374</v>
      </c>
      <c r="AH4666">
        <v>1</v>
      </c>
      <c r="AI4666" t="s">
        <v>29215</v>
      </c>
      <c r="AJ4666" t="s">
        <v>16372</v>
      </c>
      <c r="AK4666">
        <v>5</v>
      </c>
      <c r="AL4666" t="s">
        <v>16372</v>
      </c>
      <c r="AM4666">
        <v>26310081500581</v>
      </c>
      <c r="AN4666" t="s">
        <v>16372</v>
      </c>
      <c r="AO4666" t="s">
        <v>16372</v>
      </c>
      <c r="AP4666" t="s">
        <v>16372</v>
      </c>
      <c r="AQ4666" t="s">
        <v>16439</v>
      </c>
      <c r="AR4666" t="s">
        <v>29386</v>
      </c>
      <c r="AS4666" t="s">
        <v>16372</v>
      </c>
    </row>
    <row r="4667" spans="1:45" x14ac:dyDescent="0.3">
      <c r="A4667">
        <v>25</v>
      </c>
      <c r="B4667">
        <v>1</v>
      </c>
      <c r="C4667" t="s">
        <v>16359</v>
      </c>
      <c r="D4667">
        <v>25001083</v>
      </c>
      <c r="E4667" t="s">
        <v>29599</v>
      </c>
      <c r="F4667">
        <v>1</v>
      </c>
      <c r="G4667" t="s">
        <v>29209</v>
      </c>
      <c r="H4667" t="s">
        <v>16439</v>
      </c>
      <c r="I4667" t="s">
        <v>17280</v>
      </c>
      <c r="J4667">
        <v>1</v>
      </c>
      <c r="K4667" t="s">
        <v>16363</v>
      </c>
      <c r="L4667">
        <v>250010027199</v>
      </c>
      <c r="M4667" t="s">
        <v>29779</v>
      </c>
      <c r="N4667">
        <v>28207151500748</v>
      </c>
      <c r="O4667" t="s">
        <v>29747</v>
      </c>
      <c r="P4667">
        <v>1080034145</v>
      </c>
      <c r="Q4667" t="s">
        <v>29780</v>
      </c>
      <c r="S4667">
        <v>1006952937</v>
      </c>
      <c r="T4667" t="s">
        <v>29781</v>
      </c>
      <c r="U4667">
        <v>1</v>
      </c>
      <c r="V4667">
        <v>1</v>
      </c>
      <c r="W4667" t="s">
        <v>16368</v>
      </c>
      <c r="X4667" t="s">
        <v>16383</v>
      </c>
      <c r="Y4667" t="s">
        <v>16384</v>
      </c>
      <c r="Z4667">
        <v>10</v>
      </c>
      <c r="AA4667">
        <v>12</v>
      </c>
      <c r="AB4667" t="s">
        <v>16371</v>
      </c>
      <c r="AC4667">
        <v>0</v>
      </c>
      <c r="AD4667" t="s">
        <v>16372</v>
      </c>
      <c r="AF4667" t="s">
        <v>29782</v>
      </c>
      <c r="AG4667" t="s">
        <v>16374</v>
      </c>
      <c r="AH4667">
        <v>1</v>
      </c>
      <c r="AI4667" t="s">
        <v>29215</v>
      </c>
      <c r="AJ4667" t="s">
        <v>16372</v>
      </c>
      <c r="AK4667">
        <v>-28</v>
      </c>
      <c r="AL4667" t="s">
        <v>16372</v>
      </c>
      <c r="AM4667">
        <v>28210161500267</v>
      </c>
      <c r="AN4667" t="s">
        <v>16372</v>
      </c>
      <c r="AO4667" t="s">
        <v>16372</v>
      </c>
      <c r="AP4667" t="s">
        <v>16372</v>
      </c>
      <c r="AQ4667" t="s">
        <v>16450</v>
      </c>
      <c r="AR4667" t="s">
        <v>29386</v>
      </c>
      <c r="AS4667" t="s">
        <v>16372</v>
      </c>
    </row>
    <row r="4668" spans="1:45" x14ac:dyDescent="0.3">
      <c r="A4668">
        <v>25</v>
      </c>
      <c r="B4668">
        <v>1</v>
      </c>
      <c r="C4668" t="s">
        <v>16359</v>
      </c>
      <c r="D4668">
        <v>25001083</v>
      </c>
      <c r="E4668" t="s">
        <v>29599</v>
      </c>
      <c r="F4668">
        <v>1</v>
      </c>
      <c r="G4668" t="s">
        <v>29209</v>
      </c>
      <c r="H4668" t="s">
        <v>16451</v>
      </c>
      <c r="I4668" t="s">
        <v>19893</v>
      </c>
      <c r="J4668">
        <v>1</v>
      </c>
      <c r="K4668" t="s">
        <v>16363</v>
      </c>
      <c r="L4668">
        <v>250060007670</v>
      </c>
      <c r="M4668" t="s">
        <v>29783</v>
      </c>
      <c r="N4668">
        <v>30202021512385</v>
      </c>
      <c r="O4668" t="s">
        <v>29621</v>
      </c>
      <c r="P4668">
        <v>1015334291</v>
      </c>
      <c r="Q4668" t="s">
        <v>29784</v>
      </c>
      <c r="S4668">
        <v>1064171054</v>
      </c>
      <c r="T4668" t="s">
        <v>29785</v>
      </c>
      <c r="U4668">
        <v>1</v>
      </c>
      <c r="V4668">
        <v>1</v>
      </c>
      <c r="W4668" t="s">
        <v>16368</v>
      </c>
      <c r="X4668" t="s">
        <v>16383</v>
      </c>
      <c r="Y4668" t="s">
        <v>16384</v>
      </c>
      <c r="Z4668">
        <v>13</v>
      </c>
      <c r="AA4668">
        <v>16</v>
      </c>
      <c r="AB4668" t="s">
        <v>16500</v>
      </c>
      <c r="AC4668">
        <v>4417</v>
      </c>
      <c r="AD4668" t="s">
        <v>16372</v>
      </c>
      <c r="AF4668" t="s">
        <v>29621</v>
      </c>
      <c r="AG4668" t="s">
        <v>16374</v>
      </c>
      <c r="AH4668">
        <v>1</v>
      </c>
      <c r="AI4668" t="s">
        <v>29215</v>
      </c>
      <c r="AJ4668" t="s">
        <v>16372</v>
      </c>
      <c r="AK4668">
        <v>3</v>
      </c>
      <c r="AL4668" t="s">
        <v>16372</v>
      </c>
      <c r="AM4668">
        <v>28901241500449</v>
      </c>
      <c r="AN4668" t="s">
        <v>16372</v>
      </c>
      <c r="AO4668" t="s">
        <v>16372</v>
      </c>
      <c r="AP4668" t="s">
        <v>16372</v>
      </c>
      <c r="AQ4668" t="s">
        <v>16451</v>
      </c>
      <c r="AR4668" t="s">
        <v>19893</v>
      </c>
      <c r="AS4668" t="s">
        <v>16372</v>
      </c>
    </row>
    <row r="4669" spans="1:45" x14ac:dyDescent="0.3">
      <c r="A4669">
        <v>25</v>
      </c>
      <c r="B4669">
        <v>1</v>
      </c>
      <c r="C4669" t="s">
        <v>16359</v>
      </c>
      <c r="D4669">
        <v>25001083</v>
      </c>
      <c r="E4669" t="s">
        <v>29599</v>
      </c>
      <c r="F4669">
        <v>1</v>
      </c>
      <c r="G4669" t="s">
        <v>29209</v>
      </c>
      <c r="H4669" t="s">
        <v>16451</v>
      </c>
      <c r="I4669" t="s">
        <v>16451</v>
      </c>
      <c r="J4669">
        <v>1</v>
      </c>
      <c r="K4669" t="s">
        <v>16363</v>
      </c>
      <c r="L4669">
        <v>250030012964</v>
      </c>
      <c r="M4669" t="s">
        <v>29786</v>
      </c>
      <c r="N4669">
        <v>28504091500969</v>
      </c>
      <c r="O4669" t="s">
        <v>29787</v>
      </c>
      <c r="P4669">
        <v>1011925868</v>
      </c>
      <c r="Q4669" t="s">
        <v>29788</v>
      </c>
      <c r="S4669">
        <v>1205608819</v>
      </c>
      <c r="T4669" t="s">
        <v>29789</v>
      </c>
      <c r="U4669">
        <v>1</v>
      </c>
      <c r="V4669">
        <v>1</v>
      </c>
      <c r="W4669" t="s">
        <v>16368</v>
      </c>
      <c r="X4669" t="s">
        <v>16383</v>
      </c>
      <c r="Y4669" t="s">
        <v>16384</v>
      </c>
      <c r="Z4669">
        <v>13</v>
      </c>
      <c r="AA4669">
        <v>16</v>
      </c>
      <c r="AB4669" t="s">
        <v>16371</v>
      </c>
      <c r="AC4669">
        <v>0</v>
      </c>
      <c r="AD4669" t="s">
        <v>16372</v>
      </c>
      <c r="AF4669" t="s">
        <v>29790</v>
      </c>
      <c r="AG4669" t="s">
        <v>16374</v>
      </c>
      <c r="AH4669">
        <v>1</v>
      </c>
      <c r="AI4669" t="s">
        <v>29215</v>
      </c>
      <c r="AJ4669" t="s">
        <v>16372</v>
      </c>
      <c r="AK4669">
        <v>0</v>
      </c>
      <c r="AL4669" t="s">
        <v>16372</v>
      </c>
      <c r="AM4669">
        <v>27212081500729</v>
      </c>
      <c r="AN4669" t="s">
        <v>16372</v>
      </c>
      <c r="AO4669" t="s">
        <v>16372</v>
      </c>
      <c r="AP4669" t="s">
        <v>16372</v>
      </c>
      <c r="AQ4669" t="s">
        <v>16465</v>
      </c>
      <c r="AR4669" t="s">
        <v>19893</v>
      </c>
      <c r="AS4669" t="s">
        <v>16372</v>
      </c>
    </row>
    <row r="4670" spans="1:45" x14ac:dyDescent="0.3">
      <c r="A4670">
        <v>25</v>
      </c>
      <c r="B4670">
        <v>1</v>
      </c>
      <c r="C4670" t="s">
        <v>16359</v>
      </c>
      <c r="D4670">
        <v>25001083</v>
      </c>
      <c r="E4670" t="s">
        <v>29599</v>
      </c>
      <c r="F4670">
        <v>1</v>
      </c>
      <c r="G4670" t="s">
        <v>29209</v>
      </c>
      <c r="H4670" t="s">
        <v>16577</v>
      </c>
      <c r="I4670" t="s">
        <v>16577</v>
      </c>
      <c r="J4670">
        <v>1</v>
      </c>
      <c r="K4670" t="s">
        <v>16363</v>
      </c>
      <c r="L4670">
        <v>250010027357</v>
      </c>
      <c r="M4670" t="s">
        <v>29791</v>
      </c>
      <c r="N4670">
        <v>30209301501189</v>
      </c>
      <c r="O4670" t="s">
        <v>29792</v>
      </c>
      <c r="P4670">
        <v>1228835940</v>
      </c>
      <c r="Q4670" t="s">
        <v>29793</v>
      </c>
      <c r="S4670">
        <v>1007088405</v>
      </c>
      <c r="T4670" t="s">
        <v>29794</v>
      </c>
      <c r="U4670">
        <v>1</v>
      </c>
      <c r="V4670">
        <v>3</v>
      </c>
      <c r="W4670" t="s">
        <v>16368</v>
      </c>
      <c r="X4670" t="s">
        <v>16591</v>
      </c>
      <c r="Y4670" t="s">
        <v>16592</v>
      </c>
      <c r="Z4670">
        <v>13</v>
      </c>
      <c r="AA4670">
        <v>14</v>
      </c>
      <c r="AB4670" t="s">
        <v>16371</v>
      </c>
      <c r="AC4670">
        <v>0</v>
      </c>
      <c r="AD4670" t="s">
        <v>16372</v>
      </c>
      <c r="AF4670" t="s">
        <v>29792</v>
      </c>
      <c r="AG4670" t="s">
        <v>16374</v>
      </c>
      <c r="AH4670">
        <v>1</v>
      </c>
      <c r="AI4670" t="s">
        <v>29215</v>
      </c>
      <c r="AJ4670" t="s">
        <v>16372</v>
      </c>
      <c r="AK4670">
        <v>0</v>
      </c>
      <c r="AL4670" t="s">
        <v>16372</v>
      </c>
      <c r="AM4670">
        <v>30304131500827</v>
      </c>
      <c r="AN4670" t="s">
        <v>16372</v>
      </c>
      <c r="AO4670" t="s">
        <v>16372</v>
      </c>
      <c r="AP4670" t="s">
        <v>16372</v>
      </c>
      <c r="AQ4670" t="s">
        <v>16372</v>
      </c>
      <c r="AR4670" t="s">
        <v>16902</v>
      </c>
      <c r="AS4670" t="s">
        <v>16372</v>
      </c>
    </row>
    <row r="4671" spans="1:45" x14ac:dyDescent="0.3">
      <c r="A4671">
        <v>25</v>
      </c>
      <c r="B4671">
        <v>1</v>
      </c>
      <c r="C4671" t="s">
        <v>16359</v>
      </c>
      <c r="D4671">
        <v>25001083</v>
      </c>
      <c r="E4671" t="s">
        <v>29599</v>
      </c>
      <c r="F4671">
        <v>1</v>
      </c>
      <c r="G4671" t="s">
        <v>29209</v>
      </c>
      <c r="H4671" t="s">
        <v>16594</v>
      </c>
      <c r="I4671" t="s">
        <v>16902</v>
      </c>
      <c r="J4671">
        <v>1</v>
      </c>
      <c r="K4671" t="s">
        <v>16363</v>
      </c>
      <c r="L4671">
        <v>250010027287</v>
      </c>
      <c r="M4671" t="s">
        <v>29795</v>
      </c>
      <c r="N4671">
        <v>30204251501164</v>
      </c>
      <c r="O4671" t="s">
        <v>29796</v>
      </c>
      <c r="P4671">
        <v>1015741668</v>
      </c>
      <c r="Q4671" t="s">
        <v>29797</v>
      </c>
      <c r="S4671">
        <v>1017963712</v>
      </c>
      <c r="T4671" t="s">
        <v>29798</v>
      </c>
      <c r="U4671">
        <v>1</v>
      </c>
      <c r="V4671">
        <v>3</v>
      </c>
      <c r="W4671" t="s">
        <v>16368</v>
      </c>
      <c r="X4671" t="s">
        <v>16591</v>
      </c>
      <c r="Y4671" t="s">
        <v>16592</v>
      </c>
      <c r="Z4671">
        <v>9</v>
      </c>
      <c r="AA4671">
        <v>12</v>
      </c>
      <c r="AB4671" t="s">
        <v>16500</v>
      </c>
      <c r="AC4671">
        <v>2730</v>
      </c>
      <c r="AD4671" t="s">
        <v>16372</v>
      </c>
      <c r="AF4671" t="s">
        <v>29796</v>
      </c>
      <c r="AG4671" t="s">
        <v>16374</v>
      </c>
      <c r="AH4671">
        <v>1</v>
      </c>
      <c r="AI4671" t="s">
        <v>29215</v>
      </c>
      <c r="AJ4671" t="s">
        <v>16372</v>
      </c>
      <c r="AK4671">
        <v>0</v>
      </c>
      <c r="AL4671" t="s">
        <v>16372</v>
      </c>
      <c r="AM4671">
        <v>29007171500854</v>
      </c>
      <c r="AN4671" t="s">
        <v>16372</v>
      </c>
      <c r="AO4671" t="s">
        <v>16372</v>
      </c>
      <c r="AP4671" t="s">
        <v>16372</v>
      </c>
      <c r="AQ4671" t="s">
        <v>16594</v>
      </c>
      <c r="AR4671" t="s">
        <v>16902</v>
      </c>
      <c r="AS4671" t="s">
        <v>16372</v>
      </c>
    </row>
    <row r="4672" spans="1:45" x14ac:dyDescent="0.3">
      <c r="A4672">
        <v>25</v>
      </c>
      <c r="B4672">
        <v>1</v>
      </c>
      <c r="C4672" t="s">
        <v>16359</v>
      </c>
      <c r="D4672">
        <v>25001083</v>
      </c>
      <c r="E4672" t="s">
        <v>29599</v>
      </c>
      <c r="F4672">
        <v>1</v>
      </c>
      <c r="G4672" t="s">
        <v>29209</v>
      </c>
      <c r="H4672" t="s">
        <v>16594</v>
      </c>
      <c r="I4672" t="s">
        <v>16902</v>
      </c>
      <c r="J4672">
        <v>1</v>
      </c>
      <c r="K4672" t="s">
        <v>16363</v>
      </c>
      <c r="L4672">
        <v>250010027312</v>
      </c>
      <c r="M4672" t="s">
        <v>29799</v>
      </c>
      <c r="N4672">
        <v>28207011502317</v>
      </c>
      <c r="O4672" t="s">
        <v>29800</v>
      </c>
      <c r="P4672">
        <v>1060337375</v>
      </c>
      <c r="Q4672" t="s">
        <v>29801</v>
      </c>
      <c r="S4672">
        <v>1029956101</v>
      </c>
      <c r="T4672" t="s">
        <v>29802</v>
      </c>
      <c r="U4672">
        <v>1</v>
      </c>
      <c r="V4672">
        <v>65</v>
      </c>
      <c r="W4672" t="s">
        <v>16368</v>
      </c>
      <c r="X4672" t="s">
        <v>29803</v>
      </c>
      <c r="Y4672" t="s">
        <v>29804</v>
      </c>
      <c r="Z4672">
        <v>9</v>
      </c>
      <c r="AA4672">
        <v>16</v>
      </c>
      <c r="AB4672" t="s">
        <v>16500</v>
      </c>
      <c r="AC4672">
        <v>4417</v>
      </c>
      <c r="AD4672" t="s">
        <v>16372</v>
      </c>
      <c r="AF4672" t="s">
        <v>29640</v>
      </c>
      <c r="AG4672" t="s">
        <v>16374</v>
      </c>
      <c r="AH4672">
        <v>1</v>
      </c>
      <c r="AI4672" t="s">
        <v>29215</v>
      </c>
      <c r="AJ4672" t="s">
        <v>16372</v>
      </c>
      <c r="AK4672">
        <v>0</v>
      </c>
      <c r="AL4672" t="s">
        <v>16372</v>
      </c>
      <c r="AM4672">
        <v>28505111501211</v>
      </c>
      <c r="AN4672" t="s">
        <v>16372</v>
      </c>
      <c r="AO4672" t="s">
        <v>16372</v>
      </c>
      <c r="AP4672" t="s">
        <v>16372</v>
      </c>
      <c r="AQ4672" t="s">
        <v>24806</v>
      </c>
      <c r="AR4672" t="s">
        <v>16902</v>
      </c>
      <c r="AS4672" t="s">
        <v>16372</v>
      </c>
    </row>
    <row r="4673" spans="1:45" x14ac:dyDescent="0.3">
      <c r="A4673">
        <v>25</v>
      </c>
      <c r="B4673">
        <v>1</v>
      </c>
      <c r="C4673" t="s">
        <v>16359</v>
      </c>
      <c r="D4673">
        <v>25001083</v>
      </c>
      <c r="E4673" t="s">
        <v>29599</v>
      </c>
      <c r="F4673">
        <v>1</v>
      </c>
      <c r="G4673" t="s">
        <v>29209</v>
      </c>
      <c r="H4673" t="s">
        <v>16594</v>
      </c>
      <c r="I4673" t="s">
        <v>16902</v>
      </c>
      <c r="J4673">
        <v>1</v>
      </c>
      <c r="K4673" t="s">
        <v>16363</v>
      </c>
      <c r="L4673">
        <v>250010027339</v>
      </c>
      <c r="M4673" t="s">
        <v>29805</v>
      </c>
      <c r="N4673">
        <v>27302231500543</v>
      </c>
      <c r="O4673" t="s">
        <v>29806</v>
      </c>
      <c r="P4673">
        <v>1203550592</v>
      </c>
      <c r="Q4673" t="s">
        <v>29807</v>
      </c>
      <c r="S4673">
        <v>1011767223</v>
      </c>
      <c r="T4673" t="s">
        <v>29808</v>
      </c>
      <c r="U4673">
        <v>1</v>
      </c>
      <c r="V4673">
        <v>15</v>
      </c>
      <c r="W4673" t="s">
        <v>16368</v>
      </c>
      <c r="X4673" t="s">
        <v>17724</v>
      </c>
      <c r="Y4673" t="s">
        <v>17725</v>
      </c>
      <c r="Z4673">
        <v>9</v>
      </c>
      <c r="AA4673">
        <v>12</v>
      </c>
      <c r="AB4673" t="s">
        <v>16500</v>
      </c>
      <c r="AC4673">
        <v>2730</v>
      </c>
      <c r="AD4673" t="s">
        <v>16372</v>
      </c>
      <c r="AF4673" t="s">
        <v>29806</v>
      </c>
      <c r="AG4673" t="s">
        <v>16374</v>
      </c>
      <c r="AH4673">
        <v>1</v>
      </c>
      <c r="AI4673" t="s">
        <v>29215</v>
      </c>
      <c r="AJ4673" t="s">
        <v>16372</v>
      </c>
      <c r="AK4673">
        <v>0</v>
      </c>
      <c r="AL4673" t="s">
        <v>16372</v>
      </c>
      <c r="AM4673">
        <v>30109251501226</v>
      </c>
      <c r="AN4673" t="s">
        <v>16372</v>
      </c>
      <c r="AO4673" t="s">
        <v>16372</v>
      </c>
      <c r="AP4673" t="s">
        <v>16372</v>
      </c>
      <c r="AQ4673" t="s">
        <v>24806</v>
      </c>
      <c r="AR4673" t="s">
        <v>16902</v>
      </c>
      <c r="AS4673" t="s">
        <v>16372</v>
      </c>
    </row>
    <row r="4674" spans="1:45" x14ac:dyDescent="0.3">
      <c r="A4674">
        <v>25</v>
      </c>
      <c r="B4674">
        <v>1</v>
      </c>
      <c r="C4674" t="s">
        <v>16359</v>
      </c>
      <c r="D4674">
        <v>25001083</v>
      </c>
      <c r="E4674" t="s">
        <v>29599</v>
      </c>
      <c r="F4674">
        <v>1</v>
      </c>
      <c r="G4674" t="s">
        <v>29209</v>
      </c>
      <c r="H4674" t="s">
        <v>16594</v>
      </c>
      <c r="I4674" t="s">
        <v>16902</v>
      </c>
      <c r="J4674">
        <v>1</v>
      </c>
      <c r="K4674" t="s">
        <v>16363</v>
      </c>
      <c r="L4674">
        <v>250010027342</v>
      </c>
      <c r="M4674" t="s">
        <v>29809</v>
      </c>
      <c r="N4674">
        <v>29606281500095</v>
      </c>
      <c r="O4674" t="s">
        <v>29810</v>
      </c>
      <c r="P4674">
        <v>1050188410</v>
      </c>
      <c r="Q4674" t="s">
        <v>29811</v>
      </c>
      <c r="S4674">
        <v>1021862586</v>
      </c>
      <c r="T4674" t="s">
        <v>29812</v>
      </c>
      <c r="U4674">
        <v>1</v>
      </c>
      <c r="V4674">
        <v>1</v>
      </c>
      <c r="W4674" t="s">
        <v>16368</v>
      </c>
      <c r="X4674" t="s">
        <v>16383</v>
      </c>
      <c r="Y4674" t="s">
        <v>16384</v>
      </c>
      <c r="Z4674">
        <v>9</v>
      </c>
      <c r="AA4674">
        <v>12</v>
      </c>
      <c r="AB4674" t="s">
        <v>16500</v>
      </c>
      <c r="AC4674">
        <v>3275</v>
      </c>
      <c r="AD4674" t="s">
        <v>16372</v>
      </c>
      <c r="AF4674" t="s">
        <v>29810</v>
      </c>
      <c r="AG4674" t="s">
        <v>16374</v>
      </c>
      <c r="AH4674">
        <v>1</v>
      </c>
      <c r="AI4674" t="s">
        <v>29215</v>
      </c>
      <c r="AJ4674" t="s">
        <v>16372</v>
      </c>
      <c r="AK4674">
        <v>0</v>
      </c>
      <c r="AL4674" t="s">
        <v>16372</v>
      </c>
      <c r="AM4674">
        <v>28711031500841</v>
      </c>
      <c r="AN4674" t="s">
        <v>16372</v>
      </c>
      <c r="AO4674" t="s">
        <v>16372</v>
      </c>
      <c r="AP4674" t="s">
        <v>16372</v>
      </c>
      <c r="AQ4674" t="s">
        <v>16594</v>
      </c>
      <c r="AR4674" t="s">
        <v>16902</v>
      </c>
      <c r="AS4674" t="s">
        <v>16372</v>
      </c>
    </row>
    <row r="4675" spans="1:45" x14ac:dyDescent="0.3">
      <c r="A4675">
        <v>25</v>
      </c>
      <c r="B4675">
        <v>1</v>
      </c>
      <c r="C4675" t="s">
        <v>16359</v>
      </c>
      <c r="D4675">
        <v>25001083</v>
      </c>
      <c r="E4675" t="s">
        <v>29599</v>
      </c>
      <c r="F4675">
        <v>1</v>
      </c>
      <c r="G4675" t="s">
        <v>29209</v>
      </c>
      <c r="H4675" t="s">
        <v>16594</v>
      </c>
      <c r="I4675" t="s">
        <v>16902</v>
      </c>
      <c r="J4675">
        <v>1</v>
      </c>
      <c r="K4675" t="s">
        <v>16363</v>
      </c>
      <c r="L4675">
        <v>250010027355</v>
      </c>
      <c r="M4675" t="s">
        <v>29813</v>
      </c>
      <c r="N4675">
        <v>29501011501999</v>
      </c>
      <c r="O4675" t="s">
        <v>29800</v>
      </c>
      <c r="P4675">
        <v>1020918572</v>
      </c>
      <c r="Q4675" t="s">
        <v>29814</v>
      </c>
      <c r="S4675">
        <v>1094523866</v>
      </c>
      <c r="T4675" t="s">
        <v>29815</v>
      </c>
      <c r="U4675">
        <v>1</v>
      </c>
      <c r="V4675">
        <v>1</v>
      </c>
      <c r="W4675" t="s">
        <v>16368</v>
      </c>
      <c r="X4675" t="s">
        <v>16383</v>
      </c>
      <c r="Y4675" t="s">
        <v>16384</v>
      </c>
      <c r="Z4675">
        <v>9</v>
      </c>
      <c r="AA4675">
        <v>12</v>
      </c>
      <c r="AB4675" t="s">
        <v>16500</v>
      </c>
      <c r="AC4675">
        <v>2730</v>
      </c>
      <c r="AD4675" t="s">
        <v>16372</v>
      </c>
      <c r="AF4675" t="s">
        <v>29800</v>
      </c>
      <c r="AG4675" t="s">
        <v>16374</v>
      </c>
      <c r="AH4675">
        <v>1</v>
      </c>
      <c r="AI4675" t="s">
        <v>29215</v>
      </c>
      <c r="AJ4675" t="s">
        <v>16372</v>
      </c>
      <c r="AK4675">
        <v>0</v>
      </c>
      <c r="AL4675" t="s">
        <v>16372</v>
      </c>
      <c r="AM4675">
        <v>30309011512556</v>
      </c>
      <c r="AN4675" t="s">
        <v>16372</v>
      </c>
      <c r="AO4675" t="s">
        <v>16372</v>
      </c>
      <c r="AP4675" t="s">
        <v>16372</v>
      </c>
      <c r="AQ4675" t="s">
        <v>16594</v>
      </c>
      <c r="AR4675" t="s">
        <v>16902</v>
      </c>
      <c r="AS4675" t="s">
        <v>16372</v>
      </c>
    </row>
    <row r="4676" spans="1:45" x14ac:dyDescent="0.3">
      <c r="A4676">
        <v>25</v>
      </c>
      <c r="B4676">
        <v>1</v>
      </c>
      <c r="C4676" t="s">
        <v>16359</v>
      </c>
      <c r="D4676">
        <v>25001083</v>
      </c>
      <c r="E4676" t="s">
        <v>29599</v>
      </c>
      <c r="F4676">
        <v>1</v>
      </c>
      <c r="G4676" t="s">
        <v>29209</v>
      </c>
      <c r="H4676" t="s">
        <v>16594</v>
      </c>
      <c r="I4676" t="s">
        <v>16902</v>
      </c>
      <c r="J4676">
        <v>1</v>
      </c>
      <c r="K4676" t="s">
        <v>16363</v>
      </c>
      <c r="L4676">
        <v>250010027366</v>
      </c>
      <c r="M4676" t="s">
        <v>29816</v>
      </c>
      <c r="N4676">
        <v>28908011505241</v>
      </c>
      <c r="O4676" t="s">
        <v>29810</v>
      </c>
      <c r="P4676">
        <v>1061499265</v>
      </c>
      <c r="Q4676" t="s">
        <v>29817</v>
      </c>
      <c r="S4676">
        <v>1030848279</v>
      </c>
      <c r="T4676" t="s">
        <v>29818</v>
      </c>
      <c r="U4676">
        <v>1</v>
      </c>
      <c r="V4676">
        <v>1</v>
      </c>
      <c r="W4676" t="s">
        <v>16368</v>
      </c>
      <c r="X4676" t="s">
        <v>16383</v>
      </c>
      <c r="Y4676" t="s">
        <v>16384</v>
      </c>
      <c r="Z4676">
        <v>9</v>
      </c>
      <c r="AA4676">
        <v>12</v>
      </c>
      <c r="AB4676" t="s">
        <v>16500</v>
      </c>
      <c r="AC4676">
        <v>2184</v>
      </c>
      <c r="AD4676" t="s">
        <v>16372</v>
      </c>
      <c r="AF4676" t="s">
        <v>29819</v>
      </c>
      <c r="AG4676" t="s">
        <v>16374</v>
      </c>
      <c r="AH4676">
        <v>1</v>
      </c>
      <c r="AI4676" t="s">
        <v>29215</v>
      </c>
      <c r="AJ4676" t="s">
        <v>16372</v>
      </c>
      <c r="AK4676">
        <v>0</v>
      </c>
      <c r="AL4676" t="s">
        <v>16372</v>
      </c>
      <c r="AM4676">
        <v>30309011509334</v>
      </c>
      <c r="AN4676" t="s">
        <v>16372</v>
      </c>
      <c r="AO4676" t="s">
        <v>16372</v>
      </c>
      <c r="AP4676" t="s">
        <v>16372</v>
      </c>
      <c r="AQ4676" t="s">
        <v>24806</v>
      </c>
      <c r="AR4676" t="s">
        <v>16902</v>
      </c>
      <c r="AS4676" t="s">
        <v>16372</v>
      </c>
    </row>
    <row r="4677" spans="1:45" x14ac:dyDescent="0.3">
      <c r="A4677">
        <v>25</v>
      </c>
      <c r="B4677">
        <v>1</v>
      </c>
      <c r="C4677" t="s">
        <v>16359</v>
      </c>
      <c r="D4677">
        <v>25001083</v>
      </c>
      <c r="E4677" t="s">
        <v>29599</v>
      </c>
      <c r="F4677">
        <v>1</v>
      </c>
      <c r="G4677" t="s">
        <v>29209</v>
      </c>
      <c r="H4677" t="s">
        <v>16594</v>
      </c>
      <c r="I4677" t="s">
        <v>16902</v>
      </c>
      <c r="J4677">
        <v>1</v>
      </c>
      <c r="K4677" t="s">
        <v>16363</v>
      </c>
      <c r="L4677">
        <v>250030015868</v>
      </c>
      <c r="M4677" t="s">
        <v>29820</v>
      </c>
      <c r="N4677">
        <v>28801011821021</v>
      </c>
      <c r="O4677" t="s">
        <v>29821</v>
      </c>
      <c r="P4677">
        <v>1094104668</v>
      </c>
      <c r="Q4677" t="s">
        <v>29822</v>
      </c>
      <c r="S4677">
        <v>1061700130</v>
      </c>
      <c r="T4677" t="s">
        <v>29823</v>
      </c>
      <c r="U4677">
        <v>3</v>
      </c>
      <c r="V4677">
        <v>30</v>
      </c>
      <c r="W4677" t="s">
        <v>16565</v>
      </c>
      <c r="X4677" t="s">
        <v>16600</v>
      </c>
      <c r="Y4677" t="s">
        <v>16601</v>
      </c>
      <c r="Z4677">
        <v>9</v>
      </c>
      <c r="AA4677">
        <v>12</v>
      </c>
      <c r="AB4677" t="s">
        <v>16500</v>
      </c>
      <c r="AC4677">
        <v>2184</v>
      </c>
      <c r="AD4677" t="s">
        <v>16372</v>
      </c>
      <c r="AF4677" t="s">
        <v>29824</v>
      </c>
      <c r="AG4677" t="s">
        <v>16374</v>
      </c>
      <c r="AH4677">
        <v>1</v>
      </c>
      <c r="AI4677" t="s">
        <v>29215</v>
      </c>
      <c r="AJ4677" t="s">
        <v>16372</v>
      </c>
      <c r="AK4677">
        <v>0</v>
      </c>
      <c r="AL4677" t="s">
        <v>16372</v>
      </c>
      <c r="AM4677">
        <v>28412291501682</v>
      </c>
      <c r="AN4677" t="s">
        <v>16372</v>
      </c>
      <c r="AO4677" t="s">
        <v>16372</v>
      </c>
      <c r="AP4677" t="s">
        <v>16372</v>
      </c>
      <c r="AQ4677" t="s">
        <v>16594</v>
      </c>
      <c r="AR4677" t="s">
        <v>16902</v>
      </c>
      <c r="AS4677" t="s">
        <v>16372</v>
      </c>
    </row>
    <row r="4678" spans="1:45" x14ac:dyDescent="0.3">
      <c r="A4678">
        <v>25</v>
      </c>
      <c r="B4678">
        <v>1</v>
      </c>
      <c r="C4678" t="s">
        <v>16359</v>
      </c>
      <c r="D4678">
        <v>25001083</v>
      </c>
      <c r="E4678" t="s">
        <v>29599</v>
      </c>
      <c r="F4678">
        <v>1</v>
      </c>
      <c r="G4678" t="s">
        <v>29209</v>
      </c>
      <c r="H4678" t="s">
        <v>16594</v>
      </c>
      <c r="I4678" t="s">
        <v>16577</v>
      </c>
      <c r="J4678">
        <v>1</v>
      </c>
      <c r="K4678" t="s">
        <v>16363</v>
      </c>
      <c r="L4678">
        <v>250010027357</v>
      </c>
      <c r="M4678" t="s">
        <v>29791</v>
      </c>
      <c r="N4678">
        <v>30209301501189</v>
      </c>
      <c r="O4678" t="s">
        <v>29792</v>
      </c>
      <c r="P4678">
        <v>1228835940</v>
      </c>
      <c r="Q4678" t="s">
        <v>29793</v>
      </c>
      <c r="S4678">
        <v>1007088405</v>
      </c>
      <c r="T4678" t="s">
        <v>29825</v>
      </c>
      <c r="U4678">
        <v>1</v>
      </c>
      <c r="V4678">
        <v>3</v>
      </c>
      <c r="W4678" t="s">
        <v>16368</v>
      </c>
      <c r="X4678" t="s">
        <v>16591</v>
      </c>
      <c r="Y4678" t="s">
        <v>16592</v>
      </c>
      <c r="Z4678">
        <v>9</v>
      </c>
      <c r="AA4678">
        <v>14</v>
      </c>
      <c r="AB4678" t="s">
        <v>16371</v>
      </c>
      <c r="AC4678">
        <v>0</v>
      </c>
      <c r="AD4678" t="s">
        <v>16372</v>
      </c>
      <c r="AF4678" t="s">
        <v>29792</v>
      </c>
      <c r="AG4678" t="s">
        <v>16374</v>
      </c>
      <c r="AH4678">
        <v>1</v>
      </c>
      <c r="AI4678" t="s">
        <v>29215</v>
      </c>
      <c r="AJ4678" t="s">
        <v>16372</v>
      </c>
      <c r="AK4678">
        <v>-1</v>
      </c>
      <c r="AL4678" t="s">
        <v>16372</v>
      </c>
      <c r="AM4678">
        <v>30304131500827</v>
      </c>
      <c r="AN4678" t="s">
        <v>16372</v>
      </c>
      <c r="AO4678" t="s">
        <v>16372</v>
      </c>
      <c r="AP4678" t="s">
        <v>16372</v>
      </c>
      <c r="AQ4678" t="s">
        <v>16372</v>
      </c>
      <c r="AR4678" t="s">
        <v>16902</v>
      </c>
      <c r="AS4678" t="s">
        <v>16372</v>
      </c>
    </row>
    <row r="4679" spans="1:45" x14ac:dyDescent="0.3">
      <c r="A4679">
        <v>25</v>
      </c>
      <c r="B4679">
        <v>1</v>
      </c>
      <c r="C4679" t="s">
        <v>16359</v>
      </c>
      <c r="D4679">
        <v>25001083</v>
      </c>
      <c r="E4679" t="s">
        <v>29599</v>
      </c>
      <c r="F4679">
        <v>1</v>
      </c>
      <c r="G4679" t="s">
        <v>29209</v>
      </c>
      <c r="H4679" t="s">
        <v>16608</v>
      </c>
      <c r="I4679" t="s">
        <v>19141</v>
      </c>
      <c r="J4679">
        <v>1</v>
      </c>
      <c r="K4679" t="s">
        <v>16363</v>
      </c>
      <c r="L4679">
        <v>250010024498</v>
      </c>
      <c r="M4679" t="s">
        <v>29826</v>
      </c>
      <c r="N4679">
        <v>27110011501836</v>
      </c>
      <c r="O4679" t="s">
        <v>29827</v>
      </c>
      <c r="P4679">
        <v>1202010124</v>
      </c>
      <c r="Q4679" t="s">
        <v>29828</v>
      </c>
      <c r="S4679">
        <v>1015434765</v>
      </c>
      <c r="T4679" t="s">
        <v>29829</v>
      </c>
      <c r="U4679">
        <v>1</v>
      </c>
      <c r="V4679">
        <v>19</v>
      </c>
      <c r="W4679" t="s">
        <v>16368</v>
      </c>
      <c r="X4679" t="s">
        <v>16727</v>
      </c>
      <c r="Y4679" t="s">
        <v>16728</v>
      </c>
      <c r="Z4679">
        <v>12</v>
      </c>
      <c r="AA4679">
        <v>12</v>
      </c>
      <c r="AB4679" t="s">
        <v>16500</v>
      </c>
      <c r="AC4679">
        <v>2184</v>
      </c>
      <c r="AD4679" t="s">
        <v>16372</v>
      </c>
      <c r="AF4679" t="s">
        <v>29830</v>
      </c>
      <c r="AG4679" t="s">
        <v>16374</v>
      </c>
      <c r="AH4679">
        <v>1</v>
      </c>
      <c r="AI4679" t="s">
        <v>29215</v>
      </c>
      <c r="AJ4679" t="s">
        <v>16620</v>
      </c>
      <c r="AK4679">
        <v>0</v>
      </c>
      <c r="AL4679" t="s">
        <v>16372</v>
      </c>
      <c r="AM4679">
        <v>27803201501269</v>
      </c>
      <c r="AN4679" t="s">
        <v>16372</v>
      </c>
      <c r="AO4679" t="s">
        <v>16372</v>
      </c>
      <c r="AP4679" t="s">
        <v>16372</v>
      </c>
      <c r="AQ4679" t="s">
        <v>16608</v>
      </c>
      <c r="AR4679" t="s">
        <v>19141</v>
      </c>
      <c r="AS4679" t="s">
        <v>16372</v>
      </c>
    </row>
    <row r="4680" spans="1:45" x14ac:dyDescent="0.3">
      <c r="A4680">
        <v>25</v>
      </c>
      <c r="B4680">
        <v>1</v>
      </c>
      <c r="C4680" t="s">
        <v>16359</v>
      </c>
      <c r="D4680">
        <v>25001083</v>
      </c>
      <c r="E4680" t="s">
        <v>29599</v>
      </c>
      <c r="F4680">
        <v>1</v>
      </c>
      <c r="G4680" t="s">
        <v>29209</v>
      </c>
      <c r="H4680" t="s">
        <v>16608</v>
      </c>
      <c r="I4680" t="s">
        <v>19141</v>
      </c>
      <c r="J4680">
        <v>1</v>
      </c>
      <c r="K4680" t="s">
        <v>16363</v>
      </c>
      <c r="L4680">
        <v>250010027070</v>
      </c>
      <c r="M4680" t="s">
        <v>29831</v>
      </c>
      <c r="N4680">
        <v>30006241500244</v>
      </c>
      <c r="O4680" t="s">
        <v>29832</v>
      </c>
      <c r="P4680">
        <v>1069512545</v>
      </c>
      <c r="Q4680" t="s">
        <v>29833</v>
      </c>
      <c r="S4680">
        <v>1095948389</v>
      </c>
      <c r="T4680" t="s">
        <v>29834</v>
      </c>
      <c r="U4680">
        <v>1</v>
      </c>
      <c r="V4680">
        <v>1</v>
      </c>
      <c r="W4680" t="s">
        <v>16368</v>
      </c>
      <c r="X4680" t="s">
        <v>16383</v>
      </c>
      <c r="Y4680" t="s">
        <v>16384</v>
      </c>
      <c r="Z4680">
        <v>12</v>
      </c>
      <c r="AA4680">
        <v>12</v>
      </c>
      <c r="AB4680" t="s">
        <v>16500</v>
      </c>
      <c r="AC4680">
        <v>2730</v>
      </c>
      <c r="AD4680" t="s">
        <v>16372</v>
      </c>
      <c r="AF4680" t="s">
        <v>29835</v>
      </c>
      <c r="AG4680" t="s">
        <v>16374</v>
      </c>
      <c r="AH4680">
        <v>1</v>
      </c>
      <c r="AI4680" t="s">
        <v>29215</v>
      </c>
      <c r="AJ4680" t="s">
        <v>16620</v>
      </c>
      <c r="AK4680">
        <v>0</v>
      </c>
      <c r="AL4680" t="s">
        <v>16372</v>
      </c>
      <c r="AM4680">
        <v>27302141501141</v>
      </c>
      <c r="AN4680" t="s">
        <v>16372</v>
      </c>
      <c r="AO4680" t="s">
        <v>16372</v>
      </c>
      <c r="AP4680" t="s">
        <v>16372</v>
      </c>
      <c r="AQ4680" t="s">
        <v>16608</v>
      </c>
      <c r="AR4680" t="s">
        <v>19141</v>
      </c>
      <c r="AS4680" t="s">
        <v>16372</v>
      </c>
    </row>
    <row r="4681" spans="1:45" x14ac:dyDescent="0.3">
      <c r="A4681">
        <v>25</v>
      </c>
      <c r="B4681">
        <v>1</v>
      </c>
      <c r="C4681" t="s">
        <v>16359</v>
      </c>
      <c r="D4681">
        <v>25001083</v>
      </c>
      <c r="E4681" t="s">
        <v>29599</v>
      </c>
      <c r="F4681">
        <v>1</v>
      </c>
      <c r="G4681" t="s">
        <v>29209</v>
      </c>
      <c r="H4681" t="s">
        <v>16608</v>
      </c>
      <c r="I4681" t="s">
        <v>16408</v>
      </c>
      <c r="J4681">
        <v>1</v>
      </c>
      <c r="K4681" t="s">
        <v>16363</v>
      </c>
      <c r="L4681">
        <v>250010027058</v>
      </c>
      <c r="M4681" t="s">
        <v>29836</v>
      </c>
      <c r="N4681">
        <v>28809011504069</v>
      </c>
      <c r="O4681" t="s">
        <v>29837</v>
      </c>
      <c r="P4681">
        <v>1012462022</v>
      </c>
      <c r="Q4681" t="s">
        <v>29838</v>
      </c>
      <c r="S4681">
        <v>1007692716</v>
      </c>
      <c r="T4681" t="s">
        <v>29839</v>
      </c>
      <c r="U4681">
        <v>1</v>
      </c>
      <c r="V4681">
        <v>3</v>
      </c>
      <c r="W4681" t="s">
        <v>16368</v>
      </c>
      <c r="X4681" t="s">
        <v>16591</v>
      </c>
      <c r="Y4681" t="s">
        <v>16592</v>
      </c>
      <c r="Z4681">
        <v>12</v>
      </c>
      <c r="AA4681">
        <v>16</v>
      </c>
      <c r="AB4681" t="s">
        <v>16371</v>
      </c>
      <c r="AC4681">
        <v>0</v>
      </c>
      <c r="AD4681" t="s">
        <v>16372</v>
      </c>
      <c r="AF4681" t="s">
        <v>29837</v>
      </c>
      <c r="AG4681" t="s">
        <v>16374</v>
      </c>
      <c r="AH4681">
        <v>1</v>
      </c>
      <c r="AI4681" t="s">
        <v>29215</v>
      </c>
      <c r="AJ4681" t="s">
        <v>16372</v>
      </c>
      <c r="AK4681">
        <v>-30</v>
      </c>
      <c r="AL4681" t="s">
        <v>16372</v>
      </c>
      <c r="AM4681">
        <v>27712051500476</v>
      </c>
      <c r="AN4681" t="s">
        <v>16372</v>
      </c>
      <c r="AO4681" t="s">
        <v>16372</v>
      </c>
      <c r="AP4681" t="s">
        <v>16372</v>
      </c>
      <c r="AQ4681" t="s">
        <v>17192</v>
      </c>
      <c r="AR4681" t="s">
        <v>19141</v>
      </c>
      <c r="AS4681" t="s">
        <v>16372</v>
      </c>
    </row>
    <row r="4682" spans="1:45" x14ac:dyDescent="0.3">
      <c r="A4682">
        <v>25</v>
      </c>
      <c r="B4682">
        <v>1</v>
      </c>
      <c r="C4682" t="s">
        <v>16359</v>
      </c>
      <c r="D4682">
        <v>25001083</v>
      </c>
      <c r="E4682" t="s">
        <v>29599</v>
      </c>
      <c r="F4682">
        <v>1</v>
      </c>
      <c r="G4682" t="s">
        <v>29209</v>
      </c>
      <c r="H4682" t="s">
        <v>16480</v>
      </c>
      <c r="I4682" t="s">
        <v>29474</v>
      </c>
      <c r="J4682">
        <v>1</v>
      </c>
      <c r="K4682" t="s">
        <v>16363</v>
      </c>
      <c r="L4682">
        <v>250010027136</v>
      </c>
      <c r="M4682" t="s">
        <v>29840</v>
      </c>
      <c r="N4682">
        <v>28603201501701</v>
      </c>
      <c r="O4682" t="s">
        <v>29841</v>
      </c>
      <c r="P4682">
        <v>1096142806</v>
      </c>
      <c r="Q4682" t="s">
        <v>29842</v>
      </c>
      <c r="S4682">
        <v>1002076091</v>
      </c>
      <c r="T4682" t="s">
        <v>29843</v>
      </c>
      <c r="U4682">
        <v>1</v>
      </c>
      <c r="V4682">
        <v>1</v>
      </c>
      <c r="W4682" t="s">
        <v>16368</v>
      </c>
      <c r="X4682" t="s">
        <v>16383</v>
      </c>
      <c r="Y4682" t="s">
        <v>16384</v>
      </c>
      <c r="Z4682">
        <v>11</v>
      </c>
      <c r="AA4682">
        <v>12</v>
      </c>
      <c r="AB4682" t="s">
        <v>16500</v>
      </c>
      <c r="AC4682">
        <v>3275</v>
      </c>
      <c r="AD4682" t="s">
        <v>16372</v>
      </c>
      <c r="AF4682" t="s">
        <v>29841</v>
      </c>
      <c r="AG4682" t="s">
        <v>16374</v>
      </c>
      <c r="AH4682">
        <v>1</v>
      </c>
      <c r="AI4682" t="s">
        <v>29215</v>
      </c>
      <c r="AJ4682" t="s">
        <v>16372</v>
      </c>
      <c r="AK4682">
        <v>0</v>
      </c>
      <c r="AL4682" t="s">
        <v>16372</v>
      </c>
      <c r="AM4682">
        <v>28304101502281</v>
      </c>
      <c r="AN4682" t="s">
        <v>16372</v>
      </c>
      <c r="AO4682" t="s">
        <v>16372</v>
      </c>
      <c r="AP4682" t="s">
        <v>16372</v>
      </c>
      <c r="AQ4682" t="s">
        <v>16480</v>
      </c>
      <c r="AR4682" t="s">
        <v>29474</v>
      </c>
      <c r="AS4682" t="s">
        <v>16372</v>
      </c>
    </row>
    <row r="4683" spans="1:45" x14ac:dyDescent="0.3">
      <c r="A4683">
        <v>25</v>
      </c>
      <c r="B4683">
        <v>1</v>
      </c>
      <c r="C4683" t="s">
        <v>16359</v>
      </c>
      <c r="D4683">
        <v>25001083</v>
      </c>
      <c r="E4683" t="s">
        <v>29599</v>
      </c>
      <c r="F4683">
        <v>1</v>
      </c>
      <c r="G4683" t="s">
        <v>29209</v>
      </c>
      <c r="H4683" t="s">
        <v>16480</v>
      </c>
      <c r="I4683" t="s">
        <v>29474</v>
      </c>
      <c r="J4683">
        <v>1</v>
      </c>
      <c r="K4683" t="s">
        <v>16363</v>
      </c>
      <c r="L4683">
        <v>250010027184</v>
      </c>
      <c r="M4683" t="s">
        <v>29844</v>
      </c>
      <c r="N4683">
        <v>27609221500357</v>
      </c>
      <c r="O4683" t="s">
        <v>29845</v>
      </c>
      <c r="P4683">
        <v>1210544449</v>
      </c>
      <c r="Q4683" t="s">
        <v>29846</v>
      </c>
      <c r="S4683">
        <v>1211876522</v>
      </c>
      <c r="T4683" t="s">
        <v>29847</v>
      </c>
      <c r="U4683">
        <v>1</v>
      </c>
      <c r="V4683">
        <v>1</v>
      </c>
      <c r="W4683" t="s">
        <v>16368</v>
      </c>
      <c r="X4683" t="s">
        <v>16383</v>
      </c>
      <c r="Y4683" t="s">
        <v>16384</v>
      </c>
      <c r="Z4683">
        <v>11</v>
      </c>
      <c r="AA4683">
        <v>12</v>
      </c>
      <c r="AB4683" t="s">
        <v>16500</v>
      </c>
      <c r="AC4683">
        <v>3221</v>
      </c>
      <c r="AD4683" t="s">
        <v>16372</v>
      </c>
      <c r="AF4683" t="s">
        <v>29845</v>
      </c>
      <c r="AG4683" t="s">
        <v>16374</v>
      </c>
      <c r="AH4683">
        <v>1</v>
      </c>
      <c r="AI4683" t="s">
        <v>29215</v>
      </c>
      <c r="AJ4683" t="s">
        <v>16372</v>
      </c>
      <c r="AK4683">
        <v>0</v>
      </c>
      <c r="AL4683" t="s">
        <v>16372</v>
      </c>
      <c r="AM4683">
        <v>28006011502249</v>
      </c>
      <c r="AN4683" t="s">
        <v>16372</v>
      </c>
      <c r="AO4683" t="s">
        <v>16372</v>
      </c>
      <c r="AP4683" t="s">
        <v>16372</v>
      </c>
      <c r="AQ4683" t="s">
        <v>16480</v>
      </c>
      <c r="AR4683" t="s">
        <v>29474</v>
      </c>
      <c r="AS4683" t="s">
        <v>16372</v>
      </c>
    </row>
    <row r="4684" spans="1:45" x14ac:dyDescent="0.3">
      <c r="A4684">
        <v>25</v>
      </c>
      <c r="B4684">
        <v>1</v>
      </c>
      <c r="C4684" t="s">
        <v>16359</v>
      </c>
      <c r="D4684">
        <v>25001083</v>
      </c>
      <c r="E4684" t="s">
        <v>29599</v>
      </c>
      <c r="F4684">
        <v>1</v>
      </c>
      <c r="G4684" t="s">
        <v>29209</v>
      </c>
      <c r="H4684" t="s">
        <v>16480</v>
      </c>
      <c r="I4684" t="s">
        <v>29474</v>
      </c>
      <c r="J4684">
        <v>1</v>
      </c>
      <c r="K4684" t="s">
        <v>16363</v>
      </c>
      <c r="L4684">
        <v>250030006601</v>
      </c>
      <c r="M4684" t="s">
        <v>29848</v>
      </c>
      <c r="N4684">
        <v>27411291601008</v>
      </c>
      <c r="O4684" t="s">
        <v>29849</v>
      </c>
      <c r="P4684">
        <v>1100566607</v>
      </c>
      <c r="Q4684" t="s">
        <v>29850</v>
      </c>
      <c r="R4684">
        <v>1003154354</v>
      </c>
      <c r="S4684">
        <v>1121794521</v>
      </c>
      <c r="T4684" t="s">
        <v>29851</v>
      </c>
      <c r="U4684">
        <v>1</v>
      </c>
      <c r="V4684">
        <v>1</v>
      </c>
      <c r="W4684" t="s">
        <v>16368</v>
      </c>
      <c r="X4684" t="s">
        <v>16383</v>
      </c>
      <c r="Y4684" t="s">
        <v>16384</v>
      </c>
      <c r="Z4684">
        <v>11</v>
      </c>
      <c r="AA4684">
        <v>12</v>
      </c>
      <c r="AB4684" t="s">
        <v>16500</v>
      </c>
      <c r="AC4684">
        <v>1310</v>
      </c>
      <c r="AD4684" t="s">
        <v>29852</v>
      </c>
      <c r="AE4684">
        <v>1100566607</v>
      </c>
      <c r="AF4684" t="s">
        <v>29853</v>
      </c>
      <c r="AG4684" t="s">
        <v>16374</v>
      </c>
      <c r="AH4684">
        <v>1</v>
      </c>
      <c r="AI4684" t="s">
        <v>29215</v>
      </c>
      <c r="AJ4684" t="s">
        <v>16372</v>
      </c>
      <c r="AK4684">
        <v>0</v>
      </c>
      <c r="AL4684" t="s">
        <v>16372</v>
      </c>
      <c r="AM4684">
        <v>27402041501271</v>
      </c>
      <c r="AN4684" t="s">
        <v>16372</v>
      </c>
      <c r="AO4684" t="s">
        <v>16372</v>
      </c>
      <c r="AP4684" t="s">
        <v>16372</v>
      </c>
      <c r="AQ4684" t="s">
        <v>16480</v>
      </c>
      <c r="AR4684" t="s">
        <v>29474</v>
      </c>
      <c r="AS4684" t="s">
        <v>16372</v>
      </c>
    </row>
    <row r="4685" spans="1:45" x14ac:dyDescent="0.3">
      <c r="A4685">
        <v>25</v>
      </c>
      <c r="B4685">
        <v>1</v>
      </c>
      <c r="C4685" t="s">
        <v>16359</v>
      </c>
      <c r="D4685">
        <v>25001083</v>
      </c>
      <c r="E4685" t="s">
        <v>29599</v>
      </c>
      <c r="F4685">
        <v>1</v>
      </c>
      <c r="G4685" t="s">
        <v>29209</v>
      </c>
      <c r="H4685" t="s">
        <v>16480</v>
      </c>
      <c r="I4685" t="s">
        <v>29474</v>
      </c>
      <c r="J4685">
        <v>1</v>
      </c>
      <c r="K4685" t="s">
        <v>16363</v>
      </c>
      <c r="L4685">
        <v>250030012609</v>
      </c>
      <c r="M4685" t="s">
        <v>29854</v>
      </c>
      <c r="N4685">
        <v>26511031500926</v>
      </c>
      <c r="O4685" t="s">
        <v>29855</v>
      </c>
      <c r="P4685">
        <v>1012445133</v>
      </c>
      <c r="Q4685" t="s">
        <v>29856</v>
      </c>
      <c r="S4685">
        <v>1204050390</v>
      </c>
      <c r="T4685" t="s">
        <v>29857</v>
      </c>
      <c r="U4685">
        <v>1</v>
      </c>
      <c r="V4685">
        <v>3</v>
      </c>
      <c r="W4685" t="s">
        <v>16368</v>
      </c>
      <c r="X4685" t="s">
        <v>16591</v>
      </c>
      <c r="Y4685" t="s">
        <v>16592</v>
      </c>
      <c r="Z4685">
        <v>11</v>
      </c>
      <c r="AA4685">
        <v>12</v>
      </c>
      <c r="AB4685" t="s">
        <v>16500</v>
      </c>
      <c r="AC4685">
        <v>1638</v>
      </c>
      <c r="AD4685" t="s">
        <v>16372</v>
      </c>
      <c r="AF4685" t="s">
        <v>29858</v>
      </c>
      <c r="AG4685" t="s">
        <v>16374</v>
      </c>
      <c r="AH4685">
        <v>1</v>
      </c>
      <c r="AI4685" t="s">
        <v>29215</v>
      </c>
      <c r="AJ4685" t="s">
        <v>16372</v>
      </c>
      <c r="AK4685">
        <v>0</v>
      </c>
      <c r="AL4685" t="s">
        <v>16372</v>
      </c>
      <c r="AM4685">
        <v>30109011504597</v>
      </c>
      <c r="AN4685" t="s">
        <v>16372</v>
      </c>
      <c r="AO4685" t="s">
        <v>16372</v>
      </c>
      <c r="AP4685" t="s">
        <v>16372</v>
      </c>
      <c r="AQ4685" t="s">
        <v>16480</v>
      </c>
      <c r="AR4685" t="s">
        <v>29474</v>
      </c>
      <c r="AS4685" t="s">
        <v>16372</v>
      </c>
    </row>
    <row r="4686" spans="1:45" x14ac:dyDescent="0.3">
      <c r="A4686">
        <v>25</v>
      </c>
      <c r="B4686">
        <v>1</v>
      </c>
      <c r="C4686" t="s">
        <v>16359</v>
      </c>
      <c r="D4686">
        <v>25001083</v>
      </c>
      <c r="E4686" t="s">
        <v>29599</v>
      </c>
      <c r="F4686">
        <v>1</v>
      </c>
      <c r="G4686" t="s">
        <v>29209</v>
      </c>
      <c r="H4686" t="s">
        <v>16480</v>
      </c>
      <c r="I4686" t="s">
        <v>29485</v>
      </c>
      <c r="J4686">
        <v>1</v>
      </c>
      <c r="K4686" t="s">
        <v>16363</v>
      </c>
      <c r="L4686">
        <v>250010027185</v>
      </c>
      <c r="M4686" t="s">
        <v>29859</v>
      </c>
      <c r="N4686">
        <v>28003081500619</v>
      </c>
      <c r="O4686" t="s">
        <v>29845</v>
      </c>
      <c r="P4686">
        <v>1019252071</v>
      </c>
      <c r="Q4686" t="s">
        <v>29860</v>
      </c>
      <c r="R4686">
        <v>1090135353</v>
      </c>
      <c r="S4686">
        <v>1030994751</v>
      </c>
      <c r="T4686" t="s">
        <v>29861</v>
      </c>
      <c r="U4686">
        <v>2</v>
      </c>
      <c r="V4686">
        <v>49</v>
      </c>
      <c r="W4686" t="s">
        <v>16763</v>
      </c>
      <c r="X4686" t="s">
        <v>29862</v>
      </c>
      <c r="Y4686" t="s">
        <v>29863</v>
      </c>
      <c r="Z4686">
        <v>10</v>
      </c>
      <c r="AA4686">
        <v>12</v>
      </c>
      <c r="AB4686" t="s">
        <v>16500</v>
      </c>
      <c r="AC4686">
        <v>3275</v>
      </c>
      <c r="AD4686" t="s">
        <v>16372</v>
      </c>
      <c r="AF4686" t="s">
        <v>29845</v>
      </c>
      <c r="AG4686" t="s">
        <v>16374</v>
      </c>
      <c r="AH4686">
        <v>1</v>
      </c>
      <c r="AI4686" t="s">
        <v>29215</v>
      </c>
      <c r="AJ4686" t="s">
        <v>16372</v>
      </c>
      <c r="AK4686">
        <v>0</v>
      </c>
      <c r="AL4686" t="s">
        <v>16372</v>
      </c>
      <c r="AM4686">
        <v>28901011521579</v>
      </c>
      <c r="AN4686" t="s">
        <v>16372</v>
      </c>
      <c r="AO4686" t="s">
        <v>16372</v>
      </c>
      <c r="AP4686" t="s">
        <v>16372</v>
      </c>
      <c r="AQ4686" t="s">
        <v>29864</v>
      </c>
      <c r="AR4686" t="s">
        <v>29485</v>
      </c>
      <c r="AS4686" t="s">
        <v>16372</v>
      </c>
    </row>
    <row r="4687" spans="1:45" x14ac:dyDescent="0.3">
      <c r="A4687">
        <v>25</v>
      </c>
      <c r="B4687">
        <v>1</v>
      </c>
      <c r="C4687" t="s">
        <v>16359</v>
      </c>
      <c r="D4687">
        <v>25001083</v>
      </c>
      <c r="E4687" t="s">
        <v>29599</v>
      </c>
      <c r="F4687">
        <v>1</v>
      </c>
      <c r="G4687" t="s">
        <v>29209</v>
      </c>
      <c r="H4687" t="s">
        <v>16480</v>
      </c>
      <c r="I4687" t="s">
        <v>29485</v>
      </c>
      <c r="J4687">
        <v>1</v>
      </c>
      <c r="K4687" t="s">
        <v>16363</v>
      </c>
      <c r="L4687">
        <v>250010027264</v>
      </c>
      <c r="M4687" t="s">
        <v>29865</v>
      </c>
      <c r="N4687">
        <v>30111161500519</v>
      </c>
      <c r="O4687" t="s">
        <v>29640</v>
      </c>
      <c r="P4687">
        <v>1023699850</v>
      </c>
      <c r="Q4687" t="s">
        <v>29866</v>
      </c>
      <c r="S4687">
        <v>1007482645</v>
      </c>
      <c r="T4687" t="s">
        <v>29867</v>
      </c>
      <c r="U4687">
        <v>1</v>
      </c>
      <c r="V4687">
        <v>12</v>
      </c>
      <c r="W4687" t="s">
        <v>16368</v>
      </c>
      <c r="X4687" t="s">
        <v>20443</v>
      </c>
      <c r="Y4687" t="s">
        <v>20444</v>
      </c>
      <c r="Z4687">
        <v>10</v>
      </c>
      <c r="AA4687">
        <v>12</v>
      </c>
      <c r="AB4687" t="s">
        <v>16500</v>
      </c>
      <c r="AC4687">
        <v>2730</v>
      </c>
      <c r="AD4687" t="s">
        <v>16372</v>
      </c>
      <c r="AF4687" t="s">
        <v>29640</v>
      </c>
      <c r="AG4687" t="s">
        <v>16374</v>
      </c>
      <c r="AH4687">
        <v>1</v>
      </c>
      <c r="AI4687" t="s">
        <v>29215</v>
      </c>
      <c r="AJ4687" t="s">
        <v>16372</v>
      </c>
      <c r="AK4687">
        <v>0</v>
      </c>
      <c r="AL4687" t="s">
        <v>16372</v>
      </c>
      <c r="AM4687">
        <v>28607181500414</v>
      </c>
      <c r="AN4687" t="s">
        <v>16372</v>
      </c>
      <c r="AO4687" t="s">
        <v>16372</v>
      </c>
      <c r="AP4687" t="s">
        <v>16372</v>
      </c>
      <c r="AQ4687" t="s">
        <v>16480</v>
      </c>
      <c r="AR4687" t="s">
        <v>29485</v>
      </c>
      <c r="AS4687" t="s">
        <v>16372</v>
      </c>
    </row>
    <row r="4688" spans="1:45" x14ac:dyDescent="0.3">
      <c r="A4688">
        <v>25</v>
      </c>
      <c r="B4688">
        <v>1</v>
      </c>
      <c r="C4688" t="s">
        <v>16359</v>
      </c>
      <c r="D4688">
        <v>25001083</v>
      </c>
      <c r="E4688" t="s">
        <v>29599</v>
      </c>
      <c r="F4688">
        <v>1</v>
      </c>
      <c r="G4688" t="s">
        <v>29209</v>
      </c>
      <c r="H4688" t="s">
        <v>16480</v>
      </c>
      <c r="I4688" t="s">
        <v>29485</v>
      </c>
      <c r="J4688">
        <v>1</v>
      </c>
      <c r="K4688" t="s">
        <v>16363</v>
      </c>
      <c r="L4688">
        <v>250010027271</v>
      </c>
      <c r="M4688" t="s">
        <v>29868</v>
      </c>
      <c r="N4688">
        <v>29208151500322</v>
      </c>
      <c r="O4688" t="s">
        <v>29755</v>
      </c>
      <c r="P4688">
        <v>1012233640</v>
      </c>
      <c r="Q4688" t="s">
        <v>29869</v>
      </c>
      <c r="S4688">
        <v>1286950040</v>
      </c>
      <c r="T4688" t="s">
        <v>29870</v>
      </c>
      <c r="U4688">
        <v>1</v>
      </c>
      <c r="V4688">
        <v>3</v>
      </c>
      <c r="W4688" t="s">
        <v>16368</v>
      </c>
      <c r="X4688" t="s">
        <v>16591</v>
      </c>
      <c r="Y4688" t="s">
        <v>16592</v>
      </c>
      <c r="Z4688">
        <v>10</v>
      </c>
      <c r="AA4688">
        <v>12</v>
      </c>
      <c r="AB4688" t="s">
        <v>16500</v>
      </c>
      <c r="AC4688">
        <v>3275</v>
      </c>
      <c r="AD4688" t="s">
        <v>16372</v>
      </c>
      <c r="AF4688" t="s">
        <v>29755</v>
      </c>
      <c r="AG4688" t="s">
        <v>16374</v>
      </c>
      <c r="AH4688">
        <v>1</v>
      </c>
      <c r="AI4688" t="s">
        <v>29215</v>
      </c>
      <c r="AJ4688" t="s">
        <v>16372</v>
      </c>
      <c r="AK4688">
        <v>0</v>
      </c>
      <c r="AL4688" t="s">
        <v>16372</v>
      </c>
      <c r="AM4688">
        <v>29701071500761</v>
      </c>
      <c r="AN4688" t="s">
        <v>16372</v>
      </c>
      <c r="AO4688" t="s">
        <v>16372</v>
      </c>
      <c r="AP4688" t="s">
        <v>16372</v>
      </c>
      <c r="AQ4688" t="s">
        <v>29871</v>
      </c>
      <c r="AR4688" t="s">
        <v>29485</v>
      </c>
      <c r="AS4688" t="s">
        <v>16372</v>
      </c>
    </row>
    <row r="4689" spans="1:45" x14ac:dyDescent="0.3">
      <c r="A4689">
        <v>25</v>
      </c>
      <c r="B4689">
        <v>1</v>
      </c>
      <c r="C4689" t="s">
        <v>16359</v>
      </c>
      <c r="D4689">
        <v>25001083</v>
      </c>
      <c r="E4689" t="s">
        <v>29599</v>
      </c>
      <c r="F4689">
        <v>1</v>
      </c>
      <c r="G4689" t="s">
        <v>29209</v>
      </c>
      <c r="H4689" t="s">
        <v>16480</v>
      </c>
      <c r="I4689" t="s">
        <v>29485</v>
      </c>
      <c r="J4689">
        <v>1</v>
      </c>
      <c r="K4689" t="s">
        <v>16363</v>
      </c>
      <c r="L4689">
        <v>250010027282</v>
      </c>
      <c r="M4689" t="s">
        <v>29872</v>
      </c>
      <c r="N4689">
        <v>26608181500626</v>
      </c>
      <c r="O4689" t="s">
        <v>29792</v>
      </c>
      <c r="P4689">
        <v>1064425752</v>
      </c>
      <c r="Q4689" t="s">
        <v>29873</v>
      </c>
      <c r="S4689">
        <v>1091578509</v>
      </c>
      <c r="T4689" t="s">
        <v>29874</v>
      </c>
      <c r="U4689">
        <v>1</v>
      </c>
      <c r="V4689">
        <v>30</v>
      </c>
      <c r="W4689" t="s">
        <v>16368</v>
      </c>
      <c r="X4689" t="s">
        <v>16369</v>
      </c>
      <c r="Y4689" t="s">
        <v>16370</v>
      </c>
      <c r="Z4689">
        <v>10</v>
      </c>
      <c r="AA4689">
        <v>12</v>
      </c>
      <c r="AB4689" t="s">
        <v>16500</v>
      </c>
      <c r="AC4689">
        <v>2730</v>
      </c>
      <c r="AD4689" t="s">
        <v>16372</v>
      </c>
      <c r="AF4689" t="s">
        <v>29875</v>
      </c>
      <c r="AG4689" t="s">
        <v>16374</v>
      </c>
      <c r="AH4689">
        <v>1</v>
      </c>
      <c r="AI4689" t="s">
        <v>29215</v>
      </c>
      <c r="AJ4689" t="s">
        <v>16372</v>
      </c>
      <c r="AK4689">
        <v>0</v>
      </c>
      <c r="AL4689" t="s">
        <v>16372</v>
      </c>
      <c r="AM4689">
        <v>28905081500728</v>
      </c>
      <c r="AN4689" t="s">
        <v>16372</v>
      </c>
      <c r="AO4689" t="s">
        <v>16372</v>
      </c>
      <c r="AP4689" t="s">
        <v>16372</v>
      </c>
      <c r="AQ4689" t="s">
        <v>29871</v>
      </c>
      <c r="AR4689" t="s">
        <v>29485</v>
      </c>
      <c r="AS4689" t="s">
        <v>16372</v>
      </c>
    </row>
    <row r="4690" spans="1:45" x14ac:dyDescent="0.3">
      <c r="A4690">
        <v>25</v>
      </c>
      <c r="B4690">
        <v>1</v>
      </c>
      <c r="C4690" t="s">
        <v>16359</v>
      </c>
      <c r="D4690">
        <v>25001083</v>
      </c>
      <c r="E4690" t="s">
        <v>29599</v>
      </c>
      <c r="F4690">
        <v>1</v>
      </c>
      <c r="G4690" t="s">
        <v>29209</v>
      </c>
      <c r="H4690" t="s">
        <v>16480</v>
      </c>
      <c r="I4690" t="s">
        <v>17938</v>
      </c>
      <c r="J4690">
        <v>1</v>
      </c>
      <c r="K4690" t="s">
        <v>16363</v>
      </c>
      <c r="L4690">
        <v>250010027160</v>
      </c>
      <c r="M4690" t="s">
        <v>29876</v>
      </c>
      <c r="N4690">
        <v>28803101500692</v>
      </c>
      <c r="O4690" t="s">
        <v>29877</v>
      </c>
      <c r="P4690">
        <v>1066738418</v>
      </c>
      <c r="Q4690" t="s">
        <v>29878</v>
      </c>
      <c r="S4690">
        <v>1020747748</v>
      </c>
      <c r="T4690" t="s">
        <v>29879</v>
      </c>
      <c r="U4690">
        <v>2</v>
      </c>
      <c r="V4690">
        <v>42</v>
      </c>
      <c r="W4690" t="s">
        <v>16763</v>
      </c>
      <c r="X4690" t="s">
        <v>18730</v>
      </c>
      <c r="Y4690" t="s">
        <v>18731</v>
      </c>
      <c r="Z4690">
        <v>11</v>
      </c>
      <c r="AA4690">
        <v>16</v>
      </c>
      <c r="AB4690" t="s">
        <v>16371</v>
      </c>
      <c r="AC4690">
        <v>0</v>
      </c>
      <c r="AD4690" t="s">
        <v>16372</v>
      </c>
      <c r="AF4690" t="s">
        <v>29877</v>
      </c>
      <c r="AG4690" t="s">
        <v>16374</v>
      </c>
      <c r="AH4690">
        <v>1</v>
      </c>
      <c r="AI4690" t="s">
        <v>29215</v>
      </c>
      <c r="AJ4690" t="s">
        <v>16372</v>
      </c>
      <c r="AK4690">
        <v>-34</v>
      </c>
      <c r="AL4690" t="s">
        <v>16372</v>
      </c>
      <c r="AM4690">
        <v>29510201501129</v>
      </c>
      <c r="AN4690" t="s">
        <v>16372</v>
      </c>
      <c r="AO4690" t="s">
        <v>16372</v>
      </c>
      <c r="AP4690" t="s">
        <v>16372</v>
      </c>
      <c r="AQ4690" t="s">
        <v>17197</v>
      </c>
      <c r="AR4690" t="s">
        <v>29474</v>
      </c>
      <c r="AS4690" t="s">
        <v>16372</v>
      </c>
    </row>
    <row r="4691" spans="1:45" x14ac:dyDescent="0.3">
      <c r="A4691">
        <v>25</v>
      </c>
      <c r="B4691">
        <v>1</v>
      </c>
      <c r="C4691" t="s">
        <v>16359</v>
      </c>
      <c r="D4691">
        <v>25001083</v>
      </c>
      <c r="E4691" t="s">
        <v>29599</v>
      </c>
      <c r="F4691">
        <v>1</v>
      </c>
      <c r="G4691" t="s">
        <v>29209</v>
      </c>
      <c r="H4691" t="s">
        <v>16480</v>
      </c>
      <c r="I4691" t="s">
        <v>16408</v>
      </c>
      <c r="J4691">
        <v>1</v>
      </c>
      <c r="K4691" t="s">
        <v>16363</v>
      </c>
      <c r="L4691">
        <v>250010027166</v>
      </c>
      <c r="M4691" t="s">
        <v>29880</v>
      </c>
      <c r="N4691">
        <v>30105160201941</v>
      </c>
      <c r="O4691" t="s">
        <v>29782</v>
      </c>
      <c r="P4691">
        <v>1032632562</v>
      </c>
      <c r="Q4691" t="s">
        <v>29881</v>
      </c>
      <c r="S4691">
        <v>1090327942</v>
      </c>
      <c r="T4691" t="s">
        <v>29882</v>
      </c>
      <c r="U4691">
        <v>1</v>
      </c>
      <c r="V4691">
        <v>1</v>
      </c>
      <c r="W4691" t="s">
        <v>16368</v>
      </c>
      <c r="X4691" t="s">
        <v>16383</v>
      </c>
      <c r="Y4691" t="s">
        <v>16384</v>
      </c>
      <c r="Z4691">
        <v>11</v>
      </c>
      <c r="AA4691">
        <v>12</v>
      </c>
      <c r="AB4691" t="s">
        <v>16371</v>
      </c>
      <c r="AC4691">
        <v>0</v>
      </c>
      <c r="AD4691" t="s">
        <v>16372</v>
      </c>
      <c r="AF4691" t="s">
        <v>29883</v>
      </c>
      <c r="AG4691" t="s">
        <v>16374</v>
      </c>
      <c r="AH4691">
        <v>1</v>
      </c>
      <c r="AI4691" t="s">
        <v>29215</v>
      </c>
      <c r="AJ4691" t="s">
        <v>16372</v>
      </c>
      <c r="AK4691">
        <v>-32</v>
      </c>
      <c r="AL4691" t="s">
        <v>16372</v>
      </c>
      <c r="AM4691">
        <v>28701262603591</v>
      </c>
      <c r="AN4691" t="s">
        <v>16372</v>
      </c>
      <c r="AO4691" t="s">
        <v>16372</v>
      </c>
      <c r="AP4691" t="s">
        <v>16372</v>
      </c>
      <c r="AQ4691" t="s">
        <v>16487</v>
      </c>
      <c r="AR4691" t="s">
        <v>29474</v>
      </c>
      <c r="AS4691" t="s">
        <v>16372</v>
      </c>
    </row>
    <row r="4692" spans="1:45" x14ac:dyDescent="0.3">
      <c r="A4692">
        <v>25</v>
      </c>
      <c r="B4692">
        <v>1</v>
      </c>
      <c r="C4692" t="s">
        <v>16359</v>
      </c>
      <c r="D4692">
        <v>25001083</v>
      </c>
      <c r="E4692" t="s">
        <v>29599</v>
      </c>
      <c r="F4692">
        <v>1</v>
      </c>
      <c r="G4692" t="s">
        <v>29209</v>
      </c>
      <c r="H4692" t="s">
        <v>16480</v>
      </c>
      <c r="I4692" t="s">
        <v>16489</v>
      </c>
      <c r="J4692">
        <v>1</v>
      </c>
      <c r="K4692" t="s">
        <v>16363</v>
      </c>
      <c r="L4692">
        <v>250010027275</v>
      </c>
      <c r="M4692" t="s">
        <v>29884</v>
      </c>
      <c r="N4692">
        <v>29801011526014</v>
      </c>
      <c r="O4692" t="s">
        <v>29885</v>
      </c>
      <c r="P4692">
        <v>1015392651</v>
      </c>
      <c r="Q4692" t="s">
        <v>29886</v>
      </c>
      <c r="S4692">
        <v>1018818538</v>
      </c>
      <c r="T4692" t="s">
        <v>29887</v>
      </c>
      <c r="U4692">
        <v>2</v>
      </c>
      <c r="V4692">
        <v>42</v>
      </c>
      <c r="W4692" t="s">
        <v>16763</v>
      </c>
      <c r="X4692" t="s">
        <v>18730</v>
      </c>
      <c r="Y4692" t="s">
        <v>18731</v>
      </c>
      <c r="Z4692">
        <v>10</v>
      </c>
      <c r="AA4692">
        <v>16</v>
      </c>
      <c r="AB4692" t="s">
        <v>16371</v>
      </c>
      <c r="AC4692">
        <v>0</v>
      </c>
      <c r="AD4692" t="s">
        <v>16372</v>
      </c>
      <c r="AF4692" t="s">
        <v>29885</v>
      </c>
      <c r="AG4692" t="s">
        <v>16374</v>
      </c>
      <c r="AH4692">
        <v>1</v>
      </c>
      <c r="AI4692" t="s">
        <v>29215</v>
      </c>
      <c r="AJ4692" t="s">
        <v>16372</v>
      </c>
      <c r="AK4692">
        <v>-13</v>
      </c>
      <c r="AL4692" t="s">
        <v>16372</v>
      </c>
      <c r="AM4692">
        <v>28612011507671</v>
      </c>
      <c r="AN4692" t="s">
        <v>16372</v>
      </c>
      <c r="AO4692" t="s">
        <v>16372</v>
      </c>
      <c r="AP4692" t="s">
        <v>16372</v>
      </c>
      <c r="AQ4692" t="s">
        <v>16487</v>
      </c>
      <c r="AR4692" t="s">
        <v>29485</v>
      </c>
      <c r="AS4692" t="s">
        <v>16372</v>
      </c>
    </row>
    <row r="4693" spans="1:45" x14ac:dyDescent="0.3">
      <c r="A4693">
        <v>25</v>
      </c>
      <c r="B4693">
        <v>1</v>
      </c>
      <c r="C4693" t="s">
        <v>16359</v>
      </c>
      <c r="D4693">
        <v>25001083</v>
      </c>
      <c r="E4693" t="s">
        <v>29599</v>
      </c>
      <c r="F4693">
        <v>1</v>
      </c>
      <c r="G4693" t="s">
        <v>29209</v>
      </c>
      <c r="H4693" t="s">
        <v>16480</v>
      </c>
      <c r="I4693" t="s">
        <v>16466</v>
      </c>
      <c r="J4693">
        <v>1</v>
      </c>
      <c r="K4693" t="s">
        <v>16363</v>
      </c>
      <c r="L4693">
        <v>250010027189</v>
      </c>
      <c r="M4693" t="s">
        <v>29888</v>
      </c>
      <c r="N4693">
        <v>26508231500482</v>
      </c>
      <c r="O4693" t="s">
        <v>29889</v>
      </c>
      <c r="P4693">
        <v>1065578076</v>
      </c>
      <c r="Q4693" t="s">
        <v>29890</v>
      </c>
      <c r="S4693">
        <v>1008677817</v>
      </c>
      <c r="T4693" t="s">
        <v>29891</v>
      </c>
      <c r="U4693">
        <v>1</v>
      </c>
      <c r="V4693">
        <v>3</v>
      </c>
      <c r="W4693" t="s">
        <v>16368</v>
      </c>
      <c r="X4693" t="s">
        <v>16591</v>
      </c>
      <c r="Y4693" t="s">
        <v>16592</v>
      </c>
      <c r="Z4693">
        <v>11</v>
      </c>
      <c r="AA4693">
        <v>12</v>
      </c>
      <c r="AB4693" t="s">
        <v>16371</v>
      </c>
      <c r="AC4693">
        <v>0</v>
      </c>
      <c r="AD4693" t="s">
        <v>16372</v>
      </c>
      <c r="AF4693" t="s">
        <v>29889</v>
      </c>
      <c r="AG4693" t="s">
        <v>16374</v>
      </c>
      <c r="AH4693">
        <v>1</v>
      </c>
      <c r="AI4693" t="s">
        <v>29215</v>
      </c>
      <c r="AJ4693" t="s">
        <v>16372</v>
      </c>
      <c r="AK4693">
        <v>-5</v>
      </c>
      <c r="AL4693" t="s">
        <v>16372</v>
      </c>
      <c r="AM4693">
        <v>28806151501991</v>
      </c>
      <c r="AN4693" t="s">
        <v>16372</v>
      </c>
      <c r="AO4693" t="s">
        <v>16372</v>
      </c>
      <c r="AP4693" t="s">
        <v>16372</v>
      </c>
      <c r="AQ4693" t="s">
        <v>16487</v>
      </c>
      <c r="AR4693" t="s">
        <v>29474</v>
      </c>
      <c r="AS4693" t="s">
        <v>16372</v>
      </c>
    </row>
    <row r="4694" spans="1:45" x14ac:dyDescent="0.3">
      <c r="A4694">
        <v>25</v>
      </c>
      <c r="B4694">
        <v>1</v>
      </c>
      <c r="C4694" t="s">
        <v>16359</v>
      </c>
      <c r="D4694">
        <v>25001083</v>
      </c>
      <c r="E4694" t="s">
        <v>29599</v>
      </c>
      <c r="F4694">
        <v>1</v>
      </c>
      <c r="G4694" t="s">
        <v>29209</v>
      </c>
      <c r="H4694" t="s">
        <v>19270</v>
      </c>
      <c r="I4694" t="s">
        <v>29210</v>
      </c>
      <c r="J4694">
        <v>1</v>
      </c>
      <c r="K4694" t="s">
        <v>16363</v>
      </c>
      <c r="L4694">
        <v>250010027087</v>
      </c>
      <c r="M4694" t="s">
        <v>29600</v>
      </c>
      <c r="N4694">
        <v>30306291500109</v>
      </c>
      <c r="O4694" t="s">
        <v>29601</v>
      </c>
      <c r="P4694">
        <v>1006712820</v>
      </c>
      <c r="Q4694" t="s">
        <v>29602</v>
      </c>
      <c r="S4694">
        <v>1097339167</v>
      </c>
      <c r="T4694" t="s">
        <v>29892</v>
      </c>
      <c r="U4694">
        <v>3</v>
      </c>
      <c r="V4694">
        <v>30</v>
      </c>
      <c r="W4694" t="s">
        <v>16565</v>
      </c>
      <c r="X4694" t="s">
        <v>16600</v>
      </c>
      <c r="Y4694" t="s">
        <v>16601</v>
      </c>
      <c r="Z4694">
        <v>12</v>
      </c>
      <c r="AA4694">
        <v>12</v>
      </c>
      <c r="AB4694" t="s">
        <v>16500</v>
      </c>
      <c r="AC4694">
        <v>4913</v>
      </c>
      <c r="AD4694" t="s">
        <v>16372</v>
      </c>
      <c r="AF4694" t="s">
        <v>29601</v>
      </c>
      <c r="AG4694" t="s">
        <v>16374</v>
      </c>
      <c r="AH4694">
        <v>1</v>
      </c>
      <c r="AI4694" t="s">
        <v>29215</v>
      </c>
      <c r="AJ4694" t="s">
        <v>16620</v>
      </c>
      <c r="AK4694">
        <v>0</v>
      </c>
      <c r="AL4694" t="s">
        <v>16372</v>
      </c>
      <c r="AM4694">
        <v>27010241500796</v>
      </c>
      <c r="AN4694" t="s">
        <v>16372</v>
      </c>
      <c r="AO4694" t="s">
        <v>16372</v>
      </c>
      <c r="AP4694" t="s">
        <v>16372</v>
      </c>
      <c r="AQ4694" t="s">
        <v>17817</v>
      </c>
      <c r="AR4694" t="s">
        <v>29210</v>
      </c>
      <c r="AS4694" t="s">
        <v>16372</v>
      </c>
    </row>
    <row r="4695" spans="1:45" x14ac:dyDescent="0.3">
      <c r="A4695">
        <v>25</v>
      </c>
      <c r="B4695">
        <v>1</v>
      </c>
      <c r="C4695" t="s">
        <v>16359</v>
      </c>
      <c r="D4695">
        <v>25001083</v>
      </c>
      <c r="E4695" t="s">
        <v>29599</v>
      </c>
      <c r="F4695">
        <v>1</v>
      </c>
      <c r="G4695" t="s">
        <v>29209</v>
      </c>
      <c r="H4695" t="s">
        <v>19270</v>
      </c>
      <c r="I4695" t="s">
        <v>29210</v>
      </c>
      <c r="J4695">
        <v>1</v>
      </c>
      <c r="K4695" t="s">
        <v>16363</v>
      </c>
      <c r="L4695">
        <v>250010027088</v>
      </c>
      <c r="M4695" t="s">
        <v>29604</v>
      </c>
      <c r="N4695">
        <v>30111141500687</v>
      </c>
      <c r="O4695" t="s">
        <v>29605</v>
      </c>
      <c r="P4695">
        <v>1017510589</v>
      </c>
      <c r="Q4695" t="s">
        <v>29606</v>
      </c>
      <c r="S4695">
        <v>1064599480</v>
      </c>
      <c r="T4695" t="s">
        <v>29893</v>
      </c>
      <c r="U4695">
        <v>1</v>
      </c>
      <c r="V4695">
        <v>1</v>
      </c>
      <c r="W4695" t="s">
        <v>16368</v>
      </c>
      <c r="X4695" t="s">
        <v>16383</v>
      </c>
      <c r="Y4695" t="s">
        <v>16384</v>
      </c>
      <c r="Z4695">
        <v>12</v>
      </c>
      <c r="AA4695">
        <v>12</v>
      </c>
      <c r="AB4695" t="s">
        <v>16500</v>
      </c>
      <c r="AC4695">
        <v>2730</v>
      </c>
      <c r="AD4695" t="s">
        <v>16372</v>
      </c>
      <c r="AF4695" t="s">
        <v>29605</v>
      </c>
      <c r="AG4695" t="s">
        <v>16374</v>
      </c>
      <c r="AH4695">
        <v>1</v>
      </c>
      <c r="AI4695" t="s">
        <v>29215</v>
      </c>
      <c r="AJ4695" t="s">
        <v>16620</v>
      </c>
      <c r="AK4695">
        <v>0</v>
      </c>
      <c r="AL4695" t="s">
        <v>16372</v>
      </c>
      <c r="AM4695">
        <v>29310111500221</v>
      </c>
      <c r="AN4695" t="s">
        <v>16372</v>
      </c>
      <c r="AO4695" t="s">
        <v>16372</v>
      </c>
      <c r="AP4695" t="s">
        <v>16372</v>
      </c>
      <c r="AQ4695" t="s">
        <v>17817</v>
      </c>
      <c r="AR4695" t="s">
        <v>29210</v>
      </c>
      <c r="AS4695" t="s">
        <v>16372</v>
      </c>
    </row>
    <row r="4696" spans="1:45" x14ac:dyDescent="0.3">
      <c r="A4696">
        <v>25</v>
      </c>
      <c r="B4696">
        <v>1</v>
      </c>
      <c r="C4696" t="s">
        <v>16359</v>
      </c>
      <c r="D4696">
        <v>25001083</v>
      </c>
      <c r="E4696" t="s">
        <v>29599</v>
      </c>
      <c r="F4696">
        <v>1</v>
      </c>
      <c r="G4696" t="s">
        <v>29209</v>
      </c>
      <c r="H4696" t="s">
        <v>19270</v>
      </c>
      <c r="I4696" t="s">
        <v>29210</v>
      </c>
      <c r="J4696">
        <v>1</v>
      </c>
      <c r="K4696" t="s">
        <v>16363</v>
      </c>
      <c r="L4696">
        <v>250010027090</v>
      </c>
      <c r="M4696" t="s">
        <v>29608</v>
      </c>
      <c r="N4696">
        <v>30208291500352</v>
      </c>
      <c r="O4696" t="s">
        <v>29605</v>
      </c>
      <c r="P4696">
        <v>1026300529</v>
      </c>
      <c r="Q4696" t="s">
        <v>29609</v>
      </c>
      <c r="S4696">
        <v>1020183710</v>
      </c>
      <c r="T4696" t="s">
        <v>29894</v>
      </c>
      <c r="U4696">
        <v>1</v>
      </c>
      <c r="V4696">
        <v>3</v>
      </c>
      <c r="W4696" t="s">
        <v>16368</v>
      </c>
      <c r="X4696" t="s">
        <v>16591</v>
      </c>
      <c r="Y4696" t="s">
        <v>16592</v>
      </c>
      <c r="Z4696">
        <v>12</v>
      </c>
      <c r="AA4696">
        <v>12</v>
      </c>
      <c r="AB4696" t="s">
        <v>16500</v>
      </c>
      <c r="AC4696">
        <v>1638</v>
      </c>
      <c r="AD4696" t="s">
        <v>16372</v>
      </c>
      <c r="AF4696" t="s">
        <v>29605</v>
      </c>
      <c r="AG4696" t="s">
        <v>16374</v>
      </c>
      <c r="AH4696">
        <v>1</v>
      </c>
      <c r="AI4696" t="s">
        <v>29215</v>
      </c>
      <c r="AJ4696" t="s">
        <v>16620</v>
      </c>
      <c r="AK4696">
        <v>0</v>
      </c>
      <c r="AL4696" t="s">
        <v>16372</v>
      </c>
      <c r="AM4696">
        <v>28205111500432</v>
      </c>
      <c r="AN4696" t="s">
        <v>16372</v>
      </c>
      <c r="AO4696" t="s">
        <v>16372</v>
      </c>
      <c r="AP4696" t="s">
        <v>16372</v>
      </c>
      <c r="AQ4696" t="s">
        <v>17817</v>
      </c>
      <c r="AR4696" t="s">
        <v>29210</v>
      </c>
      <c r="AS4696" t="s">
        <v>16372</v>
      </c>
    </row>
    <row r="4697" spans="1:45" x14ac:dyDescent="0.3">
      <c r="A4697">
        <v>25</v>
      </c>
      <c r="B4697">
        <v>1</v>
      </c>
      <c r="C4697" t="s">
        <v>16359</v>
      </c>
      <c r="D4697">
        <v>25001083</v>
      </c>
      <c r="E4697" t="s">
        <v>29599</v>
      </c>
      <c r="F4697">
        <v>1</v>
      </c>
      <c r="G4697" t="s">
        <v>29209</v>
      </c>
      <c r="H4697" t="s">
        <v>19270</v>
      </c>
      <c r="I4697" t="s">
        <v>29210</v>
      </c>
      <c r="J4697">
        <v>1</v>
      </c>
      <c r="K4697" t="s">
        <v>16363</v>
      </c>
      <c r="L4697">
        <v>250010027109</v>
      </c>
      <c r="M4697" t="s">
        <v>29611</v>
      </c>
      <c r="N4697">
        <v>28802011505087</v>
      </c>
      <c r="O4697" t="s">
        <v>29612</v>
      </c>
      <c r="P4697">
        <v>1015893572</v>
      </c>
      <c r="Q4697" t="s">
        <v>29613</v>
      </c>
      <c r="S4697">
        <v>1069503214</v>
      </c>
      <c r="T4697" t="s">
        <v>29895</v>
      </c>
      <c r="U4697">
        <v>3</v>
      </c>
      <c r="V4697">
        <v>20</v>
      </c>
      <c r="W4697" t="s">
        <v>16565</v>
      </c>
      <c r="X4697" t="s">
        <v>17874</v>
      </c>
      <c r="Y4697" t="s">
        <v>17875</v>
      </c>
      <c r="Z4697">
        <v>12</v>
      </c>
      <c r="AA4697">
        <v>12</v>
      </c>
      <c r="AB4697" t="s">
        <v>16500</v>
      </c>
      <c r="AC4697">
        <v>1092</v>
      </c>
      <c r="AD4697" t="s">
        <v>16372</v>
      </c>
      <c r="AF4697" t="s">
        <v>29612</v>
      </c>
      <c r="AG4697" t="s">
        <v>16374</v>
      </c>
      <c r="AH4697">
        <v>1</v>
      </c>
      <c r="AI4697" t="s">
        <v>29215</v>
      </c>
      <c r="AJ4697" t="s">
        <v>16620</v>
      </c>
      <c r="AK4697">
        <v>0</v>
      </c>
      <c r="AL4697" t="s">
        <v>16372</v>
      </c>
      <c r="AM4697">
        <v>27709191500815</v>
      </c>
      <c r="AN4697" t="s">
        <v>16372</v>
      </c>
      <c r="AO4697" t="s">
        <v>16372</v>
      </c>
      <c r="AP4697" t="s">
        <v>16372</v>
      </c>
      <c r="AQ4697" t="s">
        <v>17817</v>
      </c>
      <c r="AR4697" t="s">
        <v>29210</v>
      </c>
      <c r="AS4697" t="s">
        <v>16372</v>
      </c>
    </row>
    <row r="4698" spans="1:45" x14ac:dyDescent="0.3">
      <c r="A4698">
        <v>25</v>
      </c>
      <c r="B4698">
        <v>1</v>
      </c>
      <c r="C4698" t="s">
        <v>16359</v>
      </c>
      <c r="D4698">
        <v>25001083</v>
      </c>
      <c r="E4698" t="s">
        <v>29599</v>
      </c>
      <c r="F4698">
        <v>1</v>
      </c>
      <c r="G4698" t="s">
        <v>29209</v>
      </c>
      <c r="H4698" t="s">
        <v>19270</v>
      </c>
      <c r="I4698" t="s">
        <v>29210</v>
      </c>
      <c r="J4698">
        <v>1</v>
      </c>
      <c r="K4698" t="s">
        <v>16363</v>
      </c>
      <c r="L4698">
        <v>250030016462</v>
      </c>
      <c r="M4698" t="s">
        <v>29615</v>
      </c>
      <c r="N4698">
        <v>30101101500344</v>
      </c>
      <c r="O4698" t="s">
        <v>29616</v>
      </c>
      <c r="P4698">
        <v>1069135984</v>
      </c>
      <c r="Q4698" t="s">
        <v>29617</v>
      </c>
      <c r="S4698">
        <v>1069135984</v>
      </c>
      <c r="T4698" t="s">
        <v>29896</v>
      </c>
      <c r="U4698">
        <v>1</v>
      </c>
      <c r="V4698">
        <v>1</v>
      </c>
      <c r="W4698" t="s">
        <v>16368</v>
      </c>
      <c r="X4698" t="s">
        <v>16383</v>
      </c>
      <c r="Y4698" t="s">
        <v>16384</v>
      </c>
      <c r="Z4698">
        <v>12</v>
      </c>
      <c r="AA4698">
        <v>14</v>
      </c>
      <c r="AB4698" t="s">
        <v>16500</v>
      </c>
      <c r="AC4698">
        <v>1459</v>
      </c>
      <c r="AD4698" t="s">
        <v>16372</v>
      </c>
      <c r="AF4698" t="s">
        <v>29619</v>
      </c>
      <c r="AG4698" t="s">
        <v>16374</v>
      </c>
      <c r="AH4698">
        <v>1</v>
      </c>
      <c r="AI4698" t="s">
        <v>29215</v>
      </c>
      <c r="AJ4698" t="s">
        <v>16372</v>
      </c>
      <c r="AK4698">
        <v>0</v>
      </c>
      <c r="AL4698" t="s">
        <v>16372</v>
      </c>
      <c r="AM4698">
        <v>27206041500441</v>
      </c>
      <c r="AN4698" t="s">
        <v>16372</v>
      </c>
      <c r="AO4698" t="s">
        <v>16372</v>
      </c>
      <c r="AP4698" t="s">
        <v>16372</v>
      </c>
      <c r="AQ4698" t="s">
        <v>19270</v>
      </c>
      <c r="AR4698" t="s">
        <v>29210</v>
      </c>
      <c r="AS4698" t="s">
        <v>16372</v>
      </c>
    </row>
    <row r="4699" spans="1:45" x14ac:dyDescent="0.3">
      <c r="A4699">
        <v>25</v>
      </c>
      <c r="B4699">
        <v>1</v>
      </c>
      <c r="C4699" t="s">
        <v>16359</v>
      </c>
      <c r="D4699">
        <v>25001083</v>
      </c>
      <c r="E4699" t="s">
        <v>29599</v>
      </c>
      <c r="F4699">
        <v>1</v>
      </c>
      <c r="G4699" t="s">
        <v>29209</v>
      </c>
      <c r="H4699" t="s">
        <v>23023</v>
      </c>
      <c r="I4699" t="s">
        <v>27836</v>
      </c>
      <c r="J4699">
        <v>1</v>
      </c>
      <c r="K4699" t="s">
        <v>16363</v>
      </c>
      <c r="L4699">
        <v>250060007440</v>
      </c>
      <c r="M4699" t="s">
        <v>29620</v>
      </c>
      <c r="N4699">
        <v>28610271501208</v>
      </c>
      <c r="O4699" t="s">
        <v>29621</v>
      </c>
      <c r="P4699">
        <v>1069156762</v>
      </c>
      <c r="Q4699" t="s">
        <v>29622</v>
      </c>
      <c r="S4699">
        <v>1098963616</v>
      </c>
      <c r="T4699" t="s">
        <v>29897</v>
      </c>
      <c r="U4699">
        <v>1</v>
      </c>
      <c r="V4699">
        <v>1</v>
      </c>
      <c r="W4699" t="s">
        <v>16368</v>
      </c>
      <c r="X4699" t="s">
        <v>16383</v>
      </c>
      <c r="Y4699" t="s">
        <v>16384</v>
      </c>
      <c r="Z4699">
        <v>14</v>
      </c>
      <c r="AA4699">
        <v>14</v>
      </c>
      <c r="AB4699" t="s">
        <v>16500</v>
      </c>
      <c r="AC4699">
        <v>4864</v>
      </c>
      <c r="AD4699" t="s">
        <v>16372</v>
      </c>
      <c r="AF4699" t="s">
        <v>20857</v>
      </c>
      <c r="AG4699" t="s">
        <v>16374</v>
      </c>
      <c r="AH4699">
        <v>1</v>
      </c>
      <c r="AI4699" t="s">
        <v>29215</v>
      </c>
      <c r="AJ4699" t="s">
        <v>16620</v>
      </c>
      <c r="AK4699">
        <v>0</v>
      </c>
      <c r="AL4699" t="s">
        <v>16372</v>
      </c>
      <c r="AM4699">
        <v>29103171500586</v>
      </c>
      <c r="AN4699" t="s">
        <v>16372</v>
      </c>
      <c r="AO4699" t="s">
        <v>16372</v>
      </c>
      <c r="AP4699" t="s">
        <v>16372</v>
      </c>
      <c r="AQ4699" t="s">
        <v>28391</v>
      </c>
      <c r="AR4699" t="s">
        <v>27836</v>
      </c>
      <c r="AS4699" t="s">
        <v>16372</v>
      </c>
    </row>
    <row r="4700" spans="1:45" x14ac:dyDescent="0.3">
      <c r="A4700">
        <v>25</v>
      </c>
      <c r="B4700">
        <v>1</v>
      </c>
      <c r="C4700" t="s">
        <v>16359</v>
      </c>
      <c r="D4700">
        <v>25001083</v>
      </c>
      <c r="E4700" t="s">
        <v>29599</v>
      </c>
      <c r="F4700">
        <v>1</v>
      </c>
      <c r="G4700" t="s">
        <v>29209</v>
      </c>
      <c r="H4700" t="s">
        <v>23023</v>
      </c>
      <c r="I4700" t="s">
        <v>26444</v>
      </c>
      <c r="J4700">
        <v>1</v>
      </c>
      <c r="K4700" t="s">
        <v>16363</v>
      </c>
      <c r="L4700">
        <v>250030017057</v>
      </c>
      <c r="M4700" t="s">
        <v>29643</v>
      </c>
      <c r="N4700">
        <v>27004041500708</v>
      </c>
      <c r="O4700" t="s">
        <v>29644</v>
      </c>
      <c r="P4700">
        <v>1016291814</v>
      </c>
      <c r="Q4700" t="s">
        <v>29645</v>
      </c>
      <c r="S4700">
        <v>1095011438</v>
      </c>
      <c r="T4700" t="s">
        <v>29898</v>
      </c>
      <c r="U4700">
        <v>1</v>
      </c>
      <c r="V4700">
        <v>1</v>
      </c>
      <c r="W4700" t="s">
        <v>16368</v>
      </c>
      <c r="X4700" t="s">
        <v>16383</v>
      </c>
      <c r="Y4700" t="s">
        <v>16384</v>
      </c>
      <c r="Z4700">
        <v>13</v>
      </c>
      <c r="AA4700">
        <v>14</v>
      </c>
      <c r="AB4700" t="s">
        <v>16500</v>
      </c>
      <c r="AC4700">
        <v>1946</v>
      </c>
      <c r="AD4700" t="s">
        <v>16372</v>
      </c>
      <c r="AF4700" t="s">
        <v>29647</v>
      </c>
      <c r="AG4700" t="s">
        <v>16374</v>
      </c>
      <c r="AH4700">
        <v>1</v>
      </c>
      <c r="AI4700" t="s">
        <v>29215</v>
      </c>
      <c r="AJ4700" t="s">
        <v>16372</v>
      </c>
      <c r="AK4700">
        <v>0</v>
      </c>
      <c r="AL4700" t="s">
        <v>16372</v>
      </c>
      <c r="AM4700">
        <v>29601201500128</v>
      </c>
      <c r="AN4700" t="s">
        <v>16372</v>
      </c>
      <c r="AO4700" t="s">
        <v>16372</v>
      </c>
      <c r="AP4700" t="s">
        <v>16372</v>
      </c>
      <c r="AQ4700" t="s">
        <v>23023</v>
      </c>
      <c r="AR4700" t="s">
        <v>26444</v>
      </c>
      <c r="AS4700" t="s">
        <v>16372</v>
      </c>
    </row>
    <row r="4701" spans="1:45" x14ac:dyDescent="0.3">
      <c r="A4701">
        <v>25</v>
      </c>
      <c r="B4701">
        <v>1</v>
      </c>
      <c r="C4701" t="s">
        <v>16359</v>
      </c>
      <c r="D4701">
        <v>25001083</v>
      </c>
      <c r="E4701" t="s">
        <v>29599</v>
      </c>
      <c r="F4701">
        <v>1</v>
      </c>
      <c r="G4701" t="s">
        <v>29209</v>
      </c>
      <c r="H4701" t="s">
        <v>23023</v>
      </c>
      <c r="I4701" t="s">
        <v>29634</v>
      </c>
      <c r="J4701">
        <v>1</v>
      </c>
      <c r="K4701" t="s">
        <v>16363</v>
      </c>
      <c r="L4701">
        <v>250010027203</v>
      </c>
      <c r="M4701" t="s">
        <v>29639</v>
      </c>
      <c r="N4701">
        <v>27912181502046</v>
      </c>
      <c r="O4701" t="s">
        <v>29640</v>
      </c>
      <c r="P4701">
        <v>1066576859</v>
      </c>
      <c r="Q4701" t="s">
        <v>29641</v>
      </c>
      <c r="S4701">
        <v>1080916303</v>
      </c>
      <c r="T4701" t="s">
        <v>29899</v>
      </c>
      <c r="U4701">
        <v>1</v>
      </c>
      <c r="V4701">
        <v>1</v>
      </c>
      <c r="W4701" t="s">
        <v>16368</v>
      </c>
      <c r="X4701" t="s">
        <v>16383</v>
      </c>
      <c r="Y4701" t="s">
        <v>16384</v>
      </c>
      <c r="Z4701">
        <v>11</v>
      </c>
      <c r="AA4701">
        <v>12</v>
      </c>
      <c r="AB4701" t="s">
        <v>16500</v>
      </c>
      <c r="AC4701">
        <v>1092</v>
      </c>
      <c r="AD4701" t="s">
        <v>16372</v>
      </c>
      <c r="AF4701" t="s">
        <v>29640</v>
      </c>
      <c r="AG4701" t="s">
        <v>16374</v>
      </c>
      <c r="AH4701">
        <v>1</v>
      </c>
      <c r="AI4701" t="s">
        <v>29215</v>
      </c>
      <c r="AJ4701" t="s">
        <v>16372</v>
      </c>
      <c r="AK4701">
        <v>0</v>
      </c>
      <c r="AL4701" t="s">
        <v>16372</v>
      </c>
      <c r="AM4701">
        <v>28612101500706</v>
      </c>
      <c r="AN4701" t="s">
        <v>16372</v>
      </c>
      <c r="AO4701" t="s">
        <v>16372</v>
      </c>
      <c r="AP4701" t="s">
        <v>16372</v>
      </c>
      <c r="AQ4701" t="s">
        <v>23023</v>
      </c>
      <c r="AR4701" t="s">
        <v>29634</v>
      </c>
      <c r="AS4701" t="s">
        <v>16372</v>
      </c>
    </row>
    <row r="4702" spans="1:45" x14ac:dyDescent="0.3">
      <c r="A4702">
        <v>25</v>
      </c>
      <c r="B4702">
        <v>1</v>
      </c>
      <c r="C4702" t="s">
        <v>16359</v>
      </c>
      <c r="D4702">
        <v>25001083</v>
      </c>
      <c r="E4702" t="s">
        <v>29599</v>
      </c>
      <c r="F4702">
        <v>1</v>
      </c>
      <c r="G4702" t="s">
        <v>29209</v>
      </c>
      <c r="H4702" t="s">
        <v>23023</v>
      </c>
      <c r="I4702" t="s">
        <v>29634</v>
      </c>
      <c r="J4702">
        <v>1</v>
      </c>
      <c r="K4702" t="s">
        <v>16363</v>
      </c>
      <c r="L4702">
        <v>250010027212</v>
      </c>
      <c r="M4702" t="s">
        <v>29648</v>
      </c>
      <c r="N4702">
        <v>28101301500668</v>
      </c>
      <c r="O4702" t="s">
        <v>29640</v>
      </c>
      <c r="P4702">
        <v>1061379416</v>
      </c>
      <c r="Q4702" t="s">
        <v>29649</v>
      </c>
      <c r="S4702">
        <v>1022567956</v>
      </c>
      <c r="T4702" t="s">
        <v>29900</v>
      </c>
      <c r="U4702">
        <v>1</v>
      </c>
      <c r="V4702">
        <v>1</v>
      </c>
      <c r="W4702" t="s">
        <v>16368</v>
      </c>
      <c r="X4702" t="s">
        <v>16383</v>
      </c>
      <c r="Y4702" t="s">
        <v>16384</v>
      </c>
      <c r="Z4702">
        <v>11</v>
      </c>
      <c r="AA4702">
        <v>12</v>
      </c>
      <c r="AB4702" t="s">
        <v>16500</v>
      </c>
      <c r="AC4702">
        <v>3275</v>
      </c>
      <c r="AD4702" t="s">
        <v>16372</v>
      </c>
      <c r="AF4702" t="s">
        <v>29640</v>
      </c>
      <c r="AG4702" t="s">
        <v>16374</v>
      </c>
      <c r="AH4702">
        <v>1</v>
      </c>
      <c r="AI4702" t="s">
        <v>29215</v>
      </c>
      <c r="AJ4702" t="s">
        <v>16372</v>
      </c>
      <c r="AK4702">
        <v>0</v>
      </c>
      <c r="AL4702" t="s">
        <v>16372</v>
      </c>
      <c r="AM4702">
        <v>28401071605701</v>
      </c>
      <c r="AN4702" t="s">
        <v>16372</v>
      </c>
      <c r="AO4702" t="s">
        <v>16372</v>
      </c>
      <c r="AP4702" t="s">
        <v>16372</v>
      </c>
      <c r="AQ4702" t="s">
        <v>23023</v>
      </c>
      <c r="AR4702" t="s">
        <v>29634</v>
      </c>
      <c r="AS4702" t="s">
        <v>16372</v>
      </c>
    </row>
    <row r="4703" spans="1:45" x14ac:dyDescent="0.3">
      <c r="A4703">
        <v>25</v>
      </c>
      <c r="B4703">
        <v>1</v>
      </c>
      <c r="C4703" t="s">
        <v>16359</v>
      </c>
      <c r="D4703">
        <v>25001083</v>
      </c>
      <c r="E4703" t="s">
        <v>29599</v>
      </c>
      <c r="F4703">
        <v>1</v>
      </c>
      <c r="G4703" t="s">
        <v>29209</v>
      </c>
      <c r="H4703" t="s">
        <v>23023</v>
      </c>
      <c r="I4703" t="s">
        <v>29634</v>
      </c>
      <c r="J4703">
        <v>1</v>
      </c>
      <c r="K4703" t="s">
        <v>16363</v>
      </c>
      <c r="L4703">
        <v>250030010664</v>
      </c>
      <c r="M4703" t="s">
        <v>29635</v>
      </c>
      <c r="N4703">
        <v>29503011504869</v>
      </c>
      <c r="O4703" t="s">
        <v>29636</v>
      </c>
      <c r="P4703">
        <v>1144839613</v>
      </c>
      <c r="Q4703" t="s">
        <v>29637</v>
      </c>
      <c r="S4703">
        <v>1024833491</v>
      </c>
      <c r="T4703" t="s">
        <v>29901</v>
      </c>
      <c r="U4703">
        <v>1</v>
      </c>
      <c r="V4703">
        <v>1</v>
      </c>
      <c r="W4703" t="s">
        <v>16368</v>
      </c>
      <c r="X4703" t="s">
        <v>16383</v>
      </c>
      <c r="Y4703" t="s">
        <v>16384</v>
      </c>
      <c r="Z4703">
        <v>11</v>
      </c>
      <c r="AA4703">
        <v>12</v>
      </c>
      <c r="AB4703" t="s">
        <v>16500</v>
      </c>
      <c r="AC4703">
        <v>2730</v>
      </c>
      <c r="AD4703" t="s">
        <v>16372</v>
      </c>
      <c r="AE4703">
        <v>1025230622</v>
      </c>
      <c r="AF4703" t="s">
        <v>29636</v>
      </c>
      <c r="AG4703" t="s">
        <v>16374</v>
      </c>
      <c r="AH4703">
        <v>1</v>
      </c>
      <c r="AI4703" t="s">
        <v>29215</v>
      </c>
      <c r="AJ4703" t="s">
        <v>16372</v>
      </c>
      <c r="AK4703">
        <v>0</v>
      </c>
      <c r="AL4703" t="s">
        <v>16372</v>
      </c>
      <c r="AM4703">
        <v>29509011508501</v>
      </c>
      <c r="AN4703" t="s">
        <v>16372</v>
      </c>
      <c r="AO4703" t="s">
        <v>16372</v>
      </c>
      <c r="AP4703" t="s">
        <v>16372</v>
      </c>
      <c r="AQ4703" t="s">
        <v>26474</v>
      </c>
      <c r="AR4703" t="s">
        <v>29634</v>
      </c>
      <c r="AS4703" t="s">
        <v>16372</v>
      </c>
    </row>
    <row r="4704" spans="1:45" x14ac:dyDescent="0.3">
      <c r="A4704">
        <v>25</v>
      </c>
      <c r="B4704">
        <v>1</v>
      </c>
      <c r="C4704" t="s">
        <v>16359</v>
      </c>
      <c r="D4704">
        <v>25001083</v>
      </c>
      <c r="E4704" t="s">
        <v>29599</v>
      </c>
      <c r="F4704">
        <v>1</v>
      </c>
      <c r="G4704" t="s">
        <v>29209</v>
      </c>
      <c r="H4704" t="s">
        <v>16501</v>
      </c>
      <c r="I4704" t="s">
        <v>29267</v>
      </c>
      <c r="J4704">
        <v>1</v>
      </c>
      <c r="K4704" t="s">
        <v>16363</v>
      </c>
      <c r="L4704">
        <v>250010027255</v>
      </c>
      <c r="M4704" t="s">
        <v>29651</v>
      </c>
      <c r="N4704">
        <v>28808021502327</v>
      </c>
      <c r="O4704" t="s">
        <v>29652</v>
      </c>
      <c r="P4704">
        <v>1098581684</v>
      </c>
      <c r="Q4704" t="s">
        <v>29653</v>
      </c>
      <c r="S4704">
        <v>1024078211</v>
      </c>
      <c r="T4704" t="s">
        <v>29902</v>
      </c>
      <c r="U4704">
        <v>1</v>
      </c>
      <c r="V4704">
        <v>3</v>
      </c>
      <c r="W4704" t="s">
        <v>16368</v>
      </c>
      <c r="X4704" t="s">
        <v>16591</v>
      </c>
      <c r="Y4704" t="s">
        <v>16592</v>
      </c>
      <c r="Z4704">
        <v>10</v>
      </c>
      <c r="AA4704">
        <v>12</v>
      </c>
      <c r="AB4704" t="s">
        <v>16500</v>
      </c>
      <c r="AC4704">
        <v>3821</v>
      </c>
      <c r="AD4704" t="s">
        <v>16372</v>
      </c>
      <c r="AF4704" t="s">
        <v>29652</v>
      </c>
      <c r="AG4704" t="s">
        <v>16374</v>
      </c>
      <c r="AH4704">
        <v>1</v>
      </c>
      <c r="AI4704" t="s">
        <v>29215</v>
      </c>
      <c r="AJ4704" t="s">
        <v>16372</v>
      </c>
      <c r="AK4704">
        <v>0</v>
      </c>
      <c r="AL4704" t="s">
        <v>16372</v>
      </c>
      <c r="AM4704">
        <v>29305051502145</v>
      </c>
      <c r="AN4704" t="s">
        <v>16372</v>
      </c>
      <c r="AO4704" t="s">
        <v>16372</v>
      </c>
      <c r="AP4704" t="s">
        <v>16372</v>
      </c>
      <c r="AQ4704" t="s">
        <v>16377</v>
      </c>
      <c r="AR4704" t="s">
        <v>29267</v>
      </c>
      <c r="AS4704" t="s">
        <v>16372</v>
      </c>
    </row>
    <row r="4705" spans="1:45" x14ac:dyDescent="0.3">
      <c r="A4705">
        <v>25</v>
      </c>
      <c r="B4705">
        <v>1</v>
      </c>
      <c r="C4705" t="s">
        <v>16359</v>
      </c>
      <c r="D4705">
        <v>25001083</v>
      </c>
      <c r="E4705" t="s">
        <v>29599</v>
      </c>
      <c r="F4705">
        <v>1</v>
      </c>
      <c r="G4705" t="s">
        <v>29209</v>
      </c>
      <c r="H4705" t="s">
        <v>16501</v>
      </c>
      <c r="I4705" t="s">
        <v>29267</v>
      </c>
      <c r="J4705">
        <v>1</v>
      </c>
      <c r="K4705" t="s">
        <v>16363</v>
      </c>
      <c r="L4705">
        <v>250010027276</v>
      </c>
      <c r="M4705" t="s">
        <v>29655</v>
      </c>
      <c r="N4705">
        <v>29210011531834</v>
      </c>
      <c r="O4705" t="s">
        <v>29656</v>
      </c>
      <c r="P4705">
        <v>1098652530</v>
      </c>
      <c r="Q4705" t="s">
        <v>29657</v>
      </c>
      <c r="S4705">
        <v>1098502357</v>
      </c>
      <c r="T4705" t="s">
        <v>29903</v>
      </c>
      <c r="U4705">
        <v>1</v>
      </c>
      <c r="V4705">
        <v>1</v>
      </c>
      <c r="W4705" t="s">
        <v>16368</v>
      </c>
      <c r="X4705" t="s">
        <v>16383</v>
      </c>
      <c r="Y4705" t="s">
        <v>16384</v>
      </c>
      <c r="Z4705">
        <v>10</v>
      </c>
      <c r="AA4705">
        <v>12</v>
      </c>
      <c r="AB4705" t="s">
        <v>16500</v>
      </c>
      <c r="AC4705">
        <v>5350</v>
      </c>
      <c r="AD4705" t="s">
        <v>16372</v>
      </c>
      <c r="AF4705" t="s">
        <v>29656</v>
      </c>
      <c r="AG4705" t="s">
        <v>16374</v>
      </c>
      <c r="AH4705">
        <v>1</v>
      </c>
      <c r="AI4705" t="s">
        <v>29215</v>
      </c>
      <c r="AJ4705" t="s">
        <v>16372</v>
      </c>
      <c r="AK4705">
        <v>0</v>
      </c>
      <c r="AL4705" t="s">
        <v>16372</v>
      </c>
      <c r="AM4705">
        <v>29903201502593</v>
      </c>
      <c r="AN4705" t="s">
        <v>16372</v>
      </c>
      <c r="AO4705" t="s">
        <v>16372</v>
      </c>
      <c r="AP4705" t="s">
        <v>16372</v>
      </c>
      <c r="AQ4705" t="s">
        <v>16377</v>
      </c>
      <c r="AR4705" t="s">
        <v>29267</v>
      </c>
      <c r="AS4705" t="s">
        <v>16372</v>
      </c>
    </row>
    <row r="4706" spans="1:45" x14ac:dyDescent="0.3">
      <c r="A4706">
        <v>25</v>
      </c>
      <c r="B4706">
        <v>1</v>
      </c>
      <c r="C4706" t="s">
        <v>16359</v>
      </c>
      <c r="D4706">
        <v>25001083</v>
      </c>
      <c r="E4706" t="s">
        <v>29599</v>
      </c>
      <c r="F4706">
        <v>1</v>
      </c>
      <c r="G4706" t="s">
        <v>29209</v>
      </c>
      <c r="H4706" t="s">
        <v>16501</v>
      </c>
      <c r="I4706" t="s">
        <v>29267</v>
      </c>
      <c r="J4706">
        <v>1</v>
      </c>
      <c r="K4706" t="s">
        <v>16363</v>
      </c>
      <c r="L4706">
        <v>250010027280</v>
      </c>
      <c r="M4706" t="s">
        <v>29659</v>
      </c>
      <c r="N4706">
        <v>27504021601381</v>
      </c>
      <c r="O4706" t="s">
        <v>29660</v>
      </c>
      <c r="P4706">
        <v>1033974590</v>
      </c>
      <c r="Q4706" t="s">
        <v>29661</v>
      </c>
      <c r="S4706">
        <v>1061594576</v>
      </c>
      <c r="T4706" t="s">
        <v>29904</v>
      </c>
      <c r="U4706">
        <v>1</v>
      </c>
      <c r="V4706">
        <v>1</v>
      </c>
      <c r="W4706" t="s">
        <v>16368</v>
      </c>
      <c r="X4706" t="s">
        <v>16383</v>
      </c>
      <c r="Y4706" t="s">
        <v>16384</v>
      </c>
      <c r="Z4706">
        <v>10</v>
      </c>
      <c r="AA4706">
        <v>12</v>
      </c>
      <c r="AB4706" t="s">
        <v>16500</v>
      </c>
      <c r="AC4706">
        <v>5350</v>
      </c>
      <c r="AD4706" t="s">
        <v>16372</v>
      </c>
      <c r="AF4706" t="s">
        <v>29660</v>
      </c>
      <c r="AG4706" t="s">
        <v>16374</v>
      </c>
      <c r="AH4706">
        <v>1</v>
      </c>
      <c r="AI4706" t="s">
        <v>29215</v>
      </c>
      <c r="AJ4706" t="s">
        <v>16372</v>
      </c>
      <c r="AK4706">
        <v>0</v>
      </c>
      <c r="AL4706" t="s">
        <v>16372</v>
      </c>
      <c r="AM4706">
        <v>26912181501534</v>
      </c>
      <c r="AN4706" t="s">
        <v>16372</v>
      </c>
      <c r="AO4706" t="s">
        <v>16372</v>
      </c>
      <c r="AP4706" t="s">
        <v>16372</v>
      </c>
      <c r="AQ4706" t="s">
        <v>16377</v>
      </c>
      <c r="AR4706" t="s">
        <v>29267</v>
      </c>
      <c r="AS4706" t="s">
        <v>16372</v>
      </c>
    </row>
    <row r="4707" spans="1:45" x14ac:dyDescent="0.3">
      <c r="A4707">
        <v>25</v>
      </c>
      <c r="B4707">
        <v>1</v>
      </c>
      <c r="C4707" t="s">
        <v>16359</v>
      </c>
      <c r="D4707">
        <v>25001083</v>
      </c>
      <c r="E4707" t="s">
        <v>29599</v>
      </c>
      <c r="F4707">
        <v>1</v>
      </c>
      <c r="G4707" t="s">
        <v>29209</v>
      </c>
      <c r="H4707" t="s">
        <v>16514</v>
      </c>
      <c r="I4707" t="s">
        <v>26569</v>
      </c>
      <c r="J4707">
        <v>1</v>
      </c>
      <c r="K4707" t="s">
        <v>16363</v>
      </c>
      <c r="L4707">
        <v>250030009179</v>
      </c>
      <c r="M4707" t="s">
        <v>29715</v>
      </c>
      <c r="N4707">
        <v>28702051502787</v>
      </c>
      <c r="O4707" t="s">
        <v>29716</v>
      </c>
      <c r="P4707">
        <v>1030682443</v>
      </c>
      <c r="Q4707" t="s">
        <v>29717</v>
      </c>
      <c r="S4707">
        <v>1030682443</v>
      </c>
      <c r="T4707" t="s">
        <v>29905</v>
      </c>
      <c r="U4707">
        <v>1</v>
      </c>
      <c r="V4707">
        <v>1</v>
      </c>
      <c r="W4707" t="s">
        <v>16368</v>
      </c>
      <c r="X4707" t="s">
        <v>16383</v>
      </c>
      <c r="Y4707" t="s">
        <v>16384</v>
      </c>
      <c r="Z4707">
        <v>13</v>
      </c>
      <c r="AA4707">
        <v>14</v>
      </c>
      <c r="AB4707" t="s">
        <v>16500</v>
      </c>
      <c r="AC4707">
        <v>2432</v>
      </c>
      <c r="AD4707" t="s">
        <v>29719</v>
      </c>
      <c r="AF4707" t="s">
        <v>29720</v>
      </c>
      <c r="AG4707" t="s">
        <v>16374</v>
      </c>
      <c r="AH4707">
        <v>1</v>
      </c>
      <c r="AI4707" t="s">
        <v>29215</v>
      </c>
      <c r="AJ4707" t="s">
        <v>16372</v>
      </c>
      <c r="AK4707">
        <v>0</v>
      </c>
      <c r="AL4707" t="s">
        <v>16372</v>
      </c>
      <c r="AM4707">
        <v>27607031501354</v>
      </c>
      <c r="AN4707" t="s">
        <v>16372</v>
      </c>
      <c r="AO4707" t="s">
        <v>16372</v>
      </c>
      <c r="AP4707" t="s">
        <v>16372</v>
      </c>
      <c r="AQ4707" t="s">
        <v>16514</v>
      </c>
      <c r="AR4707" t="s">
        <v>26569</v>
      </c>
      <c r="AS4707" t="s">
        <v>16372</v>
      </c>
    </row>
    <row r="4708" spans="1:45" x14ac:dyDescent="0.3">
      <c r="A4708">
        <v>25</v>
      </c>
      <c r="B4708">
        <v>1</v>
      </c>
      <c r="C4708" t="s">
        <v>16359</v>
      </c>
      <c r="D4708">
        <v>25001083</v>
      </c>
      <c r="E4708" t="s">
        <v>29599</v>
      </c>
      <c r="F4708">
        <v>1</v>
      </c>
      <c r="G4708" t="s">
        <v>29209</v>
      </c>
      <c r="H4708" t="s">
        <v>16514</v>
      </c>
      <c r="I4708" t="s">
        <v>26569</v>
      </c>
      <c r="J4708">
        <v>1</v>
      </c>
      <c r="K4708" t="s">
        <v>16363</v>
      </c>
      <c r="L4708">
        <v>250030011872</v>
      </c>
      <c r="M4708" t="s">
        <v>29707</v>
      </c>
      <c r="N4708">
        <v>27906171500541</v>
      </c>
      <c r="O4708" t="s">
        <v>29708</v>
      </c>
      <c r="P4708">
        <v>1065560020</v>
      </c>
      <c r="Q4708" t="s">
        <v>29709</v>
      </c>
      <c r="S4708">
        <v>1065560020</v>
      </c>
      <c r="T4708" t="s">
        <v>29906</v>
      </c>
      <c r="U4708">
        <v>1</v>
      </c>
      <c r="V4708">
        <v>58</v>
      </c>
      <c r="W4708" t="s">
        <v>16368</v>
      </c>
      <c r="X4708" t="s">
        <v>16435</v>
      </c>
      <c r="Y4708" t="s">
        <v>16436</v>
      </c>
      <c r="Z4708">
        <v>13</v>
      </c>
      <c r="AA4708">
        <v>18</v>
      </c>
      <c r="AB4708" t="s">
        <v>16500</v>
      </c>
      <c r="AC4708">
        <v>6064</v>
      </c>
      <c r="AD4708" t="s">
        <v>16372</v>
      </c>
      <c r="AF4708" t="s">
        <v>29708</v>
      </c>
      <c r="AG4708" t="s">
        <v>16374</v>
      </c>
      <c r="AH4708">
        <v>1</v>
      </c>
      <c r="AI4708" t="s">
        <v>29215</v>
      </c>
      <c r="AJ4708" t="s">
        <v>16372</v>
      </c>
      <c r="AK4708">
        <v>0</v>
      </c>
      <c r="AL4708" t="s">
        <v>16372</v>
      </c>
      <c r="AM4708">
        <v>27406031202742</v>
      </c>
      <c r="AN4708" t="s">
        <v>16372</v>
      </c>
      <c r="AO4708" t="s">
        <v>16372</v>
      </c>
      <c r="AP4708" t="s">
        <v>16372</v>
      </c>
      <c r="AQ4708" t="s">
        <v>16514</v>
      </c>
      <c r="AR4708" t="s">
        <v>26569</v>
      </c>
      <c r="AS4708" t="s">
        <v>16372</v>
      </c>
    </row>
    <row r="4709" spans="1:45" x14ac:dyDescent="0.3">
      <c r="A4709">
        <v>25</v>
      </c>
      <c r="B4709">
        <v>1</v>
      </c>
      <c r="C4709" t="s">
        <v>16359</v>
      </c>
      <c r="D4709">
        <v>25001083</v>
      </c>
      <c r="E4709" t="s">
        <v>29599</v>
      </c>
      <c r="F4709">
        <v>1</v>
      </c>
      <c r="G4709" t="s">
        <v>29209</v>
      </c>
      <c r="H4709" t="s">
        <v>16514</v>
      </c>
      <c r="I4709" t="s">
        <v>26569</v>
      </c>
      <c r="J4709">
        <v>1</v>
      </c>
      <c r="K4709" t="s">
        <v>16363</v>
      </c>
      <c r="L4709">
        <v>250030014553</v>
      </c>
      <c r="M4709" t="s">
        <v>29663</v>
      </c>
      <c r="N4709">
        <v>27003190201156</v>
      </c>
      <c r="O4709" t="s">
        <v>29664</v>
      </c>
      <c r="P4709">
        <v>1033073068</v>
      </c>
      <c r="Q4709" t="s">
        <v>29665</v>
      </c>
      <c r="S4709">
        <v>1279579428</v>
      </c>
      <c r="T4709" t="s">
        <v>29907</v>
      </c>
      <c r="U4709">
        <v>3</v>
      </c>
      <c r="V4709">
        <v>33</v>
      </c>
      <c r="W4709" t="s">
        <v>16565</v>
      </c>
      <c r="X4709" t="s">
        <v>16626</v>
      </c>
      <c r="Y4709" t="s">
        <v>16627</v>
      </c>
      <c r="Z4709">
        <v>13</v>
      </c>
      <c r="AA4709">
        <v>16</v>
      </c>
      <c r="AB4709" t="s">
        <v>16500</v>
      </c>
      <c r="AC4709">
        <v>4240</v>
      </c>
      <c r="AD4709" t="s">
        <v>16372</v>
      </c>
      <c r="AF4709" t="s">
        <v>29664</v>
      </c>
      <c r="AG4709" t="s">
        <v>16374</v>
      </c>
      <c r="AH4709">
        <v>1</v>
      </c>
      <c r="AI4709" t="s">
        <v>29215</v>
      </c>
      <c r="AJ4709" t="s">
        <v>16372</v>
      </c>
      <c r="AK4709">
        <v>0</v>
      </c>
      <c r="AL4709" t="s">
        <v>16372</v>
      </c>
      <c r="AM4709">
        <v>29702121501493</v>
      </c>
      <c r="AN4709" t="s">
        <v>16372</v>
      </c>
      <c r="AO4709" t="s">
        <v>16372</v>
      </c>
      <c r="AP4709" t="s">
        <v>16372</v>
      </c>
      <c r="AQ4709" t="s">
        <v>16429</v>
      </c>
      <c r="AR4709" t="s">
        <v>26569</v>
      </c>
      <c r="AS4709" t="s">
        <v>16372</v>
      </c>
    </row>
    <row r="4710" spans="1:45" x14ac:dyDescent="0.3">
      <c r="A4710">
        <v>25</v>
      </c>
      <c r="B4710">
        <v>1</v>
      </c>
      <c r="C4710" t="s">
        <v>16359</v>
      </c>
      <c r="D4710">
        <v>25001083</v>
      </c>
      <c r="E4710" t="s">
        <v>29599</v>
      </c>
      <c r="F4710">
        <v>1</v>
      </c>
      <c r="G4710" t="s">
        <v>29209</v>
      </c>
      <c r="H4710" t="s">
        <v>16514</v>
      </c>
      <c r="I4710" t="s">
        <v>18867</v>
      </c>
      <c r="J4710">
        <v>1</v>
      </c>
      <c r="K4710" t="s">
        <v>16363</v>
      </c>
      <c r="L4710">
        <v>250010027306</v>
      </c>
      <c r="M4710" t="s">
        <v>29667</v>
      </c>
      <c r="N4710">
        <v>30111011500146</v>
      </c>
      <c r="O4710" t="s">
        <v>29668</v>
      </c>
      <c r="P4710">
        <v>1044380258</v>
      </c>
      <c r="Q4710" t="s">
        <v>29669</v>
      </c>
      <c r="S4710">
        <v>1097030047</v>
      </c>
      <c r="T4710" t="s">
        <v>29908</v>
      </c>
      <c r="U4710">
        <v>1</v>
      </c>
      <c r="V4710">
        <v>3</v>
      </c>
      <c r="W4710" t="s">
        <v>16368</v>
      </c>
      <c r="X4710" t="s">
        <v>16591</v>
      </c>
      <c r="Y4710" t="s">
        <v>16592</v>
      </c>
      <c r="Z4710">
        <v>10</v>
      </c>
      <c r="AA4710">
        <v>12</v>
      </c>
      <c r="AB4710" t="s">
        <v>16500</v>
      </c>
      <c r="AC4710">
        <v>2730</v>
      </c>
      <c r="AD4710" t="s">
        <v>16372</v>
      </c>
      <c r="AF4710" t="s">
        <v>29668</v>
      </c>
      <c r="AG4710" t="s">
        <v>16374</v>
      </c>
      <c r="AH4710">
        <v>1</v>
      </c>
      <c r="AI4710" t="s">
        <v>29215</v>
      </c>
      <c r="AJ4710" t="s">
        <v>16372</v>
      </c>
      <c r="AK4710">
        <v>0</v>
      </c>
      <c r="AL4710" t="s">
        <v>16372</v>
      </c>
      <c r="AM4710">
        <v>27911281501407</v>
      </c>
      <c r="AN4710" t="s">
        <v>16372</v>
      </c>
      <c r="AO4710" t="s">
        <v>16372</v>
      </c>
      <c r="AP4710" t="s">
        <v>16372</v>
      </c>
      <c r="AQ4710" t="s">
        <v>25015</v>
      </c>
      <c r="AR4710" t="s">
        <v>18867</v>
      </c>
      <c r="AS4710" t="s">
        <v>16372</v>
      </c>
    </row>
    <row r="4711" spans="1:45" x14ac:dyDescent="0.3">
      <c r="A4711">
        <v>25</v>
      </c>
      <c r="B4711">
        <v>1</v>
      </c>
      <c r="C4711" t="s">
        <v>16359</v>
      </c>
      <c r="D4711">
        <v>25001083</v>
      </c>
      <c r="E4711" t="s">
        <v>29599</v>
      </c>
      <c r="F4711">
        <v>1</v>
      </c>
      <c r="G4711" t="s">
        <v>29209</v>
      </c>
      <c r="H4711" t="s">
        <v>16514</v>
      </c>
      <c r="I4711" t="s">
        <v>18867</v>
      </c>
      <c r="J4711">
        <v>1</v>
      </c>
      <c r="K4711" t="s">
        <v>16363</v>
      </c>
      <c r="L4711">
        <v>250010027308</v>
      </c>
      <c r="M4711" t="s">
        <v>29671</v>
      </c>
      <c r="N4711">
        <v>29703251501301</v>
      </c>
      <c r="O4711" t="s">
        <v>29672</v>
      </c>
      <c r="P4711">
        <v>1015741668</v>
      </c>
      <c r="Q4711" t="s">
        <v>29673</v>
      </c>
      <c r="S4711">
        <v>1067951735</v>
      </c>
      <c r="T4711" t="s">
        <v>29909</v>
      </c>
      <c r="U4711">
        <v>1</v>
      </c>
      <c r="V4711">
        <v>3</v>
      </c>
      <c r="W4711" t="s">
        <v>16368</v>
      </c>
      <c r="X4711" t="s">
        <v>16591</v>
      </c>
      <c r="Y4711" t="s">
        <v>16592</v>
      </c>
      <c r="Z4711">
        <v>10</v>
      </c>
      <c r="AA4711">
        <v>12</v>
      </c>
      <c r="AB4711" t="s">
        <v>16500</v>
      </c>
      <c r="AC4711">
        <v>3821</v>
      </c>
      <c r="AD4711" t="s">
        <v>16372</v>
      </c>
      <c r="AF4711" t="s">
        <v>29672</v>
      </c>
      <c r="AG4711" t="s">
        <v>16374</v>
      </c>
      <c r="AH4711">
        <v>1</v>
      </c>
      <c r="AI4711" t="s">
        <v>29215</v>
      </c>
      <c r="AJ4711" t="s">
        <v>16372</v>
      </c>
      <c r="AK4711">
        <v>0</v>
      </c>
      <c r="AL4711" t="s">
        <v>16372</v>
      </c>
      <c r="AM4711">
        <v>29509011513025</v>
      </c>
      <c r="AN4711" t="s">
        <v>16372</v>
      </c>
      <c r="AO4711" t="s">
        <v>16372</v>
      </c>
      <c r="AP4711" t="s">
        <v>16372</v>
      </c>
      <c r="AQ4711" t="s">
        <v>16429</v>
      </c>
      <c r="AR4711" t="s">
        <v>18867</v>
      </c>
      <c r="AS4711" t="s">
        <v>16372</v>
      </c>
    </row>
    <row r="4712" spans="1:45" x14ac:dyDescent="0.3">
      <c r="A4712">
        <v>25</v>
      </c>
      <c r="B4712">
        <v>1</v>
      </c>
      <c r="C4712" t="s">
        <v>16359</v>
      </c>
      <c r="D4712">
        <v>25001083</v>
      </c>
      <c r="E4712" t="s">
        <v>29599</v>
      </c>
      <c r="F4712">
        <v>1</v>
      </c>
      <c r="G4712" t="s">
        <v>29209</v>
      </c>
      <c r="H4712" t="s">
        <v>16514</v>
      </c>
      <c r="I4712" t="s">
        <v>18867</v>
      </c>
      <c r="J4712">
        <v>1</v>
      </c>
      <c r="K4712" t="s">
        <v>16363</v>
      </c>
      <c r="L4712">
        <v>250010027309</v>
      </c>
      <c r="M4712" t="s">
        <v>29675</v>
      </c>
      <c r="N4712">
        <v>26109241500845</v>
      </c>
      <c r="O4712" t="s">
        <v>29676</v>
      </c>
      <c r="P4712">
        <v>1065174791</v>
      </c>
      <c r="Q4712" t="s">
        <v>29677</v>
      </c>
      <c r="R4712">
        <v>1093400521</v>
      </c>
      <c r="S4712">
        <v>1019730984</v>
      </c>
      <c r="T4712" t="s">
        <v>29910</v>
      </c>
      <c r="U4712">
        <v>1</v>
      </c>
      <c r="V4712">
        <v>1</v>
      </c>
      <c r="W4712" t="s">
        <v>16368</v>
      </c>
      <c r="X4712" t="s">
        <v>16383</v>
      </c>
      <c r="Y4712" t="s">
        <v>16384</v>
      </c>
      <c r="Z4712">
        <v>10</v>
      </c>
      <c r="AA4712">
        <v>12</v>
      </c>
      <c r="AB4712" t="s">
        <v>16500</v>
      </c>
      <c r="AC4712">
        <v>1092</v>
      </c>
      <c r="AD4712" t="s">
        <v>16372</v>
      </c>
      <c r="AF4712" t="s">
        <v>29676</v>
      </c>
      <c r="AG4712" t="s">
        <v>16374</v>
      </c>
      <c r="AH4712">
        <v>1</v>
      </c>
      <c r="AI4712" t="s">
        <v>29215</v>
      </c>
      <c r="AJ4712" t="s">
        <v>16372</v>
      </c>
      <c r="AK4712">
        <v>0</v>
      </c>
      <c r="AL4712" t="s">
        <v>16372</v>
      </c>
      <c r="AM4712">
        <v>28503011503273</v>
      </c>
      <c r="AN4712" t="s">
        <v>16372</v>
      </c>
      <c r="AO4712" t="s">
        <v>16372</v>
      </c>
      <c r="AP4712" t="s">
        <v>16372</v>
      </c>
      <c r="AQ4712" t="s">
        <v>16429</v>
      </c>
      <c r="AR4712" t="s">
        <v>18867</v>
      </c>
      <c r="AS4712" t="s">
        <v>16372</v>
      </c>
    </row>
    <row r="4713" spans="1:45" x14ac:dyDescent="0.3">
      <c r="A4713">
        <v>25</v>
      </c>
      <c r="B4713">
        <v>1</v>
      </c>
      <c r="C4713" t="s">
        <v>16359</v>
      </c>
      <c r="D4713">
        <v>25001083</v>
      </c>
      <c r="E4713" t="s">
        <v>29599</v>
      </c>
      <c r="F4713">
        <v>1</v>
      </c>
      <c r="G4713" t="s">
        <v>29209</v>
      </c>
      <c r="H4713" t="s">
        <v>16514</v>
      </c>
      <c r="I4713" t="s">
        <v>18867</v>
      </c>
      <c r="J4713">
        <v>1</v>
      </c>
      <c r="K4713" t="s">
        <v>16363</v>
      </c>
      <c r="L4713">
        <v>250010027314</v>
      </c>
      <c r="M4713" t="s">
        <v>29711</v>
      </c>
      <c r="N4713">
        <v>27007061500568</v>
      </c>
      <c r="O4713" t="s">
        <v>29712</v>
      </c>
      <c r="P4713">
        <v>1282921490</v>
      </c>
      <c r="Q4713" t="s">
        <v>29713</v>
      </c>
      <c r="S4713">
        <v>1206923507</v>
      </c>
      <c r="T4713" t="s">
        <v>29911</v>
      </c>
      <c r="U4713">
        <v>1</v>
      </c>
      <c r="V4713">
        <v>1</v>
      </c>
      <c r="W4713" t="s">
        <v>16368</v>
      </c>
      <c r="X4713" t="s">
        <v>16383</v>
      </c>
      <c r="Y4713" t="s">
        <v>16384</v>
      </c>
      <c r="Z4713">
        <v>10</v>
      </c>
      <c r="AA4713">
        <v>12</v>
      </c>
      <c r="AB4713" t="s">
        <v>16500</v>
      </c>
      <c r="AC4713">
        <v>2730</v>
      </c>
      <c r="AD4713" t="s">
        <v>16372</v>
      </c>
      <c r="AF4713" t="s">
        <v>29712</v>
      </c>
      <c r="AG4713" t="s">
        <v>16374</v>
      </c>
      <c r="AH4713">
        <v>1</v>
      </c>
      <c r="AI4713" t="s">
        <v>29215</v>
      </c>
      <c r="AJ4713" t="s">
        <v>16372</v>
      </c>
      <c r="AK4713">
        <v>0</v>
      </c>
      <c r="AL4713" t="s">
        <v>16372</v>
      </c>
      <c r="AM4713">
        <v>29509181500084</v>
      </c>
      <c r="AN4713" t="s">
        <v>16372</v>
      </c>
      <c r="AO4713" t="s">
        <v>16372</v>
      </c>
      <c r="AP4713" t="s">
        <v>16372</v>
      </c>
      <c r="AQ4713" t="s">
        <v>16514</v>
      </c>
      <c r="AR4713" t="s">
        <v>18867</v>
      </c>
      <c r="AS4713" t="s">
        <v>16372</v>
      </c>
    </row>
    <row r="4714" spans="1:45" x14ac:dyDescent="0.3">
      <c r="A4714">
        <v>25</v>
      </c>
      <c r="B4714">
        <v>1</v>
      </c>
      <c r="C4714" t="s">
        <v>16359</v>
      </c>
      <c r="D4714">
        <v>25001083</v>
      </c>
      <c r="E4714" t="s">
        <v>29599</v>
      </c>
      <c r="F4714">
        <v>1</v>
      </c>
      <c r="G4714" t="s">
        <v>29209</v>
      </c>
      <c r="H4714" t="s">
        <v>16514</v>
      </c>
      <c r="I4714" t="s">
        <v>18867</v>
      </c>
      <c r="J4714">
        <v>1</v>
      </c>
      <c r="K4714" t="s">
        <v>16363</v>
      </c>
      <c r="L4714">
        <v>250010027318</v>
      </c>
      <c r="M4714" t="s">
        <v>29679</v>
      </c>
      <c r="N4714">
        <v>29509161500151</v>
      </c>
      <c r="O4714" t="s">
        <v>29680</v>
      </c>
      <c r="P4714">
        <v>1010494749</v>
      </c>
      <c r="Q4714" t="s">
        <v>29681</v>
      </c>
      <c r="S4714">
        <v>1096027640</v>
      </c>
      <c r="T4714" t="s">
        <v>29912</v>
      </c>
      <c r="U4714">
        <v>3</v>
      </c>
      <c r="V4714">
        <v>30</v>
      </c>
      <c r="W4714" t="s">
        <v>16565</v>
      </c>
      <c r="X4714" t="s">
        <v>16600</v>
      </c>
      <c r="Y4714" t="s">
        <v>16601</v>
      </c>
      <c r="Z4714">
        <v>10</v>
      </c>
      <c r="AA4714">
        <v>12</v>
      </c>
      <c r="AB4714" t="s">
        <v>16500</v>
      </c>
      <c r="AC4714">
        <v>1092</v>
      </c>
      <c r="AD4714" t="s">
        <v>16372</v>
      </c>
      <c r="AF4714" t="s">
        <v>29680</v>
      </c>
      <c r="AG4714" t="s">
        <v>16374</v>
      </c>
      <c r="AH4714">
        <v>1</v>
      </c>
      <c r="AI4714" t="s">
        <v>29215</v>
      </c>
      <c r="AJ4714" t="s">
        <v>16372</v>
      </c>
      <c r="AK4714">
        <v>0</v>
      </c>
      <c r="AL4714" t="s">
        <v>16372</v>
      </c>
      <c r="AM4714">
        <v>29809261501255</v>
      </c>
      <c r="AN4714" t="s">
        <v>16372</v>
      </c>
      <c r="AO4714" t="s">
        <v>16372</v>
      </c>
      <c r="AP4714" t="s">
        <v>16372</v>
      </c>
      <c r="AQ4714" t="s">
        <v>16429</v>
      </c>
      <c r="AR4714" t="s">
        <v>18867</v>
      </c>
      <c r="AS4714" t="s">
        <v>16372</v>
      </c>
    </row>
    <row r="4715" spans="1:45" x14ac:dyDescent="0.3">
      <c r="A4715">
        <v>25</v>
      </c>
      <c r="B4715">
        <v>1</v>
      </c>
      <c r="C4715" t="s">
        <v>16359</v>
      </c>
      <c r="D4715">
        <v>25001083</v>
      </c>
      <c r="E4715" t="s">
        <v>29599</v>
      </c>
      <c r="F4715">
        <v>1</v>
      </c>
      <c r="G4715" t="s">
        <v>29209</v>
      </c>
      <c r="H4715" t="s">
        <v>16514</v>
      </c>
      <c r="I4715" t="s">
        <v>18867</v>
      </c>
      <c r="J4715">
        <v>1</v>
      </c>
      <c r="K4715" t="s">
        <v>16363</v>
      </c>
      <c r="L4715">
        <v>250010027322</v>
      </c>
      <c r="M4715" t="s">
        <v>29683</v>
      </c>
      <c r="N4715">
        <v>28201221500726</v>
      </c>
      <c r="O4715" t="s">
        <v>29640</v>
      </c>
      <c r="P4715">
        <v>1099078169</v>
      </c>
      <c r="Q4715" t="s">
        <v>29684</v>
      </c>
      <c r="S4715">
        <v>1060227169</v>
      </c>
      <c r="T4715" t="s">
        <v>29913</v>
      </c>
      <c r="U4715">
        <v>1</v>
      </c>
      <c r="V4715">
        <v>3</v>
      </c>
      <c r="W4715" t="s">
        <v>16368</v>
      </c>
      <c r="X4715" t="s">
        <v>16591</v>
      </c>
      <c r="Y4715" t="s">
        <v>16592</v>
      </c>
      <c r="Z4715">
        <v>10</v>
      </c>
      <c r="AA4715">
        <v>12</v>
      </c>
      <c r="AB4715" t="s">
        <v>16500</v>
      </c>
      <c r="AC4715">
        <v>3821</v>
      </c>
      <c r="AD4715" t="s">
        <v>16372</v>
      </c>
      <c r="AF4715" t="s">
        <v>29640</v>
      </c>
      <c r="AG4715" t="s">
        <v>16374</v>
      </c>
      <c r="AH4715">
        <v>1</v>
      </c>
      <c r="AI4715" t="s">
        <v>29215</v>
      </c>
      <c r="AJ4715" t="s">
        <v>16372</v>
      </c>
      <c r="AK4715">
        <v>0</v>
      </c>
      <c r="AL4715" t="s">
        <v>16372</v>
      </c>
      <c r="AM4715">
        <v>29004121500722</v>
      </c>
      <c r="AN4715" t="s">
        <v>16372</v>
      </c>
      <c r="AO4715" t="s">
        <v>16372</v>
      </c>
      <c r="AP4715" t="s">
        <v>16372</v>
      </c>
      <c r="AQ4715" t="s">
        <v>16429</v>
      </c>
      <c r="AR4715" t="s">
        <v>18867</v>
      </c>
      <c r="AS4715" t="s">
        <v>16372</v>
      </c>
    </row>
    <row r="4716" spans="1:45" x14ac:dyDescent="0.3">
      <c r="A4716">
        <v>25</v>
      </c>
      <c r="B4716">
        <v>1</v>
      </c>
      <c r="C4716" t="s">
        <v>16359</v>
      </c>
      <c r="D4716">
        <v>25001083</v>
      </c>
      <c r="E4716" t="s">
        <v>29599</v>
      </c>
      <c r="F4716">
        <v>1</v>
      </c>
      <c r="G4716" t="s">
        <v>29209</v>
      </c>
      <c r="H4716" t="s">
        <v>16514</v>
      </c>
      <c r="I4716" t="s">
        <v>18867</v>
      </c>
      <c r="J4716">
        <v>1</v>
      </c>
      <c r="K4716" t="s">
        <v>16363</v>
      </c>
      <c r="L4716">
        <v>250010027327</v>
      </c>
      <c r="M4716" t="s">
        <v>29686</v>
      </c>
      <c r="N4716">
        <v>29004012305243</v>
      </c>
      <c r="O4716" t="s">
        <v>29687</v>
      </c>
      <c r="P4716">
        <v>1556047090</v>
      </c>
      <c r="Q4716" t="s">
        <v>29688</v>
      </c>
      <c r="S4716">
        <v>1080590618</v>
      </c>
      <c r="T4716" t="s">
        <v>29914</v>
      </c>
      <c r="U4716">
        <v>1</v>
      </c>
      <c r="V4716">
        <v>3</v>
      </c>
      <c r="W4716" t="s">
        <v>16368</v>
      </c>
      <c r="X4716" t="s">
        <v>16591</v>
      </c>
      <c r="Y4716" t="s">
        <v>16592</v>
      </c>
      <c r="Z4716">
        <v>10</v>
      </c>
      <c r="AA4716">
        <v>10</v>
      </c>
      <c r="AB4716" t="s">
        <v>16500</v>
      </c>
      <c r="AC4716">
        <v>1007</v>
      </c>
      <c r="AD4716" t="s">
        <v>16372</v>
      </c>
      <c r="AF4716" t="s">
        <v>29687</v>
      </c>
      <c r="AG4716" t="s">
        <v>16374</v>
      </c>
      <c r="AH4716">
        <v>1</v>
      </c>
      <c r="AI4716" t="s">
        <v>29215</v>
      </c>
      <c r="AJ4716" t="s">
        <v>16620</v>
      </c>
      <c r="AK4716">
        <v>0</v>
      </c>
      <c r="AL4716" t="s">
        <v>16372</v>
      </c>
      <c r="AM4716">
        <v>29209231800951</v>
      </c>
      <c r="AN4716" t="s">
        <v>16372</v>
      </c>
      <c r="AO4716" t="s">
        <v>16372</v>
      </c>
      <c r="AP4716" t="s">
        <v>16372</v>
      </c>
      <c r="AQ4716" t="s">
        <v>16429</v>
      </c>
      <c r="AR4716" t="s">
        <v>18867</v>
      </c>
      <c r="AS4716" t="s">
        <v>16372</v>
      </c>
    </row>
    <row r="4717" spans="1:45" x14ac:dyDescent="0.3">
      <c r="A4717">
        <v>25</v>
      </c>
      <c r="B4717">
        <v>1</v>
      </c>
      <c r="C4717" t="s">
        <v>16359</v>
      </c>
      <c r="D4717">
        <v>25001083</v>
      </c>
      <c r="E4717" t="s">
        <v>29599</v>
      </c>
      <c r="F4717">
        <v>1</v>
      </c>
      <c r="G4717" t="s">
        <v>29209</v>
      </c>
      <c r="H4717" t="s">
        <v>16514</v>
      </c>
      <c r="I4717" t="s">
        <v>16666</v>
      </c>
      <c r="J4717">
        <v>1</v>
      </c>
      <c r="K4717" t="s">
        <v>16363</v>
      </c>
      <c r="L4717">
        <v>250010027375</v>
      </c>
      <c r="M4717" t="s">
        <v>29690</v>
      </c>
      <c r="N4717">
        <v>30309041501036</v>
      </c>
      <c r="O4717" t="s">
        <v>29691</v>
      </c>
      <c r="P4717">
        <v>1027542403</v>
      </c>
      <c r="Q4717" t="s">
        <v>29692</v>
      </c>
      <c r="S4717">
        <v>1279416647</v>
      </c>
      <c r="T4717" t="s">
        <v>29915</v>
      </c>
      <c r="U4717">
        <v>1</v>
      </c>
      <c r="V4717">
        <v>3</v>
      </c>
      <c r="W4717" t="s">
        <v>16368</v>
      </c>
      <c r="X4717" t="s">
        <v>16591</v>
      </c>
      <c r="Y4717" t="s">
        <v>16592</v>
      </c>
      <c r="Z4717">
        <v>9</v>
      </c>
      <c r="AA4717">
        <v>14</v>
      </c>
      <c r="AB4717" t="s">
        <v>16500</v>
      </c>
      <c r="AC4717">
        <v>2432</v>
      </c>
      <c r="AD4717" t="s">
        <v>16372</v>
      </c>
      <c r="AF4717" t="s">
        <v>29691</v>
      </c>
      <c r="AG4717" t="s">
        <v>16374</v>
      </c>
      <c r="AH4717">
        <v>1</v>
      </c>
      <c r="AI4717" t="s">
        <v>29215</v>
      </c>
      <c r="AJ4717" t="s">
        <v>16372</v>
      </c>
      <c r="AK4717">
        <v>0</v>
      </c>
      <c r="AL4717" t="s">
        <v>16372</v>
      </c>
      <c r="AM4717">
        <v>28506271500978</v>
      </c>
      <c r="AN4717" t="s">
        <v>16372</v>
      </c>
      <c r="AO4717" t="s">
        <v>16372</v>
      </c>
      <c r="AP4717" t="s">
        <v>16372</v>
      </c>
      <c r="AQ4717" t="s">
        <v>16429</v>
      </c>
      <c r="AR4717" t="s">
        <v>16666</v>
      </c>
      <c r="AS4717" t="s">
        <v>16372</v>
      </c>
    </row>
    <row r="4718" spans="1:45" x14ac:dyDescent="0.3">
      <c r="A4718">
        <v>25</v>
      </c>
      <c r="B4718">
        <v>1</v>
      </c>
      <c r="C4718" t="s">
        <v>16359</v>
      </c>
      <c r="D4718">
        <v>25001083</v>
      </c>
      <c r="E4718" t="s">
        <v>29599</v>
      </c>
      <c r="F4718">
        <v>1</v>
      </c>
      <c r="G4718" t="s">
        <v>29209</v>
      </c>
      <c r="H4718" t="s">
        <v>16514</v>
      </c>
      <c r="I4718" t="s">
        <v>16666</v>
      </c>
      <c r="J4718">
        <v>1</v>
      </c>
      <c r="K4718" t="s">
        <v>16363</v>
      </c>
      <c r="L4718">
        <v>250010027379</v>
      </c>
      <c r="M4718" t="s">
        <v>29694</v>
      </c>
      <c r="N4718">
        <v>27710291500748</v>
      </c>
      <c r="O4718" t="s">
        <v>29695</v>
      </c>
      <c r="P4718">
        <v>1069643010</v>
      </c>
      <c r="Q4718" t="s">
        <v>29696</v>
      </c>
      <c r="S4718">
        <v>1096120131</v>
      </c>
      <c r="T4718" t="s">
        <v>29916</v>
      </c>
      <c r="U4718">
        <v>1</v>
      </c>
      <c r="V4718">
        <v>1</v>
      </c>
      <c r="W4718" t="s">
        <v>16368</v>
      </c>
      <c r="X4718" t="s">
        <v>16383</v>
      </c>
      <c r="Y4718" t="s">
        <v>16384</v>
      </c>
      <c r="Z4718">
        <v>9</v>
      </c>
      <c r="AA4718">
        <v>12</v>
      </c>
      <c r="AB4718" t="s">
        <v>16500</v>
      </c>
      <c r="AC4718">
        <v>1638</v>
      </c>
      <c r="AD4718" t="s">
        <v>16372</v>
      </c>
      <c r="AF4718" t="s">
        <v>29695</v>
      </c>
      <c r="AG4718" t="s">
        <v>16374</v>
      </c>
      <c r="AH4718">
        <v>1</v>
      </c>
      <c r="AI4718" t="s">
        <v>29215</v>
      </c>
      <c r="AJ4718" t="s">
        <v>16372</v>
      </c>
      <c r="AK4718">
        <v>0</v>
      </c>
      <c r="AL4718" t="s">
        <v>16372</v>
      </c>
      <c r="AM4718">
        <v>30312141501018</v>
      </c>
      <c r="AN4718" t="s">
        <v>16372</v>
      </c>
      <c r="AO4718" t="s">
        <v>16372</v>
      </c>
      <c r="AP4718" t="s">
        <v>16372</v>
      </c>
      <c r="AQ4718" t="s">
        <v>16429</v>
      </c>
      <c r="AR4718" t="s">
        <v>16666</v>
      </c>
      <c r="AS4718" t="s">
        <v>16372</v>
      </c>
    </row>
    <row r="4719" spans="1:45" x14ac:dyDescent="0.3">
      <c r="A4719">
        <v>25</v>
      </c>
      <c r="B4719">
        <v>1</v>
      </c>
      <c r="C4719" t="s">
        <v>16359</v>
      </c>
      <c r="D4719">
        <v>25001083</v>
      </c>
      <c r="E4719" t="s">
        <v>29599</v>
      </c>
      <c r="F4719">
        <v>1</v>
      </c>
      <c r="G4719" t="s">
        <v>29209</v>
      </c>
      <c r="H4719" t="s">
        <v>16514</v>
      </c>
      <c r="I4719" t="s">
        <v>16666</v>
      </c>
      <c r="J4719">
        <v>1</v>
      </c>
      <c r="K4719" t="s">
        <v>16363</v>
      </c>
      <c r="L4719">
        <v>250010027382</v>
      </c>
      <c r="M4719" t="s">
        <v>29725</v>
      </c>
      <c r="N4719">
        <v>30105101500706</v>
      </c>
      <c r="O4719" t="s">
        <v>29726</v>
      </c>
      <c r="P4719">
        <v>1010831728</v>
      </c>
      <c r="Q4719" t="s">
        <v>29727</v>
      </c>
      <c r="S4719">
        <v>1069733179</v>
      </c>
      <c r="T4719" t="s">
        <v>29917</v>
      </c>
      <c r="U4719">
        <v>1</v>
      </c>
      <c r="V4719">
        <v>3</v>
      </c>
      <c r="W4719" t="s">
        <v>16368</v>
      </c>
      <c r="X4719" t="s">
        <v>16591</v>
      </c>
      <c r="Y4719" t="s">
        <v>16592</v>
      </c>
      <c r="Z4719">
        <v>9</v>
      </c>
      <c r="AA4719">
        <v>14</v>
      </c>
      <c r="AB4719" t="s">
        <v>16500</v>
      </c>
      <c r="AC4719">
        <v>2432</v>
      </c>
      <c r="AD4719" t="s">
        <v>16372</v>
      </c>
      <c r="AF4719" t="s">
        <v>29726</v>
      </c>
      <c r="AG4719" t="s">
        <v>16374</v>
      </c>
      <c r="AH4719">
        <v>1</v>
      </c>
      <c r="AI4719" t="s">
        <v>29215</v>
      </c>
      <c r="AJ4719" t="s">
        <v>16372</v>
      </c>
      <c r="AK4719">
        <v>0</v>
      </c>
      <c r="AL4719" t="s">
        <v>16372</v>
      </c>
      <c r="AM4719">
        <v>28404241500844</v>
      </c>
      <c r="AN4719" t="s">
        <v>16372</v>
      </c>
      <c r="AO4719" t="s">
        <v>16372</v>
      </c>
      <c r="AP4719" t="s">
        <v>16372</v>
      </c>
      <c r="AQ4719" t="s">
        <v>16514</v>
      </c>
      <c r="AR4719" t="s">
        <v>16666</v>
      </c>
      <c r="AS4719" t="s">
        <v>16372</v>
      </c>
    </row>
    <row r="4720" spans="1:45" x14ac:dyDescent="0.3">
      <c r="A4720">
        <v>25</v>
      </c>
      <c r="B4720">
        <v>1</v>
      </c>
      <c r="C4720" t="s">
        <v>16359</v>
      </c>
      <c r="D4720">
        <v>25001083</v>
      </c>
      <c r="E4720" t="s">
        <v>29599</v>
      </c>
      <c r="F4720">
        <v>1</v>
      </c>
      <c r="G4720" t="s">
        <v>29209</v>
      </c>
      <c r="H4720" t="s">
        <v>16514</v>
      </c>
      <c r="I4720" t="s">
        <v>16666</v>
      </c>
      <c r="J4720">
        <v>1</v>
      </c>
      <c r="K4720" t="s">
        <v>16363</v>
      </c>
      <c r="L4720">
        <v>250010027407</v>
      </c>
      <c r="M4720" t="s">
        <v>29698</v>
      </c>
      <c r="N4720">
        <v>27112231500655</v>
      </c>
      <c r="O4720" t="s">
        <v>29699</v>
      </c>
      <c r="P4720">
        <v>1008951958</v>
      </c>
      <c r="Q4720" t="s">
        <v>29700</v>
      </c>
      <c r="S4720">
        <v>1021799816</v>
      </c>
      <c r="T4720" t="s">
        <v>29918</v>
      </c>
      <c r="U4720">
        <v>1</v>
      </c>
      <c r="V4720">
        <v>1</v>
      </c>
      <c r="W4720" t="s">
        <v>16368</v>
      </c>
      <c r="X4720" t="s">
        <v>16383</v>
      </c>
      <c r="Y4720" t="s">
        <v>16384</v>
      </c>
      <c r="Z4720">
        <v>9</v>
      </c>
      <c r="AA4720">
        <v>14</v>
      </c>
      <c r="AB4720" t="s">
        <v>16500</v>
      </c>
      <c r="AC4720">
        <v>2918</v>
      </c>
      <c r="AD4720" t="s">
        <v>16372</v>
      </c>
      <c r="AF4720" t="s">
        <v>29699</v>
      </c>
      <c r="AG4720" t="s">
        <v>16374</v>
      </c>
      <c r="AH4720">
        <v>1</v>
      </c>
      <c r="AI4720" t="s">
        <v>29215</v>
      </c>
      <c r="AJ4720" t="s">
        <v>16372</v>
      </c>
      <c r="AK4720">
        <v>0</v>
      </c>
      <c r="AL4720" t="s">
        <v>16372</v>
      </c>
      <c r="AM4720">
        <v>28105261500649</v>
      </c>
      <c r="AN4720" t="s">
        <v>16372</v>
      </c>
      <c r="AO4720" t="s">
        <v>16372</v>
      </c>
      <c r="AP4720" t="s">
        <v>16372</v>
      </c>
      <c r="AQ4720" t="s">
        <v>16429</v>
      </c>
      <c r="AR4720" t="s">
        <v>16666</v>
      </c>
      <c r="AS4720" t="s">
        <v>16372</v>
      </c>
    </row>
    <row r="4721" spans="1:45" x14ac:dyDescent="0.3">
      <c r="A4721">
        <v>25</v>
      </c>
      <c r="B4721">
        <v>1</v>
      </c>
      <c r="C4721" t="s">
        <v>16359</v>
      </c>
      <c r="D4721">
        <v>25001083</v>
      </c>
      <c r="E4721" t="s">
        <v>29599</v>
      </c>
      <c r="F4721">
        <v>1</v>
      </c>
      <c r="G4721" t="s">
        <v>29209</v>
      </c>
      <c r="H4721" t="s">
        <v>16514</v>
      </c>
      <c r="I4721" t="s">
        <v>16666</v>
      </c>
      <c r="J4721">
        <v>1</v>
      </c>
      <c r="K4721" t="s">
        <v>16363</v>
      </c>
      <c r="L4721">
        <v>250010027418</v>
      </c>
      <c r="M4721" t="s">
        <v>29733</v>
      </c>
      <c r="N4721">
        <v>27005241500407</v>
      </c>
      <c r="O4721" t="s">
        <v>29734</v>
      </c>
      <c r="P4721">
        <v>1281895225</v>
      </c>
      <c r="Q4721" t="s">
        <v>29735</v>
      </c>
      <c r="S4721">
        <v>1229501449</v>
      </c>
      <c r="T4721" t="s">
        <v>29919</v>
      </c>
      <c r="U4721">
        <v>1</v>
      </c>
      <c r="V4721">
        <v>1</v>
      </c>
      <c r="W4721" t="s">
        <v>16368</v>
      </c>
      <c r="X4721" t="s">
        <v>16383</v>
      </c>
      <c r="Y4721" t="s">
        <v>16384</v>
      </c>
      <c r="Z4721">
        <v>9</v>
      </c>
      <c r="AA4721">
        <v>14</v>
      </c>
      <c r="AB4721" t="s">
        <v>16500</v>
      </c>
      <c r="AC4721">
        <v>2918</v>
      </c>
      <c r="AD4721" t="s">
        <v>16372</v>
      </c>
      <c r="AF4721" t="s">
        <v>29734</v>
      </c>
      <c r="AG4721" t="s">
        <v>16374</v>
      </c>
      <c r="AH4721">
        <v>1</v>
      </c>
      <c r="AI4721" t="s">
        <v>29215</v>
      </c>
      <c r="AJ4721" t="s">
        <v>16372</v>
      </c>
      <c r="AK4721">
        <v>0</v>
      </c>
      <c r="AL4721" t="s">
        <v>16372</v>
      </c>
      <c r="AM4721">
        <v>26506141500294</v>
      </c>
      <c r="AN4721" t="s">
        <v>16372</v>
      </c>
      <c r="AO4721" t="s">
        <v>16372</v>
      </c>
      <c r="AP4721" t="s">
        <v>16372</v>
      </c>
      <c r="AQ4721" t="s">
        <v>16514</v>
      </c>
      <c r="AR4721" t="s">
        <v>16666</v>
      </c>
      <c r="AS4721" t="s">
        <v>16372</v>
      </c>
    </row>
    <row r="4722" spans="1:45" x14ac:dyDescent="0.3">
      <c r="A4722">
        <v>25</v>
      </c>
      <c r="B4722">
        <v>1</v>
      </c>
      <c r="C4722" t="s">
        <v>16359</v>
      </c>
      <c r="D4722">
        <v>25001083</v>
      </c>
      <c r="E4722" t="s">
        <v>29599</v>
      </c>
      <c r="F4722">
        <v>1</v>
      </c>
      <c r="G4722" t="s">
        <v>29209</v>
      </c>
      <c r="H4722" t="s">
        <v>16514</v>
      </c>
      <c r="I4722" t="s">
        <v>16666</v>
      </c>
      <c r="J4722">
        <v>1</v>
      </c>
      <c r="K4722" t="s">
        <v>16363</v>
      </c>
      <c r="L4722">
        <v>250030012487</v>
      </c>
      <c r="M4722" t="s">
        <v>29729</v>
      </c>
      <c r="N4722">
        <v>27401010209079</v>
      </c>
      <c r="O4722" t="s">
        <v>29730</v>
      </c>
      <c r="P4722">
        <v>1011521575</v>
      </c>
      <c r="Q4722" t="s">
        <v>29731</v>
      </c>
      <c r="S4722">
        <v>1004822712</v>
      </c>
      <c r="T4722" t="s">
        <v>29920</v>
      </c>
      <c r="U4722">
        <v>1</v>
      </c>
      <c r="V4722">
        <v>30</v>
      </c>
      <c r="W4722" t="s">
        <v>16368</v>
      </c>
      <c r="X4722" t="s">
        <v>16369</v>
      </c>
      <c r="Y4722" t="s">
        <v>16370</v>
      </c>
      <c r="Z4722">
        <v>9</v>
      </c>
      <c r="AA4722">
        <v>16</v>
      </c>
      <c r="AB4722" t="s">
        <v>16500</v>
      </c>
      <c r="AC4722">
        <v>4417</v>
      </c>
      <c r="AD4722" t="s">
        <v>16372</v>
      </c>
      <c r="AF4722" t="s">
        <v>29730</v>
      </c>
      <c r="AG4722" t="s">
        <v>16374</v>
      </c>
      <c r="AH4722">
        <v>1</v>
      </c>
      <c r="AI4722" t="s">
        <v>29215</v>
      </c>
      <c r="AJ4722" t="s">
        <v>16372</v>
      </c>
      <c r="AK4722">
        <v>0</v>
      </c>
      <c r="AL4722" t="s">
        <v>16372</v>
      </c>
      <c r="AM4722">
        <v>26904131500411</v>
      </c>
      <c r="AN4722" t="s">
        <v>16372</v>
      </c>
      <c r="AO4722" t="s">
        <v>16372</v>
      </c>
      <c r="AP4722" t="s">
        <v>16372</v>
      </c>
      <c r="AQ4722" t="s">
        <v>16514</v>
      </c>
      <c r="AR4722" t="s">
        <v>16666</v>
      </c>
      <c r="AS4722" t="s">
        <v>16372</v>
      </c>
    </row>
    <row r="4723" spans="1:45" x14ac:dyDescent="0.3">
      <c r="A4723">
        <v>25</v>
      </c>
      <c r="B4723">
        <v>1</v>
      </c>
      <c r="C4723" t="s">
        <v>16359</v>
      </c>
      <c r="D4723">
        <v>25001083</v>
      </c>
      <c r="E4723" t="s">
        <v>29599</v>
      </c>
      <c r="F4723">
        <v>1</v>
      </c>
      <c r="G4723" t="s">
        <v>29209</v>
      </c>
      <c r="H4723" t="s">
        <v>16514</v>
      </c>
      <c r="I4723" t="s">
        <v>16666</v>
      </c>
      <c r="J4723">
        <v>1</v>
      </c>
      <c r="K4723" t="s">
        <v>16363</v>
      </c>
      <c r="L4723">
        <v>250030015021</v>
      </c>
      <c r="M4723" t="s">
        <v>29737</v>
      </c>
      <c r="N4723">
        <v>29103191501023</v>
      </c>
      <c r="O4723" t="s">
        <v>29738</v>
      </c>
      <c r="P4723">
        <v>1229501449</v>
      </c>
      <c r="Q4723" t="s">
        <v>29739</v>
      </c>
      <c r="S4723">
        <v>1270663580</v>
      </c>
      <c r="T4723" t="s">
        <v>29921</v>
      </c>
      <c r="U4723">
        <v>1</v>
      </c>
      <c r="V4723">
        <v>3</v>
      </c>
      <c r="W4723" t="s">
        <v>16368</v>
      </c>
      <c r="X4723" t="s">
        <v>16591</v>
      </c>
      <c r="Y4723" t="s">
        <v>16592</v>
      </c>
      <c r="Z4723">
        <v>9</v>
      </c>
      <c r="AA4723">
        <v>16</v>
      </c>
      <c r="AB4723" t="s">
        <v>16500</v>
      </c>
      <c r="AC4723">
        <v>3180</v>
      </c>
      <c r="AD4723" t="s">
        <v>16372</v>
      </c>
      <c r="AF4723" t="s">
        <v>29741</v>
      </c>
      <c r="AG4723" t="s">
        <v>16374</v>
      </c>
      <c r="AH4723">
        <v>1</v>
      </c>
      <c r="AI4723" t="s">
        <v>29215</v>
      </c>
      <c r="AJ4723" t="s">
        <v>16372</v>
      </c>
      <c r="AK4723">
        <v>0</v>
      </c>
      <c r="AL4723" t="s">
        <v>16372</v>
      </c>
      <c r="AM4723">
        <v>28601021501408</v>
      </c>
      <c r="AN4723" t="s">
        <v>16372</v>
      </c>
      <c r="AO4723" t="s">
        <v>16372</v>
      </c>
      <c r="AP4723" t="s">
        <v>16372</v>
      </c>
      <c r="AQ4723" t="s">
        <v>16514</v>
      </c>
      <c r="AR4723" t="s">
        <v>16666</v>
      </c>
      <c r="AS4723" t="s">
        <v>16372</v>
      </c>
    </row>
    <row r="4724" spans="1:45" x14ac:dyDescent="0.3">
      <c r="A4724">
        <v>25</v>
      </c>
      <c r="B4724">
        <v>1</v>
      </c>
      <c r="C4724" t="s">
        <v>16359</v>
      </c>
      <c r="D4724">
        <v>25001083</v>
      </c>
      <c r="E4724" t="s">
        <v>29599</v>
      </c>
      <c r="F4724">
        <v>1</v>
      </c>
      <c r="G4724" t="s">
        <v>29209</v>
      </c>
      <c r="H4724" t="s">
        <v>16514</v>
      </c>
      <c r="I4724" t="s">
        <v>16666</v>
      </c>
      <c r="J4724">
        <v>1</v>
      </c>
      <c r="K4724" t="s">
        <v>16363</v>
      </c>
      <c r="L4724">
        <v>250030017788</v>
      </c>
      <c r="M4724" t="s">
        <v>29702</v>
      </c>
      <c r="N4724">
        <v>27903191500743</v>
      </c>
      <c r="O4724" t="s">
        <v>29703</v>
      </c>
      <c r="P4724">
        <v>1017231754</v>
      </c>
      <c r="Q4724" t="s">
        <v>29704</v>
      </c>
      <c r="R4724">
        <v>1007448717</v>
      </c>
      <c r="S4724">
        <v>1080646925</v>
      </c>
      <c r="T4724" t="s">
        <v>29922</v>
      </c>
      <c r="U4724">
        <v>1</v>
      </c>
      <c r="V4724">
        <v>1</v>
      </c>
      <c r="W4724" t="s">
        <v>16368</v>
      </c>
      <c r="X4724" t="s">
        <v>16383</v>
      </c>
      <c r="Y4724" t="s">
        <v>16384</v>
      </c>
      <c r="Z4724">
        <v>9</v>
      </c>
      <c r="AA4724">
        <v>14</v>
      </c>
      <c r="AB4724" t="s">
        <v>16500</v>
      </c>
      <c r="AC4724">
        <v>1946</v>
      </c>
      <c r="AD4724" t="s">
        <v>16372</v>
      </c>
      <c r="AF4724" t="s">
        <v>29706</v>
      </c>
      <c r="AG4724" t="s">
        <v>16374</v>
      </c>
      <c r="AH4724">
        <v>1</v>
      </c>
      <c r="AI4724" t="s">
        <v>29215</v>
      </c>
      <c r="AJ4724" t="s">
        <v>16372</v>
      </c>
      <c r="AK4724">
        <v>0</v>
      </c>
      <c r="AL4724" t="s">
        <v>16372</v>
      </c>
      <c r="AM4724">
        <v>26807251500681</v>
      </c>
      <c r="AN4724" t="s">
        <v>16372</v>
      </c>
      <c r="AO4724" t="s">
        <v>16372</v>
      </c>
      <c r="AP4724" t="s">
        <v>16372</v>
      </c>
      <c r="AQ4724" t="s">
        <v>16429</v>
      </c>
      <c r="AR4724" t="s">
        <v>16666</v>
      </c>
      <c r="AS4724" t="s">
        <v>16372</v>
      </c>
    </row>
    <row r="4725" spans="1:45" x14ac:dyDescent="0.3">
      <c r="A4725">
        <v>25</v>
      </c>
      <c r="B4725">
        <v>1</v>
      </c>
      <c r="C4725" t="s">
        <v>16359</v>
      </c>
      <c r="D4725">
        <v>25001083</v>
      </c>
      <c r="E4725" t="s">
        <v>29599</v>
      </c>
      <c r="F4725">
        <v>1</v>
      </c>
      <c r="G4725" t="s">
        <v>29209</v>
      </c>
      <c r="H4725" t="s">
        <v>16450</v>
      </c>
      <c r="I4725" t="s">
        <v>29360</v>
      </c>
      <c r="J4725">
        <v>1</v>
      </c>
      <c r="K4725" t="s">
        <v>16363</v>
      </c>
      <c r="L4725">
        <v>250010027104</v>
      </c>
      <c r="M4725" t="s">
        <v>29742</v>
      </c>
      <c r="N4725">
        <v>30102101501827</v>
      </c>
      <c r="O4725" t="s">
        <v>29743</v>
      </c>
      <c r="P4725">
        <v>1017638690</v>
      </c>
      <c r="Q4725" t="s">
        <v>29744</v>
      </c>
      <c r="S4725">
        <v>1286678037</v>
      </c>
      <c r="T4725" t="s">
        <v>29923</v>
      </c>
      <c r="U4725">
        <v>1</v>
      </c>
      <c r="V4725">
        <v>15</v>
      </c>
      <c r="W4725" t="s">
        <v>16368</v>
      </c>
      <c r="X4725" t="s">
        <v>17724</v>
      </c>
      <c r="Y4725" t="s">
        <v>17725</v>
      </c>
      <c r="Z4725">
        <v>12</v>
      </c>
      <c r="AA4725">
        <v>12</v>
      </c>
      <c r="AB4725" t="s">
        <v>16500</v>
      </c>
      <c r="AC4725">
        <v>3821</v>
      </c>
      <c r="AD4725" t="s">
        <v>16372</v>
      </c>
      <c r="AF4725" t="s">
        <v>29743</v>
      </c>
      <c r="AG4725" t="s">
        <v>16374</v>
      </c>
      <c r="AH4725">
        <v>1</v>
      </c>
      <c r="AI4725" t="s">
        <v>29215</v>
      </c>
      <c r="AJ4725" t="s">
        <v>16620</v>
      </c>
      <c r="AK4725">
        <v>0</v>
      </c>
      <c r="AL4725" t="s">
        <v>16372</v>
      </c>
      <c r="AM4725">
        <v>28805011504217</v>
      </c>
      <c r="AN4725" t="s">
        <v>16372</v>
      </c>
      <c r="AO4725" t="s">
        <v>16372</v>
      </c>
      <c r="AP4725" t="s">
        <v>16372</v>
      </c>
      <c r="AQ4725" t="s">
        <v>16439</v>
      </c>
      <c r="AR4725" t="s">
        <v>29360</v>
      </c>
      <c r="AS4725" t="s">
        <v>16372</v>
      </c>
    </row>
    <row r="4726" spans="1:45" x14ac:dyDescent="0.3">
      <c r="A4726">
        <v>25</v>
      </c>
      <c r="B4726">
        <v>1</v>
      </c>
      <c r="C4726" t="s">
        <v>16359</v>
      </c>
      <c r="D4726">
        <v>25001083</v>
      </c>
      <c r="E4726" t="s">
        <v>29599</v>
      </c>
      <c r="F4726">
        <v>1</v>
      </c>
      <c r="G4726" t="s">
        <v>29209</v>
      </c>
      <c r="H4726" t="s">
        <v>16450</v>
      </c>
      <c r="I4726" t="s">
        <v>29360</v>
      </c>
      <c r="J4726">
        <v>1</v>
      </c>
      <c r="K4726" t="s">
        <v>16363</v>
      </c>
      <c r="L4726">
        <v>250010027118</v>
      </c>
      <c r="M4726" t="s">
        <v>29746</v>
      </c>
      <c r="N4726">
        <v>27808081500401</v>
      </c>
      <c r="O4726" t="s">
        <v>29747</v>
      </c>
      <c r="P4726">
        <v>1064969033</v>
      </c>
      <c r="Q4726" t="s">
        <v>29748</v>
      </c>
      <c r="S4726">
        <v>1019541405</v>
      </c>
      <c r="T4726" t="s">
        <v>29924</v>
      </c>
      <c r="U4726">
        <v>1</v>
      </c>
      <c r="V4726">
        <v>1</v>
      </c>
      <c r="W4726" t="s">
        <v>16368</v>
      </c>
      <c r="X4726" t="s">
        <v>16383</v>
      </c>
      <c r="Y4726" t="s">
        <v>16384</v>
      </c>
      <c r="Z4726">
        <v>12</v>
      </c>
      <c r="AA4726">
        <v>12</v>
      </c>
      <c r="AB4726" t="s">
        <v>16500</v>
      </c>
      <c r="AC4726">
        <v>4367</v>
      </c>
      <c r="AD4726" t="s">
        <v>16372</v>
      </c>
      <c r="AF4726" t="s">
        <v>29747</v>
      </c>
      <c r="AG4726" t="s">
        <v>16374</v>
      </c>
      <c r="AH4726">
        <v>1</v>
      </c>
      <c r="AI4726" t="s">
        <v>29215</v>
      </c>
      <c r="AJ4726" t="s">
        <v>16620</v>
      </c>
      <c r="AK4726">
        <v>0</v>
      </c>
      <c r="AL4726" t="s">
        <v>16372</v>
      </c>
      <c r="AM4726">
        <v>28203291501226</v>
      </c>
      <c r="AN4726" t="s">
        <v>16372</v>
      </c>
      <c r="AO4726" t="s">
        <v>16372</v>
      </c>
      <c r="AP4726" t="s">
        <v>16372</v>
      </c>
      <c r="AQ4726" t="s">
        <v>19003</v>
      </c>
      <c r="AR4726" t="s">
        <v>29360</v>
      </c>
      <c r="AS4726" t="s">
        <v>16372</v>
      </c>
    </row>
    <row r="4727" spans="1:45" x14ac:dyDescent="0.3">
      <c r="A4727">
        <v>25</v>
      </c>
      <c r="B4727">
        <v>1</v>
      </c>
      <c r="C4727" t="s">
        <v>16359</v>
      </c>
      <c r="D4727">
        <v>25001083</v>
      </c>
      <c r="E4727" t="s">
        <v>29599</v>
      </c>
      <c r="F4727">
        <v>1</v>
      </c>
      <c r="G4727" t="s">
        <v>29209</v>
      </c>
      <c r="H4727" t="s">
        <v>16450</v>
      </c>
      <c r="I4727" t="s">
        <v>29360</v>
      </c>
      <c r="J4727">
        <v>1</v>
      </c>
      <c r="K4727" t="s">
        <v>16363</v>
      </c>
      <c r="L4727">
        <v>250010027130</v>
      </c>
      <c r="M4727" t="s">
        <v>29750</v>
      </c>
      <c r="N4727">
        <v>29702022604914</v>
      </c>
      <c r="O4727" t="s">
        <v>29751</v>
      </c>
      <c r="P4727">
        <v>1060229672</v>
      </c>
      <c r="Q4727" t="s">
        <v>29752</v>
      </c>
      <c r="S4727">
        <v>1278896007</v>
      </c>
      <c r="T4727" t="s">
        <v>29925</v>
      </c>
      <c r="U4727">
        <v>1</v>
      </c>
      <c r="V4727">
        <v>1</v>
      </c>
      <c r="W4727" t="s">
        <v>16368</v>
      </c>
      <c r="X4727" t="s">
        <v>16383</v>
      </c>
      <c r="Y4727" t="s">
        <v>16384</v>
      </c>
      <c r="Z4727">
        <v>12</v>
      </c>
      <c r="AA4727">
        <v>12</v>
      </c>
      <c r="AB4727" t="s">
        <v>16500</v>
      </c>
      <c r="AC4727">
        <v>2184</v>
      </c>
      <c r="AD4727" t="s">
        <v>16372</v>
      </c>
      <c r="AF4727" t="s">
        <v>29751</v>
      </c>
      <c r="AG4727" t="s">
        <v>16374</v>
      </c>
      <c r="AH4727">
        <v>1</v>
      </c>
      <c r="AI4727" t="s">
        <v>29215</v>
      </c>
      <c r="AJ4727" t="s">
        <v>16620</v>
      </c>
      <c r="AK4727">
        <v>0</v>
      </c>
      <c r="AL4727" t="s">
        <v>16372</v>
      </c>
      <c r="AM4727">
        <v>29906011503304</v>
      </c>
      <c r="AN4727" t="s">
        <v>16372</v>
      </c>
      <c r="AO4727" t="s">
        <v>16372</v>
      </c>
      <c r="AP4727" t="s">
        <v>16372</v>
      </c>
      <c r="AQ4727" t="s">
        <v>16439</v>
      </c>
      <c r="AR4727" t="s">
        <v>29360</v>
      </c>
      <c r="AS4727" t="s">
        <v>16372</v>
      </c>
    </row>
    <row r="4728" spans="1:45" x14ac:dyDescent="0.3">
      <c r="A4728">
        <v>25</v>
      </c>
      <c r="B4728">
        <v>1</v>
      </c>
      <c r="C4728" t="s">
        <v>16359</v>
      </c>
      <c r="D4728">
        <v>25001083</v>
      </c>
      <c r="E4728" t="s">
        <v>29599</v>
      </c>
      <c r="F4728">
        <v>1</v>
      </c>
      <c r="G4728" t="s">
        <v>29209</v>
      </c>
      <c r="H4728" t="s">
        <v>16450</v>
      </c>
      <c r="I4728" t="s">
        <v>29360</v>
      </c>
      <c r="J4728">
        <v>1</v>
      </c>
      <c r="K4728" t="s">
        <v>16363</v>
      </c>
      <c r="L4728">
        <v>250010027139</v>
      </c>
      <c r="M4728" t="s">
        <v>29754</v>
      </c>
      <c r="N4728">
        <v>29703101502813</v>
      </c>
      <c r="O4728" t="s">
        <v>29755</v>
      </c>
      <c r="P4728">
        <v>1030642479</v>
      </c>
      <c r="Q4728" t="s">
        <v>29756</v>
      </c>
      <c r="S4728">
        <v>1095001381</v>
      </c>
      <c r="T4728" t="s">
        <v>29926</v>
      </c>
      <c r="U4728">
        <v>3</v>
      </c>
      <c r="V4728">
        <v>33</v>
      </c>
      <c r="W4728" t="s">
        <v>16565</v>
      </c>
      <c r="X4728" t="s">
        <v>16626</v>
      </c>
      <c r="Y4728" t="s">
        <v>16627</v>
      </c>
      <c r="Z4728">
        <v>12</v>
      </c>
      <c r="AA4728">
        <v>12</v>
      </c>
      <c r="AB4728" t="s">
        <v>16500</v>
      </c>
      <c r="AC4728">
        <v>1638</v>
      </c>
      <c r="AD4728" t="s">
        <v>16372</v>
      </c>
      <c r="AF4728" t="s">
        <v>29755</v>
      </c>
      <c r="AG4728" t="s">
        <v>16374</v>
      </c>
      <c r="AH4728">
        <v>1</v>
      </c>
      <c r="AI4728" t="s">
        <v>29215</v>
      </c>
      <c r="AJ4728" t="s">
        <v>16620</v>
      </c>
      <c r="AK4728">
        <v>0</v>
      </c>
      <c r="AL4728" t="s">
        <v>16372</v>
      </c>
      <c r="AM4728">
        <v>29406101500751</v>
      </c>
      <c r="AN4728" t="s">
        <v>16372</v>
      </c>
      <c r="AO4728" t="s">
        <v>16372</v>
      </c>
      <c r="AP4728" t="s">
        <v>16372</v>
      </c>
      <c r="AQ4728" t="s">
        <v>29758</v>
      </c>
      <c r="AR4728" t="s">
        <v>29360</v>
      </c>
      <c r="AS4728" t="s">
        <v>16372</v>
      </c>
    </row>
    <row r="4729" spans="1:45" x14ac:dyDescent="0.3">
      <c r="A4729">
        <v>25</v>
      </c>
      <c r="B4729">
        <v>1</v>
      </c>
      <c r="C4729" t="s">
        <v>16359</v>
      </c>
      <c r="D4729">
        <v>25001083</v>
      </c>
      <c r="E4729" t="s">
        <v>29599</v>
      </c>
      <c r="F4729">
        <v>1</v>
      </c>
      <c r="G4729" t="s">
        <v>29209</v>
      </c>
      <c r="H4729" t="s">
        <v>16450</v>
      </c>
      <c r="I4729" t="s">
        <v>29386</v>
      </c>
      <c r="J4729">
        <v>1</v>
      </c>
      <c r="K4729" t="s">
        <v>16363</v>
      </c>
      <c r="L4729">
        <v>250010027199</v>
      </c>
      <c r="M4729" t="s">
        <v>29779</v>
      </c>
      <c r="N4729">
        <v>28207151500748</v>
      </c>
      <c r="O4729" t="s">
        <v>29747</v>
      </c>
      <c r="P4729">
        <v>1080034145</v>
      </c>
      <c r="Q4729" t="s">
        <v>29780</v>
      </c>
      <c r="S4729">
        <v>1006952937</v>
      </c>
      <c r="T4729" t="s">
        <v>29927</v>
      </c>
      <c r="U4729">
        <v>1</v>
      </c>
      <c r="V4729">
        <v>1</v>
      </c>
      <c r="W4729" t="s">
        <v>16368</v>
      </c>
      <c r="X4729" t="s">
        <v>16383</v>
      </c>
      <c r="Y4729" t="s">
        <v>16384</v>
      </c>
      <c r="Z4729">
        <v>11</v>
      </c>
      <c r="AA4729">
        <v>12</v>
      </c>
      <c r="AB4729" t="s">
        <v>16500</v>
      </c>
      <c r="AC4729">
        <v>1638</v>
      </c>
      <c r="AD4729" t="s">
        <v>16372</v>
      </c>
      <c r="AF4729" t="s">
        <v>29782</v>
      </c>
      <c r="AG4729" t="s">
        <v>16374</v>
      </c>
      <c r="AH4729">
        <v>1</v>
      </c>
      <c r="AI4729" t="s">
        <v>29215</v>
      </c>
      <c r="AJ4729" t="s">
        <v>16372</v>
      </c>
      <c r="AK4729">
        <v>0</v>
      </c>
      <c r="AL4729" t="s">
        <v>16372</v>
      </c>
      <c r="AM4729">
        <v>28210161500267</v>
      </c>
      <c r="AN4729" t="s">
        <v>16372</v>
      </c>
      <c r="AO4729" t="s">
        <v>16372</v>
      </c>
      <c r="AP4729" t="s">
        <v>16372</v>
      </c>
      <c r="AQ4729" t="s">
        <v>16450</v>
      </c>
      <c r="AR4729" t="s">
        <v>29386</v>
      </c>
      <c r="AS4729" t="s">
        <v>16372</v>
      </c>
    </row>
    <row r="4730" spans="1:45" x14ac:dyDescent="0.3">
      <c r="A4730">
        <v>25</v>
      </c>
      <c r="B4730">
        <v>1</v>
      </c>
      <c r="C4730" t="s">
        <v>16359</v>
      </c>
      <c r="D4730">
        <v>25001083</v>
      </c>
      <c r="E4730" t="s">
        <v>29599</v>
      </c>
      <c r="F4730">
        <v>1</v>
      </c>
      <c r="G4730" t="s">
        <v>29209</v>
      </c>
      <c r="H4730" t="s">
        <v>16450</v>
      </c>
      <c r="I4730" t="s">
        <v>29386</v>
      </c>
      <c r="J4730">
        <v>1</v>
      </c>
      <c r="K4730" t="s">
        <v>16363</v>
      </c>
      <c r="L4730">
        <v>250010027219</v>
      </c>
      <c r="M4730" t="s">
        <v>29759</v>
      </c>
      <c r="N4730">
        <v>27907091501098</v>
      </c>
      <c r="O4730" t="s">
        <v>29760</v>
      </c>
      <c r="P4730">
        <v>1207942879</v>
      </c>
      <c r="Q4730" t="s">
        <v>29761</v>
      </c>
      <c r="S4730">
        <v>1019252071</v>
      </c>
      <c r="T4730" t="s">
        <v>29928</v>
      </c>
      <c r="U4730">
        <v>1</v>
      </c>
      <c r="V4730">
        <v>15</v>
      </c>
      <c r="W4730" t="s">
        <v>16368</v>
      </c>
      <c r="X4730" t="s">
        <v>17724</v>
      </c>
      <c r="Y4730" t="s">
        <v>17725</v>
      </c>
      <c r="Z4730">
        <v>11</v>
      </c>
      <c r="AA4730">
        <v>12</v>
      </c>
      <c r="AB4730" t="s">
        <v>16500</v>
      </c>
      <c r="AC4730">
        <v>2184</v>
      </c>
      <c r="AD4730" t="s">
        <v>16372</v>
      </c>
      <c r="AF4730" t="s">
        <v>29760</v>
      </c>
      <c r="AG4730" t="s">
        <v>16374</v>
      </c>
      <c r="AH4730">
        <v>1</v>
      </c>
      <c r="AI4730" t="s">
        <v>29215</v>
      </c>
      <c r="AJ4730" t="s">
        <v>16372</v>
      </c>
      <c r="AK4730">
        <v>0</v>
      </c>
      <c r="AL4730" t="s">
        <v>16372</v>
      </c>
      <c r="AM4730">
        <v>28612011504371</v>
      </c>
      <c r="AN4730" t="s">
        <v>16372</v>
      </c>
      <c r="AO4730" t="s">
        <v>16372</v>
      </c>
      <c r="AP4730" t="s">
        <v>16372</v>
      </c>
      <c r="AQ4730" t="s">
        <v>16439</v>
      </c>
      <c r="AR4730" t="s">
        <v>29386</v>
      </c>
      <c r="AS4730" t="s">
        <v>16372</v>
      </c>
    </row>
    <row r="4731" spans="1:45" x14ac:dyDescent="0.3">
      <c r="A4731">
        <v>25</v>
      </c>
      <c r="B4731">
        <v>1</v>
      </c>
      <c r="C4731" t="s">
        <v>16359</v>
      </c>
      <c r="D4731">
        <v>25001083</v>
      </c>
      <c r="E4731" t="s">
        <v>29599</v>
      </c>
      <c r="F4731">
        <v>1</v>
      </c>
      <c r="G4731" t="s">
        <v>29209</v>
      </c>
      <c r="H4731" t="s">
        <v>16450</v>
      </c>
      <c r="I4731" t="s">
        <v>29386</v>
      </c>
      <c r="J4731">
        <v>1</v>
      </c>
      <c r="K4731" t="s">
        <v>16363</v>
      </c>
      <c r="L4731">
        <v>250010027235</v>
      </c>
      <c r="M4731" t="s">
        <v>29763</v>
      </c>
      <c r="N4731">
        <v>27703271500826</v>
      </c>
      <c r="O4731" t="s">
        <v>29764</v>
      </c>
      <c r="P4731">
        <v>1027457876</v>
      </c>
      <c r="Q4731" t="s">
        <v>29765</v>
      </c>
      <c r="S4731">
        <v>1003553054</v>
      </c>
      <c r="T4731" t="s">
        <v>29929</v>
      </c>
      <c r="U4731">
        <v>1</v>
      </c>
      <c r="V4731">
        <v>1</v>
      </c>
      <c r="W4731" t="s">
        <v>16368</v>
      </c>
      <c r="X4731" t="s">
        <v>16383</v>
      </c>
      <c r="Y4731" t="s">
        <v>16384</v>
      </c>
      <c r="Z4731">
        <v>11</v>
      </c>
      <c r="AA4731">
        <v>12</v>
      </c>
      <c r="AB4731" t="s">
        <v>16500</v>
      </c>
      <c r="AC4731">
        <v>2730</v>
      </c>
      <c r="AD4731" t="s">
        <v>16372</v>
      </c>
      <c r="AF4731" t="s">
        <v>29764</v>
      </c>
      <c r="AG4731" t="s">
        <v>16374</v>
      </c>
      <c r="AH4731">
        <v>1</v>
      </c>
      <c r="AI4731" t="s">
        <v>29215</v>
      </c>
      <c r="AJ4731" t="s">
        <v>16372</v>
      </c>
      <c r="AK4731">
        <v>0</v>
      </c>
      <c r="AL4731" t="s">
        <v>16372</v>
      </c>
      <c r="AM4731">
        <v>28110021500297</v>
      </c>
      <c r="AN4731" t="s">
        <v>16372</v>
      </c>
      <c r="AO4731" t="s">
        <v>16372</v>
      </c>
      <c r="AP4731" t="s">
        <v>16372</v>
      </c>
      <c r="AQ4731" t="s">
        <v>16439</v>
      </c>
      <c r="AR4731" t="s">
        <v>29386</v>
      </c>
      <c r="AS4731" t="s">
        <v>16372</v>
      </c>
    </row>
    <row r="4732" spans="1:45" x14ac:dyDescent="0.3">
      <c r="A4732">
        <v>25</v>
      </c>
      <c r="B4732">
        <v>1</v>
      </c>
      <c r="C4732" t="s">
        <v>16359</v>
      </c>
      <c r="D4732">
        <v>25001083</v>
      </c>
      <c r="E4732" t="s">
        <v>29599</v>
      </c>
      <c r="F4732">
        <v>1</v>
      </c>
      <c r="G4732" t="s">
        <v>29209</v>
      </c>
      <c r="H4732" t="s">
        <v>16450</v>
      </c>
      <c r="I4732" t="s">
        <v>29386</v>
      </c>
      <c r="J4732">
        <v>1</v>
      </c>
      <c r="K4732" t="s">
        <v>16363</v>
      </c>
      <c r="L4732">
        <v>250010027238</v>
      </c>
      <c r="M4732" t="s">
        <v>29767</v>
      </c>
      <c r="N4732">
        <v>28401081501602</v>
      </c>
      <c r="O4732" t="s">
        <v>29768</v>
      </c>
      <c r="P4732">
        <v>1002275650</v>
      </c>
      <c r="Q4732" t="s">
        <v>29769</v>
      </c>
      <c r="S4732">
        <v>1061686449</v>
      </c>
      <c r="T4732" t="s">
        <v>29930</v>
      </c>
      <c r="U4732">
        <v>1</v>
      </c>
      <c r="V4732">
        <v>1</v>
      </c>
      <c r="W4732" t="s">
        <v>16368</v>
      </c>
      <c r="X4732" t="s">
        <v>16383</v>
      </c>
      <c r="Y4732" t="s">
        <v>16384</v>
      </c>
      <c r="Z4732">
        <v>11</v>
      </c>
      <c r="AA4732">
        <v>16</v>
      </c>
      <c r="AB4732" t="s">
        <v>16500</v>
      </c>
      <c r="AC4732">
        <v>4417</v>
      </c>
      <c r="AD4732" t="s">
        <v>16372</v>
      </c>
      <c r="AF4732" t="s">
        <v>29768</v>
      </c>
      <c r="AG4732" t="s">
        <v>16374</v>
      </c>
      <c r="AH4732">
        <v>1</v>
      </c>
      <c r="AI4732" t="s">
        <v>29215</v>
      </c>
      <c r="AJ4732" t="s">
        <v>16372</v>
      </c>
      <c r="AK4732">
        <v>0</v>
      </c>
      <c r="AL4732" t="s">
        <v>16372</v>
      </c>
      <c r="AM4732">
        <v>28607111500271</v>
      </c>
      <c r="AN4732" t="s">
        <v>29771</v>
      </c>
      <c r="AO4732" t="s">
        <v>29772</v>
      </c>
      <c r="AP4732" t="s">
        <v>29773</v>
      </c>
      <c r="AQ4732" t="s">
        <v>16439</v>
      </c>
      <c r="AR4732" t="s">
        <v>29386</v>
      </c>
      <c r="AS4732" t="s">
        <v>16372</v>
      </c>
    </row>
    <row r="4733" spans="1:45" x14ac:dyDescent="0.3">
      <c r="A4733">
        <v>25</v>
      </c>
      <c r="B4733">
        <v>1</v>
      </c>
      <c r="C4733" t="s">
        <v>16359</v>
      </c>
      <c r="D4733">
        <v>25001083</v>
      </c>
      <c r="E4733" t="s">
        <v>29599</v>
      </c>
      <c r="F4733">
        <v>1</v>
      </c>
      <c r="G4733" t="s">
        <v>29209</v>
      </c>
      <c r="H4733" t="s">
        <v>16450</v>
      </c>
      <c r="I4733" t="s">
        <v>29386</v>
      </c>
      <c r="J4733">
        <v>1</v>
      </c>
      <c r="K4733" t="s">
        <v>16363</v>
      </c>
      <c r="L4733">
        <v>250030015975</v>
      </c>
      <c r="M4733" t="s">
        <v>29774</v>
      </c>
      <c r="N4733">
        <v>27308091500708</v>
      </c>
      <c r="O4733" t="s">
        <v>29775</v>
      </c>
      <c r="P4733">
        <v>1153958408</v>
      </c>
      <c r="Q4733" t="s">
        <v>29776</v>
      </c>
      <c r="S4733">
        <v>1026628694</v>
      </c>
      <c r="T4733" t="s">
        <v>29931</v>
      </c>
      <c r="U4733">
        <v>1</v>
      </c>
      <c r="V4733">
        <v>1</v>
      </c>
      <c r="W4733" t="s">
        <v>16368</v>
      </c>
      <c r="X4733" t="s">
        <v>16383</v>
      </c>
      <c r="Y4733" t="s">
        <v>16384</v>
      </c>
      <c r="Z4733">
        <v>11</v>
      </c>
      <c r="AA4733">
        <v>12</v>
      </c>
      <c r="AB4733" t="s">
        <v>16500</v>
      </c>
      <c r="AC4733">
        <v>2184</v>
      </c>
      <c r="AD4733" t="s">
        <v>16372</v>
      </c>
      <c r="AF4733" t="s">
        <v>29778</v>
      </c>
      <c r="AG4733" t="s">
        <v>16374</v>
      </c>
      <c r="AH4733">
        <v>1</v>
      </c>
      <c r="AI4733" t="s">
        <v>29215</v>
      </c>
      <c r="AJ4733" t="s">
        <v>16372</v>
      </c>
      <c r="AK4733">
        <v>0</v>
      </c>
      <c r="AL4733" t="s">
        <v>16372</v>
      </c>
      <c r="AM4733">
        <v>26310081500581</v>
      </c>
      <c r="AN4733" t="s">
        <v>16372</v>
      </c>
      <c r="AO4733" t="s">
        <v>16372</v>
      </c>
      <c r="AP4733" t="s">
        <v>16372</v>
      </c>
      <c r="AQ4733" t="s">
        <v>16439</v>
      </c>
      <c r="AR4733" t="s">
        <v>29386</v>
      </c>
      <c r="AS4733" t="s">
        <v>16372</v>
      </c>
    </row>
    <row r="4734" spans="1:45" x14ac:dyDescent="0.3">
      <c r="A4734">
        <v>25</v>
      </c>
      <c r="B4734">
        <v>1</v>
      </c>
      <c r="C4734" t="s">
        <v>16359</v>
      </c>
      <c r="D4734">
        <v>25001083</v>
      </c>
      <c r="E4734" t="s">
        <v>29599</v>
      </c>
      <c r="F4734">
        <v>1</v>
      </c>
      <c r="G4734" t="s">
        <v>29209</v>
      </c>
      <c r="H4734" t="s">
        <v>16465</v>
      </c>
      <c r="I4734" t="s">
        <v>19893</v>
      </c>
      <c r="J4734">
        <v>1</v>
      </c>
      <c r="K4734" t="s">
        <v>16363</v>
      </c>
      <c r="L4734">
        <v>250030012964</v>
      </c>
      <c r="M4734" t="s">
        <v>29786</v>
      </c>
      <c r="N4734">
        <v>28504091500969</v>
      </c>
      <c r="O4734" t="s">
        <v>29787</v>
      </c>
      <c r="P4734">
        <v>1011925868</v>
      </c>
      <c r="Q4734" t="s">
        <v>29788</v>
      </c>
      <c r="S4734">
        <v>1205608819</v>
      </c>
      <c r="T4734" t="s">
        <v>29932</v>
      </c>
      <c r="U4734">
        <v>1</v>
      </c>
      <c r="V4734">
        <v>1</v>
      </c>
      <c r="W4734" t="s">
        <v>16368</v>
      </c>
      <c r="X4734" t="s">
        <v>16383</v>
      </c>
      <c r="Y4734" t="s">
        <v>16384</v>
      </c>
      <c r="Z4734">
        <v>14</v>
      </c>
      <c r="AA4734">
        <v>16</v>
      </c>
      <c r="AB4734" t="s">
        <v>16500</v>
      </c>
      <c r="AC4734">
        <v>3534</v>
      </c>
      <c r="AD4734" t="s">
        <v>16372</v>
      </c>
      <c r="AF4734" t="s">
        <v>29790</v>
      </c>
      <c r="AG4734" t="s">
        <v>16374</v>
      </c>
      <c r="AH4734">
        <v>1</v>
      </c>
      <c r="AI4734" t="s">
        <v>29215</v>
      </c>
      <c r="AJ4734" t="s">
        <v>16372</v>
      </c>
      <c r="AK4734">
        <v>0</v>
      </c>
      <c r="AL4734" t="s">
        <v>16372</v>
      </c>
      <c r="AM4734">
        <v>27212081500729</v>
      </c>
      <c r="AN4734" t="s">
        <v>16372</v>
      </c>
      <c r="AO4734" t="s">
        <v>16372</v>
      </c>
      <c r="AP4734" t="s">
        <v>16372</v>
      </c>
      <c r="AQ4734" t="s">
        <v>16465</v>
      </c>
      <c r="AR4734" t="s">
        <v>19893</v>
      </c>
      <c r="AS4734" t="s">
        <v>16372</v>
      </c>
    </row>
    <row r="4735" spans="1:45" x14ac:dyDescent="0.3">
      <c r="A4735">
        <v>25</v>
      </c>
      <c r="B4735">
        <v>1</v>
      </c>
      <c r="C4735" t="s">
        <v>16359</v>
      </c>
      <c r="D4735">
        <v>25001083</v>
      </c>
      <c r="E4735" t="s">
        <v>29599</v>
      </c>
      <c r="F4735">
        <v>1</v>
      </c>
      <c r="G4735" t="s">
        <v>29209</v>
      </c>
      <c r="H4735" t="s">
        <v>16465</v>
      </c>
      <c r="I4735" t="s">
        <v>19893</v>
      </c>
      <c r="J4735">
        <v>1</v>
      </c>
      <c r="K4735" t="s">
        <v>16363</v>
      </c>
      <c r="L4735">
        <v>250060007670</v>
      </c>
      <c r="M4735" t="s">
        <v>29783</v>
      </c>
      <c r="N4735">
        <v>30202021512385</v>
      </c>
      <c r="O4735" t="s">
        <v>29621</v>
      </c>
      <c r="P4735">
        <v>1015334291</v>
      </c>
      <c r="Q4735" t="s">
        <v>29784</v>
      </c>
      <c r="S4735">
        <v>1064171054</v>
      </c>
      <c r="T4735" t="s">
        <v>29933</v>
      </c>
      <c r="U4735">
        <v>1</v>
      </c>
      <c r="V4735">
        <v>1</v>
      </c>
      <c r="W4735" t="s">
        <v>16368</v>
      </c>
      <c r="X4735" t="s">
        <v>16383</v>
      </c>
      <c r="Y4735" t="s">
        <v>16384</v>
      </c>
      <c r="Z4735">
        <v>14</v>
      </c>
      <c r="AA4735">
        <v>16</v>
      </c>
      <c r="AB4735" t="s">
        <v>16500</v>
      </c>
      <c r="AC4735">
        <v>4417</v>
      </c>
      <c r="AD4735" t="s">
        <v>16372</v>
      </c>
      <c r="AF4735" t="s">
        <v>29621</v>
      </c>
      <c r="AG4735" t="s">
        <v>16374</v>
      </c>
      <c r="AH4735">
        <v>1</v>
      </c>
      <c r="AI4735" t="s">
        <v>29215</v>
      </c>
      <c r="AJ4735" t="s">
        <v>16372</v>
      </c>
      <c r="AK4735">
        <v>0</v>
      </c>
      <c r="AL4735" t="s">
        <v>16372</v>
      </c>
      <c r="AM4735">
        <v>28901241500449</v>
      </c>
      <c r="AN4735" t="s">
        <v>16372</v>
      </c>
      <c r="AO4735" t="s">
        <v>16372</v>
      </c>
      <c r="AP4735" t="s">
        <v>16372</v>
      </c>
      <c r="AQ4735" t="s">
        <v>16451</v>
      </c>
      <c r="AR4735" t="s">
        <v>19893</v>
      </c>
      <c r="AS4735" t="s">
        <v>16372</v>
      </c>
    </row>
    <row r="4736" spans="1:45" x14ac:dyDescent="0.3">
      <c r="A4736">
        <v>25</v>
      </c>
      <c r="B4736">
        <v>1</v>
      </c>
      <c r="C4736" t="s">
        <v>16359</v>
      </c>
      <c r="D4736">
        <v>25001083</v>
      </c>
      <c r="E4736" t="s">
        <v>29599</v>
      </c>
      <c r="F4736">
        <v>1</v>
      </c>
      <c r="G4736" t="s">
        <v>29209</v>
      </c>
      <c r="H4736" t="s">
        <v>16653</v>
      </c>
      <c r="I4736" t="s">
        <v>16902</v>
      </c>
      <c r="J4736">
        <v>1</v>
      </c>
      <c r="K4736" t="s">
        <v>16363</v>
      </c>
      <c r="L4736">
        <v>250010027287</v>
      </c>
      <c r="M4736" t="s">
        <v>29795</v>
      </c>
      <c r="N4736">
        <v>30204251501164</v>
      </c>
      <c r="O4736" t="s">
        <v>29796</v>
      </c>
      <c r="P4736">
        <v>1015741668</v>
      </c>
      <c r="Q4736" t="s">
        <v>29797</v>
      </c>
      <c r="S4736">
        <v>1017963712</v>
      </c>
      <c r="T4736" t="s">
        <v>29934</v>
      </c>
      <c r="U4736">
        <v>1</v>
      </c>
      <c r="V4736">
        <v>3</v>
      </c>
      <c r="W4736" t="s">
        <v>16368</v>
      </c>
      <c r="X4736" t="s">
        <v>16591</v>
      </c>
      <c r="Y4736" t="s">
        <v>16592</v>
      </c>
      <c r="Z4736">
        <v>10</v>
      </c>
      <c r="AA4736">
        <v>12</v>
      </c>
      <c r="AB4736" t="s">
        <v>16500</v>
      </c>
      <c r="AC4736">
        <v>2730</v>
      </c>
      <c r="AD4736" t="s">
        <v>16372</v>
      </c>
      <c r="AF4736" t="s">
        <v>29796</v>
      </c>
      <c r="AG4736" t="s">
        <v>16374</v>
      </c>
      <c r="AH4736">
        <v>1</v>
      </c>
      <c r="AI4736" t="s">
        <v>29215</v>
      </c>
      <c r="AJ4736" t="s">
        <v>16372</v>
      </c>
      <c r="AK4736">
        <v>0</v>
      </c>
      <c r="AL4736" t="s">
        <v>16372</v>
      </c>
      <c r="AM4736">
        <v>29007171500854</v>
      </c>
      <c r="AN4736" t="s">
        <v>16372</v>
      </c>
      <c r="AO4736" t="s">
        <v>16372</v>
      </c>
      <c r="AP4736" t="s">
        <v>16372</v>
      </c>
      <c r="AQ4736" t="s">
        <v>16594</v>
      </c>
      <c r="AR4736" t="s">
        <v>16902</v>
      </c>
      <c r="AS4736" t="s">
        <v>16372</v>
      </c>
    </row>
    <row r="4737" spans="1:45" x14ac:dyDescent="0.3">
      <c r="A4737">
        <v>25</v>
      </c>
      <c r="B4737">
        <v>1</v>
      </c>
      <c r="C4737" t="s">
        <v>16359</v>
      </c>
      <c r="D4737">
        <v>25001083</v>
      </c>
      <c r="E4737" t="s">
        <v>29599</v>
      </c>
      <c r="F4737">
        <v>1</v>
      </c>
      <c r="G4737" t="s">
        <v>29209</v>
      </c>
      <c r="H4737" t="s">
        <v>16653</v>
      </c>
      <c r="I4737" t="s">
        <v>16902</v>
      </c>
      <c r="J4737">
        <v>1</v>
      </c>
      <c r="K4737" t="s">
        <v>16363</v>
      </c>
      <c r="L4737">
        <v>250010027312</v>
      </c>
      <c r="M4737" t="s">
        <v>29799</v>
      </c>
      <c r="N4737">
        <v>28207011502317</v>
      </c>
      <c r="O4737" t="s">
        <v>29800</v>
      </c>
      <c r="P4737">
        <v>1060337375</v>
      </c>
      <c r="Q4737" t="s">
        <v>29801</v>
      </c>
      <c r="S4737">
        <v>1029956101</v>
      </c>
      <c r="T4737" t="s">
        <v>29935</v>
      </c>
      <c r="U4737">
        <v>1</v>
      </c>
      <c r="V4737">
        <v>65</v>
      </c>
      <c r="W4737" t="s">
        <v>16368</v>
      </c>
      <c r="X4737" t="s">
        <v>29803</v>
      </c>
      <c r="Y4737" t="s">
        <v>29804</v>
      </c>
      <c r="Z4737">
        <v>10</v>
      </c>
      <c r="AA4737">
        <v>16</v>
      </c>
      <c r="AB4737" t="s">
        <v>16500</v>
      </c>
      <c r="AC4737">
        <v>4417</v>
      </c>
      <c r="AD4737" t="s">
        <v>16372</v>
      </c>
      <c r="AF4737" t="s">
        <v>29640</v>
      </c>
      <c r="AG4737" t="s">
        <v>16374</v>
      </c>
      <c r="AH4737">
        <v>1</v>
      </c>
      <c r="AI4737" t="s">
        <v>29215</v>
      </c>
      <c r="AJ4737" t="s">
        <v>16372</v>
      </c>
      <c r="AK4737">
        <v>0</v>
      </c>
      <c r="AL4737" t="s">
        <v>16372</v>
      </c>
      <c r="AM4737">
        <v>28505111501211</v>
      </c>
      <c r="AN4737" t="s">
        <v>16372</v>
      </c>
      <c r="AO4737" t="s">
        <v>16372</v>
      </c>
      <c r="AP4737" t="s">
        <v>16372</v>
      </c>
      <c r="AQ4737" t="s">
        <v>24806</v>
      </c>
      <c r="AR4737" t="s">
        <v>16902</v>
      </c>
      <c r="AS4737" t="s">
        <v>16372</v>
      </c>
    </row>
    <row r="4738" spans="1:45" x14ac:dyDescent="0.3">
      <c r="A4738">
        <v>25</v>
      </c>
      <c r="B4738">
        <v>1</v>
      </c>
      <c r="C4738" t="s">
        <v>16359</v>
      </c>
      <c r="D4738">
        <v>25001083</v>
      </c>
      <c r="E4738" t="s">
        <v>29599</v>
      </c>
      <c r="F4738">
        <v>1</v>
      </c>
      <c r="G4738" t="s">
        <v>29209</v>
      </c>
      <c r="H4738" t="s">
        <v>16653</v>
      </c>
      <c r="I4738" t="s">
        <v>16902</v>
      </c>
      <c r="J4738">
        <v>1</v>
      </c>
      <c r="K4738" t="s">
        <v>16363</v>
      </c>
      <c r="L4738">
        <v>250010027339</v>
      </c>
      <c r="M4738" t="s">
        <v>29805</v>
      </c>
      <c r="N4738">
        <v>27302231500543</v>
      </c>
      <c r="O4738" t="s">
        <v>29806</v>
      </c>
      <c r="P4738">
        <v>1203550592</v>
      </c>
      <c r="Q4738" t="s">
        <v>29807</v>
      </c>
      <c r="S4738">
        <v>1011767223</v>
      </c>
      <c r="T4738" t="s">
        <v>29936</v>
      </c>
      <c r="U4738">
        <v>1</v>
      </c>
      <c r="V4738">
        <v>15</v>
      </c>
      <c r="W4738" t="s">
        <v>16368</v>
      </c>
      <c r="X4738" t="s">
        <v>17724</v>
      </c>
      <c r="Y4738" t="s">
        <v>17725</v>
      </c>
      <c r="Z4738">
        <v>10</v>
      </c>
      <c r="AA4738">
        <v>12</v>
      </c>
      <c r="AB4738" t="s">
        <v>16500</v>
      </c>
      <c r="AC4738">
        <v>2730</v>
      </c>
      <c r="AD4738" t="s">
        <v>16372</v>
      </c>
      <c r="AF4738" t="s">
        <v>29806</v>
      </c>
      <c r="AG4738" t="s">
        <v>16374</v>
      </c>
      <c r="AH4738">
        <v>1</v>
      </c>
      <c r="AI4738" t="s">
        <v>29215</v>
      </c>
      <c r="AJ4738" t="s">
        <v>16372</v>
      </c>
      <c r="AK4738">
        <v>0</v>
      </c>
      <c r="AL4738" t="s">
        <v>16372</v>
      </c>
      <c r="AM4738">
        <v>30109251501226</v>
      </c>
      <c r="AN4738" t="s">
        <v>16372</v>
      </c>
      <c r="AO4738" t="s">
        <v>16372</v>
      </c>
      <c r="AP4738" t="s">
        <v>16372</v>
      </c>
      <c r="AQ4738" t="s">
        <v>24806</v>
      </c>
      <c r="AR4738" t="s">
        <v>16902</v>
      </c>
      <c r="AS4738" t="s">
        <v>16372</v>
      </c>
    </row>
    <row r="4739" spans="1:45" x14ac:dyDescent="0.3">
      <c r="A4739">
        <v>25</v>
      </c>
      <c r="B4739">
        <v>1</v>
      </c>
      <c r="C4739" t="s">
        <v>16359</v>
      </c>
      <c r="D4739">
        <v>25001083</v>
      </c>
      <c r="E4739" t="s">
        <v>29599</v>
      </c>
      <c r="F4739">
        <v>1</v>
      </c>
      <c r="G4739" t="s">
        <v>29209</v>
      </c>
      <c r="H4739" t="s">
        <v>16653</v>
      </c>
      <c r="I4739" t="s">
        <v>16902</v>
      </c>
      <c r="J4739">
        <v>1</v>
      </c>
      <c r="K4739" t="s">
        <v>16363</v>
      </c>
      <c r="L4739">
        <v>250010027342</v>
      </c>
      <c r="M4739" t="s">
        <v>29809</v>
      </c>
      <c r="N4739">
        <v>29606281500095</v>
      </c>
      <c r="O4739" t="s">
        <v>29810</v>
      </c>
      <c r="P4739">
        <v>1050188410</v>
      </c>
      <c r="Q4739" t="s">
        <v>29811</v>
      </c>
      <c r="S4739">
        <v>1021862586</v>
      </c>
      <c r="T4739" t="s">
        <v>29937</v>
      </c>
      <c r="U4739">
        <v>1</v>
      </c>
      <c r="V4739">
        <v>1</v>
      </c>
      <c r="W4739" t="s">
        <v>16368</v>
      </c>
      <c r="X4739" t="s">
        <v>16383</v>
      </c>
      <c r="Y4739" t="s">
        <v>16384</v>
      </c>
      <c r="Z4739">
        <v>10</v>
      </c>
      <c r="AA4739">
        <v>12</v>
      </c>
      <c r="AB4739" t="s">
        <v>16500</v>
      </c>
      <c r="AC4739">
        <v>3275</v>
      </c>
      <c r="AD4739" t="s">
        <v>16372</v>
      </c>
      <c r="AF4739" t="s">
        <v>29810</v>
      </c>
      <c r="AG4739" t="s">
        <v>16374</v>
      </c>
      <c r="AH4739">
        <v>1</v>
      </c>
      <c r="AI4739" t="s">
        <v>29215</v>
      </c>
      <c r="AJ4739" t="s">
        <v>16372</v>
      </c>
      <c r="AK4739">
        <v>0</v>
      </c>
      <c r="AL4739" t="s">
        <v>16372</v>
      </c>
      <c r="AM4739">
        <v>28711031500841</v>
      </c>
      <c r="AN4739" t="s">
        <v>16372</v>
      </c>
      <c r="AO4739" t="s">
        <v>16372</v>
      </c>
      <c r="AP4739" t="s">
        <v>16372</v>
      </c>
      <c r="AQ4739" t="s">
        <v>16594</v>
      </c>
      <c r="AR4739" t="s">
        <v>16902</v>
      </c>
      <c r="AS4739" t="s">
        <v>16372</v>
      </c>
    </row>
    <row r="4740" spans="1:45" x14ac:dyDescent="0.3">
      <c r="A4740">
        <v>25</v>
      </c>
      <c r="B4740">
        <v>1</v>
      </c>
      <c r="C4740" t="s">
        <v>16359</v>
      </c>
      <c r="D4740">
        <v>25001083</v>
      </c>
      <c r="E4740" t="s">
        <v>29599</v>
      </c>
      <c r="F4740">
        <v>1</v>
      </c>
      <c r="G4740" t="s">
        <v>29209</v>
      </c>
      <c r="H4740" t="s">
        <v>16653</v>
      </c>
      <c r="I4740" t="s">
        <v>16902</v>
      </c>
      <c r="J4740">
        <v>1</v>
      </c>
      <c r="K4740" t="s">
        <v>16363</v>
      </c>
      <c r="L4740">
        <v>250010027355</v>
      </c>
      <c r="M4740" t="s">
        <v>29813</v>
      </c>
      <c r="N4740">
        <v>29501011501999</v>
      </c>
      <c r="O4740" t="s">
        <v>29800</v>
      </c>
      <c r="P4740">
        <v>1020918572</v>
      </c>
      <c r="Q4740" t="s">
        <v>29814</v>
      </c>
      <c r="S4740">
        <v>1094523866</v>
      </c>
      <c r="T4740" t="s">
        <v>29938</v>
      </c>
      <c r="U4740">
        <v>1</v>
      </c>
      <c r="V4740">
        <v>1</v>
      </c>
      <c r="W4740" t="s">
        <v>16368</v>
      </c>
      <c r="X4740" t="s">
        <v>16383</v>
      </c>
      <c r="Y4740" t="s">
        <v>16384</v>
      </c>
      <c r="Z4740">
        <v>10</v>
      </c>
      <c r="AA4740">
        <v>12</v>
      </c>
      <c r="AB4740" t="s">
        <v>16500</v>
      </c>
      <c r="AC4740">
        <v>2730</v>
      </c>
      <c r="AD4740" t="s">
        <v>16372</v>
      </c>
      <c r="AF4740" t="s">
        <v>29800</v>
      </c>
      <c r="AG4740" t="s">
        <v>16374</v>
      </c>
      <c r="AH4740">
        <v>1</v>
      </c>
      <c r="AI4740" t="s">
        <v>29215</v>
      </c>
      <c r="AJ4740" t="s">
        <v>16372</v>
      </c>
      <c r="AK4740">
        <v>0</v>
      </c>
      <c r="AL4740" t="s">
        <v>16372</v>
      </c>
      <c r="AM4740">
        <v>30309011512556</v>
      </c>
      <c r="AN4740" t="s">
        <v>16372</v>
      </c>
      <c r="AO4740" t="s">
        <v>16372</v>
      </c>
      <c r="AP4740" t="s">
        <v>16372</v>
      </c>
      <c r="AQ4740" t="s">
        <v>16594</v>
      </c>
      <c r="AR4740" t="s">
        <v>16902</v>
      </c>
      <c r="AS4740" t="s">
        <v>16372</v>
      </c>
    </row>
    <row r="4741" spans="1:45" x14ac:dyDescent="0.3">
      <c r="A4741">
        <v>25</v>
      </c>
      <c r="B4741">
        <v>1</v>
      </c>
      <c r="C4741" t="s">
        <v>16359</v>
      </c>
      <c r="D4741">
        <v>25001083</v>
      </c>
      <c r="E4741" t="s">
        <v>29599</v>
      </c>
      <c r="F4741">
        <v>1</v>
      </c>
      <c r="G4741" t="s">
        <v>29209</v>
      </c>
      <c r="H4741" t="s">
        <v>16653</v>
      </c>
      <c r="I4741" t="s">
        <v>16902</v>
      </c>
      <c r="J4741">
        <v>1</v>
      </c>
      <c r="K4741" t="s">
        <v>16363</v>
      </c>
      <c r="L4741">
        <v>250010027366</v>
      </c>
      <c r="M4741" t="s">
        <v>29816</v>
      </c>
      <c r="N4741">
        <v>28908011505241</v>
      </c>
      <c r="O4741" t="s">
        <v>29810</v>
      </c>
      <c r="P4741">
        <v>1061499265</v>
      </c>
      <c r="Q4741" t="s">
        <v>29817</v>
      </c>
      <c r="S4741">
        <v>1030848279</v>
      </c>
      <c r="T4741" t="s">
        <v>29939</v>
      </c>
      <c r="U4741">
        <v>1</v>
      </c>
      <c r="V4741">
        <v>1</v>
      </c>
      <c r="W4741" t="s">
        <v>16368</v>
      </c>
      <c r="X4741" t="s">
        <v>16383</v>
      </c>
      <c r="Y4741" t="s">
        <v>16384</v>
      </c>
      <c r="Z4741">
        <v>10</v>
      </c>
      <c r="AA4741">
        <v>12</v>
      </c>
      <c r="AB4741" t="s">
        <v>16500</v>
      </c>
      <c r="AC4741">
        <v>2184</v>
      </c>
      <c r="AD4741" t="s">
        <v>16372</v>
      </c>
      <c r="AF4741" t="s">
        <v>29819</v>
      </c>
      <c r="AG4741" t="s">
        <v>16374</v>
      </c>
      <c r="AH4741">
        <v>1</v>
      </c>
      <c r="AI4741" t="s">
        <v>29215</v>
      </c>
      <c r="AJ4741" t="s">
        <v>16372</v>
      </c>
      <c r="AK4741">
        <v>0</v>
      </c>
      <c r="AL4741" t="s">
        <v>16372</v>
      </c>
      <c r="AM4741">
        <v>30309011509334</v>
      </c>
      <c r="AN4741" t="s">
        <v>16372</v>
      </c>
      <c r="AO4741" t="s">
        <v>16372</v>
      </c>
      <c r="AP4741" t="s">
        <v>16372</v>
      </c>
      <c r="AQ4741" t="s">
        <v>24806</v>
      </c>
      <c r="AR4741" t="s">
        <v>16902</v>
      </c>
      <c r="AS4741" t="s">
        <v>16372</v>
      </c>
    </row>
    <row r="4742" spans="1:45" x14ac:dyDescent="0.3">
      <c r="A4742">
        <v>25</v>
      </c>
      <c r="B4742">
        <v>1</v>
      </c>
      <c r="C4742" t="s">
        <v>16359</v>
      </c>
      <c r="D4742">
        <v>25001083</v>
      </c>
      <c r="E4742" t="s">
        <v>29599</v>
      </c>
      <c r="F4742">
        <v>1</v>
      </c>
      <c r="G4742" t="s">
        <v>29209</v>
      </c>
      <c r="H4742" t="s">
        <v>16653</v>
      </c>
      <c r="I4742" t="s">
        <v>16902</v>
      </c>
      <c r="J4742">
        <v>1</v>
      </c>
      <c r="K4742" t="s">
        <v>16363</v>
      </c>
      <c r="L4742">
        <v>250030015868</v>
      </c>
      <c r="M4742" t="s">
        <v>29820</v>
      </c>
      <c r="N4742">
        <v>28801011821021</v>
      </c>
      <c r="O4742" t="s">
        <v>29821</v>
      </c>
      <c r="P4742">
        <v>1094104668</v>
      </c>
      <c r="Q4742" t="s">
        <v>29822</v>
      </c>
      <c r="S4742">
        <v>1061700130</v>
      </c>
      <c r="T4742" t="s">
        <v>29940</v>
      </c>
      <c r="U4742">
        <v>3</v>
      </c>
      <c r="V4742">
        <v>30</v>
      </c>
      <c r="W4742" t="s">
        <v>16565</v>
      </c>
      <c r="X4742" t="s">
        <v>16600</v>
      </c>
      <c r="Y4742" t="s">
        <v>16601</v>
      </c>
      <c r="Z4742">
        <v>10</v>
      </c>
      <c r="AA4742">
        <v>12</v>
      </c>
      <c r="AB4742" t="s">
        <v>16500</v>
      </c>
      <c r="AC4742">
        <v>2184</v>
      </c>
      <c r="AD4742" t="s">
        <v>16372</v>
      </c>
      <c r="AF4742" t="s">
        <v>29824</v>
      </c>
      <c r="AG4742" t="s">
        <v>16374</v>
      </c>
      <c r="AH4742">
        <v>1</v>
      </c>
      <c r="AI4742" t="s">
        <v>29215</v>
      </c>
      <c r="AJ4742" t="s">
        <v>16372</v>
      </c>
      <c r="AK4742">
        <v>0</v>
      </c>
      <c r="AL4742" t="s">
        <v>16372</v>
      </c>
      <c r="AM4742">
        <v>28412291501682</v>
      </c>
      <c r="AN4742" t="s">
        <v>16372</v>
      </c>
      <c r="AO4742" t="s">
        <v>16372</v>
      </c>
      <c r="AP4742" t="s">
        <v>16372</v>
      </c>
      <c r="AQ4742" t="s">
        <v>16594</v>
      </c>
      <c r="AR4742" t="s">
        <v>16902</v>
      </c>
      <c r="AS4742" t="s">
        <v>16372</v>
      </c>
    </row>
    <row r="4743" spans="1:45" x14ac:dyDescent="0.3">
      <c r="A4743">
        <v>25</v>
      </c>
      <c r="B4743">
        <v>1</v>
      </c>
      <c r="C4743" t="s">
        <v>16359</v>
      </c>
      <c r="D4743">
        <v>25001083</v>
      </c>
      <c r="E4743" t="s">
        <v>29599</v>
      </c>
      <c r="F4743">
        <v>1</v>
      </c>
      <c r="G4743" t="s">
        <v>29209</v>
      </c>
      <c r="H4743" t="s">
        <v>16614</v>
      </c>
      <c r="I4743" t="s">
        <v>16667</v>
      </c>
      <c r="J4743">
        <v>1</v>
      </c>
      <c r="K4743" t="s">
        <v>16363</v>
      </c>
      <c r="L4743">
        <v>250010027058</v>
      </c>
      <c r="M4743" t="s">
        <v>29836</v>
      </c>
      <c r="N4743">
        <v>28809011504069</v>
      </c>
      <c r="O4743" t="s">
        <v>29837</v>
      </c>
      <c r="P4743">
        <v>1012462022</v>
      </c>
      <c r="Q4743" t="s">
        <v>29838</v>
      </c>
      <c r="S4743">
        <v>1007692716</v>
      </c>
      <c r="T4743" t="s">
        <v>29941</v>
      </c>
      <c r="U4743">
        <v>1</v>
      </c>
      <c r="V4743">
        <v>3</v>
      </c>
      <c r="W4743" t="s">
        <v>16368</v>
      </c>
      <c r="X4743" t="s">
        <v>16591</v>
      </c>
      <c r="Y4743" t="s">
        <v>16592</v>
      </c>
      <c r="Z4743">
        <v>13</v>
      </c>
      <c r="AA4743">
        <v>16</v>
      </c>
      <c r="AB4743" t="s">
        <v>16371</v>
      </c>
      <c r="AC4743">
        <v>0</v>
      </c>
      <c r="AD4743" t="s">
        <v>16372</v>
      </c>
      <c r="AF4743" t="s">
        <v>29837</v>
      </c>
      <c r="AG4743" t="s">
        <v>16374</v>
      </c>
      <c r="AH4743">
        <v>1</v>
      </c>
      <c r="AI4743" t="s">
        <v>29215</v>
      </c>
      <c r="AJ4743" t="s">
        <v>16372</v>
      </c>
      <c r="AK4743">
        <v>-40</v>
      </c>
      <c r="AL4743" t="s">
        <v>16372</v>
      </c>
      <c r="AM4743">
        <v>27712051500476</v>
      </c>
      <c r="AN4743" t="s">
        <v>16372</v>
      </c>
      <c r="AO4743" t="s">
        <v>16372</v>
      </c>
      <c r="AP4743" t="s">
        <v>16372</v>
      </c>
      <c r="AQ4743" t="s">
        <v>17192</v>
      </c>
      <c r="AR4743" t="s">
        <v>19141</v>
      </c>
      <c r="AS4743" t="s">
        <v>16372</v>
      </c>
    </row>
    <row r="4744" spans="1:45" x14ac:dyDescent="0.3">
      <c r="A4744">
        <v>25</v>
      </c>
      <c r="B4744">
        <v>1</v>
      </c>
      <c r="C4744" t="s">
        <v>16359</v>
      </c>
      <c r="D4744">
        <v>25001083</v>
      </c>
      <c r="E4744" t="s">
        <v>29599</v>
      </c>
      <c r="F4744">
        <v>1</v>
      </c>
      <c r="G4744" t="s">
        <v>29209</v>
      </c>
      <c r="H4744" t="s">
        <v>16487</v>
      </c>
      <c r="I4744" t="s">
        <v>29474</v>
      </c>
      <c r="J4744">
        <v>1</v>
      </c>
      <c r="K4744" t="s">
        <v>16363</v>
      </c>
      <c r="L4744">
        <v>250010027136</v>
      </c>
      <c r="M4744" t="s">
        <v>29840</v>
      </c>
      <c r="N4744">
        <v>28603201501701</v>
      </c>
      <c r="O4744" t="s">
        <v>29841</v>
      </c>
      <c r="P4744">
        <v>1096142806</v>
      </c>
      <c r="Q4744" t="s">
        <v>29842</v>
      </c>
      <c r="S4744">
        <v>1002076091</v>
      </c>
      <c r="T4744" t="s">
        <v>29942</v>
      </c>
      <c r="U4744">
        <v>1</v>
      </c>
      <c r="V4744">
        <v>1</v>
      </c>
      <c r="W4744" t="s">
        <v>16368</v>
      </c>
      <c r="X4744" t="s">
        <v>16383</v>
      </c>
      <c r="Y4744" t="s">
        <v>16384</v>
      </c>
      <c r="Z4744">
        <v>12</v>
      </c>
      <c r="AA4744">
        <v>12</v>
      </c>
      <c r="AB4744" t="s">
        <v>16500</v>
      </c>
      <c r="AC4744">
        <v>3275</v>
      </c>
      <c r="AD4744" t="s">
        <v>16372</v>
      </c>
      <c r="AF4744" t="s">
        <v>29841</v>
      </c>
      <c r="AG4744" t="s">
        <v>16374</v>
      </c>
      <c r="AH4744">
        <v>1</v>
      </c>
      <c r="AI4744" t="s">
        <v>29215</v>
      </c>
      <c r="AJ4744" t="s">
        <v>16620</v>
      </c>
      <c r="AK4744">
        <v>0</v>
      </c>
      <c r="AL4744" t="s">
        <v>16372</v>
      </c>
      <c r="AM4744">
        <v>28304101502281</v>
      </c>
      <c r="AN4744" t="s">
        <v>16372</v>
      </c>
      <c r="AO4744" t="s">
        <v>16372</v>
      </c>
      <c r="AP4744" t="s">
        <v>16372</v>
      </c>
      <c r="AQ4744" t="s">
        <v>16480</v>
      </c>
      <c r="AR4744" t="s">
        <v>29474</v>
      </c>
      <c r="AS4744" t="s">
        <v>16372</v>
      </c>
    </row>
    <row r="4745" spans="1:45" x14ac:dyDescent="0.3">
      <c r="A4745">
        <v>25</v>
      </c>
      <c r="B4745">
        <v>1</v>
      </c>
      <c r="C4745" t="s">
        <v>16359</v>
      </c>
      <c r="D4745">
        <v>25001083</v>
      </c>
      <c r="E4745" t="s">
        <v>29599</v>
      </c>
      <c r="F4745">
        <v>1</v>
      </c>
      <c r="G4745" t="s">
        <v>29209</v>
      </c>
      <c r="H4745" t="s">
        <v>16487</v>
      </c>
      <c r="I4745" t="s">
        <v>29474</v>
      </c>
      <c r="J4745">
        <v>1</v>
      </c>
      <c r="K4745" t="s">
        <v>16363</v>
      </c>
      <c r="L4745">
        <v>250010027166</v>
      </c>
      <c r="M4745" t="s">
        <v>29880</v>
      </c>
      <c r="N4745">
        <v>30105160201941</v>
      </c>
      <c r="O4745" t="s">
        <v>29782</v>
      </c>
      <c r="P4745">
        <v>1032632562</v>
      </c>
      <c r="Q4745" t="s">
        <v>29881</v>
      </c>
      <c r="S4745">
        <v>1090327942</v>
      </c>
      <c r="T4745" t="s">
        <v>29943</v>
      </c>
      <c r="U4745">
        <v>1</v>
      </c>
      <c r="V4745">
        <v>1</v>
      </c>
      <c r="W4745" t="s">
        <v>16368</v>
      </c>
      <c r="X4745" t="s">
        <v>16383</v>
      </c>
      <c r="Y4745" t="s">
        <v>16384</v>
      </c>
      <c r="Z4745">
        <v>12</v>
      </c>
      <c r="AA4745">
        <v>12</v>
      </c>
      <c r="AB4745" t="s">
        <v>16500</v>
      </c>
      <c r="AC4745">
        <v>1638</v>
      </c>
      <c r="AD4745" t="s">
        <v>16372</v>
      </c>
      <c r="AF4745" t="s">
        <v>29883</v>
      </c>
      <c r="AG4745" t="s">
        <v>16374</v>
      </c>
      <c r="AH4745">
        <v>1</v>
      </c>
      <c r="AI4745" t="s">
        <v>29215</v>
      </c>
      <c r="AJ4745" t="s">
        <v>16620</v>
      </c>
      <c r="AK4745">
        <v>0</v>
      </c>
      <c r="AL4745" t="s">
        <v>16372</v>
      </c>
      <c r="AM4745">
        <v>28701262603591</v>
      </c>
      <c r="AN4745" t="s">
        <v>16372</v>
      </c>
      <c r="AO4745" t="s">
        <v>16372</v>
      </c>
      <c r="AP4745" t="s">
        <v>16372</v>
      </c>
      <c r="AQ4745" t="s">
        <v>16487</v>
      </c>
      <c r="AR4745" t="s">
        <v>29474</v>
      </c>
      <c r="AS4745" t="s">
        <v>16372</v>
      </c>
    </row>
    <row r="4746" spans="1:45" x14ac:dyDescent="0.3">
      <c r="A4746">
        <v>25</v>
      </c>
      <c r="B4746">
        <v>1</v>
      </c>
      <c r="C4746" t="s">
        <v>16359</v>
      </c>
      <c r="D4746">
        <v>25001083</v>
      </c>
      <c r="E4746" t="s">
        <v>29599</v>
      </c>
      <c r="F4746">
        <v>1</v>
      </c>
      <c r="G4746" t="s">
        <v>29209</v>
      </c>
      <c r="H4746" t="s">
        <v>16487</v>
      </c>
      <c r="I4746" t="s">
        <v>29474</v>
      </c>
      <c r="J4746">
        <v>1</v>
      </c>
      <c r="K4746" t="s">
        <v>16363</v>
      </c>
      <c r="L4746">
        <v>250010027184</v>
      </c>
      <c r="M4746" t="s">
        <v>29844</v>
      </c>
      <c r="N4746">
        <v>27609221500357</v>
      </c>
      <c r="O4746" t="s">
        <v>29845</v>
      </c>
      <c r="P4746">
        <v>1210544449</v>
      </c>
      <c r="Q4746" t="s">
        <v>29846</v>
      </c>
      <c r="S4746">
        <v>1211876522</v>
      </c>
      <c r="T4746" t="s">
        <v>29944</v>
      </c>
      <c r="U4746">
        <v>1</v>
      </c>
      <c r="V4746">
        <v>1</v>
      </c>
      <c r="W4746" t="s">
        <v>16368</v>
      </c>
      <c r="X4746" t="s">
        <v>16383</v>
      </c>
      <c r="Y4746" t="s">
        <v>16384</v>
      </c>
      <c r="Z4746">
        <v>12</v>
      </c>
      <c r="AA4746">
        <v>12</v>
      </c>
      <c r="AB4746" t="s">
        <v>16500</v>
      </c>
      <c r="AC4746">
        <v>3221</v>
      </c>
      <c r="AD4746" t="s">
        <v>16372</v>
      </c>
      <c r="AF4746" t="s">
        <v>29845</v>
      </c>
      <c r="AG4746" t="s">
        <v>16374</v>
      </c>
      <c r="AH4746">
        <v>1</v>
      </c>
      <c r="AI4746" t="s">
        <v>29215</v>
      </c>
      <c r="AJ4746" t="s">
        <v>16620</v>
      </c>
      <c r="AK4746">
        <v>0</v>
      </c>
      <c r="AL4746" t="s">
        <v>16372</v>
      </c>
      <c r="AM4746">
        <v>28006011502249</v>
      </c>
      <c r="AN4746" t="s">
        <v>16372</v>
      </c>
      <c r="AO4746" t="s">
        <v>16372</v>
      </c>
      <c r="AP4746" t="s">
        <v>16372</v>
      </c>
      <c r="AQ4746" t="s">
        <v>16480</v>
      </c>
      <c r="AR4746" t="s">
        <v>29474</v>
      </c>
      <c r="AS4746" t="s">
        <v>16372</v>
      </c>
    </row>
    <row r="4747" spans="1:45" x14ac:dyDescent="0.3">
      <c r="A4747">
        <v>25</v>
      </c>
      <c r="B4747">
        <v>1</v>
      </c>
      <c r="C4747" t="s">
        <v>16359</v>
      </c>
      <c r="D4747">
        <v>25001083</v>
      </c>
      <c r="E4747" t="s">
        <v>29599</v>
      </c>
      <c r="F4747">
        <v>1</v>
      </c>
      <c r="G4747" t="s">
        <v>29209</v>
      </c>
      <c r="H4747" t="s">
        <v>16487</v>
      </c>
      <c r="I4747" t="s">
        <v>29474</v>
      </c>
      <c r="J4747">
        <v>1</v>
      </c>
      <c r="K4747" t="s">
        <v>16363</v>
      </c>
      <c r="L4747">
        <v>250010027189</v>
      </c>
      <c r="M4747" t="s">
        <v>29888</v>
      </c>
      <c r="N4747">
        <v>26508231500482</v>
      </c>
      <c r="O4747" t="s">
        <v>29889</v>
      </c>
      <c r="P4747">
        <v>1065578076</v>
      </c>
      <c r="Q4747" t="s">
        <v>29890</v>
      </c>
      <c r="S4747">
        <v>1008677817</v>
      </c>
      <c r="T4747" t="s">
        <v>29945</v>
      </c>
      <c r="U4747">
        <v>1</v>
      </c>
      <c r="V4747">
        <v>3</v>
      </c>
      <c r="W4747" t="s">
        <v>16368</v>
      </c>
      <c r="X4747" t="s">
        <v>16591</v>
      </c>
      <c r="Y4747" t="s">
        <v>16592</v>
      </c>
      <c r="Z4747">
        <v>12</v>
      </c>
      <c r="AA4747">
        <v>12</v>
      </c>
      <c r="AB4747" t="s">
        <v>16500</v>
      </c>
      <c r="AC4747">
        <v>1638</v>
      </c>
      <c r="AD4747" t="s">
        <v>16372</v>
      </c>
      <c r="AF4747" t="s">
        <v>29889</v>
      </c>
      <c r="AG4747" t="s">
        <v>16374</v>
      </c>
      <c r="AH4747">
        <v>1</v>
      </c>
      <c r="AI4747" t="s">
        <v>29215</v>
      </c>
      <c r="AJ4747" t="s">
        <v>16620</v>
      </c>
      <c r="AK4747">
        <v>0</v>
      </c>
      <c r="AL4747" t="s">
        <v>16372</v>
      </c>
      <c r="AM4747">
        <v>28806151501991</v>
      </c>
      <c r="AN4747" t="s">
        <v>16372</v>
      </c>
      <c r="AO4747" t="s">
        <v>16372</v>
      </c>
      <c r="AP4747" t="s">
        <v>16372</v>
      </c>
      <c r="AQ4747" t="s">
        <v>16487</v>
      </c>
      <c r="AR4747" t="s">
        <v>29474</v>
      </c>
      <c r="AS4747" t="s">
        <v>16372</v>
      </c>
    </row>
    <row r="4748" spans="1:45" x14ac:dyDescent="0.3">
      <c r="A4748">
        <v>25</v>
      </c>
      <c r="B4748">
        <v>1</v>
      </c>
      <c r="C4748" t="s">
        <v>16359</v>
      </c>
      <c r="D4748">
        <v>25001083</v>
      </c>
      <c r="E4748" t="s">
        <v>29599</v>
      </c>
      <c r="F4748">
        <v>1</v>
      </c>
      <c r="G4748" t="s">
        <v>29209</v>
      </c>
      <c r="H4748" t="s">
        <v>16487</v>
      </c>
      <c r="I4748" t="s">
        <v>29474</v>
      </c>
      <c r="J4748">
        <v>1</v>
      </c>
      <c r="K4748" t="s">
        <v>16363</v>
      </c>
      <c r="L4748">
        <v>250030006601</v>
      </c>
      <c r="M4748" t="s">
        <v>29848</v>
      </c>
      <c r="N4748">
        <v>27411291601008</v>
      </c>
      <c r="O4748" t="s">
        <v>29849</v>
      </c>
      <c r="P4748">
        <v>1100566607</v>
      </c>
      <c r="Q4748" t="s">
        <v>29850</v>
      </c>
      <c r="R4748">
        <v>1003154354</v>
      </c>
      <c r="S4748">
        <v>1121794521</v>
      </c>
      <c r="T4748" t="s">
        <v>29946</v>
      </c>
      <c r="U4748">
        <v>1</v>
      </c>
      <c r="V4748">
        <v>1</v>
      </c>
      <c r="W4748" t="s">
        <v>16368</v>
      </c>
      <c r="X4748" t="s">
        <v>16383</v>
      </c>
      <c r="Y4748" t="s">
        <v>16384</v>
      </c>
      <c r="Z4748">
        <v>12</v>
      </c>
      <c r="AA4748">
        <v>12</v>
      </c>
      <c r="AB4748" t="s">
        <v>16500</v>
      </c>
      <c r="AC4748">
        <v>1310</v>
      </c>
      <c r="AD4748" t="s">
        <v>29852</v>
      </c>
      <c r="AE4748">
        <v>1100566607</v>
      </c>
      <c r="AF4748" t="s">
        <v>29853</v>
      </c>
      <c r="AG4748" t="s">
        <v>16374</v>
      </c>
      <c r="AH4748">
        <v>1</v>
      </c>
      <c r="AI4748" t="s">
        <v>29215</v>
      </c>
      <c r="AJ4748" t="s">
        <v>16620</v>
      </c>
      <c r="AK4748">
        <v>0</v>
      </c>
      <c r="AL4748" t="s">
        <v>16372</v>
      </c>
      <c r="AM4748">
        <v>27402041501271</v>
      </c>
      <c r="AN4748" t="s">
        <v>16372</v>
      </c>
      <c r="AO4748" t="s">
        <v>16372</v>
      </c>
      <c r="AP4748" t="s">
        <v>16372</v>
      </c>
      <c r="AQ4748" t="s">
        <v>16480</v>
      </c>
      <c r="AR4748" t="s">
        <v>29474</v>
      </c>
      <c r="AS4748" t="s">
        <v>16372</v>
      </c>
    </row>
    <row r="4749" spans="1:45" x14ac:dyDescent="0.3">
      <c r="A4749">
        <v>25</v>
      </c>
      <c r="B4749">
        <v>1</v>
      </c>
      <c r="C4749" t="s">
        <v>16359</v>
      </c>
      <c r="D4749">
        <v>25001083</v>
      </c>
      <c r="E4749" t="s">
        <v>29599</v>
      </c>
      <c r="F4749">
        <v>1</v>
      </c>
      <c r="G4749" t="s">
        <v>29209</v>
      </c>
      <c r="H4749" t="s">
        <v>16487</v>
      </c>
      <c r="I4749" t="s">
        <v>29474</v>
      </c>
      <c r="J4749">
        <v>1</v>
      </c>
      <c r="K4749" t="s">
        <v>16363</v>
      </c>
      <c r="L4749">
        <v>250030012609</v>
      </c>
      <c r="M4749" t="s">
        <v>29854</v>
      </c>
      <c r="N4749">
        <v>26511031500926</v>
      </c>
      <c r="O4749" t="s">
        <v>29855</v>
      </c>
      <c r="P4749">
        <v>1012445133</v>
      </c>
      <c r="Q4749" t="s">
        <v>29856</v>
      </c>
      <c r="S4749">
        <v>1204050390</v>
      </c>
      <c r="T4749" t="s">
        <v>29947</v>
      </c>
      <c r="U4749">
        <v>1</v>
      </c>
      <c r="V4749">
        <v>3</v>
      </c>
      <c r="W4749" t="s">
        <v>16368</v>
      </c>
      <c r="X4749" t="s">
        <v>16591</v>
      </c>
      <c r="Y4749" t="s">
        <v>16592</v>
      </c>
      <c r="Z4749">
        <v>12</v>
      </c>
      <c r="AA4749">
        <v>12</v>
      </c>
      <c r="AB4749" t="s">
        <v>16500</v>
      </c>
      <c r="AC4749">
        <v>1638</v>
      </c>
      <c r="AD4749" t="s">
        <v>16372</v>
      </c>
      <c r="AF4749" t="s">
        <v>29858</v>
      </c>
      <c r="AG4749" t="s">
        <v>16374</v>
      </c>
      <c r="AH4749">
        <v>1</v>
      </c>
      <c r="AI4749" t="s">
        <v>29215</v>
      </c>
      <c r="AJ4749" t="s">
        <v>16620</v>
      </c>
      <c r="AK4749">
        <v>0</v>
      </c>
      <c r="AL4749" t="s">
        <v>16372</v>
      </c>
      <c r="AM4749">
        <v>30109011504597</v>
      </c>
      <c r="AN4749" t="s">
        <v>16372</v>
      </c>
      <c r="AO4749" t="s">
        <v>16372</v>
      </c>
      <c r="AP4749" t="s">
        <v>16372</v>
      </c>
      <c r="AQ4749" t="s">
        <v>16480</v>
      </c>
      <c r="AR4749" t="s">
        <v>29474</v>
      </c>
      <c r="AS4749" t="s">
        <v>16372</v>
      </c>
    </row>
    <row r="4750" spans="1:45" x14ac:dyDescent="0.3">
      <c r="A4750">
        <v>25</v>
      </c>
      <c r="B4750">
        <v>1</v>
      </c>
      <c r="C4750" t="s">
        <v>16359</v>
      </c>
      <c r="D4750">
        <v>25001083</v>
      </c>
      <c r="E4750" t="s">
        <v>29599</v>
      </c>
      <c r="F4750">
        <v>1</v>
      </c>
      <c r="G4750" t="s">
        <v>29209</v>
      </c>
      <c r="H4750" t="s">
        <v>16487</v>
      </c>
      <c r="I4750" t="s">
        <v>29485</v>
      </c>
      <c r="J4750">
        <v>1</v>
      </c>
      <c r="K4750" t="s">
        <v>16363</v>
      </c>
      <c r="L4750">
        <v>250010027185</v>
      </c>
      <c r="M4750" t="s">
        <v>29859</v>
      </c>
      <c r="N4750">
        <v>28003081500619</v>
      </c>
      <c r="O4750" t="s">
        <v>29845</v>
      </c>
      <c r="P4750">
        <v>1019252071</v>
      </c>
      <c r="Q4750" t="s">
        <v>29860</v>
      </c>
      <c r="R4750">
        <v>1090135353</v>
      </c>
      <c r="S4750">
        <v>1030994751</v>
      </c>
      <c r="T4750" t="s">
        <v>29948</v>
      </c>
      <c r="U4750">
        <v>2</v>
      </c>
      <c r="V4750">
        <v>49</v>
      </c>
      <c r="W4750" t="s">
        <v>16763</v>
      </c>
      <c r="X4750" t="s">
        <v>29862</v>
      </c>
      <c r="Y4750" t="s">
        <v>29863</v>
      </c>
      <c r="Z4750">
        <v>11</v>
      </c>
      <c r="AA4750">
        <v>12</v>
      </c>
      <c r="AB4750" t="s">
        <v>16500</v>
      </c>
      <c r="AC4750">
        <v>3275</v>
      </c>
      <c r="AD4750" t="s">
        <v>16372</v>
      </c>
      <c r="AF4750" t="s">
        <v>29845</v>
      </c>
      <c r="AG4750" t="s">
        <v>16374</v>
      </c>
      <c r="AH4750">
        <v>1</v>
      </c>
      <c r="AI4750" t="s">
        <v>29215</v>
      </c>
      <c r="AJ4750" t="s">
        <v>16372</v>
      </c>
      <c r="AK4750">
        <v>0</v>
      </c>
      <c r="AL4750" t="s">
        <v>16372</v>
      </c>
      <c r="AM4750">
        <v>28901011521579</v>
      </c>
      <c r="AN4750" t="s">
        <v>16372</v>
      </c>
      <c r="AO4750" t="s">
        <v>16372</v>
      </c>
      <c r="AP4750" t="s">
        <v>16372</v>
      </c>
      <c r="AQ4750" t="s">
        <v>29864</v>
      </c>
      <c r="AR4750" t="s">
        <v>29485</v>
      </c>
      <c r="AS4750" t="s">
        <v>16372</v>
      </c>
    </row>
    <row r="4751" spans="1:45" x14ac:dyDescent="0.3">
      <c r="A4751">
        <v>25</v>
      </c>
      <c r="B4751">
        <v>1</v>
      </c>
      <c r="C4751" t="s">
        <v>16359</v>
      </c>
      <c r="D4751">
        <v>25001083</v>
      </c>
      <c r="E4751" t="s">
        <v>29599</v>
      </c>
      <c r="F4751">
        <v>1</v>
      </c>
      <c r="G4751" t="s">
        <v>29209</v>
      </c>
      <c r="H4751" t="s">
        <v>16487</v>
      </c>
      <c r="I4751" t="s">
        <v>29485</v>
      </c>
      <c r="J4751">
        <v>1</v>
      </c>
      <c r="K4751" t="s">
        <v>16363</v>
      </c>
      <c r="L4751">
        <v>250010027264</v>
      </c>
      <c r="M4751" t="s">
        <v>29865</v>
      </c>
      <c r="N4751">
        <v>30111161500519</v>
      </c>
      <c r="O4751" t="s">
        <v>29640</v>
      </c>
      <c r="P4751">
        <v>1023699850</v>
      </c>
      <c r="Q4751" t="s">
        <v>29866</v>
      </c>
      <c r="S4751">
        <v>1007482645</v>
      </c>
      <c r="T4751" t="s">
        <v>29949</v>
      </c>
      <c r="U4751">
        <v>1</v>
      </c>
      <c r="V4751">
        <v>12</v>
      </c>
      <c r="W4751" t="s">
        <v>16368</v>
      </c>
      <c r="X4751" t="s">
        <v>20443</v>
      </c>
      <c r="Y4751" t="s">
        <v>20444</v>
      </c>
      <c r="Z4751">
        <v>11</v>
      </c>
      <c r="AA4751">
        <v>12</v>
      </c>
      <c r="AB4751" t="s">
        <v>16500</v>
      </c>
      <c r="AC4751">
        <v>2730</v>
      </c>
      <c r="AD4751" t="s">
        <v>16372</v>
      </c>
      <c r="AF4751" t="s">
        <v>29640</v>
      </c>
      <c r="AG4751" t="s">
        <v>16374</v>
      </c>
      <c r="AH4751">
        <v>1</v>
      </c>
      <c r="AI4751" t="s">
        <v>29215</v>
      </c>
      <c r="AJ4751" t="s">
        <v>16372</v>
      </c>
      <c r="AK4751">
        <v>0</v>
      </c>
      <c r="AL4751" t="s">
        <v>16372</v>
      </c>
      <c r="AM4751">
        <v>28607181500414</v>
      </c>
      <c r="AN4751" t="s">
        <v>16372</v>
      </c>
      <c r="AO4751" t="s">
        <v>16372</v>
      </c>
      <c r="AP4751" t="s">
        <v>16372</v>
      </c>
      <c r="AQ4751" t="s">
        <v>16480</v>
      </c>
      <c r="AR4751" t="s">
        <v>29485</v>
      </c>
      <c r="AS4751" t="s">
        <v>16372</v>
      </c>
    </row>
    <row r="4752" spans="1:45" x14ac:dyDescent="0.3">
      <c r="A4752">
        <v>25</v>
      </c>
      <c r="B4752">
        <v>1</v>
      </c>
      <c r="C4752" t="s">
        <v>16359</v>
      </c>
      <c r="D4752">
        <v>25001083</v>
      </c>
      <c r="E4752" t="s">
        <v>29599</v>
      </c>
      <c r="F4752">
        <v>1</v>
      </c>
      <c r="G4752" t="s">
        <v>29209</v>
      </c>
      <c r="H4752" t="s">
        <v>16487</v>
      </c>
      <c r="I4752" t="s">
        <v>29485</v>
      </c>
      <c r="J4752">
        <v>1</v>
      </c>
      <c r="K4752" t="s">
        <v>16363</v>
      </c>
      <c r="L4752">
        <v>250010027271</v>
      </c>
      <c r="M4752" t="s">
        <v>29868</v>
      </c>
      <c r="N4752">
        <v>29208151500322</v>
      </c>
      <c r="O4752" t="s">
        <v>29755</v>
      </c>
      <c r="P4752">
        <v>1012233640</v>
      </c>
      <c r="Q4752" t="s">
        <v>29869</v>
      </c>
      <c r="S4752">
        <v>1286950040</v>
      </c>
      <c r="T4752" t="s">
        <v>29950</v>
      </c>
      <c r="U4752">
        <v>1</v>
      </c>
      <c r="V4752">
        <v>3</v>
      </c>
      <c r="W4752" t="s">
        <v>16368</v>
      </c>
      <c r="X4752" t="s">
        <v>16591</v>
      </c>
      <c r="Y4752" t="s">
        <v>16592</v>
      </c>
      <c r="Z4752">
        <v>11</v>
      </c>
      <c r="AA4752">
        <v>12</v>
      </c>
      <c r="AB4752" t="s">
        <v>16500</v>
      </c>
      <c r="AC4752">
        <v>3275</v>
      </c>
      <c r="AD4752" t="s">
        <v>16372</v>
      </c>
      <c r="AF4752" t="s">
        <v>29755</v>
      </c>
      <c r="AG4752" t="s">
        <v>16374</v>
      </c>
      <c r="AH4752">
        <v>1</v>
      </c>
      <c r="AI4752" t="s">
        <v>29215</v>
      </c>
      <c r="AJ4752" t="s">
        <v>16372</v>
      </c>
      <c r="AK4752">
        <v>0</v>
      </c>
      <c r="AL4752" t="s">
        <v>16372</v>
      </c>
      <c r="AM4752">
        <v>29701071500761</v>
      </c>
      <c r="AN4752" t="s">
        <v>16372</v>
      </c>
      <c r="AO4752" t="s">
        <v>16372</v>
      </c>
      <c r="AP4752" t="s">
        <v>16372</v>
      </c>
      <c r="AQ4752" t="s">
        <v>29871</v>
      </c>
      <c r="AR4752" t="s">
        <v>29485</v>
      </c>
      <c r="AS4752" t="s">
        <v>16372</v>
      </c>
    </row>
    <row r="4753" spans="1:45" x14ac:dyDescent="0.3">
      <c r="A4753">
        <v>25</v>
      </c>
      <c r="B4753">
        <v>1</v>
      </c>
      <c r="C4753" t="s">
        <v>16359</v>
      </c>
      <c r="D4753">
        <v>25001083</v>
      </c>
      <c r="E4753" t="s">
        <v>29599</v>
      </c>
      <c r="F4753">
        <v>1</v>
      </c>
      <c r="G4753" t="s">
        <v>29209</v>
      </c>
      <c r="H4753" t="s">
        <v>16487</v>
      </c>
      <c r="I4753" t="s">
        <v>29485</v>
      </c>
      <c r="J4753">
        <v>1</v>
      </c>
      <c r="K4753" t="s">
        <v>16363</v>
      </c>
      <c r="L4753">
        <v>250010027275</v>
      </c>
      <c r="M4753" t="s">
        <v>29884</v>
      </c>
      <c r="N4753">
        <v>29801011526014</v>
      </c>
      <c r="O4753" t="s">
        <v>29885</v>
      </c>
      <c r="P4753">
        <v>1015392651</v>
      </c>
      <c r="Q4753" t="s">
        <v>29886</v>
      </c>
      <c r="S4753">
        <v>1018818538</v>
      </c>
      <c r="T4753" t="s">
        <v>29951</v>
      </c>
      <c r="U4753">
        <v>2</v>
      </c>
      <c r="V4753">
        <v>42</v>
      </c>
      <c r="W4753" t="s">
        <v>16763</v>
      </c>
      <c r="X4753" t="s">
        <v>18730</v>
      </c>
      <c r="Y4753" t="s">
        <v>18731</v>
      </c>
      <c r="Z4753">
        <v>11</v>
      </c>
      <c r="AA4753">
        <v>16</v>
      </c>
      <c r="AB4753" t="s">
        <v>16500</v>
      </c>
      <c r="AC4753">
        <v>4417</v>
      </c>
      <c r="AD4753" t="s">
        <v>16372</v>
      </c>
      <c r="AF4753" t="s">
        <v>29885</v>
      </c>
      <c r="AG4753" t="s">
        <v>16374</v>
      </c>
      <c r="AH4753">
        <v>1</v>
      </c>
      <c r="AI4753" t="s">
        <v>29215</v>
      </c>
      <c r="AJ4753" t="s">
        <v>16372</v>
      </c>
      <c r="AK4753">
        <v>0</v>
      </c>
      <c r="AL4753" t="s">
        <v>16372</v>
      </c>
      <c r="AM4753">
        <v>28612011507671</v>
      </c>
      <c r="AN4753" t="s">
        <v>16372</v>
      </c>
      <c r="AO4753" t="s">
        <v>16372</v>
      </c>
      <c r="AP4753" t="s">
        <v>16372</v>
      </c>
      <c r="AQ4753" t="s">
        <v>16487</v>
      </c>
      <c r="AR4753" t="s">
        <v>29485</v>
      </c>
      <c r="AS4753" t="s">
        <v>16372</v>
      </c>
    </row>
    <row r="4754" spans="1:45" x14ac:dyDescent="0.3">
      <c r="A4754">
        <v>25</v>
      </c>
      <c r="B4754">
        <v>1</v>
      </c>
      <c r="C4754" t="s">
        <v>16359</v>
      </c>
      <c r="D4754">
        <v>25001083</v>
      </c>
      <c r="E4754" t="s">
        <v>29599</v>
      </c>
      <c r="F4754">
        <v>1</v>
      </c>
      <c r="G4754" t="s">
        <v>29209</v>
      </c>
      <c r="H4754" t="s">
        <v>16487</v>
      </c>
      <c r="I4754" t="s">
        <v>29485</v>
      </c>
      <c r="J4754">
        <v>1</v>
      </c>
      <c r="K4754" t="s">
        <v>16363</v>
      </c>
      <c r="L4754">
        <v>250010027282</v>
      </c>
      <c r="M4754" t="s">
        <v>29872</v>
      </c>
      <c r="N4754">
        <v>26608181500626</v>
      </c>
      <c r="O4754" t="s">
        <v>29792</v>
      </c>
      <c r="P4754">
        <v>1064425752</v>
      </c>
      <c r="Q4754" t="s">
        <v>29873</v>
      </c>
      <c r="S4754">
        <v>1091578509</v>
      </c>
      <c r="T4754" t="s">
        <v>29952</v>
      </c>
      <c r="U4754">
        <v>1</v>
      </c>
      <c r="V4754">
        <v>30</v>
      </c>
      <c r="W4754" t="s">
        <v>16368</v>
      </c>
      <c r="X4754" t="s">
        <v>16369</v>
      </c>
      <c r="Y4754" t="s">
        <v>16370</v>
      </c>
      <c r="Z4754">
        <v>11</v>
      </c>
      <c r="AA4754">
        <v>12</v>
      </c>
      <c r="AB4754" t="s">
        <v>16500</v>
      </c>
      <c r="AC4754">
        <v>2730</v>
      </c>
      <c r="AD4754" t="s">
        <v>16372</v>
      </c>
      <c r="AF4754" t="s">
        <v>29875</v>
      </c>
      <c r="AG4754" t="s">
        <v>16374</v>
      </c>
      <c r="AH4754">
        <v>1</v>
      </c>
      <c r="AI4754" t="s">
        <v>29215</v>
      </c>
      <c r="AJ4754" t="s">
        <v>16372</v>
      </c>
      <c r="AK4754">
        <v>0</v>
      </c>
      <c r="AL4754" t="s">
        <v>16372</v>
      </c>
      <c r="AM4754">
        <v>28905081500728</v>
      </c>
      <c r="AN4754" t="s">
        <v>16372</v>
      </c>
      <c r="AO4754" t="s">
        <v>16372</v>
      </c>
      <c r="AP4754" t="s">
        <v>16372</v>
      </c>
      <c r="AQ4754" t="s">
        <v>29871</v>
      </c>
      <c r="AR4754" t="s">
        <v>29485</v>
      </c>
      <c r="AS4754" t="s">
        <v>16372</v>
      </c>
    </row>
    <row r="4755" spans="1:45" x14ac:dyDescent="0.3">
      <c r="A4755">
        <v>25</v>
      </c>
      <c r="B4755">
        <v>1</v>
      </c>
      <c r="C4755" t="s">
        <v>16359</v>
      </c>
      <c r="D4755">
        <v>25001083</v>
      </c>
      <c r="E4755" t="s">
        <v>29599</v>
      </c>
      <c r="F4755">
        <v>1</v>
      </c>
      <c r="G4755" t="s">
        <v>29209</v>
      </c>
      <c r="H4755" t="s">
        <v>16487</v>
      </c>
      <c r="I4755" t="s">
        <v>16451</v>
      </c>
      <c r="J4755">
        <v>1</v>
      </c>
      <c r="K4755" t="s">
        <v>16363</v>
      </c>
      <c r="L4755">
        <v>250010027160</v>
      </c>
      <c r="M4755" t="s">
        <v>29876</v>
      </c>
      <c r="N4755">
        <v>28803101500692</v>
      </c>
      <c r="O4755" t="s">
        <v>29877</v>
      </c>
      <c r="P4755">
        <v>1066738418</v>
      </c>
      <c r="Q4755" t="s">
        <v>29878</v>
      </c>
      <c r="S4755">
        <v>1020747748</v>
      </c>
      <c r="T4755" t="s">
        <v>29953</v>
      </c>
      <c r="U4755">
        <v>2</v>
      </c>
      <c r="V4755">
        <v>42</v>
      </c>
      <c r="W4755" t="s">
        <v>16763</v>
      </c>
      <c r="X4755" t="s">
        <v>18730</v>
      </c>
      <c r="Y4755" t="s">
        <v>18731</v>
      </c>
      <c r="Z4755">
        <v>12</v>
      </c>
      <c r="AA4755">
        <v>16</v>
      </c>
      <c r="AB4755" t="s">
        <v>16371</v>
      </c>
      <c r="AC4755">
        <v>0</v>
      </c>
      <c r="AD4755" t="s">
        <v>16372</v>
      </c>
      <c r="AF4755" t="s">
        <v>29877</v>
      </c>
      <c r="AG4755" t="s">
        <v>16374</v>
      </c>
      <c r="AH4755">
        <v>1</v>
      </c>
      <c r="AI4755" t="s">
        <v>29215</v>
      </c>
      <c r="AJ4755" t="s">
        <v>16372</v>
      </c>
      <c r="AK4755">
        <v>-37</v>
      </c>
      <c r="AL4755" t="s">
        <v>16372</v>
      </c>
      <c r="AM4755">
        <v>29510201501129</v>
      </c>
      <c r="AN4755" t="s">
        <v>16372</v>
      </c>
      <c r="AO4755" t="s">
        <v>16372</v>
      </c>
      <c r="AP4755" t="s">
        <v>16372</v>
      </c>
      <c r="AQ4755" t="s">
        <v>17197</v>
      </c>
      <c r="AR4755" t="s">
        <v>29474</v>
      </c>
      <c r="AS4755" t="s">
        <v>16372</v>
      </c>
    </row>
    <row r="4756" spans="1:45" x14ac:dyDescent="0.3">
      <c r="A4756">
        <v>25</v>
      </c>
      <c r="B4756">
        <v>1</v>
      </c>
      <c r="C4756" t="s">
        <v>16359</v>
      </c>
      <c r="D4756">
        <v>25001054</v>
      </c>
      <c r="E4756" t="s">
        <v>29954</v>
      </c>
      <c r="F4756">
        <v>1</v>
      </c>
      <c r="G4756" t="s">
        <v>29209</v>
      </c>
      <c r="H4756" t="s">
        <v>17182</v>
      </c>
      <c r="I4756" t="s">
        <v>17182</v>
      </c>
      <c r="J4756">
        <v>1</v>
      </c>
      <c r="K4756" t="s">
        <v>16363</v>
      </c>
      <c r="L4756">
        <v>250010027335</v>
      </c>
      <c r="M4756" t="s">
        <v>29955</v>
      </c>
      <c r="N4756">
        <v>27101301501164</v>
      </c>
      <c r="O4756" t="s">
        <v>29956</v>
      </c>
      <c r="P4756">
        <v>1009875124</v>
      </c>
      <c r="Q4756" t="s">
        <v>29957</v>
      </c>
      <c r="R4756">
        <v>1001080251</v>
      </c>
      <c r="S4756">
        <v>1508459513</v>
      </c>
      <c r="T4756" t="s">
        <v>29958</v>
      </c>
      <c r="U4756">
        <v>1</v>
      </c>
      <c r="V4756">
        <v>3</v>
      </c>
      <c r="W4756" t="s">
        <v>16368</v>
      </c>
      <c r="X4756" t="s">
        <v>16591</v>
      </c>
      <c r="Y4756" t="s">
        <v>16592</v>
      </c>
      <c r="Z4756">
        <v>13</v>
      </c>
      <c r="AA4756">
        <v>14</v>
      </c>
      <c r="AB4756" t="s">
        <v>16371</v>
      </c>
      <c r="AC4756">
        <v>0</v>
      </c>
      <c r="AD4756" t="s">
        <v>16372</v>
      </c>
      <c r="AF4756" t="s">
        <v>29956</v>
      </c>
      <c r="AG4756" t="s">
        <v>16374</v>
      </c>
      <c r="AH4756">
        <v>1</v>
      </c>
      <c r="AI4756" t="s">
        <v>29215</v>
      </c>
      <c r="AJ4756" t="s">
        <v>16372</v>
      </c>
      <c r="AK4756">
        <v>0</v>
      </c>
      <c r="AL4756" t="s">
        <v>16372</v>
      </c>
      <c r="AM4756">
        <v>27409021500701</v>
      </c>
      <c r="AN4756" t="s">
        <v>16372</v>
      </c>
      <c r="AO4756" t="s">
        <v>16372</v>
      </c>
      <c r="AP4756" t="s">
        <v>16372</v>
      </c>
      <c r="AQ4756" t="s">
        <v>16372</v>
      </c>
      <c r="AR4756" t="s">
        <v>16902</v>
      </c>
      <c r="AS4756" t="s">
        <v>16372</v>
      </c>
    </row>
    <row r="4757" spans="1:45" x14ac:dyDescent="0.3">
      <c r="A4757">
        <v>25</v>
      </c>
      <c r="B4757">
        <v>1</v>
      </c>
      <c r="C4757" t="s">
        <v>16359</v>
      </c>
      <c r="D4757">
        <v>25001054</v>
      </c>
      <c r="E4757" t="s">
        <v>29954</v>
      </c>
      <c r="F4757">
        <v>1</v>
      </c>
      <c r="G4757" t="s">
        <v>29209</v>
      </c>
      <c r="H4757" t="s">
        <v>17817</v>
      </c>
      <c r="I4757" t="s">
        <v>29959</v>
      </c>
      <c r="J4757">
        <v>1</v>
      </c>
      <c r="K4757" t="s">
        <v>16363</v>
      </c>
      <c r="L4757">
        <v>250010019219</v>
      </c>
      <c r="M4757" t="s">
        <v>29960</v>
      </c>
      <c r="N4757">
        <v>28309101500302</v>
      </c>
      <c r="O4757" t="s">
        <v>29961</v>
      </c>
      <c r="P4757">
        <v>1012849256</v>
      </c>
      <c r="Q4757" t="s">
        <v>29962</v>
      </c>
      <c r="R4757">
        <v>1094834816</v>
      </c>
      <c r="S4757">
        <v>1020539559</v>
      </c>
      <c r="T4757" t="s">
        <v>29963</v>
      </c>
      <c r="U4757">
        <v>1</v>
      </c>
      <c r="V4757">
        <v>1</v>
      </c>
      <c r="W4757" t="s">
        <v>16368</v>
      </c>
      <c r="X4757" t="s">
        <v>16383</v>
      </c>
      <c r="Y4757" t="s">
        <v>16384</v>
      </c>
      <c r="Z4757">
        <v>14</v>
      </c>
      <c r="AA4757">
        <v>16</v>
      </c>
      <c r="AB4757" t="s">
        <v>16500</v>
      </c>
      <c r="AC4757">
        <v>4373</v>
      </c>
      <c r="AD4757" t="s">
        <v>29964</v>
      </c>
      <c r="AE4757">
        <v>1012849256</v>
      </c>
      <c r="AF4757" t="s">
        <v>29965</v>
      </c>
      <c r="AG4757" t="s">
        <v>16374</v>
      </c>
      <c r="AH4757">
        <v>1</v>
      </c>
      <c r="AI4757" t="s">
        <v>29215</v>
      </c>
      <c r="AJ4757" t="s">
        <v>16372</v>
      </c>
      <c r="AK4757">
        <v>15</v>
      </c>
      <c r="AL4757" t="s">
        <v>16372</v>
      </c>
      <c r="AM4757">
        <v>29707011500248</v>
      </c>
      <c r="AN4757" t="s">
        <v>16372</v>
      </c>
      <c r="AO4757" t="s">
        <v>16372</v>
      </c>
      <c r="AP4757" t="s">
        <v>16372</v>
      </c>
      <c r="AQ4757" t="s">
        <v>17817</v>
      </c>
      <c r="AR4757" t="s">
        <v>29959</v>
      </c>
      <c r="AS4757" t="s">
        <v>16372</v>
      </c>
    </row>
    <row r="4758" spans="1:45" x14ac:dyDescent="0.3">
      <c r="A4758">
        <v>25</v>
      </c>
      <c r="B4758">
        <v>1</v>
      </c>
      <c r="C4758" t="s">
        <v>16359</v>
      </c>
      <c r="D4758">
        <v>25001054</v>
      </c>
      <c r="E4758" t="s">
        <v>29954</v>
      </c>
      <c r="F4758">
        <v>1</v>
      </c>
      <c r="G4758" t="s">
        <v>29209</v>
      </c>
      <c r="H4758" t="s">
        <v>17817</v>
      </c>
      <c r="I4758" t="s">
        <v>29959</v>
      </c>
      <c r="J4758">
        <v>1</v>
      </c>
      <c r="K4758" t="s">
        <v>16363</v>
      </c>
      <c r="L4758">
        <v>250010024754</v>
      </c>
      <c r="M4758" t="s">
        <v>29966</v>
      </c>
      <c r="N4758">
        <v>29810111500054</v>
      </c>
      <c r="O4758" t="s">
        <v>29967</v>
      </c>
      <c r="P4758">
        <v>1023684431</v>
      </c>
      <c r="Q4758" t="s">
        <v>29968</v>
      </c>
      <c r="S4758">
        <v>1004699218</v>
      </c>
      <c r="T4758" t="s">
        <v>29969</v>
      </c>
      <c r="U4758">
        <v>1</v>
      </c>
      <c r="V4758">
        <v>1</v>
      </c>
      <c r="W4758" t="s">
        <v>16368</v>
      </c>
      <c r="X4758" t="s">
        <v>16383</v>
      </c>
      <c r="Y4758" t="s">
        <v>16384</v>
      </c>
      <c r="Z4758">
        <v>14</v>
      </c>
      <c r="AA4758">
        <v>16</v>
      </c>
      <c r="AB4758" t="s">
        <v>16500</v>
      </c>
      <c r="AC4758">
        <v>4329</v>
      </c>
      <c r="AD4758" t="s">
        <v>16372</v>
      </c>
      <c r="AF4758" t="s">
        <v>29970</v>
      </c>
      <c r="AG4758" t="s">
        <v>16374</v>
      </c>
      <c r="AH4758">
        <v>1</v>
      </c>
      <c r="AI4758" t="s">
        <v>29215</v>
      </c>
      <c r="AJ4758" t="s">
        <v>16372</v>
      </c>
      <c r="AK4758">
        <v>15</v>
      </c>
      <c r="AL4758" t="s">
        <v>16372</v>
      </c>
      <c r="AM4758">
        <v>27410141500436</v>
      </c>
      <c r="AN4758" t="s">
        <v>16372</v>
      </c>
      <c r="AO4758" t="s">
        <v>16372</v>
      </c>
      <c r="AP4758" t="s">
        <v>16372</v>
      </c>
      <c r="AQ4758" t="s">
        <v>17817</v>
      </c>
      <c r="AR4758" t="s">
        <v>29959</v>
      </c>
      <c r="AS4758" t="s">
        <v>16372</v>
      </c>
    </row>
    <row r="4759" spans="1:45" x14ac:dyDescent="0.3">
      <c r="A4759">
        <v>25</v>
      </c>
      <c r="B4759">
        <v>1</v>
      </c>
      <c r="C4759" t="s">
        <v>16359</v>
      </c>
      <c r="D4759">
        <v>25001054</v>
      </c>
      <c r="E4759" t="s">
        <v>29954</v>
      </c>
      <c r="F4759">
        <v>1</v>
      </c>
      <c r="G4759" t="s">
        <v>29209</v>
      </c>
      <c r="H4759" t="s">
        <v>17817</v>
      </c>
      <c r="I4759" t="s">
        <v>29210</v>
      </c>
      <c r="J4759">
        <v>1</v>
      </c>
      <c r="K4759" t="s">
        <v>16363</v>
      </c>
      <c r="L4759">
        <v>250010016792</v>
      </c>
      <c r="M4759" t="s">
        <v>29971</v>
      </c>
      <c r="N4759">
        <v>29011141500083</v>
      </c>
      <c r="O4759" t="s">
        <v>29972</v>
      </c>
      <c r="P4759">
        <v>1099560431</v>
      </c>
      <c r="Q4759" t="s">
        <v>29973</v>
      </c>
      <c r="S4759">
        <v>1210139041</v>
      </c>
      <c r="T4759" t="s">
        <v>29974</v>
      </c>
      <c r="U4759">
        <v>1</v>
      </c>
      <c r="V4759">
        <v>58</v>
      </c>
      <c r="W4759" t="s">
        <v>16368</v>
      </c>
      <c r="X4759" t="s">
        <v>16435</v>
      </c>
      <c r="Y4759" t="s">
        <v>16436</v>
      </c>
      <c r="Z4759">
        <v>11</v>
      </c>
      <c r="AA4759">
        <v>12</v>
      </c>
      <c r="AB4759" t="s">
        <v>16500</v>
      </c>
      <c r="AC4759">
        <v>3275</v>
      </c>
      <c r="AD4759" t="s">
        <v>29975</v>
      </c>
      <c r="AE4759">
        <v>1099560431</v>
      </c>
      <c r="AF4759" t="s">
        <v>29972</v>
      </c>
      <c r="AG4759" t="s">
        <v>16374</v>
      </c>
      <c r="AH4759">
        <v>1</v>
      </c>
      <c r="AI4759" t="s">
        <v>29215</v>
      </c>
      <c r="AJ4759" t="s">
        <v>16372</v>
      </c>
      <c r="AK4759">
        <v>15</v>
      </c>
      <c r="AL4759" t="s">
        <v>16372</v>
      </c>
      <c r="AM4759">
        <v>26312051501365</v>
      </c>
      <c r="AN4759" t="s">
        <v>16372</v>
      </c>
      <c r="AO4759" t="s">
        <v>16372</v>
      </c>
      <c r="AP4759" t="s">
        <v>16372</v>
      </c>
      <c r="AQ4759" t="s">
        <v>17817</v>
      </c>
      <c r="AR4759" t="s">
        <v>29210</v>
      </c>
      <c r="AS4759" t="s">
        <v>16372</v>
      </c>
    </row>
    <row r="4760" spans="1:45" x14ac:dyDescent="0.3">
      <c r="A4760">
        <v>25</v>
      </c>
      <c r="B4760">
        <v>1</v>
      </c>
      <c r="C4760" t="s">
        <v>16359</v>
      </c>
      <c r="D4760">
        <v>25001054</v>
      </c>
      <c r="E4760" t="s">
        <v>29954</v>
      </c>
      <c r="F4760">
        <v>1</v>
      </c>
      <c r="G4760" t="s">
        <v>29209</v>
      </c>
      <c r="H4760" t="s">
        <v>17817</v>
      </c>
      <c r="I4760" t="s">
        <v>29210</v>
      </c>
      <c r="J4760">
        <v>1</v>
      </c>
      <c r="K4760" t="s">
        <v>16363</v>
      </c>
      <c r="L4760">
        <v>250010017393</v>
      </c>
      <c r="M4760" t="s">
        <v>29976</v>
      </c>
      <c r="N4760">
        <v>29611261500041</v>
      </c>
      <c r="O4760" t="s">
        <v>29977</v>
      </c>
      <c r="P4760">
        <v>1025377561</v>
      </c>
      <c r="Q4760" t="s">
        <v>29978</v>
      </c>
      <c r="S4760">
        <v>1218224843</v>
      </c>
      <c r="T4760" t="s">
        <v>29979</v>
      </c>
      <c r="U4760">
        <v>1</v>
      </c>
      <c r="V4760">
        <v>58</v>
      </c>
      <c r="W4760" t="s">
        <v>16368</v>
      </c>
      <c r="X4760" t="s">
        <v>16435</v>
      </c>
      <c r="Y4760" t="s">
        <v>16436</v>
      </c>
      <c r="Z4760">
        <v>11</v>
      </c>
      <c r="AA4760">
        <v>16</v>
      </c>
      <c r="AB4760" t="s">
        <v>16500</v>
      </c>
      <c r="AC4760">
        <v>1325</v>
      </c>
      <c r="AD4760" t="s">
        <v>29980</v>
      </c>
      <c r="AE4760">
        <v>1025377561</v>
      </c>
      <c r="AF4760" t="s">
        <v>29977</v>
      </c>
      <c r="AG4760" t="s">
        <v>16374</v>
      </c>
      <c r="AH4760">
        <v>1</v>
      </c>
      <c r="AI4760" t="s">
        <v>29215</v>
      </c>
      <c r="AJ4760" t="s">
        <v>16372</v>
      </c>
      <c r="AK4760">
        <v>15</v>
      </c>
      <c r="AL4760" t="s">
        <v>16372</v>
      </c>
      <c r="AM4760">
        <v>30207011500348</v>
      </c>
      <c r="AN4760" t="s">
        <v>16372</v>
      </c>
      <c r="AO4760" t="s">
        <v>16372</v>
      </c>
      <c r="AP4760" t="s">
        <v>16372</v>
      </c>
      <c r="AQ4760" t="s">
        <v>17817</v>
      </c>
      <c r="AR4760" t="s">
        <v>29210</v>
      </c>
      <c r="AS4760" t="s">
        <v>16372</v>
      </c>
    </row>
    <row r="4761" spans="1:45" x14ac:dyDescent="0.3">
      <c r="A4761">
        <v>25</v>
      </c>
      <c r="B4761">
        <v>1</v>
      </c>
      <c r="C4761" t="s">
        <v>16359</v>
      </c>
      <c r="D4761">
        <v>25001054</v>
      </c>
      <c r="E4761" t="s">
        <v>29954</v>
      </c>
      <c r="F4761">
        <v>1</v>
      </c>
      <c r="G4761" t="s">
        <v>29209</v>
      </c>
      <c r="H4761" t="s">
        <v>17817</v>
      </c>
      <c r="I4761" t="s">
        <v>16577</v>
      </c>
      <c r="J4761">
        <v>1</v>
      </c>
      <c r="K4761" t="s">
        <v>16363</v>
      </c>
      <c r="L4761">
        <v>250010023621</v>
      </c>
      <c r="M4761" t="s">
        <v>29981</v>
      </c>
      <c r="N4761">
        <v>28411121500065</v>
      </c>
      <c r="O4761" t="s">
        <v>29982</v>
      </c>
      <c r="P4761">
        <v>1276943018</v>
      </c>
      <c r="Q4761" t="s">
        <v>29983</v>
      </c>
      <c r="S4761">
        <v>1276282816</v>
      </c>
      <c r="T4761" t="s">
        <v>29984</v>
      </c>
      <c r="U4761">
        <v>1</v>
      </c>
      <c r="V4761">
        <v>3</v>
      </c>
      <c r="W4761" t="s">
        <v>16368</v>
      </c>
      <c r="X4761" t="s">
        <v>16591</v>
      </c>
      <c r="Y4761" t="s">
        <v>16592</v>
      </c>
      <c r="Z4761">
        <v>11</v>
      </c>
      <c r="AA4761">
        <v>14</v>
      </c>
      <c r="AB4761" t="s">
        <v>16371</v>
      </c>
      <c r="AC4761">
        <v>0</v>
      </c>
      <c r="AD4761" t="s">
        <v>16372</v>
      </c>
      <c r="AF4761" t="s">
        <v>29982</v>
      </c>
      <c r="AG4761" t="s">
        <v>16374</v>
      </c>
      <c r="AH4761">
        <v>1</v>
      </c>
      <c r="AI4761" t="s">
        <v>29215</v>
      </c>
      <c r="AJ4761" t="s">
        <v>16372</v>
      </c>
      <c r="AK4761">
        <v>14</v>
      </c>
      <c r="AL4761" t="s">
        <v>16372</v>
      </c>
      <c r="AM4761">
        <v>28010151500731</v>
      </c>
      <c r="AN4761" t="s">
        <v>16372</v>
      </c>
      <c r="AO4761" t="s">
        <v>16372</v>
      </c>
      <c r="AP4761" t="s">
        <v>16372</v>
      </c>
      <c r="AQ4761" t="s">
        <v>19270</v>
      </c>
      <c r="AR4761" t="s">
        <v>29210</v>
      </c>
      <c r="AS4761" t="s">
        <v>16372</v>
      </c>
    </row>
    <row r="4762" spans="1:45" x14ac:dyDescent="0.3">
      <c r="A4762">
        <v>25</v>
      </c>
      <c r="B4762">
        <v>1</v>
      </c>
      <c r="C4762" t="s">
        <v>16359</v>
      </c>
      <c r="D4762">
        <v>25001054</v>
      </c>
      <c r="E4762" t="s">
        <v>29954</v>
      </c>
      <c r="F4762">
        <v>1</v>
      </c>
      <c r="G4762" t="s">
        <v>29209</v>
      </c>
      <c r="H4762" t="s">
        <v>16362</v>
      </c>
      <c r="I4762" t="s">
        <v>29634</v>
      </c>
      <c r="J4762">
        <v>1</v>
      </c>
      <c r="K4762" t="s">
        <v>16363</v>
      </c>
      <c r="L4762">
        <v>250010025543</v>
      </c>
      <c r="M4762" t="s">
        <v>29985</v>
      </c>
      <c r="N4762">
        <v>29405011502023</v>
      </c>
      <c r="O4762" t="s">
        <v>29986</v>
      </c>
      <c r="P4762">
        <v>1024439849</v>
      </c>
      <c r="Q4762" t="s">
        <v>29987</v>
      </c>
      <c r="S4762">
        <v>1008457072</v>
      </c>
      <c r="T4762" t="s">
        <v>29988</v>
      </c>
      <c r="U4762">
        <v>1</v>
      </c>
      <c r="V4762">
        <v>3</v>
      </c>
      <c r="W4762" t="s">
        <v>16368</v>
      </c>
      <c r="X4762" t="s">
        <v>16591</v>
      </c>
      <c r="Y4762" t="s">
        <v>16592</v>
      </c>
      <c r="Z4762">
        <v>10</v>
      </c>
      <c r="AA4762">
        <v>12</v>
      </c>
      <c r="AB4762" t="s">
        <v>16500</v>
      </c>
      <c r="AC4762">
        <v>1092</v>
      </c>
      <c r="AD4762" t="s">
        <v>16372</v>
      </c>
      <c r="AF4762" t="s">
        <v>29989</v>
      </c>
      <c r="AG4762" t="s">
        <v>16374</v>
      </c>
      <c r="AH4762">
        <v>1</v>
      </c>
      <c r="AI4762" t="s">
        <v>29215</v>
      </c>
      <c r="AJ4762" t="s">
        <v>16372</v>
      </c>
      <c r="AK4762">
        <v>14</v>
      </c>
      <c r="AL4762" t="s">
        <v>16372</v>
      </c>
      <c r="AM4762">
        <v>29504161500361</v>
      </c>
      <c r="AN4762" t="s">
        <v>16372</v>
      </c>
      <c r="AO4762" t="s">
        <v>16372</v>
      </c>
      <c r="AP4762" t="s">
        <v>16372</v>
      </c>
      <c r="AQ4762" t="s">
        <v>16362</v>
      </c>
      <c r="AR4762" t="s">
        <v>29634</v>
      </c>
      <c r="AS4762" t="s">
        <v>16372</v>
      </c>
    </row>
    <row r="4763" spans="1:45" x14ac:dyDescent="0.3">
      <c r="A4763">
        <v>25</v>
      </c>
      <c r="B4763">
        <v>1</v>
      </c>
      <c r="C4763" t="s">
        <v>16359</v>
      </c>
      <c r="D4763">
        <v>25001054</v>
      </c>
      <c r="E4763" t="s">
        <v>29954</v>
      </c>
      <c r="F4763">
        <v>1</v>
      </c>
      <c r="G4763" t="s">
        <v>29209</v>
      </c>
      <c r="H4763" t="s">
        <v>16362</v>
      </c>
      <c r="I4763" t="s">
        <v>17161</v>
      </c>
      <c r="J4763">
        <v>1</v>
      </c>
      <c r="K4763" t="s">
        <v>16363</v>
      </c>
      <c r="L4763">
        <v>250010016409</v>
      </c>
      <c r="M4763" t="s">
        <v>29990</v>
      </c>
      <c r="N4763">
        <v>29011111500143</v>
      </c>
      <c r="O4763" t="s">
        <v>29991</v>
      </c>
      <c r="P4763">
        <v>1208738007</v>
      </c>
      <c r="Q4763" t="s">
        <v>29992</v>
      </c>
      <c r="S4763">
        <v>1202986867</v>
      </c>
      <c r="T4763" t="s">
        <v>29993</v>
      </c>
      <c r="U4763">
        <v>1</v>
      </c>
      <c r="V4763">
        <v>1</v>
      </c>
      <c r="W4763" t="s">
        <v>16368</v>
      </c>
      <c r="X4763" t="s">
        <v>16383</v>
      </c>
      <c r="Y4763" t="s">
        <v>16384</v>
      </c>
      <c r="Z4763">
        <v>5</v>
      </c>
      <c r="AA4763">
        <v>12</v>
      </c>
      <c r="AB4763" t="s">
        <v>16371</v>
      </c>
      <c r="AC4763">
        <v>0</v>
      </c>
      <c r="AD4763" t="s">
        <v>16372</v>
      </c>
      <c r="AE4763">
        <v>1208738007</v>
      </c>
      <c r="AF4763" t="s">
        <v>29994</v>
      </c>
      <c r="AG4763" t="s">
        <v>16374</v>
      </c>
      <c r="AH4763">
        <v>1</v>
      </c>
      <c r="AI4763" t="s">
        <v>29215</v>
      </c>
      <c r="AJ4763" t="s">
        <v>16372</v>
      </c>
      <c r="AK4763">
        <v>-35</v>
      </c>
      <c r="AL4763" t="s">
        <v>16372</v>
      </c>
      <c r="AM4763">
        <v>28603221500034</v>
      </c>
      <c r="AN4763" t="s">
        <v>16372</v>
      </c>
      <c r="AO4763" t="s">
        <v>16372</v>
      </c>
      <c r="AP4763" t="s">
        <v>16372</v>
      </c>
      <c r="AQ4763" t="s">
        <v>23300</v>
      </c>
      <c r="AR4763" t="s">
        <v>26474</v>
      </c>
      <c r="AS4763" t="s">
        <v>16372</v>
      </c>
    </row>
    <row r="4764" spans="1:45" x14ac:dyDescent="0.3">
      <c r="A4764">
        <v>25</v>
      </c>
      <c r="B4764">
        <v>1</v>
      </c>
      <c r="C4764" t="s">
        <v>16359</v>
      </c>
      <c r="D4764">
        <v>25001054</v>
      </c>
      <c r="E4764" t="s">
        <v>29954</v>
      </c>
      <c r="F4764">
        <v>1</v>
      </c>
      <c r="G4764" t="s">
        <v>29209</v>
      </c>
      <c r="H4764" t="s">
        <v>16362</v>
      </c>
      <c r="I4764" t="s">
        <v>17161</v>
      </c>
      <c r="J4764">
        <v>1</v>
      </c>
      <c r="K4764" t="s">
        <v>16363</v>
      </c>
      <c r="L4764">
        <v>250010027578</v>
      </c>
      <c r="M4764" t="s">
        <v>29995</v>
      </c>
      <c r="N4764">
        <v>30108050201481</v>
      </c>
      <c r="O4764" t="s">
        <v>29996</v>
      </c>
      <c r="P4764">
        <v>1011798517</v>
      </c>
      <c r="Q4764" t="s">
        <v>29997</v>
      </c>
      <c r="S4764">
        <v>1272310755</v>
      </c>
      <c r="T4764" t="s">
        <v>29998</v>
      </c>
      <c r="U4764">
        <v>1</v>
      </c>
      <c r="V4764">
        <v>3</v>
      </c>
      <c r="W4764" t="s">
        <v>16368</v>
      </c>
      <c r="X4764" t="s">
        <v>16591</v>
      </c>
      <c r="Y4764" t="s">
        <v>16592</v>
      </c>
      <c r="Z4764">
        <v>5</v>
      </c>
      <c r="AA4764">
        <v>14</v>
      </c>
      <c r="AB4764" t="s">
        <v>16371</v>
      </c>
      <c r="AC4764">
        <v>0</v>
      </c>
      <c r="AD4764" t="s">
        <v>16372</v>
      </c>
      <c r="AF4764" t="s">
        <v>29996</v>
      </c>
      <c r="AG4764" t="s">
        <v>16374</v>
      </c>
      <c r="AH4764">
        <v>1</v>
      </c>
      <c r="AI4764" t="s">
        <v>29215</v>
      </c>
      <c r="AJ4764" t="s">
        <v>16372</v>
      </c>
      <c r="AK4764">
        <v>-35</v>
      </c>
      <c r="AL4764" t="s">
        <v>16372</v>
      </c>
      <c r="AM4764">
        <v>29409251503456</v>
      </c>
      <c r="AN4764" t="s">
        <v>16372</v>
      </c>
      <c r="AO4764" t="s">
        <v>16372</v>
      </c>
      <c r="AP4764" t="s">
        <v>16372</v>
      </c>
      <c r="AQ4764" t="s">
        <v>23300</v>
      </c>
      <c r="AR4764" t="s">
        <v>26474</v>
      </c>
      <c r="AS4764" t="s">
        <v>16372</v>
      </c>
    </row>
    <row r="4765" spans="1:45" x14ac:dyDescent="0.3">
      <c r="A4765">
        <v>25</v>
      </c>
      <c r="B4765">
        <v>1</v>
      </c>
      <c r="C4765" t="s">
        <v>16359</v>
      </c>
      <c r="D4765">
        <v>25001054</v>
      </c>
      <c r="E4765" t="s">
        <v>29954</v>
      </c>
      <c r="F4765">
        <v>1</v>
      </c>
      <c r="G4765" t="s">
        <v>29209</v>
      </c>
      <c r="H4765" t="s">
        <v>16362</v>
      </c>
      <c r="I4765" t="s">
        <v>17167</v>
      </c>
      <c r="J4765">
        <v>1</v>
      </c>
      <c r="K4765" t="s">
        <v>16363</v>
      </c>
      <c r="L4765">
        <v>250010015172</v>
      </c>
      <c r="M4765" t="s">
        <v>29999</v>
      </c>
      <c r="N4765">
        <v>28411041500048</v>
      </c>
      <c r="O4765" t="s">
        <v>30000</v>
      </c>
      <c r="P4765">
        <v>1212417045</v>
      </c>
      <c r="Q4765" t="s">
        <v>30001</v>
      </c>
      <c r="S4765">
        <v>1273410952</v>
      </c>
      <c r="T4765" t="s">
        <v>30002</v>
      </c>
      <c r="U4765">
        <v>1</v>
      </c>
      <c r="V4765">
        <v>58</v>
      </c>
      <c r="W4765" t="s">
        <v>16368</v>
      </c>
      <c r="X4765" t="s">
        <v>16435</v>
      </c>
      <c r="Y4765" t="s">
        <v>16436</v>
      </c>
      <c r="Z4765">
        <v>5</v>
      </c>
      <c r="AA4765">
        <v>20</v>
      </c>
      <c r="AB4765" t="s">
        <v>16371</v>
      </c>
      <c r="AC4765">
        <v>0</v>
      </c>
      <c r="AD4765" t="s">
        <v>30003</v>
      </c>
      <c r="AE4765">
        <v>1212417045</v>
      </c>
      <c r="AF4765" t="s">
        <v>30000</v>
      </c>
      <c r="AG4765" t="s">
        <v>16374</v>
      </c>
      <c r="AH4765">
        <v>1</v>
      </c>
      <c r="AI4765" t="s">
        <v>29215</v>
      </c>
      <c r="AJ4765" t="s">
        <v>16372</v>
      </c>
      <c r="AK4765">
        <v>-12</v>
      </c>
      <c r="AL4765" t="s">
        <v>16372</v>
      </c>
      <c r="AM4765">
        <v>28908171500084</v>
      </c>
      <c r="AN4765" t="s">
        <v>16372</v>
      </c>
      <c r="AO4765" t="s">
        <v>16372</v>
      </c>
      <c r="AP4765" t="s">
        <v>16372</v>
      </c>
      <c r="AQ4765" t="s">
        <v>23023</v>
      </c>
      <c r="AR4765" t="s">
        <v>26474</v>
      </c>
      <c r="AS4765" t="s">
        <v>16372</v>
      </c>
    </row>
    <row r="4766" spans="1:45" x14ac:dyDescent="0.3">
      <c r="A4766">
        <v>25</v>
      </c>
      <c r="B4766">
        <v>1</v>
      </c>
      <c r="C4766" t="s">
        <v>16359</v>
      </c>
      <c r="D4766">
        <v>25001054</v>
      </c>
      <c r="E4766" t="s">
        <v>29954</v>
      </c>
      <c r="F4766">
        <v>1</v>
      </c>
      <c r="G4766" t="s">
        <v>29209</v>
      </c>
      <c r="H4766" t="s">
        <v>16362</v>
      </c>
      <c r="I4766" t="s">
        <v>16422</v>
      </c>
      <c r="J4766">
        <v>1</v>
      </c>
      <c r="K4766" t="s">
        <v>16363</v>
      </c>
      <c r="L4766">
        <v>250010027006</v>
      </c>
      <c r="M4766" t="s">
        <v>30004</v>
      </c>
      <c r="N4766">
        <v>30202018800264</v>
      </c>
      <c r="O4766" t="s">
        <v>29388</v>
      </c>
      <c r="P4766">
        <v>1093604714</v>
      </c>
      <c r="Q4766" t="s">
        <v>30005</v>
      </c>
      <c r="S4766">
        <v>1021466511</v>
      </c>
      <c r="T4766" t="s">
        <v>30006</v>
      </c>
      <c r="U4766">
        <v>1</v>
      </c>
      <c r="V4766">
        <v>1</v>
      </c>
      <c r="W4766" t="s">
        <v>16368</v>
      </c>
      <c r="X4766" t="s">
        <v>16383</v>
      </c>
      <c r="Y4766" t="s">
        <v>16384</v>
      </c>
      <c r="Z4766">
        <v>12</v>
      </c>
      <c r="AA4766">
        <v>12</v>
      </c>
      <c r="AB4766" t="s">
        <v>16371</v>
      </c>
      <c r="AC4766">
        <v>0</v>
      </c>
      <c r="AD4766" t="s">
        <v>16372</v>
      </c>
      <c r="AF4766" t="s">
        <v>29388</v>
      </c>
      <c r="AG4766" t="s">
        <v>16374</v>
      </c>
      <c r="AH4766">
        <v>1</v>
      </c>
      <c r="AI4766" t="s">
        <v>29215</v>
      </c>
      <c r="AJ4766" t="s">
        <v>16372</v>
      </c>
      <c r="AK4766">
        <v>-6</v>
      </c>
      <c r="AL4766" t="s">
        <v>16372</v>
      </c>
      <c r="AM4766">
        <v>27708011501529</v>
      </c>
      <c r="AN4766" t="s">
        <v>16372</v>
      </c>
      <c r="AO4766" t="s">
        <v>16372</v>
      </c>
      <c r="AP4766" t="s">
        <v>16372</v>
      </c>
      <c r="AQ4766" t="s">
        <v>16372</v>
      </c>
      <c r="AR4766" t="s">
        <v>26444</v>
      </c>
      <c r="AS4766" t="s">
        <v>16372</v>
      </c>
    </row>
    <row r="4767" spans="1:45" x14ac:dyDescent="0.3">
      <c r="A4767">
        <v>25</v>
      </c>
      <c r="B4767">
        <v>1</v>
      </c>
      <c r="C4767" t="s">
        <v>16359</v>
      </c>
      <c r="D4767">
        <v>25001054</v>
      </c>
      <c r="E4767" t="s">
        <v>29954</v>
      </c>
      <c r="F4767">
        <v>1</v>
      </c>
      <c r="G4767" t="s">
        <v>29209</v>
      </c>
      <c r="H4767" t="s">
        <v>16362</v>
      </c>
      <c r="I4767" t="s">
        <v>17182</v>
      </c>
      <c r="J4767">
        <v>1</v>
      </c>
      <c r="K4767" t="s">
        <v>16363</v>
      </c>
      <c r="L4767">
        <v>250010022937</v>
      </c>
      <c r="M4767" t="s">
        <v>30007</v>
      </c>
      <c r="N4767">
        <v>27403161501203</v>
      </c>
      <c r="O4767" t="s">
        <v>29986</v>
      </c>
      <c r="P4767">
        <v>1099647992</v>
      </c>
      <c r="Q4767" t="s">
        <v>30008</v>
      </c>
      <c r="S4767">
        <v>1033267372</v>
      </c>
      <c r="T4767" t="s">
        <v>30009</v>
      </c>
      <c r="U4767">
        <v>1</v>
      </c>
      <c r="V4767">
        <v>30</v>
      </c>
      <c r="W4767" t="s">
        <v>16368</v>
      </c>
      <c r="X4767" t="s">
        <v>16369</v>
      </c>
      <c r="Y4767" t="s">
        <v>16370</v>
      </c>
      <c r="Z4767">
        <v>13</v>
      </c>
      <c r="AA4767">
        <v>16</v>
      </c>
      <c r="AB4767" t="s">
        <v>16371</v>
      </c>
      <c r="AC4767">
        <v>0</v>
      </c>
      <c r="AD4767" t="s">
        <v>16372</v>
      </c>
      <c r="AF4767" t="s">
        <v>29986</v>
      </c>
      <c r="AG4767" t="s">
        <v>16374</v>
      </c>
      <c r="AH4767">
        <v>1</v>
      </c>
      <c r="AI4767" t="s">
        <v>29215</v>
      </c>
      <c r="AJ4767" t="s">
        <v>16372</v>
      </c>
      <c r="AK4767">
        <v>-3</v>
      </c>
      <c r="AL4767" t="s">
        <v>16372</v>
      </c>
      <c r="AM4767">
        <v>27012061501258</v>
      </c>
      <c r="AN4767" t="s">
        <v>16372</v>
      </c>
      <c r="AO4767" t="s">
        <v>16372</v>
      </c>
      <c r="AP4767" t="s">
        <v>16372</v>
      </c>
      <c r="AQ4767" t="s">
        <v>23023</v>
      </c>
      <c r="AR4767" t="s">
        <v>27836</v>
      </c>
      <c r="AS4767" t="s">
        <v>16372</v>
      </c>
    </row>
    <row r="4768" spans="1:45" x14ac:dyDescent="0.3">
      <c r="A4768">
        <v>25</v>
      </c>
      <c r="B4768">
        <v>1</v>
      </c>
      <c r="C4768" t="s">
        <v>16359</v>
      </c>
      <c r="D4768">
        <v>25001054</v>
      </c>
      <c r="E4768" t="s">
        <v>29954</v>
      </c>
      <c r="F4768">
        <v>1</v>
      </c>
      <c r="G4768" t="s">
        <v>29209</v>
      </c>
      <c r="H4768" t="s">
        <v>16362</v>
      </c>
      <c r="I4768" t="s">
        <v>16377</v>
      </c>
      <c r="J4768">
        <v>1</v>
      </c>
      <c r="K4768" t="s">
        <v>16363</v>
      </c>
      <c r="L4768">
        <v>250010023761</v>
      </c>
      <c r="M4768" t="s">
        <v>30010</v>
      </c>
      <c r="N4768">
        <v>29312011509895</v>
      </c>
      <c r="O4768" t="s">
        <v>30011</v>
      </c>
      <c r="P4768">
        <v>1023580151</v>
      </c>
      <c r="Q4768" t="s">
        <v>30012</v>
      </c>
      <c r="S4768">
        <v>1019665290</v>
      </c>
      <c r="T4768" t="s">
        <v>30013</v>
      </c>
      <c r="U4768">
        <v>1</v>
      </c>
      <c r="V4768">
        <v>1</v>
      </c>
      <c r="W4768" t="s">
        <v>16368</v>
      </c>
      <c r="X4768" t="s">
        <v>16383</v>
      </c>
      <c r="Y4768" t="s">
        <v>16384</v>
      </c>
      <c r="Z4768">
        <v>12</v>
      </c>
      <c r="AA4768">
        <v>16</v>
      </c>
      <c r="AB4768" t="s">
        <v>16371</v>
      </c>
      <c r="AC4768">
        <v>0</v>
      </c>
      <c r="AD4768" t="s">
        <v>16372</v>
      </c>
      <c r="AF4768" t="s">
        <v>30011</v>
      </c>
      <c r="AG4768" t="s">
        <v>16374</v>
      </c>
      <c r="AH4768">
        <v>1</v>
      </c>
      <c r="AI4768" t="s">
        <v>29215</v>
      </c>
      <c r="AJ4768" t="s">
        <v>16372</v>
      </c>
      <c r="AK4768">
        <v>1</v>
      </c>
      <c r="AL4768" t="s">
        <v>16372</v>
      </c>
      <c r="AM4768">
        <v>26912121500369</v>
      </c>
      <c r="AN4768" t="s">
        <v>16372</v>
      </c>
      <c r="AO4768" t="s">
        <v>16372</v>
      </c>
      <c r="AP4768" t="s">
        <v>16372</v>
      </c>
      <c r="AQ4768" t="s">
        <v>23023</v>
      </c>
      <c r="AR4768" t="s">
        <v>26444</v>
      </c>
      <c r="AS4768" t="s">
        <v>16372</v>
      </c>
    </row>
    <row r="4769" spans="1:45" x14ac:dyDescent="0.3">
      <c r="A4769">
        <v>25</v>
      </c>
      <c r="B4769">
        <v>1</v>
      </c>
      <c r="C4769" t="s">
        <v>16359</v>
      </c>
      <c r="D4769">
        <v>25001054</v>
      </c>
      <c r="E4769" t="s">
        <v>29954</v>
      </c>
      <c r="F4769">
        <v>1</v>
      </c>
      <c r="G4769" t="s">
        <v>29209</v>
      </c>
      <c r="H4769" t="s">
        <v>16362</v>
      </c>
      <c r="I4769" t="s">
        <v>16667</v>
      </c>
      <c r="J4769">
        <v>1</v>
      </c>
      <c r="K4769" t="s">
        <v>16363</v>
      </c>
      <c r="L4769">
        <v>250010003995</v>
      </c>
      <c r="M4769" t="s">
        <v>30014</v>
      </c>
      <c r="N4769">
        <v>27109031500617</v>
      </c>
      <c r="O4769" t="s">
        <v>30015</v>
      </c>
      <c r="P4769">
        <v>1012840329</v>
      </c>
      <c r="Q4769" t="s">
        <v>30016</v>
      </c>
      <c r="S4769">
        <v>1503316080</v>
      </c>
      <c r="T4769" t="s">
        <v>30017</v>
      </c>
      <c r="U4769">
        <v>1</v>
      </c>
      <c r="V4769">
        <v>1</v>
      </c>
      <c r="W4769" t="s">
        <v>16368</v>
      </c>
      <c r="X4769" t="s">
        <v>16383</v>
      </c>
      <c r="Y4769" t="s">
        <v>16384</v>
      </c>
      <c r="Z4769">
        <v>12</v>
      </c>
      <c r="AA4769">
        <v>16</v>
      </c>
      <c r="AB4769" t="s">
        <v>16371</v>
      </c>
      <c r="AC4769">
        <v>0</v>
      </c>
      <c r="AD4769" t="s">
        <v>18737</v>
      </c>
      <c r="AE4769">
        <v>1012840329</v>
      </c>
      <c r="AF4769" t="s">
        <v>30018</v>
      </c>
      <c r="AG4769" t="s">
        <v>16374</v>
      </c>
      <c r="AH4769">
        <v>1</v>
      </c>
      <c r="AI4769" t="s">
        <v>29215</v>
      </c>
      <c r="AJ4769" t="s">
        <v>16372</v>
      </c>
      <c r="AK4769">
        <v>6</v>
      </c>
      <c r="AL4769" t="s">
        <v>16372</v>
      </c>
      <c r="AM4769">
        <v>27906181500582</v>
      </c>
      <c r="AN4769" t="s">
        <v>16372</v>
      </c>
      <c r="AO4769" t="s">
        <v>16372</v>
      </c>
      <c r="AP4769" t="s">
        <v>16372</v>
      </c>
      <c r="AQ4769" t="s">
        <v>23023</v>
      </c>
      <c r="AR4769" t="s">
        <v>26444</v>
      </c>
      <c r="AS4769" t="s">
        <v>16372</v>
      </c>
    </row>
    <row r="4770" spans="1:45" x14ac:dyDescent="0.3">
      <c r="A4770">
        <v>25</v>
      </c>
      <c r="B4770">
        <v>1</v>
      </c>
      <c r="C4770" t="s">
        <v>16359</v>
      </c>
      <c r="D4770">
        <v>25001054</v>
      </c>
      <c r="E4770" t="s">
        <v>29954</v>
      </c>
      <c r="F4770">
        <v>1</v>
      </c>
      <c r="G4770" t="s">
        <v>29209</v>
      </c>
      <c r="H4770" t="s">
        <v>16377</v>
      </c>
      <c r="I4770" t="s">
        <v>29267</v>
      </c>
      <c r="J4770">
        <v>1</v>
      </c>
      <c r="K4770" t="s">
        <v>16363</v>
      </c>
      <c r="L4770">
        <v>250010011220</v>
      </c>
      <c r="M4770" t="s">
        <v>30019</v>
      </c>
      <c r="N4770">
        <v>26807041500696</v>
      </c>
      <c r="O4770" t="s">
        <v>30020</v>
      </c>
      <c r="P4770">
        <v>1096920854</v>
      </c>
      <c r="Q4770" t="s">
        <v>30021</v>
      </c>
      <c r="S4770">
        <v>1002832574</v>
      </c>
      <c r="T4770" t="s">
        <v>30022</v>
      </c>
      <c r="U4770">
        <v>3</v>
      </c>
      <c r="V4770">
        <v>1</v>
      </c>
      <c r="W4770" t="s">
        <v>16565</v>
      </c>
      <c r="X4770" t="s">
        <v>16383</v>
      </c>
      <c r="Y4770" t="s">
        <v>16566</v>
      </c>
      <c r="Z4770">
        <v>9</v>
      </c>
      <c r="AA4770">
        <v>16</v>
      </c>
      <c r="AB4770" t="s">
        <v>16500</v>
      </c>
      <c r="AC4770">
        <v>4152</v>
      </c>
      <c r="AD4770" t="s">
        <v>16372</v>
      </c>
      <c r="AF4770" t="s">
        <v>30023</v>
      </c>
      <c r="AG4770" t="s">
        <v>16374</v>
      </c>
      <c r="AH4770">
        <v>1</v>
      </c>
      <c r="AI4770" t="s">
        <v>29215</v>
      </c>
      <c r="AJ4770" t="s">
        <v>16372</v>
      </c>
      <c r="AK4770">
        <v>13</v>
      </c>
      <c r="AL4770" t="s">
        <v>16372</v>
      </c>
      <c r="AM4770">
        <v>27502081502282</v>
      </c>
      <c r="AN4770" t="s">
        <v>16372</v>
      </c>
      <c r="AO4770" t="s">
        <v>16372</v>
      </c>
      <c r="AP4770" t="s">
        <v>16372</v>
      </c>
      <c r="AQ4770" t="s">
        <v>16377</v>
      </c>
      <c r="AR4770" t="s">
        <v>29267</v>
      </c>
      <c r="AS4770" t="s">
        <v>16372</v>
      </c>
    </row>
    <row r="4771" spans="1:45" x14ac:dyDescent="0.3">
      <c r="A4771">
        <v>25</v>
      </c>
      <c r="B4771">
        <v>1</v>
      </c>
      <c r="C4771" t="s">
        <v>16359</v>
      </c>
      <c r="D4771">
        <v>25001054</v>
      </c>
      <c r="E4771" t="s">
        <v>29954</v>
      </c>
      <c r="F4771">
        <v>1</v>
      </c>
      <c r="G4771" t="s">
        <v>29209</v>
      </c>
      <c r="H4771" t="s">
        <v>16377</v>
      </c>
      <c r="I4771" t="s">
        <v>29276</v>
      </c>
      <c r="J4771">
        <v>1</v>
      </c>
      <c r="K4771" t="s">
        <v>16363</v>
      </c>
      <c r="L4771">
        <v>250010018431</v>
      </c>
      <c r="M4771" t="s">
        <v>30024</v>
      </c>
      <c r="N4771">
        <v>29508081500421</v>
      </c>
      <c r="O4771" t="s">
        <v>30025</v>
      </c>
      <c r="P4771">
        <v>1277952276</v>
      </c>
      <c r="Q4771" t="s">
        <v>30026</v>
      </c>
      <c r="S4771">
        <v>1288661597</v>
      </c>
      <c r="T4771" t="s">
        <v>30027</v>
      </c>
      <c r="U4771">
        <v>1</v>
      </c>
      <c r="V4771">
        <v>3</v>
      </c>
      <c r="W4771" t="s">
        <v>16368</v>
      </c>
      <c r="X4771" t="s">
        <v>16591</v>
      </c>
      <c r="Y4771" t="s">
        <v>16592</v>
      </c>
      <c r="Z4771">
        <v>8</v>
      </c>
      <c r="AA4771">
        <v>10</v>
      </c>
      <c r="AB4771" t="s">
        <v>16500</v>
      </c>
      <c r="AC4771">
        <v>755</v>
      </c>
      <c r="AD4771" t="s">
        <v>30028</v>
      </c>
      <c r="AE4771">
        <v>1277952276</v>
      </c>
      <c r="AF4771" t="s">
        <v>30025</v>
      </c>
      <c r="AG4771" t="s">
        <v>16374</v>
      </c>
      <c r="AH4771">
        <v>1</v>
      </c>
      <c r="AI4771" t="s">
        <v>29215</v>
      </c>
      <c r="AJ4771" t="s">
        <v>16372</v>
      </c>
      <c r="AK4771">
        <v>13</v>
      </c>
      <c r="AL4771" t="s">
        <v>16372</v>
      </c>
      <c r="AM4771">
        <v>29511211500801</v>
      </c>
      <c r="AN4771" t="s">
        <v>16372</v>
      </c>
      <c r="AO4771" t="s">
        <v>16372</v>
      </c>
      <c r="AP4771" t="s">
        <v>16372</v>
      </c>
      <c r="AQ4771" t="s">
        <v>16377</v>
      </c>
      <c r="AR4771" t="s">
        <v>29276</v>
      </c>
      <c r="AS4771" t="s">
        <v>16372</v>
      </c>
    </row>
    <row r="4772" spans="1:45" x14ac:dyDescent="0.3">
      <c r="A4772">
        <v>25</v>
      </c>
      <c r="B4772">
        <v>1</v>
      </c>
      <c r="C4772" t="s">
        <v>16359</v>
      </c>
      <c r="D4772">
        <v>25001054</v>
      </c>
      <c r="E4772" t="s">
        <v>29954</v>
      </c>
      <c r="F4772">
        <v>1</v>
      </c>
      <c r="G4772" t="s">
        <v>29209</v>
      </c>
      <c r="H4772" t="s">
        <v>16377</v>
      </c>
      <c r="I4772" t="s">
        <v>26488</v>
      </c>
      <c r="J4772">
        <v>1</v>
      </c>
      <c r="K4772" t="s">
        <v>16363</v>
      </c>
      <c r="L4772">
        <v>250010016391</v>
      </c>
      <c r="M4772" t="s">
        <v>30029</v>
      </c>
      <c r="N4772">
        <v>27606051501311</v>
      </c>
      <c r="O4772" t="s">
        <v>30030</v>
      </c>
      <c r="P4772">
        <v>1228785039</v>
      </c>
      <c r="Q4772" t="s">
        <v>30031</v>
      </c>
      <c r="S4772">
        <v>1006469680</v>
      </c>
      <c r="T4772" t="s">
        <v>30032</v>
      </c>
      <c r="U4772">
        <v>1</v>
      </c>
      <c r="V4772">
        <v>58</v>
      </c>
      <c r="W4772" t="s">
        <v>16368</v>
      </c>
      <c r="X4772" t="s">
        <v>16435</v>
      </c>
      <c r="Y4772" t="s">
        <v>16436</v>
      </c>
      <c r="Z4772">
        <v>7</v>
      </c>
      <c r="AA4772">
        <v>14</v>
      </c>
      <c r="AB4772" t="s">
        <v>16500</v>
      </c>
      <c r="AC4772">
        <v>2918</v>
      </c>
      <c r="AD4772" t="s">
        <v>16372</v>
      </c>
      <c r="AE4772">
        <v>1228785039</v>
      </c>
      <c r="AF4772" t="s">
        <v>30030</v>
      </c>
      <c r="AG4772" t="s">
        <v>16374</v>
      </c>
      <c r="AH4772">
        <v>1</v>
      </c>
      <c r="AI4772" t="s">
        <v>29215</v>
      </c>
      <c r="AJ4772" t="s">
        <v>16372</v>
      </c>
      <c r="AK4772">
        <v>13</v>
      </c>
      <c r="AL4772" t="s">
        <v>16372</v>
      </c>
      <c r="AM4772">
        <v>26211141500812</v>
      </c>
      <c r="AN4772" t="s">
        <v>16372</v>
      </c>
      <c r="AO4772" t="s">
        <v>16372</v>
      </c>
      <c r="AP4772" t="s">
        <v>16372</v>
      </c>
      <c r="AQ4772" t="s">
        <v>16377</v>
      </c>
      <c r="AR4772" t="s">
        <v>26488</v>
      </c>
      <c r="AS4772" t="s">
        <v>16372</v>
      </c>
    </row>
    <row r="4773" spans="1:45" x14ac:dyDescent="0.3">
      <c r="A4773">
        <v>25</v>
      </c>
      <c r="B4773">
        <v>1</v>
      </c>
      <c r="C4773" t="s">
        <v>16359</v>
      </c>
      <c r="D4773">
        <v>25001054</v>
      </c>
      <c r="E4773" t="s">
        <v>29954</v>
      </c>
      <c r="F4773">
        <v>1</v>
      </c>
      <c r="G4773" t="s">
        <v>29209</v>
      </c>
      <c r="H4773" t="s">
        <v>16377</v>
      </c>
      <c r="I4773" t="s">
        <v>16396</v>
      </c>
      <c r="J4773">
        <v>1</v>
      </c>
      <c r="K4773" t="s">
        <v>16363</v>
      </c>
      <c r="L4773">
        <v>250010019833</v>
      </c>
      <c r="M4773" t="s">
        <v>30033</v>
      </c>
      <c r="N4773">
        <v>29601011500911</v>
      </c>
      <c r="O4773" t="s">
        <v>30034</v>
      </c>
      <c r="P4773">
        <v>1012067363</v>
      </c>
      <c r="Q4773" t="s">
        <v>30035</v>
      </c>
      <c r="S4773">
        <v>1282910409</v>
      </c>
      <c r="T4773" t="s">
        <v>30036</v>
      </c>
      <c r="U4773">
        <v>1</v>
      </c>
      <c r="V4773">
        <v>19</v>
      </c>
      <c r="W4773" t="s">
        <v>16368</v>
      </c>
      <c r="X4773" t="s">
        <v>16727</v>
      </c>
      <c r="Y4773" t="s">
        <v>16728</v>
      </c>
      <c r="Z4773">
        <v>7</v>
      </c>
      <c r="AA4773">
        <v>14</v>
      </c>
      <c r="AB4773" t="s">
        <v>16371</v>
      </c>
      <c r="AC4773">
        <v>0</v>
      </c>
      <c r="AD4773" t="s">
        <v>16372</v>
      </c>
      <c r="AF4773" t="s">
        <v>30034</v>
      </c>
      <c r="AG4773" t="s">
        <v>16374</v>
      </c>
      <c r="AH4773">
        <v>1</v>
      </c>
      <c r="AI4773" t="s">
        <v>29215</v>
      </c>
      <c r="AJ4773" t="s">
        <v>16372</v>
      </c>
      <c r="AK4773">
        <v>-30</v>
      </c>
      <c r="AL4773" t="s">
        <v>16372</v>
      </c>
      <c r="AM4773">
        <v>26308031500489</v>
      </c>
      <c r="AN4773" t="s">
        <v>16372</v>
      </c>
      <c r="AO4773" t="s">
        <v>16372</v>
      </c>
      <c r="AP4773" t="s">
        <v>16372</v>
      </c>
      <c r="AQ4773" t="s">
        <v>16386</v>
      </c>
      <c r="AR4773" t="s">
        <v>26488</v>
      </c>
      <c r="AS4773" t="s">
        <v>16372</v>
      </c>
    </row>
    <row r="4774" spans="1:45" x14ac:dyDescent="0.3">
      <c r="A4774">
        <v>25</v>
      </c>
      <c r="B4774">
        <v>1</v>
      </c>
      <c r="C4774" t="s">
        <v>16359</v>
      </c>
      <c r="D4774">
        <v>25001054</v>
      </c>
      <c r="E4774" t="s">
        <v>29954</v>
      </c>
      <c r="F4774">
        <v>1</v>
      </c>
      <c r="G4774" t="s">
        <v>29209</v>
      </c>
      <c r="H4774" t="s">
        <v>16377</v>
      </c>
      <c r="I4774" t="s">
        <v>17182</v>
      </c>
      <c r="J4774">
        <v>1</v>
      </c>
      <c r="K4774" t="s">
        <v>16363</v>
      </c>
      <c r="L4774">
        <v>250010026406</v>
      </c>
      <c r="M4774" t="s">
        <v>30037</v>
      </c>
      <c r="N4774">
        <v>30111101502229</v>
      </c>
      <c r="O4774" t="s">
        <v>29986</v>
      </c>
      <c r="P4774">
        <v>1002451136</v>
      </c>
      <c r="Q4774" t="s">
        <v>30038</v>
      </c>
      <c r="S4774">
        <v>1092815736</v>
      </c>
      <c r="T4774" t="s">
        <v>30039</v>
      </c>
      <c r="U4774">
        <v>1</v>
      </c>
      <c r="V4774">
        <v>58</v>
      </c>
      <c r="W4774" t="s">
        <v>16368</v>
      </c>
      <c r="X4774" t="s">
        <v>16435</v>
      </c>
      <c r="Y4774" t="s">
        <v>16436</v>
      </c>
      <c r="Z4774">
        <v>8</v>
      </c>
      <c r="AA4774">
        <v>14</v>
      </c>
      <c r="AB4774" t="s">
        <v>16371</v>
      </c>
      <c r="AC4774">
        <v>0</v>
      </c>
      <c r="AD4774" t="s">
        <v>16372</v>
      </c>
      <c r="AF4774" t="s">
        <v>29986</v>
      </c>
      <c r="AG4774" t="s">
        <v>16374</v>
      </c>
      <c r="AH4774">
        <v>1</v>
      </c>
      <c r="AI4774" t="s">
        <v>29215</v>
      </c>
      <c r="AJ4774" t="s">
        <v>16372</v>
      </c>
      <c r="AK4774">
        <v>-4</v>
      </c>
      <c r="AL4774" t="s">
        <v>16372</v>
      </c>
      <c r="AM4774">
        <v>30106151803846</v>
      </c>
      <c r="AN4774" t="s">
        <v>16372</v>
      </c>
      <c r="AO4774" t="s">
        <v>16372</v>
      </c>
      <c r="AP4774" t="s">
        <v>16372</v>
      </c>
      <c r="AQ4774" t="s">
        <v>16501</v>
      </c>
      <c r="AR4774" t="s">
        <v>29276</v>
      </c>
      <c r="AS4774" t="s">
        <v>16372</v>
      </c>
    </row>
    <row r="4775" spans="1:45" x14ac:dyDescent="0.3">
      <c r="A4775">
        <v>25</v>
      </c>
      <c r="B4775">
        <v>1</v>
      </c>
      <c r="C4775" t="s">
        <v>16359</v>
      </c>
      <c r="D4775">
        <v>25001054</v>
      </c>
      <c r="E4775" t="s">
        <v>29954</v>
      </c>
      <c r="F4775">
        <v>1</v>
      </c>
      <c r="G4775" t="s">
        <v>29209</v>
      </c>
      <c r="H4775" t="s">
        <v>16681</v>
      </c>
      <c r="I4775" t="s">
        <v>16389</v>
      </c>
      <c r="J4775">
        <v>1</v>
      </c>
      <c r="K4775" t="s">
        <v>16363</v>
      </c>
      <c r="L4775">
        <v>250010027700</v>
      </c>
      <c r="M4775" t="s">
        <v>30040</v>
      </c>
      <c r="N4775">
        <v>30102011509748</v>
      </c>
      <c r="O4775" t="s">
        <v>30041</v>
      </c>
      <c r="P4775">
        <v>1098381809</v>
      </c>
      <c r="Q4775" t="s">
        <v>30042</v>
      </c>
      <c r="S4775">
        <v>1098381809</v>
      </c>
      <c r="T4775" t="s">
        <v>30043</v>
      </c>
      <c r="U4775">
        <v>1</v>
      </c>
      <c r="V4775">
        <v>3</v>
      </c>
      <c r="W4775" t="s">
        <v>16368</v>
      </c>
      <c r="X4775" t="s">
        <v>16591</v>
      </c>
      <c r="Y4775" t="s">
        <v>16592</v>
      </c>
      <c r="Z4775">
        <v>3</v>
      </c>
      <c r="AA4775">
        <v>12</v>
      </c>
      <c r="AB4775" t="s">
        <v>16371</v>
      </c>
      <c r="AC4775">
        <v>0</v>
      </c>
      <c r="AD4775" t="s">
        <v>16372</v>
      </c>
      <c r="AF4775" t="s">
        <v>30041</v>
      </c>
      <c r="AG4775" t="s">
        <v>16374</v>
      </c>
      <c r="AH4775">
        <v>1</v>
      </c>
      <c r="AI4775" t="s">
        <v>29215</v>
      </c>
      <c r="AJ4775" t="s">
        <v>16372</v>
      </c>
      <c r="AK4775">
        <v>-33</v>
      </c>
      <c r="AL4775" t="s">
        <v>16372</v>
      </c>
      <c r="AM4775">
        <v>26602281500625</v>
      </c>
      <c r="AN4775" t="s">
        <v>16372</v>
      </c>
      <c r="AO4775" t="s">
        <v>16372</v>
      </c>
      <c r="AP4775" t="s">
        <v>16372</v>
      </c>
      <c r="AQ4775" t="s">
        <v>17229</v>
      </c>
      <c r="AR4775" t="s">
        <v>18888</v>
      </c>
      <c r="AS4775" t="s">
        <v>16372</v>
      </c>
    </row>
    <row r="4776" spans="1:45" x14ac:dyDescent="0.3">
      <c r="A4776">
        <v>25</v>
      </c>
      <c r="B4776">
        <v>1</v>
      </c>
      <c r="C4776" t="s">
        <v>16359</v>
      </c>
      <c r="D4776">
        <v>25001054</v>
      </c>
      <c r="E4776" t="s">
        <v>29954</v>
      </c>
      <c r="F4776">
        <v>1</v>
      </c>
      <c r="G4776" t="s">
        <v>29209</v>
      </c>
      <c r="H4776" t="s">
        <v>16681</v>
      </c>
      <c r="I4776" t="s">
        <v>16402</v>
      </c>
      <c r="J4776">
        <v>1</v>
      </c>
      <c r="K4776" t="s">
        <v>16363</v>
      </c>
      <c r="L4776">
        <v>250010012737</v>
      </c>
      <c r="M4776" t="s">
        <v>30044</v>
      </c>
      <c r="N4776">
        <v>26703021500801</v>
      </c>
      <c r="O4776" t="s">
        <v>30045</v>
      </c>
      <c r="P4776">
        <v>1101948412</v>
      </c>
      <c r="Q4776" t="s">
        <v>30046</v>
      </c>
      <c r="S4776">
        <v>1286256397</v>
      </c>
      <c r="T4776" t="s">
        <v>30047</v>
      </c>
      <c r="U4776">
        <v>1</v>
      </c>
      <c r="V4776">
        <v>1</v>
      </c>
      <c r="W4776" t="s">
        <v>16368</v>
      </c>
      <c r="X4776" t="s">
        <v>16383</v>
      </c>
      <c r="Y4776" t="s">
        <v>16384</v>
      </c>
      <c r="Z4776">
        <v>1</v>
      </c>
      <c r="AA4776">
        <v>14</v>
      </c>
      <c r="AB4776" t="s">
        <v>16371</v>
      </c>
      <c r="AC4776">
        <v>0</v>
      </c>
      <c r="AD4776" t="s">
        <v>30048</v>
      </c>
      <c r="AF4776" t="s">
        <v>30045</v>
      </c>
      <c r="AG4776" t="s">
        <v>16374</v>
      </c>
      <c r="AH4776">
        <v>1</v>
      </c>
      <c r="AI4776" t="s">
        <v>29215</v>
      </c>
      <c r="AJ4776" t="s">
        <v>16372</v>
      </c>
      <c r="AK4776">
        <v>-30</v>
      </c>
      <c r="AL4776" t="s">
        <v>16372</v>
      </c>
      <c r="AM4776">
        <v>29703041500794</v>
      </c>
      <c r="AN4776" t="s">
        <v>16372</v>
      </c>
      <c r="AO4776" t="s">
        <v>16372</v>
      </c>
      <c r="AP4776" t="s">
        <v>16372</v>
      </c>
      <c r="AQ4776" t="s">
        <v>17229</v>
      </c>
      <c r="AR4776" t="s">
        <v>16402</v>
      </c>
      <c r="AS4776" t="s">
        <v>16372</v>
      </c>
    </row>
    <row r="4777" spans="1:45" x14ac:dyDescent="0.3">
      <c r="A4777">
        <v>25</v>
      </c>
      <c r="B4777">
        <v>1</v>
      </c>
      <c r="C4777" t="s">
        <v>16359</v>
      </c>
      <c r="D4777">
        <v>25001054</v>
      </c>
      <c r="E4777" t="s">
        <v>29954</v>
      </c>
      <c r="F4777">
        <v>1</v>
      </c>
      <c r="G4777" t="s">
        <v>29209</v>
      </c>
      <c r="H4777" t="s">
        <v>16681</v>
      </c>
      <c r="I4777" t="s">
        <v>16402</v>
      </c>
      <c r="J4777">
        <v>1</v>
      </c>
      <c r="K4777" t="s">
        <v>16363</v>
      </c>
      <c r="L4777">
        <v>250010015278</v>
      </c>
      <c r="M4777" t="s">
        <v>30049</v>
      </c>
      <c r="N4777">
        <v>28612191500548</v>
      </c>
      <c r="O4777" t="s">
        <v>30050</v>
      </c>
      <c r="P4777">
        <v>1069184473</v>
      </c>
      <c r="Q4777" t="s">
        <v>30051</v>
      </c>
      <c r="R4777">
        <v>1091436108</v>
      </c>
      <c r="S4777">
        <v>1069012505</v>
      </c>
      <c r="T4777" t="s">
        <v>30052</v>
      </c>
      <c r="U4777">
        <v>1</v>
      </c>
      <c r="V4777">
        <v>1</v>
      </c>
      <c r="W4777" t="s">
        <v>16368</v>
      </c>
      <c r="X4777" t="s">
        <v>16383</v>
      </c>
      <c r="Y4777" t="s">
        <v>16384</v>
      </c>
      <c r="Z4777">
        <v>1</v>
      </c>
      <c r="AA4777">
        <v>16</v>
      </c>
      <c r="AB4777" t="s">
        <v>16371</v>
      </c>
      <c r="AC4777">
        <v>0</v>
      </c>
      <c r="AD4777" t="s">
        <v>16372</v>
      </c>
      <c r="AE4777">
        <v>1069184473</v>
      </c>
      <c r="AF4777" t="s">
        <v>30053</v>
      </c>
      <c r="AG4777" t="s">
        <v>16374</v>
      </c>
      <c r="AH4777">
        <v>1</v>
      </c>
      <c r="AI4777" t="s">
        <v>29215</v>
      </c>
      <c r="AJ4777" t="s">
        <v>16372</v>
      </c>
      <c r="AK4777">
        <v>-30</v>
      </c>
      <c r="AL4777" t="s">
        <v>16372</v>
      </c>
      <c r="AM4777">
        <v>26312241501582</v>
      </c>
      <c r="AN4777" t="s">
        <v>16372</v>
      </c>
      <c r="AO4777" t="s">
        <v>16372</v>
      </c>
      <c r="AP4777" t="s">
        <v>16372</v>
      </c>
      <c r="AQ4777" t="s">
        <v>17229</v>
      </c>
      <c r="AR4777" t="s">
        <v>16402</v>
      </c>
      <c r="AS4777" t="s">
        <v>16372</v>
      </c>
    </row>
    <row r="4778" spans="1:45" x14ac:dyDescent="0.3">
      <c r="A4778">
        <v>25</v>
      </c>
      <c r="B4778">
        <v>1</v>
      </c>
      <c r="C4778" t="s">
        <v>16359</v>
      </c>
      <c r="D4778">
        <v>25001054</v>
      </c>
      <c r="E4778" t="s">
        <v>29954</v>
      </c>
      <c r="F4778">
        <v>1</v>
      </c>
      <c r="G4778" t="s">
        <v>29209</v>
      </c>
      <c r="H4778" t="s">
        <v>16681</v>
      </c>
      <c r="I4778" t="s">
        <v>16402</v>
      </c>
      <c r="J4778">
        <v>1</v>
      </c>
      <c r="K4778" t="s">
        <v>16363</v>
      </c>
      <c r="L4778">
        <v>250010018805</v>
      </c>
      <c r="M4778" t="s">
        <v>30054</v>
      </c>
      <c r="N4778">
        <v>29510101501458</v>
      </c>
      <c r="O4778" t="s">
        <v>30055</v>
      </c>
      <c r="P4778">
        <v>1093284143</v>
      </c>
      <c r="Q4778" t="s">
        <v>30056</v>
      </c>
      <c r="S4778">
        <v>1011703404</v>
      </c>
      <c r="T4778" t="s">
        <v>30057</v>
      </c>
      <c r="U4778">
        <v>1</v>
      </c>
      <c r="V4778">
        <v>3</v>
      </c>
      <c r="W4778" t="s">
        <v>16368</v>
      </c>
      <c r="X4778" t="s">
        <v>16591</v>
      </c>
      <c r="Y4778" t="s">
        <v>16592</v>
      </c>
      <c r="Z4778">
        <v>1</v>
      </c>
      <c r="AA4778">
        <v>16</v>
      </c>
      <c r="AB4778" t="s">
        <v>16371</v>
      </c>
      <c r="AC4778">
        <v>0</v>
      </c>
      <c r="AD4778" t="s">
        <v>16372</v>
      </c>
      <c r="AF4778" t="s">
        <v>30058</v>
      </c>
      <c r="AG4778" t="s">
        <v>16374</v>
      </c>
      <c r="AH4778">
        <v>1</v>
      </c>
      <c r="AI4778" t="s">
        <v>29215</v>
      </c>
      <c r="AJ4778" t="s">
        <v>16372</v>
      </c>
      <c r="AK4778">
        <v>-30</v>
      </c>
      <c r="AL4778" t="s">
        <v>16372</v>
      </c>
      <c r="AM4778">
        <v>29904261501002</v>
      </c>
      <c r="AN4778" t="s">
        <v>16372</v>
      </c>
      <c r="AO4778" t="s">
        <v>16372</v>
      </c>
      <c r="AP4778" t="s">
        <v>16372</v>
      </c>
      <c r="AQ4778" t="s">
        <v>17229</v>
      </c>
      <c r="AR4778" t="s">
        <v>16402</v>
      </c>
      <c r="AS4778" t="s">
        <v>16372</v>
      </c>
    </row>
    <row r="4779" spans="1:45" x14ac:dyDescent="0.3">
      <c r="A4779">
        <v>25</v>
      </c>
      <c r="B4779">
        <v>1</v>
      </c>
      <c r="C4779" t="s">
        <v>16359</v>
      </c>
      <c r="D4779">
        <v>25001054</v>
      </c>
      <c r="E4779" t="s">
        <v>29954</v>
      </c>
      <c r="F4779">
        <v>1</v>
      </c>
      <c r="G4779" t="s">
        <v>29209</v>
      </c>
      <c r="H4779" t="s">
        <v>16681</v>
      </c>
      <c r="I4779" t="s">
        <v>16402</v>
      </c>
      <c r="J4779">
        <v>1</v>
      </c>
      <c r="K4779" t="s">
        <v>16363</v>
      </c>
      <c r="L4779">
        <v>250010024423</v>
      </c>
      <c r="M4779" t="s">
        <v>30059</v>
      </c>
      <c r="N4779">
        <v>27006091500809</v>
      </c>
      <c r="O4779" t="s">
        <v>30060</v>
      </c>
      <c r="P4779">
        <v>1028943914</v>
      </c>
      <c r="Q4779" t="s">
        <v>30061</v>
      </c>
      <c r="S4779">
        <v>1063239482</v>
      </c>
      <c r="T4779" t="s">
        <v>30062</v>
      </c>
      <c r="U4779">
        <v>1</v>
      </c>
      <c r="V4779">
        <v>30</v>
      </c>
      <c r="W4779" t="s">
        <v>16368</v>
      </c>
      <c r="X4779" t="s">
        <v>16369</v>
      </c>
      <c r="Y4779" t="s">
        <v>16370</v>
      </c>
      <c r="Z4779">
        <v>1</v>
      </c>
      <c r="AA4779">
        <v>12</v>
      </c>
      <c r="AB4779" t="s">
        <v>16371</v>
      </c>
      <c r="AC4779">
        <v>0</v>
      </c>
      <c r="AD4779" t="s">
        <v>16372</v>
      </c>
      <c r="AF4779" t="s">
        <v>30060</v>
      </c>
      <c r="AG4779" t="s">
        <v>16374</v>
      </c>
      <c r="AH4779">
        <v>1</v>
      </c>
      <c r="AI4779" t="s">
        <v>29215</v>
      </c>
      <c r="AJ4779" t="s">
        <v>16372</v>
      </c>
      <c r="AK4779">
        <v>-30</v>
      </c>
      <c r="AL4779" t="s">
        <v>16372</v>
      </c>
      <c r="AM4779">
        <v>28611071500629</v>
      </c>
      <c r="AN4779" t="s">
        <v>16372</v>
      </c>
      <c r="AO4779" t="s">
        <v>16372</v>
      </c>
      <c r="AP4779" t="s">
        <v>16372</v>
      </c>
      <c r="AQ4779" t="s">
        <v>17063</v>
      </c>
      <c r="AR4779" t="s">
        <v>16402</v>
      </c>
      <c r="AS4779" t="s">
        <v>16372</v>
      </c>
    </row>
    <row r="4780" spans="1:45" x14ac:dyDescent="0.3">
      <c r="A4780">
        <v>25</v>
      </c>
      <c r="B4780">
        <v>1</v>
      </c>
      <c r="C4780" t="s">
        <v>16359</v>
      </c>
      <c r="D4780">
        <v>25001054</v>
      </c>
      <c r="E4780" t="s">
        <v>29954</v>
      </c>
      <c r="F4780">
        <v>1</v>
      </c>
      <c r="G4780" t="s">
        <v>29209</v>
      </c>
      <c r="H4780" t="s">
        <v>16681</v>
      </c>
      <c r="I4780" t="s">
        <v>16402</v>
      </c>
      <c r="J4780">
        <v>1</v>
      </c>
      <c r="K4780" t="s">
        <v>16363</v>
      </c>
      <c r="L4780">
        <v>250010027875</v>
      </c>
      <c r="M4780" t="s">
        <v>30063</v>
      </c>
      <c r="N4780">
        <v>30309281500754</v>
      </c>
      <c r="O4780" t="s">
        <v>30064</v>
      </c>
      <c r="P4780">
        <v>1024191080</v>
      </c>
      <c r="Q4780" t="s">
        <v>30065</v>
      </c>
      <c r="S4780">
        <v>1274132899</v>
      </c>
      <c r="T4780" t="s">
        <v>30066</v>
      </c>
      <c r="U4780">
        <v>1</v>
      </c>
      <c r="V4780">
        <v>1</v>
      </c>
      <c r="W4780" t="s">
        <v>16368</v>
      </c>
      <c r="X4780" t="s">
        <v>16383</v>
      </c>
      <c r="Y4780" t="s">
        <v>16384</v>
      </c>
      <c r="Z4780">
        <v>1</v>
      </c>
      <c r="AA4780">
        <v>14</v>
      </c>
      <c r="AB4780" t="s">
        <v>16371</v>
      </c>
      <c r="AC4780">
        <v>0</v>
      </c>
      <c r="AD4780" t="s">
        <v>16372</v>
      </c>
      <c r="AF4780" t="s">
        <v>30064</v>
      </c>
      <c r="AG4780" t="s">
        <v>16374</v>
      </c>
      <c r="AH4780">
        <v>1</v>
      </c>
      <c r="AI4780" t="s">
        <v>29215</v>
      </c>
      <c r="AJ4780" t="s">
        <v>16372</v>
      </c>
      <c r="AK4780">
        <v>-30</v>
      </c>
      <c r="AL4780" t="s">
        <v>16372</v>
      </c>
      <c r="AM4780">
        <v>28211201500121</v>
      </c>
      <c r="AN4780" t="s">
        <v>16372</v>
      </c>
      <c r="AO4780" t="s">
        <v>16372</v>
      </c>
      <c r="AP4780" t="s">
        <v>16372</v>
      </c>
      <c r="AQ4780" t="s">
        <v>17229</v>
      </c>
      <c r="AR4780" t="s">
        <v>16402</v>
      </c>
      <c r="AS4780" t="s">
        <v>16372</v>
      </c>
    </row>
    <row r="4781" spans="1:45" x14ac:dyDescent="0.3">
      <c r="A4781">
        <v>25</v>
      </c>
      <c r="B4781">
        <v>1</v>
      </c>
      <c r="C4781" t="s">
        <v>16359</v>
      </c>
      <c r="D4781">
        <v>25001054</v>
      </c>
      <c r="E4781" t="s">
        <v>29954</v>
      </c>
      <c r="F4781">
        <v>1</v>
      </c>
      <c r="G4781" t="s">
        <v>29209</v>
      </c>
      <c r="H4781" t="s">
        <v>16681</v>
      </c>
      <c r="I4781" t="s">
        <v>16402</v>
      </c>
      <c r="J4781">
        <v>1</v>
      </c>
      <c r="K4781" t="s">
        <v>16363</v>
      </c>
      <c r="L4781">
        <v>250010027890</v>
      </c>
      <c r="M4781" t="s">
        <v>30067</v>
      </c>
      <c r="N4781">
        <v>28703221501779</v>
      </c>
      <c r="O4781" t="s">
        <v>30068</v>
      </c>
      <c r="P4781">
        <v>1091593672</v>
      </c>
      <c r="Q4781" t="s">
        <v>30069</v>
      </c>
      <c r="S4781">
        <v>1027267101</v>
      </c>
      <c r="T4781" t="s">
        <v>30070</v>
      </c>
      <c r="U4781">
        <v>1</v>
      </c>
      <c r="V4781">
        <v>1</v>
      </c>
      <c r="W4781" t="s">
        <v>16368</v>
      </c>
      <c r="X4781" t="s">
        <v>16383</v>
      </c>
      <c r="Y4781" t="s">
        <v>16384</v>
      </c>
      <c r="Z4781">
        <v>1</v>
      </c>
      <c r="AA4781">
        <v>12</v>
      </c>
      <c r="AB4781" t="s">
        <v>16371</v>
      </c>
      <c r="AC4781">
        <v>0</v>
      </c>
      <c r="AD4781" t="s">
        <v>16372</v>
      </c>
      <c r="AF4781" t="s">
        <v>30071</v>
      </c>
      <c r="AG4781" t="s">
        <v>16374</v>
      </c>
      <c r="AH4781">
        <v>1</v>
      </c>
      <c r="AI4781" t="s">
        <v>29215</v>
      </c>
      <c r="AJ4781" t="s">
        <v>16372</v>
      </c>
      <c r="AK4781">
        <v>-30</v>
      </c>
      <c r="AL4781" t="s">
        <v>16372</v>
      </c>
      <c r="AM4781">
        <v>29108111501283</v>
      </c>
      <c r="AN4781" t="s">
        <v>16372</v>
      </c>
      <c r="AO4781" t="s">
        <v>16372</v>
      </c>
      <c r="AP4781" t="s">
        <v>16372</v>
      </c>
      <c r="AQ4781" t="s">
        <v>17063</v>
      </c>
      <c r="AR4781" t="s">
        <v>16402</v>
      </c>
      <c r="AS4781" t="s">
        <v>16372</v>
      </c>
    </row>
    <row r="4782" spans="1:45" x14ac:dyDescent="0.3">
      <c r="A4782">
        <v>25</v>
      </c>
      <c r="B4782">
        <v>1</v>
      </c>
      <c r="C4782" t="s">
        <v>16359</v>
      </c>
      <c r="D4782">
        <v>25001054</v>
      </c>
      <c r="E4782" t="s">
        <v>29954</v>
      </c>
      <c r="F4782">
        <v>1</v>
      </c>
      <c r="G4782" t="s">
        <v>29209</v>
      </c>
      <c r="H4782" t="s">
        <v>16681</v>
      </c>
      <c r="I4782" t="s">
        <v>16402</v>
      </c>
      <c r="J4782">
        <v>1</v>
      </c>
      <c r="K4782" t="s">
        <v>16363</v>
      </c>
      <c r="L4782">
        <v>250010027891</v>
      </c>
      <c r="M4782" t="s">
        <v>30072</v>
      </c>
      <c r="N4782">
        <v>30201271500971</v>
      </c>
      <c r="O4782" t="s">
        <v>30073</v>
      </c>
      <c r="P4782">
        <v>1063387689</v>
      </c>
      <c r="Q4782" t="s">
        <v>30074</v>
      </c>
      <c r="S4782">
        <v>1095546739</v>
      </c>
      <c r="T4782" t="s">
        <v>30075</v>
      </c>
      <c r="U4782">
        <v>1</v>
      </c>
      <c r="V4782">
        <v>1</v>
      </c>
      <c r="W4782" t="s">
        <v>16368</v>
      </c>
      <c r="X4782" t="s">
        <v>16383</v>
      </c>
      <c r="Y4782" t="s">
        <v>16384</v>
      </c>
      <c r="Z4782">
        <v>1</v>
      </c>
      <c r="AA4782">
        <v>12</v>
      </c>
      <c r="AB4782" t="s">
        <v>16371</v>
      </c>
      <c r="AC4782">
        <v>0</v>
      </c>
      <c r="AD4782" t="s">
        <v>16372</v>
      </c>
      <c r="AF4782" t="s">
        <v>30073</v>
      </c>
      <c r="AG4782" t="s">
        <v>16374</v>
      </c>
      <c r="AH4782">
        <v>1</v>
      </c>
      <c r="AI4782" t="s">
        <v>29215</v>
      </c>
      <c r="AJ4782" t="s">
        <v>16372</v>
      </c>
      <c r="AK4782">
        <v>-30</v>
      </c>
      <c r="AL4782" t="s">
        <v>16372</v>
      </c>
      <c r="AM4782">
        <v>26203041500367</v>
      </c>
      <c r="AN4782" t="s">
        <v>16372</v>
      </c>
      <c r="AO4782" t="s">
        <v>16372</v>
      </c>
      <c r="AP4782" t="s">
        <v>16372</v>
      </c>
      <c r="AQ4782" t="s">
        <v>17229</v>
      </c>
      <c r="AR4782" t="s">
        <v>16402</v>
      </c>
      <c r="AS4782" t="s">
        <v>16372</v>
      </c>
    </row>
    <row r="4783" spans="1:45" x14ac:dyDescent="0.3">
      <c r="A4783">
        <v>25</v>
      </c>
      <c r="B4783">
        <v>1</v>
      </c>
      <c r="C4783" t="s">
        <v>16359</v>
      </c>
      <c r="D4783">
        <v>25001054</v>
      </c>
      <c r="E4783" t="s">
        <v>29954</v>
      </c>
      <c r="F4783">
        <v>1</v>
      </c>
      <c r="G4783" t="s">
        <v>29209</v>
      </c>
      <c r="H4783" t="s">
        <v>16681</v>
      </c>
      <c r="I4783" t="s">
        <v>16414</v>
      </c>
      <c r="J4783">
        <v>1</v>
      </c>
      <c r="K4783" t="s">
        <v>16363</v>
      </c>
      <c r="L4783">
        <v>250010024937</v>
      </c>
      <c r="M4783" t="s">
        <v>30076</v>
      </c>
      <c r="N4783">
        <v>29610011500309</v>
      </c>
      <c r="O4783" t="s">
        <v>30077</v>
      </c>
      <c r="P4783">
        <v>1029786648</v>
      </c>
      <c r="Q4783" t="s">
        <v>30078</v>
      </c>
      <c r="S4783">
        <v>1287841234</v>
      </c>
      <c r="T4783" t="s">
        <v>30079</v>
      </c>
      <c r="U4783">
        <v>1</v>
      </c>
      <c r="V4783">
        <v>58</v>
      </c>
      <c r="W4783" t="s">
        <v>16368</v>
      </c>
      <c r="X4783" t="s">
        <v>16435</v>
      </c>
      <c r="Y4783" t="s">
        <v>16436</v>
      </c>
      <c r="Z4783">
        <v>3</v>
      </c>
      <c r="AA4783">
        <v>18</v>
      </c>
      <c r="AB4783" t="s">
        <v>16371</v>
      </c>
      <c r="AC4783">
        <v>0</v>
      </c>
      <c r="AD4783" t="s">
        <v>16372</v>
      </c>
      <c r="AF4783" t="s">
        <v>30077</v>
      </c>
      <c r="AG4783" t="s">
        <v>16374</v>
      </c>
      <c r="AH4783">
        <v>1</v>
      </c>
      <c r="AI4783" t="s">
        <v>29215</v>
      </c>
      <c r="AJ4783" t="s">
        <v>16372</v>
      </c>
      <c r="AK4783">
        <v>-12</v>
      </c>
      <c r="AL4783" t="s">
        <v>16372</v>
      </c>
      <c r="AM4783">
        <v>27401201501187</v>
      </c>
      <c r="AN4783" t="s">
        <v>16372</v>
      </c>
      <c r="AO4783" t="s">
        <v>16372</v>
      </c>
      <c r="AP4783" t="s">
        <v>16372</v>
      </c>
      <c r="AQ4783" t="s">
        <v>17063</v>
      </c>
      <c r="AR4783" t="s">
        <v>18888</v>
      </c>
      <c r="AS4783" t="s">
        <v>16372</v>
      </c>
    </row>
    <row r="4784" spans="1:45" x14ac:dyDescent="0.3">
      <c r="A4784">
        <v>25</v>
      </c>
      <c r="B4784">
        <v>1</v>
      </c>
      <c r="C4784" t="s">
        <v>16359</v>
      </c>
      <c r="D4784">
        <v>25001054</v>
      </c>
      <c r="E4784" t="s">
        <v>29954</v>
      </c>
      <c r="F4784">
        <v>1</v>
      </c>
      <c r="G4784" t="s">
        <v>29209</v>
      </c>
      <c r="H4784" t="s">
        <v>16681</v>
      </c>
      <c r="I4784" t="s">
        <v>16429</v>
      </c>
      <c r="J4784">
        <v>1</v>
      </c>
      <c r="K4784" t="s">
        <v>16363</v>
      </c>
      <c r="L4784">
        <v>250010025588</v>
      </c>
      <c r="M4784" t="s">
        <v>30080</v>
      </c>
      <c r="N4784">
        <v>27008041500525</v>
      </c>
      <c r="O4784" t="s">
        <v>30081</v>
      </c>
      <c r="P4784">
        <v>1276494768</v>
      </c>
      <c r="Q4784" t="s">
        <v>30082</v>
      </c>
      <c r="S4784">
        <v>1278033864</v>
      </c>
      <c r="T4784" t="s">
        <v>30083</v>
      </c>
      <c r="U4784">
        <v>1</v>
      </c>
      <c r="V4784">
        <v>3</v>
      </c>
      <c r="W4784" t="s">
        <v>16368</v>
      </c>
      <c r="X4784" t="s">
        <v>16591</v>
      </c>
      <c r="Y4784" t="s">
        <v>16592</v>
      </c>
      <c r="Z4784">
        <v>3</v>
      </c>
      <c r="AA4784">
        <v>14</v>
      </c>
      <c r="AB4784" t="s">
        <v>16371</v>
      </c>
      <c r="AC4784">
        <v>0</v>
      </c>
      <c r="AD4784" t="s">
        <v>16372</v>
      </c>
      <c r="AF4784" t="s">
        <v>30084</v>
      </c>
      <c r="AG4784" t="s">
        <v>16374</v>
      </c>
      <c r="AH4784">
        <v>1</v>
      </c>
      <c r="AI4784" t="s">
        <v>29215</v>
      </c>
      <c r="AJ4784" t="s">
        <v>16372</v>
      </c>
      <c r="AK4784">
        <v>6</v>
      </c>
      <c r="AL4784" t="s">
        <v>16372</v>
      </c>
      <c r="AM4784">
        <v>28711101500101</v>
      </c>
      <c r="AN4784" t="s">
        <v>16372</v>
      </c>
      <c r="AO4784" t="s">
        <v>16372</v>
      </c>
      <c r="AP4784" t="s">
        <v>16372</v>
      </c>
      <c r="AQ4784" t="s">
        <v>17063</v>
      </c>
      <c r="AR4784" t="s">
        <v>18888</v>
      </c>
      <c r="AS4784" t="s">
        <v>16372</v>
      </c>
    </row>
    <row r="4785" spans="1:45" x14ac:dyDescent="0.3">
      <c r="A4785">
        <v>25</v>
      </c>
      <c r="B4785">
        <v>1</v>
      </c>
      <c r="C4785" t="s">
        <v>16359</v>
      </c>
      <c r="D4785">
        <v>25001054</v>
      </c>
      <c r="E4785" t="s">
        <v>29954</v>
      </c>
      <c r="F4785">
        <v>1</v>
      </c>
      <c r="G4785" t="s">
        <v>29209</v>
      </c>
      <c r="H4785" t="s">
        <v>16388</v>
      </c>
      <c r="I4785" t="s">
        <v>17161</v>
      </c>
      <c r="J4785">
        <v>1</v>
      </c>
      <c r="K4785" t="s">
        <v>16363</v>
      </c>
      <c r="L4785">
        <v>250010013732</v>
      </c>
      <c r="M4785" t="s">
        <v>30085</v>
      </c>
      <c r="N4785">
        <v>27910031501669</v>
      </c>
      <c r="O4785" t="s">
        <v>30086</v>
      </c>
      <c r="P4785">
        <v>1273799147</v>
      </c>
      <c r="Q4785" t="s">
        <v>30087</v>
      </c>
      <c r="R4785">
        <v>1096092522</v>
      </c>
      <c r="S4785">
        <v>1558266796</v>
      </c>
      <c r="T4785" t="s">
        <v>30088</v>
      </c>
      <c r="U4785">
        <v>1</v>
      </c>
      <c r="V4785">
        <v>1</v>
      </c>
      <c r="W4785" t="s">
        <v>16368</v>
      </c>
      <c r="X4785" t="s">
        <v>16383</v>
      </c>
      <c r="Y4785" t="s">
        <v>16384</v>
      </c>
      <c r="Z4785">
        <v>2</v>
      </c>
      <c r="AA4785">
        <v>12</v>
      </c>
      <c r="AB4785" t="s">
        <v>16371</v>
      </c>
      <c r="AC4785">
        <v>0</v>
      </c>
      <c r="AD4785" t="s">
        <v>16372</v>
      </c>
      <c r="AE4785">
        <v>1273799147</v>
      </c>
      <c r="AF4785" t="s">
        <v>30086</v>
      </c>
      <c r="AG4785" t="s">
        <v>16374</v>
      </c>
      <c r="AH4785">
        <v>1</v>
      </c>
      <c r="AI4785" t="s">
        <v>29215</v>
      </c>
      <c r="AJ4785" t="s">
        <v>16372</v>
      </c>
      <c r="AK4785">
        <v>-38</v>
      </c>
      <c r="AL4785" t="s">
        <v>16372</v>
      </c>
      <c r="AM4785">
        <v>27002161201868</v>
      </c>
      <c r="AN4785" t="s">
        <v>16372</v>
      </c>
      <c r="AO4785" t="s">
        <v>16372</v>
      </c>
      <c r="AP4785" t="s">
        <v>16372</v>
      </c>
      <c r="AQ4785" t="s">
        <v>16401</v>
      </c>
      <c r="AR4785" t="s">
        <v>16395</v>
      </c>
      <c r="AS4785" t="s">
        <v>16372</v>
      </c>
    </row>
    <row r="4786" spans="1:45" x14ac:dyDescent="0.3">
      <c r="A4786">
        <v>25</v>
      </c>
      <c r="B4786">
        <v>1</v>
      </c>
      <c r="C4786" t="s">
        <v>16359</v>
      </c>
      <c r="D4786">
        <v>25001054</v>
      </c>
      <c r="E4786" t="s">
        <v>29954</v>
      </c>
      <c r="F4786">
        <v>1</v>
      </c>
      <c r="G4786" t="s">
        <v>29209</v>
      </c>
      <c r="H4786" t="s">
        <v>16388</v>
      </c>
      <c r="I4786" t="s">
        <v>17161</v>
      </c>
      <c r="J4786">
        <v>1</v>
      </c>
      <c r="K4786" t="s">
        <v>16363</v>
      </c>
      <c r="L4786">
        <v>250010018727</v>
      </c>
      <c r="M4786" t="s">
        <v>30089</v>
      </c>
      <c r="N4786">
        <v>27909011503675</v>
      </c>
      <c r="O4786" t="s">
        <v>30090</v>
      </c>
      <c r="P4786">
        <v>1271957602</v>
      </c>
      <c r="Q4786" t="s">
        <v>30091</v>
      </c>
      <c r="S4786">
        <v>1287311596</v>
      </c>
      <c r="T4786" t="s">
        <v>30092</v>
      </c>
      <c r="U4786">
        <v>1</v>
      </c>
      <c r="V4786">
        <v>1</v>
      </c>
      <c r="W4786" t="s">
        <v>16368</v>
      </c>
      <c r="X4786" t="s">
        <v>16383</v>
      </c>
      <c r="Y4786" t="s">
        <v>16384</v>
      </c>
      <c r="Z4786">
        <v>2</v>
      </c>
      <c r="AA4786">
        <v>14</v>
      </c>
      <c r="AB4786" t="s">
        <v>16371</v>
      </c>
      <c r="AC4786">
        <v>0</v>
      </c>
      <c r="AD4786" t="s">
        <v>18737</v>
      </c>
      <c r="AE4786">
        <v>1271957602</v>
      </c>
      <c r="AF4786" t="s">
        <v>30090</v>
      </c>
      <c r="AG4786" t="s">
        <v>16374</v>
      </c>
      <c r="AH4786">
        <v>1</v>
      </c>
      <c r="AI4786" t="s">
        <v>29215</v>
      </c>
      <c r="AJ4786" t="s">
        <v>16372</v>
      </c>
      <c r="AK4786">
        <v>-38</v>
      </c>
      <c r="AL4786" t="s">
        <v>16372</v>
      </c>
      <c r="AM4786">
        <v>28802221500134</v>
      </c>
      <c r="AN4786" t="s">
        <v>16372</v>
      </c>
      <c r="AO4786" t="s">
        <v>16372</v>
      </c>
      <c r="AP4786" t="s">
        <v>16372</v>
      </c>
      <c r="AQ4786" t="s">
        <v>16401</v>
      </c>
      <c r="AR4786" t="s">
        <v>16395</v>
      </c>
      <c r="AS4786" t="s">
        <v>16372</v>
      </c>
    </row>
    <row r="4787" spans="1:45" x14ac:dyDescent="0.3">
      <c r="A4787">
        <v>25</v>
      </c>
      <c r="B4787">
        <v>1</v>
      </c>
      <c r="C4787" t="s">
        <v>16359</v>
      </c>
      <c r="D4787">
        <v>25001054</v>
      </c>
      <c r="E4787" t="s">
        <v>29954</v>
      </c>
      <c r="F4787">
        <v>1</v>
      </c>
      <c r="G4787" t="s">
        <v>29209</v>
      </c>
      <c r="H4787" t="s">
        <v>16388</v>
      </c>
      <c r="I4787" t="s">
        <v>16378</v>
      </c>
      <c r="J4787">
        <v>1</v>
      </c>
      <c r="K4787" t="s">
        <v>16363</v>
      </c>
      <c r="L4787">
        <v>250010027787</v>
      </c>
      <c r="M4787" t="s">
        <v>30093</v>
      </c>
      <c r="N4787">
        <v>28602021502222</v>
      </c>
      <c r="O4787" t="s">
        <v>30094</v>
      </c>
      <c r="P4787">
        <v>1001392406</v>
      </c>
      <c r="Q4787" t="s">
        <v>30095</v>
      </c>
      <c r="S4787">
        <v>1002165314</v>
      </c>
      <c r="T4787" t="s">
        <v>30096</v>
      </c>
      <c r="U4787">
        <v>1</v>
      </c>
      <c r="V4787">
        <v>3</v>
      </c>
      <c r="W4787" t="s">
        <v>16368</v>
      </c>
      <c r="X4787" t="s">
        <v>16591</v>
      </c>
      <c r="Y4787" t="s">
        <v>16592</v>
      </c>
      <c r="Z4787">
        <v>2</v>
      </c>
      <c r="AA4787">
        <v>14</v>
      </c>
      <c r="AB4787" t="s">
        <v>16371</v>
      </c>
      <c r="AC4787">
        <v>0</v>
      </c>
      <c r="AD4787" t="s">
        <v>16372</v>
      </c>
      <c r="AF4787" t="s">
        <v>30097</v>
      </c>
      <c r="AG4787" t="s">
        <v>16374</v>
      </c>
      <c r="AH4787">
        <v>1</v>
      </c>
      <c r="AI4787" t="s">
        <v>29215</v>
      </c>
      <c r="AJ4787" t="s">
        <v>16372</v>
      </c>
      <c r="AK4787">
        <v>-33</v>
      </c>
      <c r="AL4787" t="s">
        <v>16372</v>
      </c>
      <c r="AM4787">
        <v>28912171501428</v>
      </c>
      <c r="AN4787" t="s">
        <v>16372</v>
      </c>
      <c r="AO4787" t="s">
        <v>16372</v>
      </c>
      <c r="AP4787" t="s">
        <v>16372</v>
      </c>
      <c r="AQ4787" t="s">
        <v>16401</v>
      </c>
      <c r="AR4787" t="s">
        <v>16395</v>
      </c>
      <c r="AS4787" t="s">
        <v>16372</v>
      </c>
    </row>
    <row r="4788" spans="1:45" x14ac:dyDescent="0.3">
      <c r="A4788">
        <v>25</v>
      </c>
      <c r="B4788">
        <v>1</v>
      </c>
      <c r="C4788" t="s">
        <v>16359</v>
      </c>
      <c r="D4788">
        <v>25001054</v>
      </c>
      <c r="E4788" t="s">
        <v>29954</v>
      </c>
      <c r="F4788">
        <v>1</v>
      </c>
      <c r="G4788" t="s">
        <v>29209</v>
      </c>
      <c r="H4788" t="s">
        <v>16489</v>
      </c>
      <c r="I4788" t="s">
        <v>16489</v>
      </c>
      <c r="J4788">
        <v>1</v>
      </c>
      <c r="K4788" t="s">
        <v>16363</v>
      </c>
      <c r="L4788">
        <v>250010027572</v>
      </c>
      <c r="M4788" t="s">
        <v>30098</v>
      </c>
      <c r="N4788">
        <v>30302011500847</v>
      </c>
      <c r="O4788" t="s">
        <v>30099</v>
      </c>
      <c r="P4788">
        <v>1208060068</v>
      </c>
      <c r="Q4788" t="s">
        <v>30100</v>
      </c>
      <c r="S4788">
        <v>1278899949</v>
      </c>
      <c r="T4788" t="s">
        <v>30101</v>
      </c>
      <c r="U4788">
        <v>3</v>
      </c>
      <c r="V4788">
        <v>33</v>
      </c>
      <c r="W4788" t="s">
        <v>16565</v>
      </c>
      <c r="X4788" t="s">
        <v>16626</v>
      </c>
      <c r="Y4788" t="s">
        <v>16627</v>
      </c>
      <c r="Z4788">
        <v>13</v>
      </c>
      <c r="AA4788">
        <v>14</v>
      </c>
      <c r="AB4788" t="s">
        <v>16371</v>
      </c>
      <c r="AC4788">
        <v>0</v>
      </c>
      <c r="AD4788" t="s">
        <v>16372</v>
      </c>
      <c r="AF4788" t="s">
        <v>30099</v>
      </c>
      <c r="AG4788" t="s">
        <v>16374</v>
      </c>
      <c r="AH4788">
        <v>1</v>
      </c>
      <c r="AI4788" t="s">
        <v>29215</v>
      </c>
      <c r="AJ4788" t="s">
        <v>16372</v>
      </c>
      <c r="AK4788">
        <v>0</v>
      </c>
      <c r="AL4788" t="s">
        <v>16372</v>
      </c>
      <c r="AM4788">
        <v>26402251500907</v>
      </c>
      <c r="AN4788" t="s">
        <v>16372</v>
      </c>
      <c r="AO4788" t="s">
        <v>16372</v>
      </c>
      <c r="AP4788" t="s">
        <v>16372</v>
      </c>
      <c r="AQ4788" t="s">
        <v>16372</v>
      </c>
      <c r="AR4788" t="s">
        <v>16971</v>
      </c>
      <c r="AS4788" t="s">
        <v>16372</v>
      </c>
    </row>
    <row r="4789" spans="1:45" x14ac:dyDescent="0.3">
      <c r="A4789">
        <v>25</v>
      </c>
      <c r="B4789">
        <v>1</v>
      </c>
      <c r="C4789" t="s">
        <v>16359</v>
      </c>
      <c r="D4789">
        <v>25001054</v>
      </c>
      <c r="E4789" t="s">
        <v>29954</v>
      </c>
      <c r="F4789">
        <v>1</v>
      </c>
      <c r="G4789" t="s">
        <v>29209</v>
      </c>
      <c r="H4789" t="s">
        <v>16489</v>
      </c>
      <c r="I4789" t="s">
        <v>16421</v>
      </c>
      <c r="J4789">
        <v>1</v>
      </c>
      <c r="K4789" t="s">
        <v>16363</v>
      </c>
      <c r="L4789">
        <v>250010022399</v>
      </c>
      <c r="M4789" t="s">
        <v>30102</v>
      </c>
      <c r="N4789">
        <v>27305281500799</v>
      </c>
      <c r="O4789" t="s">
        <v>30103</v>
      </c>
      <c r="P4789">
        <v>1011822366</v>
      </c>
      <c r="Q4789" t="s">
        <v>30104</v>
      </c>
      <c r="S4789">
        <v>1028999549</v>
      </c>
      <c r="T4789" t="s">
        <v>30105</v>
      </c>
      <c r="U4789">
        <v>1</v>
      </c>
      <c r="V4789">
        <v>1</v>
      </c>
      <c r="W4789" t="s">
        <v>16368</v>
      </c>
      <c r="X4789" t="s">
        <v>16383</v>
      </c>
      <c r="Y4789" t="s">
        <v>16384</v>
      </c>
      <c r="Z4789">
        <v>16</v>
      </c>
      <c r="AA4789">
        <v>18</v>
      </c>
      <c r="AB4789" t="s">
        <v>16371</v>
      </c>
      <c r="AC4789">
        <v>0</v>
      </c>
      <c r="AD4789" t="s">
        <v>16372</v>
      </c>
      <c r="AF4789" t="s">
        <v>30103</v>
      </c>
      <c r="AG4789" t="s">
        <v>16374</v>
      </c>
      <c r="AH4789">
        <v>1</v>
      </c>
      <c r="AI4789" t="s">
        <v>29215</v>
      </c>
      <c r="AJ4789" t="s">
        <v>16372</v>
      </c>
      <c r="AK4789">
        <v>1</v>
      </c>
      <c r="AL4789" t="s">
        <v>16372</v>
      </c>
      <c r="AM4789">
        <v>27401291501377</v>
      </c>
      <c r="AN4789" t="s">
        <v>16372</v>
      </c>
      <c r="AO4789" t="s">
        <v>16372</v>
      </c>
      <c r="AP4789" t="s">
        <v>16372</v>
      </c>
      <c r="AQ4789" t="s">
        <v>16510</v>
      </c>
      <c r="AR4789" t="s">
        <v>30106</v>
      </c>
      <c r="AS4789" t="s">
        <v>16372</v>
      </c>
    </row>
    <row r="4790" spans="1:45" x14ac:dyDescent="0.3">
      <c r="A4790">
        <v>25</v>
      </c>
      <c r="B4790">
        <v>1</v>
      </c>
      <c r="C4790" t="s">
        <v>16359</v>
      </c>
      <c r="D4790">
        <v>25001054</v>
      </c>
      <c r="E4790" t="s">
        <v>29954</v>
      </c>
      <c r="F4790">
        <v>1</v>
      </c>
      <c r="G4790" t="s">
        <v>29209</v>
      </c>
      <c r="H4790" t="s">
        <v>16489</v>
      </c>
      <c r="I4790" t="s">
        <v>16667</v>
      </c>
      <c r="J4790">
        <v>1</v>
      </c>
      <c r="K4790" t="s">
        <v>16363</v>
      </c>
      <c r="L4790">
        <v>250010020329</v>
      </c>
      <c r="M4790" t="s">
        <v>30107</v>
      </c>
      <c r="N4790">
        <v>28802081501551</v>
      </c>
      <c r="O4790" t="s">
        <v>29264</v>
      </c>
      <c r="P4790">
        <v>1060182286</v>
      </c>
      <c r="Q4790" t="s">
        <v>30108</v>
      </c>
      <c r="S4790">
        <v>1023542637</v>
      </c>
      <c r="T4790" t="s">
        <v>30109</v>
      </c>
      <c r="U4790">
        <v>1</v>
      </c>
      <c r="V4790">
        <v>15</v>
      </c>
      <c r="W4790" t="s">
        <v>16368</v>
      </c>
      <c r="X4790" t="s">
        <v>17724</v>
      </c>
      <c r="Y4790" t="s">
        <v>17725</v>
      </c>
      <c r="Z4790">
        <v>16</v>
      </c>
      <c r="AA4790">
        <v>16</v>
      </c>
      <c r="AB4790" t="s">
        <v>16371</v>
      </c>
      <c r="AC4790">
        <v>0</v>
      </c>
      <c r="AD4790" t="s">
        <v>30110</v>
      </c>
      <c r="AE4790">
        <v>1060182286</v>
      </c>
      <c r="AF4790" t="s">
        <v>29264</v>
      </c>
      <c r="AG4790" t="s">
        <v>16374</v>
      </c>
      <c r="AH4790">
        <v>1</v>
      </c>
      <c r="AI4790" t="s">
        <v>29215</v>
      </c>
      <c r="AJ4790" t="s">
        <v>16372</v>
      </c>
      <c r="AK4790">
        <v>2</v>
      </c>
      <c r="AL4790" t="s">
        <v>16372</v>
      </c>
      <c r="AM4790">
        <v>28912011503866</v>
      </c>
      <c r="AN4790" t="s">
        <v>16372</v>
      </c>
      <c r="AO4790" t="s">
        <v>16372</v>
      </c>
      <c r="AP4790" t="s">
        <v>16372</v>
      </c>
      <c r="AQ4790" t="s">
        <v>16372</v>
      </c>
      <c r="AR4790" t="s">
        <v>30106</v>
      </c>
      <c r="AS4790" t="s">
        <v>16372</v>
      </c>
    </row>
    <row r="4791" spans="1:45" x14ac:dyDescent="0.3">
      <c r="A4791">
        <v>25</v>
      </c>
      <c r="B4791">
        <v>1</v>
      </c>
      <c r="C4791" t="s">
        <v>16359</v>
      </c>
      <c r="D4791">
        <v>25001054</v>
      </c>
      <c r="E4791" t="s">
        <v>29954</v>
      </c>
      <c r="F4791">
        <v>1</v>
      </c>
      <c r="G4791" t="s">
        <v>29209</v>
      </c>
      <c r="H4791" t="s">
        <v>16421</v>
      </c>
      <c r="I4791" t="s">
        <v>16421</v>
      </c>
      <c r="J4791">
        <v>1</v>
      </c>
      <c r="K4791" t="s">
        <v>16363</v>
      </c>
      <c r="L4791">
        <v>250010000020</v>
      </c>
      <c r="M4791" t="s">
        <v>30111</v>
      </c>
      <c r="N4791">
        <v>26602161501814</v>
      </c>
      <c r="O4791" t="s">
        <v>30112</v>
      </c>
      <c r="P4791">
        <v>1010484106</v>
      </c>
      <c r="Q4791" t="s">
        <v>30113</v>
      </c>
      <c r="R4791">
        <v>1555359890</v>
      </c>
      <c r="S4791">
        <v>1280355017</v>
      </c>
      <c r="T4791" t="s">
        <v>30114</v>
      </c>
      <c r="U4791">
        <v>1</v>
      </c>
      <c r="V4791">
        <v>3</v>
      </c>
      <c r="W4791" t="s">
        <v>16368</v>
      </c>
      <c r="X4791" t="s">
        <v>16591</v>
      </c>
      <c r="Y4791" t="s">
        <v>16592</v>
      </c>
      <c r="Z4791">
        <v>19</v>
      </c>
      <c r="AA4791">
        <v>20</v>
      </c>
      <c r="AB4791" t="s">
        <v>16371</v>
      </c>
      <c r="AC4791">
        <v>0</v>
      </c>
      <c r="AD4791" t="s">
        <v>30115</v>
      </c>
      <c r="AE4791">
        <v>1010484106</v>
      </c>
      <c r="AF4791" t="s">
        <v>30116</v>
      </c>
      <c r="AG4791" t="s">
        <v>16374</v>
      </c>
      <c r="AH4791">
        <v>1</v>
      </c>
      <c r="AI4791" t="s">
        <v>29215</v>
      </c>
      <c r="AJ4791" t="s">
        <v>16372</v>
      </c>
      <c r="AK4791">
        <v>0</v>
      </c>
      <c r="AL4791" t="s">
        <v>16372</v>
      </c>
      <c r="AM4791">
        <v>27210051701361</v>
      </c>
      <c r="AN4791" t="s">
        <v>16372</v>
      </c>
      <c r="AO4791" t="s">
        <v>16372</v>
      </c>
      <c r="AP4791" t="s">
        <v>16372</v>
      </c>
      <c r="AQ4791" t="s">
        <v>16372</v>
      </c>
      <c r="AR4791" t="s">
        <v>30117</v>
      </c>
      <c r="AS4791" t="s">
        <v>16372</v>
      </c>
    </row>
    <row r="4792" spans="1:45" x14ac:dyDescent="0.3">
      <c r="A4792">
        <v>25</v>
      </c>
      <c r="B4792">
        <v>1</v>
      </c>
      <c r="C4792" t="s">
        <v>16359</v>
      </c>
      <c r="D4792">
        <v>25001054</v>
      </c>
      <c r="E4792" t="s">
        <v>29954</v>
      </c>
      <c r="F4792">
        <v>1</v>
      </c>
      <c r="G4792" t="s">
        <v>29209</v>
      </c>
      <c r="H4792" t="s">
        <v>16667</v>
      </c>
      <c r="I4792" t="s">
        <v>30118</v>
      </c>
      <c r="J4792">
        <v>1</v>
      </c>
      <c r="K4792" t="s">
        <v>16363</v>
      </c>
      <c r="L4792">
        <v>250010022575</v>
      </c>
      <c r="M4792" t="s">
        <v>30119</v>
      </c>
      <c r="N4792">
        <v>28302261500037</v>
      </c>
      <c r="O4792" t="s">
        <v>30120</v>
      </c>
      <c r="P4792">
        <v>1220662995</v>
      </c>
      <c r="Q4792" t="s">
        <v>30121</v>
      </c>
      <c r="S4792">
        <v>1022241596</v>
      </c>
      <c r="T4792" t="s">
        <v>30122</v>
      </c>
      <c r="U4792">
        <v>1</v>
      </c>
      <c r="V4792">
        <v>19</v>
      </c>
      <c r="W4792" t="s">
        <v>16368</v>
      </c>
      <c r="X4792" t="s">
        <v>16727</v>
      </c>
      <c r="Y4792" t="s">
        <v>16728</v>
      </c>
      <c r="Z4792">
        <v>17</v>
      </c>
      <c r="AA4792">
        <v>18</v>
      </c>
      <c r="AB4792" t="s">
        <v>16500</v>
      </c>
      <c r="AC4792">
        <v>4029</v>
      </c>
      <c r="AD4792" t="s">
        <v>16372</v>
      </c>
      <c r="AF4792" t="s">
        <v>30123</v>
      </c>
      <c r="AG4792" t="s">
        <v>16374</v>
      </c>
      <c r="AH4792">
        <v>1</v>
      </c>
      <c r="AI4792" t="s">
        <v>29215</v>
      </c>
      <c r="AJ4792" t="s">
        <v>16372</v>
      </c>
      <c r="AK4792">
        <v>8</v>
      </c>
      <c r="AL4792" t="s">
        <v>16372</v>
      </c>
      <c r="AM4792">
        <v>28504081500103</v>
      </c>
      <c r="AN4792" t="s">
        <v>16372</v>
      </c>
      <c r="AO4792" t="s">
        <v>16372</v>
      </c>
      <c r="AP4792" t="s">
        <v>16372</v>
      </c>
      <c r="AQ4792" t="s">
        <v>16667</v>
      </c>
      <c r="AR4792" t="s">
        <v>30118</v>
      </c>
      <c r="AS4792" t="s">
        <v>16372</v>
      </c>
    </row>
    <row r="4793" spans="1:45" x14ac:dyDescent="0.3">
      <c r="A4793">
        <v>25</v>
      </c>
      <c r="B4793">
        <v>1</v>
      </c>
      <c r="C4793" t="s">
        <v>16359</v>
      </c>
      <c r="D4793">
        <v>25001054</v>
      </c>
      <c r="E4793" t="s">
        <v>29954</v>
      </c>
      <c r="F4793">
        <v>1</v>
      </c>
      <c r="G4793" t="s">
        <v>29209</v>
      </c>
      <c r="H4793" t="s">
        <v>16515</v>
      </c>
      <c r="I4793" t="s">
        <v>30124</v>
      </c>
      <c r="J4793">
        <v>1</v>
      </c>
      <c r="K4793" t="s">
        <v>16363</v>
      </c>
      <c r="L4793">
        <v>250010026366</v>
      </c>
      <c r="M4793" t="s">
        <v>30125</v>
      </c>
      <c r="N4793">
        <v>30106241500842</v>
      </c>
      <c r="O4793" t="s">
        <v>30126</v>
      </c>
      <c r="P4793">
        <v>1098255720</v>
      </c>
      <c r="Q4793" t="s">
        <v>30127</v>
      </c>
      <c r="R4793">
        <v>1025377561</v>
      </c>
      <c r="S4793">
        <v>1229335943</v>
      </c>
      <c r="T4793" t="s">
        <v>30128</v>
      </c>
      <c r="U4793">
        <v>1</v>
      </c>
      <c r="V4793">
        <v>3</v>
      </c>
      <c r="W4793" t="s">
        <v>16368</v>
      </c>
      <c r="X4793" t="s">
        <v>16591</v>
      </c>
      <c r="Y4793" t="s">
        <v>16592</v>
      </c>
      <c r="Z4793">
        <v>14</v>
      </c>
      <c r="AA4793">
        <v>14</v>
      </c>
      <c r="AB4793" t="s">
        <v>16500</v>
      </c>
      <c r="AC4793">
        <v>2432</v>
      </c>
      <c r="AD4793" t="s">
        <v>16372</v>
      </c>
      <c r="AF4793" t="s">
        <v>30126</v>
      </c>
      <c r="AG4793" t="s">
        <v>16374</v>
      </c>
      <c r="AH4793">
        <v>1</v>
      </c>
      <c r="AI4793" t="s">
        <v>29215</v>
      </c>
      <c r="AJ4793" t="s">
        <v>16620</v>
      </c>
      <c r="AK4793">
        <v>7</v>
      </c>
      <c r="AL4793" t="s">
        <v>16372</v>
      </c>
      <c r="AM4793">
        <v>27307021501425</v>
      </c>
      <c r="AN4793" t="s">
        <v>16372</v>
      </c>
      <c r="AO4793" t="s">
        <v>16372</v>
      </c>
      <c r="AP4793" t="s">
        <v>16372</v>
      </c>
      <c r="AQ4793" t="s">
        <v>16515</v>
      </c>
      <c r="AR4793" t="s">
        <v>30124</v>
      </c>
      <c r="AS4793" t="s">
        <v>16372</v>
      </c>
    </row>
    <row r="4794" spans="1:45" x14ac:dyDescent="0.3">
      <c r="A4794">
        <v>25</v>
      </c>
      <c r="B4794">
        <v>1</v>
      </c>
      <c r="C4794" t="s">
        <v>16359</v>
      </c>
      <c r="D4794">
        <v>25001054</v>
      </c>
      <c r="E4794" t="s">
        <v>29954</v>
      </c>
      <c r="F4794">
        <v>1</v>
      </c>
      <c r="G4794" t="s">
        <v>29209</v>
      </c>
      <c r="H4794" t="s">
        <v>16515</v>
      </c>
      <c r="I4794" t="s">
        <v>30124</v>
      </c>
      <c r="J4794">
        <v>1</v>
      </c>
      <c r="K4794" t="s">
        <v>16363</v>
      </c>
      <c r="L4794">
        <v>250010026379</v>
      </c>
      <c r="M4794" t="s">
        <v>30129</v>
      </c>
      <c r="N4794">
        <v>29610051501197</v>
      </c>
      <c r="O4794" t="s">
        <v>30130</v>
      </c>
      <c r="P4794">
        <v>1028837269</v>
      </c>
      <c r="Q4794" t="s">
        <v>30131</v>
      </c>
      <c r="S4794">
        <v>1017129911</v>
      </c>
      <c r="T4794" t="s">
        <v>30132</v>
      </c>
      <c r="U4794">
        <v>1</v>
      </c>
      <c r="V4794">
        <v>30</v>
      </c>
      <c r="W4794" t="s">
        <v>16368</v>
      </c>
      <c r="X4794" t="s">
        <v>16369</v>
      </c>
      <c r="Y4794" t="s">
        <v>16370</v>
      </c>
      <c r="Z4794">
        <v>14</v>
      </c>
      <c r="AA4794">
        <v>14</v>
      </c>
      <c r="AB4794" t="s">
        <v>16500</v>
      </c>
      <c r="AC4794">
        <v>3502</v>
      </c>
      <c r="AD4794" t="s">
        <v>16372</v>
      </c>
      <c r="AF4794" t="s">
        <v>30133</v>
      </c>
      <c r="AG4794" t="s">
        <v>16374</v>
      </c>
      <c r="AH4794">
        <v>1</v>
      </c>
      <c r="AI4794" t="s">
        <v>29215</v>
      </c>
      <c r="AJ4794" t="s">
        <v>16620</v>
      </c>
      <c r="AK4794">
        <v>7</v>
      </c>
      <c r="AL4794" t="s">
        <v>16372</v>
      </c>
      <c r="AM4794">
        <v>30210131500237</v>
      </c>
      <c r="AN4794" t="s">
        <v>16372</v>
      </c>
      <c r="AO4794" t="s">
        <v>16372</v>
      </c>
      <c r="AP4794" t="s">
        <v>16372</v>
      </c>
      <c r="AQ4794" t="s">
        <v>23097</v>
      </c>
      <c r="AR4794" t="s">
        <v>30124</v>
      </c>
      <c r="AS4794" t="s">
        <v>16372</v>
      </c>
    </row>
    <row r="4795" spans="1:45" x14ac:dyDescent="0.3">
      <c r="A4795">
        <v>25</v>
      </c>
      <c r="B4795">
        <v>1</v>
      </c>
      <c r="C4795" t="s">
        <v>16359</v>
      </c>
      <c r="D4795">
        <v>25001054</v>
      </c>
      <c r="E4795" t="s">
        <v>29954</v>
      </c>
      <c r="F4795">
        <v>1</v>
      </c>
      <c r="G4795" t="s">
        <v>29209</v>
      </c>
      <c r="H4795" t="s">
        <v>16515</v>
      </c>
      <c r="I4795" t="s">
        <v>30124</v>
      </c>
      <c r="J4795">
        <v>1</v>
      </c>
      <c r="K4795" t="s">
        <v>16363</v>
      </c>
      <c r="L4795">
        <v>250010026854</v>
      </c>
      <c r="M4795" t="s">
        <v>30134</v>
      </c>
      <c r="N4795">
        <v>29111231500036</v>
      </c>
      <c r="O4795" t="s">
        <v>30135</v>
      </c>
      <c r="P4795">
        <v>1033329156</v>
      </c>
      <c r="Q4795" t="s">
        <v>30136</v>
      </c>
      <c r="S4795">
        <v>1027275501</v>
      </c>
      <c r="T4795" t="s">
        <v>30137</v>
      </c>
      <c r="U4795">
        <v>1</v>
      </c>
      <c r="V4795">
        <v>1</v>
      </c>
      <c r="W4795" t="s">
        <v>16368</v>
      </c>
      <c r="X4795" t="s">
        <v>16383</v>
      </c>
      <c r="Y4795" t="s">
        <v>16384</v>
      </c>
      <c r="Z4795">
        <v>14</v>
      </c>
      <c r="AA4795">
        <v>16</v>
      </c>
      <c r="AB4795" t="s">
        <v>16500</v>
      </c>
      <c r="AC4795">
        <v>4417</v>
      </c>
      <c r="AD4795" t="s">
        <v>16372</v>
      </c>
      <c r="AF4795" t="s">
        <v>30138</v>
      </c>
      <c r="AG4795" t="s">
        <v>16374</v>
      </c>
      <c r="AH4795">
        <v>1</v>
      </c>
      <c r="AI4795" t="s">
        <v>29215</v>
      </c>
      <c r="AJ4795" t="s">
        <v>16372</v>
      </c>
      <c r="AK4795">
        <v>7</v>
      </c>
      <c r="AL4795" t="s">
        <v>16372</v>
      </c>
      <c r="AM4795">
        <v>26611021801621</v>
      </c>
      <c r="AN4795" t="s">
        <v>16372</v>
      </c>
      <c r="AO4795" t="s">
        <v>16372</v>
      </c>
      <c r="AP4795" t="s">
        <v>16372</v>
      </c>
      <c r="AQ4795" t="s">
        <v>16515</v>
      </c>
      <c r="AR4795" t="s">
        <v>30124</v>
      </c>
      <c r="AS4795" t="s">
        <v>16372</v>
      </c>
    </row>
    <row r="4796" spans="1:45" x14ac:dyDescent="0.3">
      <c r="A4796">
        <v>25</v>
      </c>
      <c r="B4796">
        <v>1</v>
      </c>
      <c r="C4796" t="s">
        <v>16359</v>
      </c>
      <c r="D4796">
        <v>25001054</v>
      </c>
      <c r="E4796" t="s">
        <v>29954</v>
      </c>
      <c r="F4796">
        <v>1</v>
      </c>
      <c r="G4796" t="s">
        <v>29209</v>
      </c>
      <c r="H4796" t="s">
        <v>16515</v>
      </c>
      <c r="I4796" t="s">
        <v>16389</v>
      </c>
      <c r="J4796">
        <v>1</v>
      </c>
      <c r="K4796" t="s">
        <v>16363</v>
      </c>
      <c r="L4796">
        <v>250010001905</v>
      </c>
      <c r="M4796" t="s">
        <v>30139</v>
      </c>
      <c r="N4796">
        <v>28612081500038</v>
      </c>
      <c r="O4796" t="s">
        <v>30140</v>
      </c>
      <c r="P4796">
        <v>1201324963</v>
      </c>
      <c r="Q4796" t="s">
        <v>30141</v>
      </c>
      <c r="S4796">
        <v>1201324963</v>
      </c>
      <c r="T4796" t="s">
        <v>30142</v>
      </c>
      <c r="U4796">
        <v>1</v>
      </c>
      <c r="V4796">
        <v>19</v>
      </c>
      <c r="W4796" t="s">
        <v>16368</v>
      </c>
      <c r="X4796" t="s">
        <v>16727</v>
      </c>
      <c r="Y4796" t="s">
        <v>16728</v>
      </c>
      <c r="Z4796">
        <v>5</v>
      </c>
      <c r="AA4796">
        <v>14</v>
      </c>
      <c r="AB4796" t="s">
        <v>16371</v>
      </c>
      <c r="AC4796">
        <v>0</v>
      </c>
      <c r="AD4796" t="s">
        <v>30143</v>
      </c>
      <c r="AF4796" t="s">
        <v>30140</v>
      </c>
      <c r="AG4796" t="s">
        <v>16374</v>
      </c>
      <c r="AH4796">
        <v>1</v>
      </c>
      <c r="AI4796" t="s">
        <v>29215</v>
      </c>
      <c r="AJ4796" t="s">
        <v>16372</v>
      </c>
      <c r="AK4796">
        <v>-38</v>
      </c>
      <c r="AL4796" t="s">
        <v>16372</v>
      </c>
      <c r="AM4796">
        <v>29903011504476</v>
      </c>
      <c r="AN4796" t="s">
        <v>16372</v>
      </c>
      <c r="AO4796" t="s">
        <v>16372</v>
      </c>
      <c r="AP4796" t="s">
        <v>16372</v>
      </c>
      <c r="AQ4796" t="s">
        <v>26521</v>
      </c>
      <c r="AR4796" t="s">
        <v>26531</v>
      </c>
      <c r="AS4796" t="s">
        <v>16372</v>
      </c>
    </row>
    <row r="4797" spans="1:45" x14ac:dyDescent="0.3">
      <c r="A4797">
        <v>25</v>
      </c>
      <c r="B4797">
        <v>1</v>
      </c>
      <c r="C4797" t="s">
        <v>16359</v>
      </c>
      <c r="D4797">
        <v>25001054</v>
      </c>
      <c r="E4797" t="s">
        <v>29954</v>
      </c>
      <c r="F4797">
        <v>1</v>
      </c>
      <c r="G4797" t="s">
        <v>29209</v>
      </c>
      <c r="H4797" t="s">
        <v>16515</v>
      </c>
      <c r="I4797" t="s">
        <v>16506</v>
      </c>
      <c r="J4797">
        <v>1</v>
      </c>
      <c r="K4797" t="s">
        <v>16363</v>
      </c>
      <c r="L4797">
        <v>250010020282</v>
      </c>
      <c r="M4797" t="s">
        <v>30144</v>
      </c>
      <c r="N4797">
        <v>28212151502205</v>
      </c>
      <c r="O4797" t="s">
        <v>30145</v>
      </c>
      <c r="P4797">
        <v>1096029397</v>
      </c>
      <c r="Q4797" t="s">
        <v>30146</v>
      </c>
      <c r="S4797">
        <v>1063353841</v>
      </c>
      <c r="T4797" t="s">
        <v>30147</v>
      </c>
      <c r="U4797">
        <v>1</v>
      </c>
      <c r="V4797">
        <v>3</v>
      </c>
      <c r="W4797" t="s">
        <v>16368</v>
      </c>
      <c r="X4797" t="s">
        <v>16591</v>
      </c>
      <c r="Y4797" t="s">
        <v>16592</v>
      </c>
      <c r="Z4797">
        <v>5</v>
      </c>
      <c r="AA4797">
        <v>14</v>
      </c>
      <c r="AB4797" t="s">
        <v>16371</v>
      </c>
      <c r="AC4797">
        <v>0</v>
      </c>
      <c r="AD4797" t="s">
        <v>30148</v>
      </c>
      <c r="AE4797">
        <v>1096029397</v>
      </c>
      <c r="AF4797" t="s">
        <v>30145</v>
      </c>
      <c r="AG4797" t="s">
        <v>16374</v>
      </c>
      <c r="AH4797">
        <v>1</v>
      </c>
      <c r="AI4797" t="s">
        <v>29215</v>
      </c>
      <c r="AJ4797" t="s">
        <v>16372</v>
      </c>
      <c r="AK4797">
        <v>-12</v>
      </c>
      <c r="AL4797" t="s">
        <v>16372</v>
      </c>
      <c r="AM4797">
        <v>30405061500221</v>
      </c>
      <c r="AN4797" t="s">
        <v>16372</v>
      </c>
      <c r="AO4797" t="s">
        <v>16372</v>
      </c>
      <c r="AP4797" t="s">
        <v>16372</v>
      </c>
      <c r="AQ4797" t="s">
        <v>16799</v>
      </c>
      <c r="AR4797" t="s">
        <v>26531</v>
      </c>
      <c r="AS4797" t="s">
        <v>16372</v>
      </c>
    </row>
    <row r="4798" spans="1:45" x14ac:dyDescent="0.3">
      <c r="A4798">
        <v>25</v>
      </c>
      <c r="B4798">
        <v>1</v>
      </c>
      <c r="C4798" t="s">
        <v>16359</v>
      </c>
      <c r="D4798">
        <v>25001054</v>
      </c>
      <c r="E4798" t="s">
        <v>29954</v>
      </c>
      <c r="F4798">
        <v>1</v>
      </c>
      <c r="G4798" t="s">
        <v>29209</v>
      </c>
      <c r="H4798" t="s">
        <v>16429</v>
      </c>
      <c r="I4798" t="s">
        <v>16666</v>
      </c>
      <c r="J4798">
        <v>1</v>
      </c>
      <c r="K4798" t="s">
        <v>16363</v>
      </c>
      <c r="L4798">
        <v>250010022521</v>
      </c>
      <c r="M4798" t="s">
        <v>30149</v>
      </c>
      <c r="N4798">
        <v>26911011501355</v>
      </c>
      <c r="O4798" t="s">
        <v>30150</v>
      </c>
      <c r="P4798">
        <v>1002767745</v>
      </c>
      <c r="Q4798" t="s">
        <v>30151</v>
      </c>
      <c r="R4798">
        <v>1067628857</v>
      </c>
      <c r="S4798">
        <v>1094783697</v>
      </c>
      <c r="T4798" t="s">
        <v>30152</v>
      </c>
      <c r="U4798">
        <v>1</v>
      </c>
      <c r="V4798">
        <v>1</v>
      </c>
      <c r="W4798" t="s">
        <v>16368</v>
      </c>
      <c r="X4798" t="s">
        <v>16383</v>
      </c>
      <c r="Y4798" t="s">
        <v>16384</v>
      </c>
      <c r="Z4798">
        <v>8</v>
      </c>
      <c r="AA4798">
        <v>18</v>
      </c>
      <c r="AB4798" t="s">
        <v>16500</v>
      </c>
      <c r="AC4798">
        <v>2442</v>
      </c>
      <c r="AD4798" t="s">
        <v>16372</v>
      </c>
      <c r="AF4798" t="s">
        <v>30153</v>
      </c>
      <c r="AG4798" t="s">
        <v>16374</v>
      </c>
      <c r="AH4798">
        <v>1</v>
      </c>
      <c r="AI4798" t="s">
        <v>29215</v>
      </c>
      <c r="AJ4798" t="s">
        <v>16372</v>
      </c>
      <c r="AK4798">
        <v>6</v>
      </c>
      <c r="AL4798" t="s">
        <v>16372</v>
      </c>
      <c r="AM4798">
        <v>27901310201111</v>
      </c>
      <c r="AN4798" t="s">
        <v>16372</v>
      </c>
      <c r="AO4798" t="s">
        <v>16372</v>
      </c>
      <c r="AP4798" t="s">
        <v>16372</v>
      </c>
      <c r="AQ4798" t="s">
        <v>16429</v>
      </c>
      <c r="AR4798" t="s">
        <v>16666</v>
      </c>
      <c r="AS4798" t="s">
        <v>16372</v>
      </c>
    </row>
    <row r="4799" spans="1:45" x14ac:dyDescent="0.3">
      <c r="A4799">
        <v>25</v>
      </c>
      <c r="B4799">
        <v>1</v>
      </c>
      <c r="C4799" t="s">
        <v>16359</v>
      </c>
      <c r="D4799">
        <v>25001054</v>
      </c>
      <c r="E4799" t="s">
        <v>29954</v>
      </c>
      <c r="F4799">
        <v>1</v>
      </c>
      <c r="G4799" t="s">
        <v>29209</v>
      </c>
      <c r="H4799" t="s">
        <v>16429</v>
      </c>
      <c r="I4799" t="s">
        <v>26578</v>
      </c>
      <c r="J4799">
        <v>1</v>
      </c>
      <c r="K4799" t="s">
        <v>16363</v>
      </c>
      <c r="L4799">
        <v>250010011854</v>
      </c>
      <c r="M4799" t="s">
        <v>30154</v>
      </c>
      <c r="N4799">
        <v>27601011508711</v>
      </c>
      <c r="O4799" t="s">
        <v>30155</v>
      </c>
      <c r="P4799">
        <v>1010233223</v>
      </c>
      <c r="Q4799" t="s">
        <v>30156</v>
      </c>
      <c r="R4799">
        <v>1026899894</v>
      </c>
      <c r="S4799">
        <v>1069701350</v>
      </c>
      <c r="T4799" t="s">
        <v>30157</v>
      </c>
      <c r="U4799">
        <v>1</v>
      </c>
      <c r="V4799">
        <v>1</v>
      </c>
      <c r="W4799" t="s">
        <v>16368</v>
      </c>
      <c r="X4799" t="s">
        <v>16383</v>
      </c>
      <c r="Y4799" t="s">
        <v>16384</v>
      </c>
      <c r="Z4799">
        <v>7</v>
      </c>
      <c r="AA4799">
        <v>12</v>
      </c>
      <c r="AB4799" t="s">
        <v>16500</v>
      </c>
      <c r="AC4799">
        <v>1092</v>
      </c>
      <c r="AD4799" t="s">
        <v>16372</v>
      </c>
      <c r="AE4799">
        <v>1010233223</v>
      </c>
      <c r="AF4799" t="s">
        <v>30155</v>
      </c>
      <c r="AG4799" t="s">
        <v>16374</v>
      </c>
      <c r="AH4799">
        <v>1</v>
      </c>
      <c r="AI4799" t="s">
        <v>29215</v>
      </c>
      <c r="AJ4799" t="s">
        <v>16372</v>
      </c>
      <c r="AK4799">
        <v>6</v>
      </c>
      <c r="AL4799" t="s">
        <v>16372</v>
      </c>
      <c r="AM4799">
        <v>28008151501369</v>
      </c>
      <c r="AN4799" t="s">
        <v>16372</v>
      </c>
      <c r="AO4799" t="s">
        <v>16372</v>
      </c>
      <c r="AP4799" t="s">
        <v>16372</v>
      </c>
      <c r="AQ4799" t="s">
        <v>16429</v>
      </c>
      <c r="AR4799" t="s">
        <v>26578</v>
      </c>
      <c r="AS4799" t="s">
        <v>16372</v>
      </c>
    </row>
    <row r="4800" spans="1:45" x14ac:dyDescent="0.3">
      <c r="A4800">
        <v>25</v>
      </c>
      <c r="B4800">
        <v>1</v>
      </c>
      <c r="C4800" t="s">
        <v>16359</v>
      </c>
      <c r="D4800">
        <v>25001054</v>
      </c>
      <c r="E4800" t="s">
        <v>29954</v>
      </c>
      <c r="F4800">
        <v>1</v>
      </c>
      <c r="G4800" t="s">
        <v>29209</v>
      </c>
      <c r="H4800" t="s">
        <v>16429</v>
      </c>
      <c r="I4800" t="s">
        <v>26578</v>
      </c>
      <c r="J4800">
        <v>1</v>
      </c>
      <c r="K4800" t="s">
        <v>16363</v>
      </c>
      <c r="L4800">
        <v>250010027465</v>
      </c>
      <c r="M4800" t="s">
        <v>30158</v>
      </c>
      <c r="N4800">
        <v>28508261500247</v>
      </c>
      <c r="O4800" t="s">
        <v>30130</v>
      </c>
      <c r="P4800">
        <v>1080123130</v>
      </c>
      <c r="Q4800" t="s">
        <v>30159</v>
      </c>
      <c r="S4800">
        <v>1025830475</v>
      </c>
      <c r="T4800" t="s">
        <v>30160</v>
      </c>
      <c r="U4800">
        <v>1</v>
      </c>
      <c r="V4800">
        <v>1</v>
      </c>
      <c r="W4800" t="s">
        <v>16368</v>
      </c>
      <c r="X4800" t="s">
        <v>16383</v>
      </c>
      <c r="Y4800" t="s">
        <v>16384</v>
      </c>
      <c r="Z4800">
        <v>7</v>
      </c>
      <c r="AA4800">
        <v>12</v>
      </c>
      <c r="AB4800" t="s">
        <v>16500</v>
      </c>
      <c r="AC4800">
        <v>1529</v>
      </c>
      <c r="AD4800" t="s">
        <v>16372</v>
      </c>
      <c r="AF4800" t="s">
        <v>30130</v>
      </c>
      <c r="AG4800" t="s">
        <v>16374</v>
      </c>
      <c r="AH4800">
        <v>1</v>
      </c>
      <c r="AI4800" t="s">
        <v>29215</v>
      </c>
      <c r="AJ4800" t="s">
        <v>16372</v>
      </c>
      <c r="AK4800">
        <v>6</v>
      </c>
      <c r="AL4800" t="s">
        <v>16372</v>
      </c>
      <c r="AM4800">
        <v>27701071500802</v>
      </c>
      <c r="AN4800" t="s">
        <v>16372</v>
      </c>
      <c r="AO4800" t="s">
        <v>16372</v>
      </c>
      <c r="AP4800" t="s">
        <v>16372</v>
      </c>
      <c r="AQ4800" t="s">
        <v>16429</v>
      </c>
      <c r="AR4800" t="s">
        <v>26578</v>
      </c>
      <c r="AS4800" t="s">
        <v>16372</v>
      </c>
    </row>
    <row r="4801" spans="1:45" x14ac:dyDescent="0.3">
      <c r="A4801">
        <v>25</v>
      </c>
      <c r="B4801">
        <v>1</v>
      </c>
      <c r="C4801" t="s">
        <v>16359</v>
      </c>
      <c r="D4801">
        <v>25001054</v>
      </c>
      <c r="E4801" t="s">
        <v>29954</v>
      </c>
      <c r="F4801">
        <v>1</v>
      </c>
      <c r="G4801" t="s">
        <v>29209</v>
      </c>
      <c r="H4801" t="s">
        <v>16429</v>
      </c>
      <c r="I4801" t="s">
        <v>16408</v>
      </c>
      <c r="J4801">
        <v>1</v>
      </c>
      <c r="K4801" t="s">
        <v>16363</v>
      </c>
      <c r="L4801">
        <v>250010017960</v>
      </c>
      <c r="M4801" t="s">
        <v>30161</v>
      </c>
      <c r="N4801">
        <v>27210271500544</v>
      </c>
      <c r="O4801" t="s">
        <v>29508</v>
      </c>
      <c r="P4801">
        <v>1200643688</v>
      </c>
      <c r="Q4801" t="s">
        <v>30162</v>
      </c>
      <c r="S4801">
        <v>1226989321</v>
      </c>
      <c r="T4801" t="s">
        <v>30163</v>
      </c>
      <c r="U4801">
        <v>1</v>
      </c>
      <c r="V4801">
        <v>3</v>
      </c>
      <c r="W4801" t="s">
        <v>16368</v>
      </c>
      <c r="X4801" t="s">
        <v>16591</v>
      </c>
      <c r="Y4801" t="s">
        <v>16592</v>
      </c>
      <c r="Z4801">
        <v>7</v>
      </c>
      <c r="AA4801">
        <v>14</v>
      </c>
      <c r="AB4801" t="s">
        <v>16371</v>
      </c>
      <c r="AC4801">
        <v>0</v>
      </c>
      <c r="AD4801" t="s">
        <v>16372</v>
      </c>
      <c r="AF4801" t="s">
        <v>29508</v>
      </c>
      <c r="AG4801" t="s">
        <v>16374</v>
      </c>
      <c r="AH4801">
        <v>1</v>
      </c>
      <c r="AI4801" t="s">
        <v>29215</v>
      </c>
      <c r="AJ4801" t="s">
        <v>16372</v>
      </c>
      <c r="AK4801">
        <v>-23</v>
      </c>
      <c r="AL4801" t="s">
        <v>16372</v>
      </c>
      <c r="AM4801">
        <v>30401271500067</v>
      </c>
      <c r="AN4801" t="s">
        <v>16372</v>
      </c>
      <c r="AO4801" t="s">
        <v>16372</v>
      </c>
      <c r="AP4801" t="s">
        <v>16372</v>
      </c>
      <c r="AQ4801" t="s">
        <v>16437</v>
      </c>
      <c r="AR4801" t="s">
        <v>26578</v>
      </c>
      <c r="AS4801" t="s">
        <v>16372</v>
      </c>
    </row>
    <row r="4802" spans="1:45" x14ac:dyDescent="0.3">
      <c r="A4802">
        <v>25</v>
      </c>
      <c r="B4802">
        <v>1</v>
      </c>
      <c r="C4802" t="s">
        <v>16359</v>
      </c>
      <c r="D4802">
        <v>25001054</v>
      </c>
      <c r="E4802" t="s">
        <v>29954</v>
      </c>
      <c r="F4802">
        <v>1</v>
      </c>
      <c r="G4802" t="s">
        <v>29209</v>
      </c>
      <c r="H4802" t="s">
        <v>16429</v>
      </c>
      <c r="I4802" t="s">
        <v>16422</v>
      </c>
      <c r="J4802">
        <v>1</v>
      </c>
      <c r="K4802" t="s">
        <v>16363</v>
      </c>
      <c r="L4802">
        <v>250010019151</v>
      </c>
      <c r="M4802" t="s">
        <v>30164</v>
      </c>
      <c r="N4802">
        <v>29208201501201</v>
      </c>
      <c r="O4802" t="s">
        <v>30165</v>
      </c>
      <c r="P4802">
        <v>1012423881</v>
      </c>
      <c r="Q4802" t="s">
        <v>30166</v>
      </c>
      <c r="R4802">
        <v>1017915635</v>
      </c>
      <c r="S4802">
        <v>1024185283</v>
      </c>
      <c r="T4802" t="s">
        <v>30167</v>
      </c>
      <c r="U4802">
        <v>1</v>
      </c>
      <c r="V4802">
        <v>1</v>
      </c>
      <c r="W4802" t="s">
        <v>16368</v>
      </c>
      <c r="X4802" t="s">
        <v>16383</v>
      </c>
      <c r="Y4802" t="s">
        <v>16384</v>
      </c>
      <c r="Z4802">
        <v>8</v>
      </c>
      <c r="AA4802">
        <v>12</v>
      </c>
      <c r="AB4802" t="s">
        <v>16371</v>
      </c>
      <c r="AC4802">
        <v>0</v>
      </c>
      <c r="AD4802" t="s">
        <v>30168</v>
      </c>
      <c r="AF4802" t="s">
        <v>30165</v>
      </c>
      <c r="AG4802" t="s">
        <v>16374</v>
      </c>
      <c r="AH4802">
        <v>1</v>
      </c>
      <c r="AI4802" t="s">
        <v>29215</v>
      </c>
      <c r="AJ4802" t="s">
        <v>16372</v>
      </c>
      <c r="AK4802">
        <v>-14</v>
      </c>
      <c r="AL4802" t="s">
        <v>16372</v>
      </c>
      <c r="AM4802">
        <v>26508201501166</v>
      </c>
      <c r="AN4802" t="s">
        <v>16372</v>
      </c>
      <c r="AO4802" t="s">
        <v>16372</v>
      </c>
      <c r="AP4802" t="s">
        <v>16372</v>
      </c>
      <c r="AQ4802" t="s">
        <v>16514</v>
      </c>
      <c r="AR4802" t="s">
        <v>16666</v>
      </c>
      <c r="AS4802" t="s">
        <v>16372</v>
      </c>
    </row>
    <row r="4803" spans="1:45" x14ac:dyDescent="0.3">
      <c r="A4803">
        <v>25</v>
      </c>
      <c r="B4803">
        <v>1</v>
      </c>
      <c r="C4803" t="s">
        <v>16359</v>
      </c>
      <c r="D4803">
        <v>25001054</v>
      </c>
      <c r="E4803" t="s">
        <v>29954</v>
      </c>
      <c r="F4803">
        <v>1</v>
      </c>
      <c r="G4803" t="s">
        <v>29209</v>
      </c>
      <c r="H4803" t="s">
        <v>16429</v>
      </c>
      <c r="I4803" t="s">
        <v>16377</v>
      </c>
      <c r="J4803">
        <v>1</v>
      </c>
      <c r="K4803" t="s">
        <v>16363</v>
      </c>
      <c r="L4803">
        <v>250010004498</v>
      </c>
      <c r="M4803" t="s">
        <v>30169</v>
      </c>
      <c r="N4803">
        <v>27609011501776</v>
      </c>
      <c r="O4803" t="s">
        <v>30170</v>
      </c>
      <c r="P4803">
        <v>1208020339</v>
      </c>
      <c r="Q4803" t="s">
        <v>30171</v>
      </c>
      <c r="S4803">
        <v>1026850010</v>
      </c>
      <c r="T4803" t="s">
        <v>30172</v>
      </c>
      <c r="U4803">
        <v>1</v>
      </c>
      <c r="V4803">
        <v>58</v>
      </c>
      <c r="W4803" t="s">
        <v>16368</v>
      </c>
      <c r="X4803" t="s">
        <v>16435</v>
      </c>
      <c r="Y4803" t="s">
        <v>16436</v>
      </c>
      <c r="Z4803">
        <v>8</v>
      </c>
      <c r="AA4803">
        <v>14</v>
      </c>
      <c r="AB4803" t="s">
        <v>16371</v>
      </c>
      <c r="AC4803">
        <v>0</v>
      </c>
      <c r="AD4803" t="s">
        <v>30173</v>
      </c>
      <c r="AE4803">
        <v>1208020339</v>
      </c>
      <c r="AF4803" t="s">
        <v>30174</v>
      </c>
      <c r="AG4803" t="s">
        <v>16374</v>
      </c>
      <c r="AH4803">
        <v>1</v>
      </c>
      <c r="AI4803" t="s">
        <v>29215</v>
      </c>
      <c r="AJ4803" t="s">
        <v>16372</v>
      </c>
      <c r="AK4803">
        <v>-7</v>
      </c>
      <c r="AL4803" t="s">
        <v>16372</v>
      </c>
      <c r="AM4803">
        <v>27406241500614</v>
      </c>
      <c r="AN4803" t="s">
        <v>16372</v>
      </c>
      <c r="AO4803" t="s">
        <v>16372</v>
      </c>
      <c r="AP4803" t="s">
        <v>16372</v>
      </c>
      <c r="AQ4803" t="s">
        <v>16514</v>
      </c>
      <c r="AR4803" t="s">
        <v>16666</v>
      </c>
      <c r="AS4803" t="s">
        <v>16372</v>
      </c>
    </row>
    <row r="4804" spans="1:45" x14ac:dyDescent="0.3">
      <c r="A4804">
        <v>25</v>
      </c>
      <c r="B4804">
        <v>1</v>
      </c>
      <c r="C4804" t="s">
        <v>16359</v>
      </c>
      <c r="D4804">
        <v>25001054</v>
      </c>
      <c r="E4804" t="s">
        <v>29954</v>
      </c>
      <c r="F4804">
        <v>1</v>
      </c>
      <c r="G4804" t="s">
        <v>29209</v>
      </c>
      <c r="H4804" t="s">
        <v>16429</v>
      </c>
      <c r="I4804" t="s">
        <v>16421</v>
      </c>
      <c r="J4804">
        <v>1</v>
      </c>
      <c r="K4804" t="s">
        <v>16363</v>
      </c>
      <c r="L4804">
        <v>250010009100</v>
      </c>
      <c r="M4804" t="s">
        <v>30175</v>
      </c>
      <c r="N4804">
        <v>28012111500839</v>
      </c>
      <c r="O4804" t="s">
        <v>30130</v>
      </c>
      <c r="P4804">
        <v>1028169282</v>
      </c>
      <c r="Q4804" t="s">
        <v>30176</v>
      </c>
      <c r="R4804">
        <v>1094965262</v>
      </c>
      <c r="S4804">
        <v>1008255109</v>
      </c>
      <c r="T4804" t="s">
        <v>30177</v>
      </c>
      <c r="U4804">
        <v>1</v>
      </c>
      <c r="V4804">
        <v>1</v>
      </c>
      <c r="W4804" t="s">
        <v>16368</v>
      </c>
      <c r="X4804" t="s">
        <v>16383</v>
      </c>
      <c r="Y4804" t="s">
        <v>16384</v>
      </c>
      <c r="Z4804">
        <v>7</v>
      </c>
      <c r="AA4804">
        <v>16</v>
      </c>
      <c r="AB4804" t="s">
        <v>16371</v>
      </c>
      <c r="AC4804">
        <v>0</v>
      </c>
      <c r="AD4804" t="s">
        <v>30178</v>
      </c>
      <c r="AE4804">
        <v>1028169282</v>
      </c>
      <c r="AF4804" t="s">
        <v>30179</v>
      </c>
      <c r="AG4804" t="s">
        <v>16374</v>
      </c>
      <c r="AH4804">
        <v>1</v>
      </c>
      <c r="AI4804" t="s">
        <v>29215</v>
      </c>
      <c r="AJ4804" t="s">
        <v>16372</v>
      </c>
      <c r="AK4804">
        <v>-3</v>
      </c>
      <c r="AL4804" t="s">
        <v>16372</v>
      </c>
      <c r="AM4804">
        <v>28501091502504</v>
      </c>
      <c r="AN4804" t="s">
        <v>16372</v>
      </c>
      <c r="AO4804" t="s">
        <v>16372</v>
      </c>
      <c r="AP4804" t="s">
        <v>16372</v>
      </c>
      <c r="AQ4804" t="s">
        <v>16514</v>
      </c>
      <c r="AR4804" t="s">
        <v>26578</v>
      </c>
      <c r="AS4804" t="s">
        <v>16372</v>
      </c>
    </row>
    <row r="4805" spans="1:45" x14ac:dyDescent="0.3">
      <c r="A4805">
        <v>25</v>
      </c>
      <c r="B4805">
        <v>1</v>
      </c>
      <c r="C4805" t="s">
        <v>16359</v>
      </c>
      <c r="D4805">
        <v>25001054</v>
      </c>
      <c r="E4805" t="s">
        <v>29954</v>
      </c>
      <c r="F4805">
        <v>1</v>
      </c>
      <c r="G4805" t="s">
        <v>29209</v>
      </c>
      <c r="H4805" t="s">
        <v>16429</v>
      </c>
      <c r="I4805" t="s">
        <v>16515</v>
      </c>
      <c r="J4805">
        <v>1</v>
      </c>
      <c r="K4805" t="s">
        <v>16363</v>
      </c>
      <c r="L4805">
        <v>250010026194</v>
      </c>
      <c r="M4805" t="s">
        <v>30180</v>
      </c>
      <c r="N4805">
        <v>29307151500045</v>
      </c>
      <c r="O4805" t="s">
        <v>30181</v>
      </c>
      <c r="P4805">
        <v>1050555365</v>
      </c>
      <c r="Q4805" t="s">
        <v>30182</v>
      </c>
      <c r="R4805">
        <v>1091522127</v>
      </c>
      <c r="S4805">
        <v>1096269009</v>
      </c>
      <c r="T4805" t="s">
        <v>30183</v>
      </c>
      <c r="U4805">
        <v>1</v>
      </c>
      <c r="V4805">
        <v>3</v>
      </c>
      <c r="W4805" t="s">
        <v>16368</v>
      </c>
      <c r="X4805" t="s">
        <v>16591</v>
      </c>
      <c r="Y4805" t="s">
        <v>16592</v>
      </c>
      <c r="Z4805">
        <v>8</v>
      </c>
      <c r="AA4805">
        <v>12</v>
      </c>
      <c r="AB4805" t="s">
        <v>16371</v>
      </c>
      <c r="AC4805">
        <v>0</v>
      </c>
      <c r="AD4805" t="s">
        <v>16372</v>
      </c>
      <c r="AF4805" t="s">
        <v>30181</v>
      </c>
      <c r="AG4805" t="s">
        <v>16374</v>
      </c>
      <c r="AH4805">
        <v>1</v>
      </c>
      <c r="AI4805" t="s">
        <v>29215</v>
      </c>
      <c r="AJ4805" t="s">
        <v>16372</v>
      </c>
      <c r="AK4805">
        <v>-1</v>
      </c>
      <c r="AL4805" t="s">
        <v>16372</v>
      </c>
      <c r="AM4805">
        <v>28510161500112</v>
      </c>
      <c r="AN4805" t="s">
        <v>16372</v>
      </c>
      <c r="AO4805" t="s">
        <v>16372</v>
      </c>
      <c r="AP4805" t="s">
        <v>16372</v>
      </c>
      <c r="AQ4805" t="s">
        <v>16514</v>
      </c>
      <c r="AR4805" t="s">
        <v>16666</v>
      </c>
      <c r="AS4805" t="s">
        <v>16372</v>
      </c>
    </row>
    <row r="4806" spans="1:45" x14ac:dyDescent="0.3">
      <c r="A4806">
        <v>25</v>
      </c>
      <c r="B4806">
        <v>1</v>
      </c>
      <c r="C4806" t="s">
        <v>16359</v>
      </c>
      <c r="D4806">
        <v>25001054</v>
      </c>
      <c r="E4806" t="s">
        <v>29954</v>
      </c>
      <c r="F4806">
        <v>1</v>
      </c>
      <c r="G4806" t="s">
        <v>29209</v>
      </c>
      <c r="H4806" t="s">
        <v>16429</v>
      </c>
      <c r="I4806" t="s">
        <v>16451</v>
      </c>
      <c r="J4806">
        <v>1</v>
      </c>
      <c r="K4806" t="s">
        <v>16363</v>
      </c>
      <c r="L4806">
        <v>250010026257</v>
      </c>
      <c r="M4806" t="s">
        <v>30184</v>
      </c>
      <c r="N4806">
        <v>29305011500069</v>
      </c>
      <c r="O4806" t="s">
        <v>30185</v>
      </c>
      <c r="P4806">
        <v>1013615948</v>
      </c>
      <c r="Q4806" t="s">
        <v>30186</v>
      </c>
      <c r="R4806">
        <v>1227531184</v>
      </c>
      <c r="S4806">
        <v>1285810284</v>
      </c>
      <c r="T4806" t="s">
        <v>30187</v>
      </c>
      <c r="U4806">
        <v>1</v>
      </c>
      <c r="V4806">
        <v>3</v>
      </c>
      <c r="W4806" t="s">
        <v>16368</v>
      </c>
      <c r="X4806" t="s">
        <v>16591</v>
      </c>
      <c r="Y4806" t="s">
        <v>16592</v>
      </c>
      <c r="Z4806">
        <v>7</v>
      </c>
      <c r="AA4806">
        <v>12</v>
      </c>
      <c r="AB4806" t="s">
        <v>16371</v>
      </c>
      <c r="AC4806">
        <v>0</v>
      </c>
      <c r="AD4806" t="s">
        <v>16372</v>
      </c>
      <c r="AF4806" t="s">
        <v>30185</v>
      </c>
      <c r="AG4806" t="s">
        <v>16374</v>
      </c>
      <c r="AH4806">
        <v>1</v>
      </c>
      <c r="AI4806" t="s">
        <v>29215</v>
      </c>
      <c r="AJ4806" t="s">
        <v>16372</v>
      </c>
      <c r="AK4806">
        <v>3</v>
      </c>
      <c r="AL4806" t="s">
        <v>16372</v>
      </c>
      <c r="AM4806">
        <v>26611011501807</v>
      </c>
      <c r="AN4806" t="s">
        <v>16372</v>
      </c>
      <c r="AO4806" t="s">
        <v>16372</v>
      </c>
      <c r="AP4806" t="s">
        <v>16372</v>
      </c>
      <c r="AQ4806" t="s">
        <v>16514</v>
      </c>
      <c r="AR4806" t="s">
        <v>26578</v>
      </c>
      <c r="AS4806" t="s">
        <v>16372</v>
      </c>
    </row>
    <row r="4807" spans="1:45" x14ac:dyDescent="0.3">
      <c r="A4807">
        <v>25</v>
      </c>
      <c r="B4807">
        <v>1</v>
      </c>
      <c r="C4807" t="s">
        <v>16359</v>
      </c>
      <c r="D4807">
        <v>25001054</v>
      </c>
      <c r="E4807" t="s">
        <v>29954</v>
      </c>
      <c r="F4807">
        <v>1</v>
      </c>
      <c r="G4807" t="s">
        <v>29209</v>
      </c>
      <c r="H4807" t="s">
        <v>16439</v>
      </c>
      <c r="I4807" t="s">
        <v>29386</v>
      </c>
      <c r="J4807">
        <v>1</v>
      </c>
      <c r="K4807" t="s">
        <v>16363</v>
      </c>
      <c r="L4807">
        <v>250010023905</v>
      </c>
      <c r="M4807" t="s">
        <v>30188</v>
      </c>
      <c r="N4807">
        <v>28502041500124</v>
      </c>
      <c r="O4807" t="s">
        <v>30189</v>
      </c>
      <c r="P4807">
        <v>1282691831</v>
      </c>
      <c r="Q4807" t="s">
        <v>30190</v>
      </c>
      <c r="S4807">
        <v>109714864</v>
      </c>
      <c r="T4807" t="s">
        <v>30191</v>
      </c>
      <c r="U4807">
        <v>1</v>
      </c>
      <c r="V4807">
        <v>3</v>
      </c>
      <c r="W4807" t="s">
        <v>16368</v>
      </c>
      <c r="X4807" t="s">
        <v>16591</v>
      </c>
      <c r="Y4807" t="s">
        <v>16592</v>
      </c>
      <c r="Z4807">
        <v>10</v>
      </c>
      <c r="AA4807">
        <v>12</v>
      </c>
      <c r="AB4807" t="s">
        <v>16500</v>
      </c>
      <c r="AC4807">
        <v>983</v>
      </c>
      <c r="AD4807" t="s">
        <v>16372</v>
      </c>
      <c r="AF4807" t="s">
        <v>30189</v>
      </c>
      <c r="AG4807" t="s">
        <v>16374</v>
      </c>
      <c r="AH4807">
        <v>1</v>
      </c>
      <c r="AI4807" t="s">
        <v>29215</v>
      </c>
      <c r="AJ4807" t="s">
        <v>16372</v>
      </c>
      <c r="AK4807">
        <v>5</v>
      </c>
      <c r="AL4807" t="s">
        <v>16372</v>
      </c>
      <c r="AM4807">
        <v>28711111500044</v>
      </c>
      <c r="AN4807" t="s">
        <v>16372</v>
      </c>
      <c r="AO4807" t="s">
        <v>16372</v>
      </c>
      <c r="AP4807" t="s">
        <v>16372</v>
      </c>
      <c r="AQ4807" t="s">
        <v>16439</v>
      </c>
      <c r="AR4807" t="s">
        <v>29386</v>
      </c>
      <c r="AS4807" t="s">
        <v>16372</v>
      </c>
    </row>
    <row r="4808" spans="1:45" x14ac:dyDescent="0.3">
      <c r="A4808">
        <v>25</v>
      </c>
      <c r="B4808">
        <v>1</v>
      </c>
      <c r="C4808" t="s">
        <v>16359</v>
      </c>
      <c r="D4808">
        <v>25001054</v>
      </c>
      <c r="E4808" t="s">
        <v>29954</v>
      </c>
      <c r="F4808">
        <v>1</v>
      </c>
      <c r="G4808" t="s">
        <v>29209</v>
      </c>
      <c r="H4808" t="s">
        <v>16439</v>
      </c>
      <c r="I4808" t="s">
        <v>16389</v>
      </c>
      <c r="J4808">
        <v>1</v>
      </c>
      <c r="K4808" t="s">
        <v>16363</v>
      </c>
      <c r="L4808">
        <v>250010025318</v>
      </c>
      <c r="M4808" t="s">
        <v>30192</v>
      </c>
      <c r="N4808">
        <v>30112221501044</v>
      </c>
      <c r="O4808" t="s">
        <v>30193</v>
      </c>
      <c r="P4808">
        <v>1015770063</v>
      </c>
      <c r="Q4808" t="s">
        <v>30194</v>
      </c>
      <c r="S4808">
        <v>1212404816</v>
      </c>
      <c r="T4808" t="s">
        <v>30195</v>
      </c>
      <c r="U4808">
        <v>1</v>
      </c>
      <c r="V4808">
        <v>58</v>
      </c>
      <c r="W4808" t="s">
        <v>16368</v>
      </c>
      <c r="X4808" t="s">
        <v>16435</v>
      </c>
      <c r="Y4808" t="s">
        <v>16436</v>
      </c>
      <c r="Z4808">
        <v>2</v>
      </c>
      <c r="AA4808">
        <v>14</v>
      </c>
      <c r="AB4808" t="s">
        <v>16371</v>
      </c>
      <c r="AC4808">
        <v>0</v>
      </c>
      <c r="AD4808" t="s">
        <v>16372</v>
      </c>
      <c r="AF4808" t="s">
        <v>30196</v>
      </c>
      <c r="AG4808" t="s">
        <v>16374</v>
      </c>
      <c r="AH4808">
        <v>1</v>
      </c>
      <c r="AI4808" t="s">
        <v>29215</v>
      </c>
      <c r="AJ4808" t="s">
        <v>16372</v>
      </c>
      <c r="AK4808">
        <v>-40</v>
      </c>
      <c r="AL4808" t="s">
        <v>16372</v>
      </c>
      <c r="AM4808">
        <v>27502051501761</v>
      </c>
      <c r="AN4808" t="s">
        <v>16372</v>
      </c>
      <c r="AO4808" t="s">
        <v>16372</v>
      </c>
      <c r="AP4808" t="s">
        <v>16372</v>
      </c>
      <c r="AQ4808" t="s">
        <v>16445</v>
      </c>
      <c r="AR4808" t="s">
        <v>30197</v>
      </c>
      <c r="AS4808" t="s">
        <v>16372</v>
      </c>
    </row>
    <row r="4809" spans="1:45" x14ac:dyDescent="0.3">
      <c r="A4809">
        <v>25</v>
      </c>
      <c r="B4809">
        <v>1</v>
      </c>
      <c r="C4809" t="s">
        <v>16359</v>
      </c>
      <c r="D4809">
        <v>25001054</v>
      </c>
      <c r="E4809" t="s">
        <v>29954</v>
      </c>
      <c r="F4809">
        <v>1</v>
      </c>
      <c r="G4809" t="s">
        <v>29209</v>
      </c>
      <c r="H4809" t="s">
        <v>16439</v>
      </c>
      <c r="I4809" t="s">
        <v>16467</v>
      </c>
      <c r="J4809">
        <v>1</v>
      </c>
      <c r="K4809" t="s">
        <v>16363</v>
      </c>
      <c r="L4809">
        <v>250010020309</v>
      </c>
      <c r="M4809" t="s">
        <v>30198</v>
      </c>
      <c r="N4809">
        <v>29101061500065</v>
      </c>
      <c r="O4809" t="s">
        <v>30199</v>
      </c>
      <c r="P4809">
        <v>1015206387</v>
      </c>
      <c r="Q4809" t="s">
        <v>30200</v>
      </c>
      <c r="R4809">
        <v>1015465756</v>
      </c>
      <c r="S4809">
        <v>1024267065</v>
      </c>
      <c r="T4809" t="s">
        <v>30201</v>
      </c>
      <c r="U4809">
        <v>1</v>
      </c>
      <c r="V4809">
        <v>15</v>
      </c>
      <c r="W4809" t="s">
        <v>16368</v>
      </c>
      <c r="X4809" t="s">
        <v>17724</v>
      </c>
      <c r="Y4809" t="s">
        <v>17725</v>
      </c>
      <c r="Z4809">
        <v>6</v>
      </c>
      <c r="AA4809">
        <v>18</v>
      </c>
      <c r="AB4809" t="s">
        <v>16371</v>
      </c>
      <c r="AC4809">
        <v>0</v>
      </c>
      <c r="AD4809" t="s">
        <v>30202</v>
      </c>
      <c r="AE4809">
        <v>1015206387</v>
      </c>
      <c r="AF4809" t="s">
        <v>29427</v>
      </c>
      <c r="AG4809" t="s">
        <v>16374</v>
      </c>
      <c r="AH4809">
        <v>1</v>
      </c>
      <c r="AI4809" t="s">
        <v>29215</v>
      </c>
      <c r="AJ4809" t="s">
        <v>16372</v>
      </c>
      <c r="AK4809">
        <v>-36</v>
      </c>
      <c r="AL4809" t="s">
        <v>16372</v>
      </c>
      <c r="AM4809">
        <v>29009051200094</v>
      </c>
      <c r="AN4809" t="s">
        <v>16372</v>
      </c>
      <c r="AO4809" t="s">
        <v>16372</v>
      </c>
      <c r="AP4809" t="s">
        <v>16372</v>
      </c>
      <c r="AQ4809" t="s">
        <v>16445</v>
      </c>
      <c r="AR4809" t="s">
        <v>29367</v>
      </c>
      <c r="AS4809" t="s">
        <v>16372</v>
      </c>
    </row>
    <row r="4810" spans="1:45" x14ac:dyDescent="0.3">
      <c r="A4810">
        <v>25</v>
      </c>
      <c r="B4810">
        <v>1</v>
      </c>
      <c r="C4810" t="s">
        <v>16359</v>
      </c>
      <c r="D4810">
        <v>25001054</v>
      </c>
      <c r="E4810" t="s">
        <v>29954</v>
      </c>
      <c r="F4810">
        <v>1</v>
      </c>
      <c r="G4810" t="s">
        <v>29209</v>
      </c>
      <c r="H4810" t="s">
        <v>16439</v>
      </c>
      <c r="I4810" t="s">
        <v>16452</v>
      </c>
      <c r="J4810">
        <v>1</v>
      </c>
      <c r="K4810" t="s">
        <v>16363</v>
      </c>
      <c r="L4810">
        <v>250010023114</v>
      </c>
      <c r="M4810" t="s">
        <v>30203</v>
      </c>
      <c r="N4810">
        <v>28705291500047</v>
      </c>
      <c r="O4810" t="s">
        <v>30204</v>
      </c>
      <c r="P4810">
        <v>1281296309</v>
      </c>
      <c r="Q4810" t="s">
        <v>30205</v>
      </c>
      <c r="S4810">
        <v>1110854644</v>
      </c>
      <c r="T4810" t="s">
        <v>30206</v>
      </c>
      <c r="U4810">
        <v>1</v>
      </c>
      <c r="V4810">
        <v>3</v>
      </c>
      <c r="W4810" t="s">
        <v>16368</v>
      </c>
      <c r="X4810" t="s">
        <v>16591</v>
      </c>
      <c r="Y4810" t="s">
        <v>16592</v>
      </c>
      <c r="Z4810">
        <v>3</v>
      </c>
      <c r="AA4810">
        <v>18</v>
      </c>
      <c r="AB4810" t="s">
        <v>16371</v>
      </c>
      <c r="AC4810">
        <v>0</v>
      </c>
      <c r="AD4810" t="s">
        <v>16372</v>
      </c>
      <c r="AF4810" t="s">
        <v>30204</v>
      </c>
      <c r="AG4810" t="s">
        <v>16374</v>
      </c>
      <c r="AH4810">
        <v>1</v>
      </c>
      <c r="AI4810" t="s">
        <v>29215</v>
      </c>
      <c r="AJ4810" t="s">
        <v>16372</v>
      </c>
      <c r="AK4810">
        <v>-31</v>
      </c>
      <c r="AL4810" t="s">
        <v>16372</v>
      </c>
      <c r="AM4810">
        <v>27208181801061</v>
      </c>
      <c r="AN4810" t="s">
        <v>16372</v>
      </c>
      <c r="AO4810" t="s">
        <v>16372</v>
      </c>
      <c r="AP4810" t="s">
        <v>16372</v>
      </c>
      <c r="AQ4810" t="s">
        <v>16445</v>
      </c>
      <c r="AR4810" t="s">
        <v>19003</v>
      </c>
      <c r="AS4810" t="s">
        <v>16372</v>
      </c>
    </row>
    <row r="4811" spans="1:45" x14ac:dyDescent="0.3">
      <c r="A4811">
        <v>25</v>
      </c>
      <c r="B4811">
        <v>1</v>
      </c>
      <c r="C4811" t="s">
        <v>16359</v>
      </c>
      <c r="D4811">
        <v>25001054</v>
      </c>
      <c r="E4811" t="s">
        <v>29954</v>
      </c>
      <c r="F4811">
        <v>1</v>
      </c>
      <c r="G4811" t="s">
        <v>29209</v>
      </c>
      <c r="H4811" t="s">
        <v>16439</v>
      </c>
      <c r="I4811" t="s">
        <v>16430</v>
      </c>
      <c r="J4811">
        <v>1</v>
      </c>
      <c r="K4811" t="s">
        <v>16363</v>
      </c>
      <c r="L4811">
        <v>250010026089</v>
      </c>
      <c r="M4811" t="s">
        <v>30207</v>
      </c>
      <c r="N4811">
        <v>28601221500104</v>
      </c>
      <c r="O4811" t="s">
        <v>30208</v>
      </c>
      <c r="P4811">
        <v>1286438143</v>
      </c>
      <c r="Q4811" t="s">
        <v>30209</v>
      </c>
      <c r="S4811">
        <v>1004632926</v>
      </c>
      <c r="T4811" t="s">
        <v>30210</v>
      </c>
      <c r="U4811">
        <v>1</v>
      </c>
      <c r="V4811">
        <v>3</v>
      </c>
      <c r="W4811" t="s">
        <v>16368</v>
      </c>
      <c r="X4811" t="s">
        <v>16591</v>
      </c>
      <c r="Y4811" t="s">
        <v>16592</v>
      </c>
      <c r="Z4811">
        <v>2</v>
      </c>
      <c r="AA4811">
        <v>10</v>
      </c>
      <c r="AB4811" t="s">
        <v>16371</v>
      </c>
      <c r="AC4811">
        <v>0</v>
      </c>
      <c r="AD4811" t="s">
        <v>16372</v>
      </c>
      <c r="AF4811" t="s">
        <v>30208</v>
      </c>
      <c r="AG4811" t="s">
        <v>16374</v>
      </c>
      <c r="AH4811">
        <v>1</v>
      </c>
      <c r="AI4811" t="s">
        <v>29215</v>
      </c>
      <c r="AJ4811" t="s">
        <v>16372</v>
      </c>
      <c r="AK4811">
        <v>-30</v>
      </c>
      <c r="AL4811" t="s">
        <v>16372</v>
      </c>
      <c r="AM4811">
        <v>27101051501571</v>
      </c>
      <c r="AN4811" t="s">
        <v>16372</v>
      </c>
      <c r="AO4811" t="s">
        <v>16372</v>
      </c>
      <c r="AP4811" t="s">
        <v>16372</v>
      </c>
      <c r="AQ4811" t="s">
        <v>16450</v>
      </c>
      <c r="AR4811" t="s">
        <v>30197</v>
      </c>
      <c r="AS4811" t="s">
        <v>16372</v>
      </c>
    </row>
    <row r="4812" spans="1:45" x14ac:dyDescent="0.3">
      <c r="A4812">
        <v>25</v>
      </c>
      <c r="B4812">
        <v>1</v>
      </c>
      <c r="C4812" t="s">
        <v>16359</v>
      </c>
      <c r="D4812">
        <v>25001054</v>
      </c>
      <c r="E4812" t="s">
        <v>29954</v>
      </c>
      <c r="F4812">
        <v>1</v>
      </c>
      <c r="G4812" t="s">
        <v>29209</v>
      </c>
      <c r="H4812" t="s">
        <v>16439</v>
      </c>
      <c r="I4812" t="s">
        <v>19934</v>
      </c>
      <c r="J4812">
        <v>1</v>
      </c>
      <c r="K4812" t="s">
        <v>16363</v>
      </c>
      <c r="L4812">
        <v>250010025469</v>
      </c>
      <c r="M4812" t="s">
        <v>30211</v>
      </c>
      <c r="N4812">
        <v>27406011502201</v>
      </c>
      <c r="O4812" t="s">
        <v>29508</v>
      </c>
      <c r="P4812">
        <v>1090385100</v>
      </c>
      <c r="Q4812" t="s">
        <v>30212</v>
      </c>
      <c r="S4812">
        <v>1090385100</v>
      </c>
      <c r="T4812" t="s">
        <v>30213</v>
      </c>
      <c r="U4812">
        <v>3</v>
      </c>
      <c r="V4812">
        <v>31</v>
      </c>
      <c r="W4812" t="s">
        <v>16565</v>
      </c>
      <c r="X4812" t="s">
        <v>30214</v>
      </c>
      <c r="Y4812" t="s">
        <v>30215</v>
      </c>
      <c r="Z4812">
        <v>3</v>
      </c>
      <c r="AA4812">
        <v>12</v>
      </c>
      <c r="AB4812" t="s">
        <v>16371</v>
      </c>
      <c r="AC4812">
        <v>0</v>
      </c>
      <c r="AD4812" t="s">
        <v>16372</v>
      </c>
      <c r="AF4812" t="s">
        <v>29508</v>
      </c>
      <c r="AG4812" t="s">
        <v>16374</v>
      </c>
      <c r="AH4812">
        <v>1</v>
      </c>
      <c r="AI4812" t="s">
        <v>29215</v>
      </c>
      <c r="AJ4812" t="s">
        <v>16372</v>
      </c>
      <c r="AK4812">
        <v>-22</v>
      </c>
      <c r="AL4812" t="s">
        <v>16372</v>
      </c>
      <c r="AM4812">
        <v>26604160200392</v>
      </c>
      <c r="AN4812" t="s">
        <v>16372</v>
      </c>
      <c r="AO4812" t="s">
        <v>16372</v>
      </c>
      <c r="AP4812" t="s">
        <v>16372</v>
      </c>
      <c r="AQ4812" t="s">
        <v>16450</v>
      </c>
      <c r="AR4812" t="s">
        <v>19003</v>
      </c>
      <c r="AS4812" t="s">
        <v>16372</v>
      </c>
    </row>
    <row r="4813" spans="1:45" x14ac:dyDescent="0.3">
      <c r="A4813">
        <v>25</v>
      </c>
      <c r="B4813">
        <v>1</v>
      </c>
      <c r="C4813" t="s">
        <v>16359</v>
      </c>
      <c r="D4813">
        <v>25001054</v>
      </c>
      <c r="E4813" t="s">
        <v>29954</v>
      </c>
      <c r="F4813">
        <v>1</v>
      </c>
      <c r="G4813" t="s">
        <v>29209</v>
      </c>
      <c r="H4813" t="s">
        <v>16439</v>
      </c>
      <c r="I4813" t="s">
        <v>17287</v>
      </c>
      <c r="J4813">
        <v>1</v>
      </c>
      <c r="K4813" t="s">
        <v>16363</v>
      </c>
      <c r="L4813">
        <v>250010007651</v>
      </c>
      <c r="M4813" t="s">
        <v>30216</v>
      </c>
      <c r="N4813">
        <v>28403191501201</v>
      </c>
      <c r="O4813" t="s">
        <v>30217</v>
      </c>
      <c r="P4813">
        <v>1020189214</v>
      </c>
      <c r="Q4813" t="s">
        <v>30218</v>
      </c>
      <c r="R4813">
        <v>1005810385</v>
      </c>
      <c r="S4813">
        <v>1005810385</v>
      </c>
      <c r="T4813" t="s">
        <v>30219</v>
      </c>
      <c r="U4813">
        <v>1</v>
      </c>
      <c r="V4813">
        <v>1</v>
      </c>
      <c r="W4813" t="s">
        <v>16368</v>
      </c>
      <c r="X4813" t="s">
        <v>16383</v>
      </c>
      <c r="Y4813" t="s">
        <v>16384</v>
      </c>
      <c r="Z4813">
        <v>6</v>
      </c>
      <c r="AA4813">
        <v>18</v>
      </c>
      <c r="AB4813" t="s">
        <v>16371</v>
      </c>
      <c r="AC4813">
        <v>0</v>
      </c>
      <c r="AD4813" t="s">
        <v>30220</v>
      </c>
      <c r="AE4813">
        <v>1020189214</v>
      </c>
      <c r="AF4813" t="s">
        <v>30217</v>
      </c>
      <c r="AG4813" t="s">
        <v>16374</v>
      </c>
      <c r="AH4813">
        <v>1</v>
      </c>
      <c r="AI4813" t="s">
        <v>29215</v>
      </c>
      <c r="AJ4813" t="s">
        <v>16372</v>
      </c>
      <c r="AK4813">
        <v>-18</v>
      </c>
      <c r="AL4813" t="s">
        <v>16372</v>
      </c>
      <c r="AM4813">
        <v>28602101503262</v>
      </c>
      <c r="AN4813" t="s">
        <v>16372</v>
      </c>
      <c r="AO4813" t="s">
        <v>16372</v>
      </c>
      <c r="AP4813" t="s">
        <v>16372</v>
      </c>
      <c r="AQ4813" t="s">
        <v>16450</v>
      </c>
      <c r="AR4813" t="s">
        <v>29367</v>
      </c>
      <c r="AS4813" t="s">
        <v>16372</v>
      </c>
    </row>
    <row r="4814" spans="1:45" x14ac:dyDescent="0.3">
      <c r="A4814">
        <v>25</v>
      </c>
      <c r="B4814">
        <v>1</v>
      </c>
      <c r="C4814" t="s">
        <v>16359</v>
      </c>
      <c r="D4814">
        <v>25001054</v>
      </c>
      <c r="E4814" t="s">
        <v>29954</v>
      </c>
      <c r="F4814">
        <v>1</v>
      </c>
      <c r="G4814" t="s">
        <v>29209</v>
      </c>
      <c r="H4814" t="s">
        <v>16439</v>
      </c>
      <c r="I4814" t="s">
        <v>16421</v>
      </c>
      <c r="J4814">
        <v>1</v>
      </c>
      <c r="K4814" t="s">
        <v>16363</v>
      </c>
      <c r="L4814">
        <v>250010000020</v>
      </c>
      <c r="M4814" t="s">
        <v>30111</v>
      </c>
      <c r="N4814">
        <v>26602161501814</v>
      </c>
      <c r="O4814" t="s">
        <v>30112</v>
      </c>
      <c r="P4814">
        <v>1010484106</v>
      </c>
      <c r="Q4814" t="s">
        <v>30113</v>
      </c>
      <c r="R4814">
        <v>1555359890</v>
      </c>
      <c r="S4814">
        <v>1280355017</v>
      </c>
      <c r="T4814" t="s">
        <v>30221</v>
      </c>
      <c r="U4814">
        <v>1</v>
      </c>
      <c r="V4814">
        <v>3</v>
      </c>
      <c r="W4814" t="s">
        <v>16368</v>
      </c>
      <c r="X4814" t="s">
        <v>16591</v>
      </c>
      <c r="Y4814" t="s">
        <v>16592</v>
      </c>
      <c r="Z4814">
        <v>15</v>
      </c>
      <c r="AA4814">
        <v>20</v>
      </c>
      <c r="AB4814" t="s">
        <v>16371</v>
      </c>
      <c r="AC4814">
        <v>0</v>
      </c>
      <c r="AD4814" t="s">
        <v>30115</v>
      </c>
      <c r="AE4814">
        <v>1010484106</v>
      </c>
      <c r="AF4814" t="s">
        <v>30116</v>
      </c>
      <c r="AG4814" t="s">
        <v>16374</v>
      </c>
      <c r="AH4814">
        <v>1</v>
      </c>
      <c r="AI4814" t="s">
        <v>29215</v>
      </c>
      <c r="AJ4814" t="s">
        <v>16372</v>
      </c>
      <c r="AK4814">
        <v>-4</v>
      </c>
      <c r="AL4814" t="s">
        <v>16372</v>
      </c>
      <c r="AM4814">
        <v>27210051701361</v>
      </c>
      <c r="AN4814" t="s">
        <v>16372</v>
      </c>
      <c r="AO4814" t="s">
        <v>16372</v>
      </c>
      <c r="AP4814" t="s">
        <v>16372</v>
      </c>
      <c r="AQ4814" t="s">
        <v>16372</v>
      </c>
      <c r="AR4814" t="s">
        <v>30117</v>
      </c>
      <c r="AS4814" t="s">
        <v>16372</v>
      </c>
    </row>
    <row r="4815" spans="1:45" x14ac:dyDescent="0.3">
      <c r="A4815">
        <v>25</v>
      </c>
      <c r="B4815">
        <v>1</v>
      </c>
      <c r="C4815" t="s">
        <v>16359</v>
      </c>
      <c r="D4815">
        <v>25001054</v>
      </c>
      <c r="E4815" t="s">
        <v>29954</v>
      </c>
      <c r="F4815">
        <v>1</v>
      </c>
      <c r="G4815" t="s">
        <v>29209</v>
      </c>
      <c r="H4815" t="s">
        <v>16439</v>
      </c>
      <c r="I4815" t="s">
        <v>16429</v>
      </c>
      <c r="J4815">
        <v>1</v>
      </c>
      <c r="K4815" t="s">
        <v>16363</v>
      </c>
      <c r="L4815">
        <v>250010027548</v>
      </c>
      <c r="M4815" t="s">
        <v>30222</v>
      </c>
      <c r="N4815">
        <v>27901011506126</v>
      </c>
      <c r="O4815" t="s">
        <v>30071</v>
      </c>
      <c r="P4815">
        <v>1096722037</v>
      </c>
      <c r="Q4815" t="s">
        <v>30223</v>
      </c>
      <c r="S4815">
        <v>1093726819</v>
      </c>
      <c r="T4815" t="s">
        <v>30224</v>
      </c>
      <c r="U4815">
        <v>1</v>
      </c>
      <c r="V4815">
        <v>6</v>
      </c>
      <c r="W4815" t="s">
        <v>16368</v>
      </c>
      <c r="X4815" t="s">
        <v>19448</v>
      </c>
      <c r="Y4815" t="s">
        <v>19449</v>
      </c>
      <c r="Z4815">
        <v>6</v>
      </c>
      <c r="AA4815">
        <v>12</v>
      </c>
      <c r="AB4815" t="s">
        <v>16371</v>
      </c>
      <c r="AC4815">
        <v>0</v>
      </c>
      <c r="AD4815" t="s">
        <v>16372</v>
      </c>
      <c r="AF4815" t="s">
        <v>30071</v>
      </c>
      <c r="AG4815" t="s">
        <v>16374</v>
      </c>
      <c r="AH4815">
        <v>1</v>
      </c>
      <c r="AI4815" t="s">
        <v>29215</v>
      </c>
      <c r="AJ4815" t="s">
        <v>16372</v>
      </c>
      <c r="AK4815">
        <v>-1</v>
      </c>
      <c r="AL4815" t="s">
        <v>16372</v>
      </c>
      <c r="AM4815">
        <v>30112031500149</v>
      </c>
      <c r="AN4815" t="s">
        <v>16372</v>
      </c>
      <c r="AO4815" t="s">
        <v>16372</v>
      </c>
      <c r="AP4815" t="s">
        <v>16372</v>
      </c>
      <c r="AQ4815" t="s">
        <v>16450</v>
      </c>
      <c r="AR4815" t="s">
        <v>29367</v>
      </c>
      <c r="AS4815" t="s">
        <v>16372</v>
      </c>
    </row>
    <row r="4816" spans="1:45" x14ac:dyDescent="0.3">
      <c r="A4816">
        <v>25</v>
      </c>
      <c r="B4816">
        <v>1</v>
      </c>
      <c r="C4816" t="s">
        <v>16359</v>
      </c>
      <c r="D4816">
        <v>25001054</v>
      </c>
      <c r="E4816" t="s">
        <v>29954</v>
      </c>
      <c r="F4816">
        <v>1</v>
      </c>
      <c r="G4816" t="s">
        <v>29209</v>
      </c>
      <c r="H4816" t="s">
        <v>16439</v>
      </c>
      <c r="I4816" t="s">
        <v>16466</v>
      </c>
      <c r="J4816">
        <v>1</v>
      </c>
      <c r="K4816" t="s">
        <v>16363</v>
      </c>
      <c r="L4816">
        <v>250010016815</v>
      </c>
      <c r="M4816" t="s">
        <v>30225</v>
      </c>
      <c r="N4816">
        <v>27202211800465</v>
      </c>
      <c r="O4816" t="s">
        <v>30226</v>
      </c>
      <c r="P4816">
        <v>1090696153</v>
      </c>
      <c r="Q4816" t="s">
        <v>30227</v>
      </c>
      <c r="S4816">
        <v>1090696153</v>
      </c>
      <c r="T4816" t="s">
        <v>30228</v>
      </c>
      <c r="U4816">
        <v>1</v>
      </c>
      <c r="V4816">
        <v>1</v>
      </c>
      <c r="W4816" t="s">
        <v>16368</v>
      </c>
      <c r="X4816" t="s">
        <v>16383</v>
      </c>
      <c r="Y4816" t="s">
        <v>16384</v>
      </c>
      <c r="Z4816">
        <v>6</v>
      </c>
      <c r="AA4816">
        <v>12</v>
      </c>
      <c r="AB4816" t="s">
        <v>16371</v>
      </c>
      <c r="AC4816">
        <v>0</v>
      </c>
      <c r="AD4816" t="s">
        <v>30229</v>
      </c>
      <c r="AF4816" t="s">
        <v>30226</v>
      </c>
      <c r="AG4816" t="s">
        <v>16374</v>
      </c>
      <c r="AH4816">
        <v>1</v>
      </c>
      <c r="AI4816" t="s">
        <v>29215</v>
      </c>
      <c r="AJ4816" t="s">
        <v>16372</v>
      </c>
      <c r="AK4816">
        <v>3</v>
      </c>
      <c r="AL4816" t="s">
        <v>16372</v>
      </c>
      <c r="AM4816">
        <v>29411231500218</v>
      </c>
      <c r="AN4816" t="s">
        <v>16372</v>
      </c>
      <c r="AO4816" t="s">
        <v>16372</v>
      </c>
      <c r="AP4816" t="s">
        <v>16372</v>
      </c>
      <c r="AQ4816" t="s">
        <v>16450</v>
      </c>
      <c r="AR4816" t="s">
        <v>29367</v>
      </c>
      <c r="AS4816" t="s">
        <v>16372</v>
      </c>
    </row>
    <row r="4817" spans="1:45" x14ac:dyDescent="0.3">
      <c r="A4817">
        <v>25</v>
      </c>
      <c r="B4817">
        <v>1</v>
      </c>
      <c r="C4817" t="s">
        <v>16359</v>
      </c>
      <c r="D4817">
        <v>25001054</v>
      </c>
      <c r="E4817" t="s">
        <v>29954</v>
      </c>
      <c r="F4817">
        <v>1</v>
      </c>
      <c r="G4817" t="s">
        <v>29209</v>
      </c>
      <c r="H4817" t="s">
        <v>16853</v>
      </c>
      <c r="I4817" t="s">
        <v>17589</v>
      </c>
      <c r="J4817">
        <v>1</v>
      </c>
      <c r="K4817" t="s">
        <v>16363</v>
      </c>
      <c r="L4817">
        <v>250010018057</v>
      </c>
      <c r="M4817" t="s">
        <v>30230</v>
      </c>
      <c r="N4817">
        <v>27305101501482</v>
      </c>
      <c r="O4817" t="s">
        <v>30231</v>
      </c>
      <c r="P4817">
        <v>1021431529</v>
      </c>
      <c r="Q4817" t="s">
        <v>30232</v>
      </c>
      <c r="S4817">
        <v>1285547911</v>
      </c>
      <c r="T4817" t="s">
        <v>30233</v>
      </c>
      <c r="U4817">
        <v>1</v>
      </c>
      <c r="V4817">
        <v>3</v>
      </c>
      <c r="W4817" t="s">
        <v>16368</v>
      </c>
      <c r="X4817" t="s">
        <v>16591</v>
      </c>
      <c r="Y4817" t="s">
        <v>16592</v>
      </c>
      <c r="Z4817">
        <v>4</v>
      </c>
      <c r="AA4817">
        <v>16</v>
      </c>
      <c r="AB4817" t="s">
        <v>16371</v>
      </c>
      <c r="AC4817">
        <v>0</v>
      </c>
      <c r="AD4817" t="s">
        <v>30234</v>
      </c>
      <c r="AF4817" t="s">
        <v>30235</v>
      </c>
      <c r="AG4817" t="s">
        <v>16374</v>
      </c>
      <c r="AH4817">
        <v>1</v>
      </c>
      <c r="AI4817" t="s">
        <v>29215</v>
      </c>
      <c r="AJ4817" t="s">
        <v>16372</v>
      </c>
      <c r="AK4817">
        <v>-46</v>
      </c>
      <c r="AL4817" t="s">
        <v>16372</v>
      </c>
      <c r="AM4817">
        <v>26302190300263</v>
      </c>
      <c r="AN4817" t="s">
        <v>16372</v>
      </c>
      <c r="AO4817" t="s">
        <v>16372</v>
      </c>
      <c r="AP4817" t="s">
        <v>16372</v>
      </c>
      <c r="AQ4817" t="s">
        <v>17271</v>
      </c>
      <c r="AR4817" t="s">
        <v>19032</v>
      </c>
      <c r="AS4817" t="s">
        <v>16372</v>
      </c>
    </row>
    <row r="4818" spans="1:45" x14ac:dyDescent="0.3">
      <c r="A4818">
        <v>25</v>
      </c>
      <c r="B4818">
        <v>1</v>
      </c>
      <c r="C4818" t="s">
        <v>16359</v>
      </c>
      <c r="D4818">
        <v>25001054</v>
      </c>
      <c r="E4818" t="s">
        <v>29954</v>
      </c>
      <c r="F4818">
        <v>1</v>
      </c>
      <c r="G4818" t="s">
        <v>29209</v>
      </c>
      <c r="H4818" t="s">
        <v>16853</v>
      </c>
      <c r="I4818" t="s">
        <v>16452</v>
      </c>
      <c r="J4818">
        <v>1</v>
      </c>
      <c r="K4818" t="s">
        <v>16363</v>
      </c>
      <c r="L4818">
        <v>250010001419</v>
      </c>
      <c r="M4818" t="s">
        <v>30236</v>
      </c>
      <c r="N4818">
        <v>28503111500981</v>
      </c>
      <c r="O4818" t="s">
        <v>30237</v>
      </c>
      <c r="P4818">
        <v>1017603003</v>
      </c>
      <c r="Q4818" t="s">
        <v>30238</v>
      </c>
      <c r="R4818">
        <v>1017603003</v>
      </c>
      <c r="S4818">
        <v>1015665340</v>
      </c>
      <c r="T4818" t="s">
        <v>30239</v>
      </c>
      <c r="U4818">
        <v>1</v>
      </c>
      <c r="V4818">
        <v>58</v>
      </c>
      <c r="W4818" t="s">
        <v>16368</v>
      </c>
      <c r="X4818" t="s">
        <v>16435</v>
      </c>
      <c r="Y4818" t="s">
        <v>16436</v>
      </c>
      <c r="Z4818">
        <v>4</v>
      </c>
      <c r="AA4818">
        <v>14</v>
      </c>
      <c r="AB4818" t="s">
        <v>16371</v>
      </c>
      <c r="AC4818">
        <v>0</v>
      </c>
      <c r="AD4818" t="s">
        <v>30240</v>
      </c>
      <c r="AF4818" t="s">
        <v>30237</v>
      </c>
      <c r="AG4818" t="s">
        <v>16374</v>
      </c>
      <c r="AH4818">
        <v>1</v>
      </c>
      <c r="AI4818" t="s">
        <v>29215</v>
      </c>
      <c r="AJ4818" t="s">
        <v>16372</v>
      </c>
      <c r="AK4818">
        <v>-32</v>
      </c>
      <c r="AL4818" t="s">
        <v>16372</v>
      </c>
      <c r="AM4818">
        <v>28106131501836</v>
      </c>
      <c r="AN4818" t="s">
        <v>16372</v>
      </c>
      <c r="AO4818" t="s">
        <v>16372</v>
      </c>
      <c r="AP4818" t="s">
        <v>16372</v>
      </c>
      <c r="AQ4818" t="s">
        <v>17271</v>
      </c>
      <c r="AR4818" t="s">
        <v>19032</v>
      </c>
      <c r="AS4818" t="s">
        <v>16372</v>
      </c>
    </row>
    <row r="4819" spans="1:45" x14ac:dyDescent="0.3">
      <c r="A4819">
        <v>25</v>
      </c>
      <c r="B4819">
        <v>1</v>
      </c>
      <c r="C4819" t="s">
        <v>16359</v>
      </c>
      <c r="D4819">
        <v>25001054</v>
      </c>
      <c r="E4819" t="s">
        <v>29954</v>
      </c>
      <c r="F4819">
        <v>1</v>
      </c>
      <c r="G4819" t="s">
        <v>29209</v>
      </c>
      <c r="H4819" t="s">
        <v>16853</v>
      </c>
      <c r="I4819" t="s">
        <v>17260</v>
      </c>
      <c r="J4819">
        <v>1</v>
      </c>
      <c r="K4819" t="s">
        <v>16363</v>
      </c>
      <c r="L4819">
        <v>250010011619</v>
      </c>
      <c r="M4819" t="s">
        <v>30241</v>
      </c>
      <c r="N4819">
        <v>26603151500816</v>
      </c>
      <c r="O4819" t="s">
        <v>30242</v>
      </c>
      <c r="P4819">
        <v>1226028525</v>
      </c>
      <c r="Q4819" t="s">
        <v>30243</v>
      </c>
      <c r="S4819">
        <v>1287069040</v>
      </c>
      <c r="T4819" t="s">
        <v>30244</v>
      </c>
      <c r="U4819">
        <v>1</v>
      </c>
      <c r="V4819">
        <v>1</v>
      </c>
      <c r="W4819" t="s">
        <v>16368</v>
      </c>
      <c r="X4819" t="s">
        <v>16383</v>
      </c>
      <c r="Y4819" t="s">
        <v>16384</v>
      </c>
      <c r="Z4819">
        <v>1</v>
      </c>
      <c r="AA4819">
        <v>6</v>
      </c>
      <c r="AB4819" t="s">
        <v>16371</v>
      </c>
      <c r="AC4819">
        <v>0</v>
      </c>
      <c r="AD4819" t="s">
        <v>16372</v>
      </c>
      <c r="AE4819">
        <v>1226028525</v>
      </c>
      <c r="AF4819" t="s">
        <v>30245</v>
      </c>
      <c r="AG4819" t="s">
        <v>16374</v>
      </c>
      <c r="AH4819">
        <v>1</v>
      </c>
      <c r="AI4819" t="s">
        <v>29215</v>
      </c>
      <c r="AJ4819" t="s">
        <v>16372</v>
      </c>
      <c r="AK4819">
        <v>-30</v>
      </c>
      <c r="AL4819" t="s">
        <v>16372</v>
      </c>
      <c r="AM4819">
        <v>26412111501828</v>
      </c>
      <c r="AN4819" t="s">
        <v>16372</v>
      </c>
      <c r="AO4819" t="s">
        <v>16372</v>
      </c>
      <c r="AP4819" t="s">
        <v>16372</v>
      </c>
      <c r="AQ4819" t="s">
        <v>17271</v>
      </c>
      <c r="AR4819" t="s">
        <v>17260</v>
      </c>
      <c r="AS4819" t="s">
        <v>16372</v>
      </c>
    </row>
    <row r="4820" spans="1:45" x14ac:dyDescent="0.3">
      <c r="A4820">
        <v>25</v>
      </c>
      <c r="B4820">
        <v>1</v>
      </c>
      <c r="C4820" t="s">
        <v>16359</v>
      </c>
      <c r="D4820">
        <v>25001054</v>
      </c>
      <c r="E4820" t="s">
        <v>29954</v>
      </c>
      <c r="F4820">
        <v>1</v>
      </c>
      <c r="G4820" t="s">
        <v>29209</v>
      </c>
      <c r="H4820" t="s">
        <v>16853</v>
      </c>
      <c r="I4820" t="s">
        <v>17260</v>
      </c>
      <c r="J4820">
        <v>1</v>
      </c>
      <c r="K4820" t="s">
        <v>16363</v>
      </c>
      <c r="L4820">
        <v>250010016834</v>
      </c>
      <c r="M4820" t="s">
        <v>30246</v>
      </c>
      <c r="N4820">
        <v>26811282200054</v>
      </c>
      <c r="O4820" t="s">
        <v>30247</v>
      </c>
      <c r="P4820">
        <v>1208709129</v>
      </c>
      <c r="Q4820" t="s">
        <v>30248</v>
      </c>
      <c r="S4820">
        <v>1205937881</v>
      </c>
      <c r="T4820" t="s">
        <v>30249</v>
      </c>
      <c r="U4820">
        <v>1</v>
      </c>
      <c r="V4820">
        <v>1</v>
      </c>
      <c r="W4820" t="s">
        <v>16368</v>
      </c>
      <c r="X4820" t="s">
        <v>16383</v>
      </c>
      <c r="Y4820" t="s">
        <v>16384</v>
      </c>
      <c r="Z4820">
        <v>1</v>
      </c>
      <c r="AA4820">
        <v>12</v>
      </c>
      <c r="AB4820" t="s">
        <v>16371</v>
      </c>
      <c r="AC4820">
        <v>0</v>
      </c>
      <c r="AD4820" t="s">
        <v>30250</v>
      </c>
      <c r="AE4820">
        <v>1208709129</v>
      </c>
      <c r="AF4820" t="s">
        <v>30247</v>
      </c>
      <c r="AG4820" t="s">
        <v>16374</v>
      </c>
      <c r="AH4820">
        <v>1</v>
      </c>
      <c r="AI4820" t="s">
        <v>29215</v>
      </c>
      <c r="AJ4820" t="s">
        <v>16372</v>
      </c>
      <c r="AK4820">
        <v>-30</v>
      </c>
      <c r="AL4820" t="s">
        <v>16372</v>
      </c>
      <c r="AM4820">
        <v>29106081500055</v>
      </c>
      <c r="AN4820" t="s">
        <v>16372</v>
      </c>
      <c r="AO4820" t="s">
        <v>16372</v>
      </c>
      <c r="AP4820" t="s">
        <v>16372</v>
      </c>
      <c r="AQ4820" t="s">
        <v>17271</v>
      </c>
      <c r="AR4820" t="s">
        <v>17260</v>
      </c>
      <c r="AS4820" t="s">
        <v>16372</v>
      </c>
    </row>
    <row r="4821" spans="1:45" x14ac:dyDescent="0.3">
      <c r="A4821">
        <v>25</v>
      </c>
      <c r="B4821">
        <v>1</v>
      </c>
      <c r="C4821" t="s">
        <v>16359</v>
      </c>
      <c r="D4821">
        <v>25001054</v>
      </c>
      <c r="E4821" t="s">
        <v>29954</v>
      </c>
      <c r="F4821">
        <v>1</v>
      </c>
      <c r="G4821" t="s">
        <v>29209</v>
      </c>
      <c r="H4821" t="s">
        <v>16853</v>
      </c>
      <c r="I4821" t="s">
        <v>17260</v>
      </c>
      <c r="J4821">
        <v>1</v>
      </c>
      <c r="K4821" t="s">
        <v>16363</v>
      </c>
      <c r="L4821">
        <v>250010019733</v>
      </c>
      <c r="M4821" t="s">
        <v>30251</v>
      </c>
      <c r="N4821">
        <v>28112211500041</v>
      </c>
      <c r="O4821" t="s">
        <v>30252</v>
      </c>
      <c r="P4821">
        <v>1027498384</v>
      </c>
      <c r="Q4821" t="s">
        <v>30253</v>
      </c>
      <c r="S4821">
        <v>1273088966</v>
      </c>
      <c r="T4821" t="s">
        <v>30254</v>
      </c>
      <c r="U4821">
        <v>1</v>
      </c>
      <c r="V4821">
        <v>3</v>
      </c>
      <c r="W4821" t="s">
        <v>16368</v>
      </c>
      <c r="X4821" t="s">
        <v>16591</v>
      </c>
      <c r="Y4821" t="s">
        <v>16592</v>
      </c>
      <c r="Z4821">
        <v>1</v>
      </c>
      <c r="AA4821">
        <v>16</v>
      </c>
      <c r="AB4821" t="s">
        <v>16371</v>
      </c>
      <c r="AC4821">
        <v>0</v>
      </c>
      <c r="AD4821" t="s">
        <v>30255</v>
      </c>
      <c r="AF4821" t="s">
        <v>30256</v>
      </c>
      <c r="AG4821" t="s">
        <v>16374</v>
      </c>
      <c r="AH4821">
        <v>1</v>
      </c>
      <c r="AI4821" t="s">
        <v>29215</v>
      </c>
      <c r="AJ4821" t="s">
        <v>16372</v>
      </c>
      <c r="AK4821">
        <v>-30</v>
      </c>
      <c r="AL4821" t="s">
        <v>16372</v>
      </c>
      <c r="AM4821">
        <v>28401261500086</v>
      </c>
      <c r="AN4821" t="s">
        <v>16372</v>
      </c>
      <c r="AO4821" t="s">
        <v>16372</v>
      </c>
      <c r="AP4821" t="s">
        <v>16372</v>
      </c>
      <c r="AQ4821" t="s">
        <v>17271</v>
      </c>
      <c r="AR4821" t="s">
        <v>17260</v>
      </c>
      <c r="AS4821" t="s">
        <v>16372</v>
      </c>
    </row>
    <row r="4822" spans="1:45" x14ac:dyDescent="0.3">
      <c r="A4822">
        <v>25</v>
      </c>
      <c r="B4822">
        <v>1</v>
      </c>
      <c r="C4822" t="s">
        <v>16359</v>
      </c>
      <c r="D4822">
        <v>25001054</v>
      </c>
      <c r="E4822" t="s">
        <v>29954</v>
      </c>
      <c r="F4822">
        <v>1</v>
      </c>
      <c r="G4822" t="s">
        <v>29209</v>
      </c>
      <c r="H4822" t="s">
        <v>16853</v>
      </c>
      <c r="I4822" t="s">
        <v>17260</v>
      </c>
      <c r="J4822">
        <v>1</v>
      </c>
      <c r="K4822" t="s">
        <v>16363</v>
      </c>
      <c r="L4822">
        <v>250010026960</v>
      </c>
      <c r="M4822" t="s">
        <v>30257</v>
      </c>
      <c r="N4822">
        <v>29708191500581</v>
      </c>
      <c r="O4822" t="s">
        <v>30181</v>
      </c>
      <c r="P4822">
        <v>1011486201</v>
      </c>
      <c r="Q4822" t="s">
        <v>30258</v>
      </c>
      <c r="S4822">
        <v>1095232764</v>
      </c>
      <c r="T4822" t="s">
        <v>30259</v>
      </c>
      <c r="U4822">
        <v>1</v>
      </c>
      <c r="V4822">
        <v>3</v>
      </c>
      <c r="W4822" t="s">
        <v>16368</v>
      </c>
      <c r="X4822" t="s">
        <v>16591</v>
      </c>
      <c r="Y4822" t="s">
        <v>16592</v>
      </c>
      <c r="Z4822">
        <v>1</v>
      </c>
      <c r="AA4822">
        <v>12</v>
      </c>
      <c r="AB4822" t="s">
        <v>16371</v>
      </c>
      <c r="AC4822">
        <v>0</v>
      </c>
      <c r="AD4822" t="s">
        <v>16372</v>
      </c>
      <c r="AF4822" t="s">
        <v>30181</v>
      </c>
      <c r="AG4822" t="s">
        <v>16374</v>
      </c>
      <c r="AH4822">
        <v>1</v>
      </c>
      <c r="AI4822" t="s">
        <v>29215</v>
      </c>
      <c r="AJ4822" t="s">
        <v>16372</v>
      </c>
      <c r="AK4822">
        <v>-30</v>
      </c>
      <c r="AL4822" t="s">
        <v>16372</v>
      </c>
      <c r="AM4822">
        <v>27010011501084</v>
      </c>
      <c r="AN4822" t="s">
        <v>16372</v>
      </c>
      <c r="AO4822" t="s">
        <v>16372</v>
      </c>
      <c r="AP4822" t="s">
        <v>16372</v>
      </c>
      <c r="AQ4822" t="s">
        <v>17271</v>
      </c>
      <c r="AR4822" t="s">
        <v>17260</v>
      </c>
      <c r="AS4822" t="s">
        <v>16372</v>
      </c>
    </row>
    <row r="4823" spans="1:45" x14ac:dyDescent="0.3">
      <c r="A4823">
        <v>25</v>
      </c>
      <c r="B4823">
        <v>1</v>
      </c>
      <c r="C4823" t="s">
        <v>16359</v>
      </c>
      <c r="D4823">
        <v>25001054</v>
      </c>
      <c r="E4823" t="s">
        <v>29954</v>
      </c>
      <c r="F4823">
        <v>1</v>
      </c>
      <c r="G4823" t="s">
        <v>29209</v>
      </c>
      <c r="H4823" t="s">
        <v>16853</v>
      </c>
      <c r="I4823" t="s">
        <v>17260</v>
      </c>
      <c r="J4823">
        <v>1</v>
      </c>
      <c r="K4823" t="s">
        <v>16363</v>
      </c>
      <c r="L4823">
        <v>250010027454</v>
      </c>
      <c r="M4823" t="s">
        <v>30260</v>
      </c>
      <c r="N4823">
        <v>28605131500038</v>
      </c>
      <c r="O4823" t="s">
        <v>30261</v>
      </c>
      <c r="P4823">
        <v>1278955444</v>
      </c>
      <c r="Q4823" t="s">
        <v>30262</v>
      </c>
      <c r="S4823">
        <v>1272240107</v>
      </c>
      <c r="T4823" t="s">
        <v>30263</v>
      </c>
      <c r="U4823">
        <v>1</v>
      </c>
      <c r="V4823">
        <v>3</v>
      </c>
      <c r="W4823" t="s">
        <v>16368</v>
      </c>
      <c r="X4823" t="s">
        <v>16591</v>
      </c>
      <c r="Y4823" t="s">
        <v>16592</v>
      </c>
      <c r="Z4823">
        <v>1</v>
      </c>
      <c r="AA4823">
        <v>16</v>
      </c>
      <c r="AB4823" t="s">
        <v>16371</v>
      </c>
      <c r="AC4823">
        <v>0</v>
      </c>
      <c r="AD4823" t="s">
        <v>16372</v>
      </c>
      <c r="AF4823" t="s">
        <v>30261</v>
      </c>
      <c r="AG4823" t="s">
        <v>16374</v>
      </c>
      <c r="AH4823">
        <v>1</v>
      </c>
      <c r="AI4823" t="s">
        <v>29215</v>
      </c>
      <c r="AJ4823" t="s">
        <v>16372</v>
      </c>
      <c r="AK4823">
        <v>-30</v>
      </c>
      <c r="AL4823" t="s">
        <v>16372</v>
      </c>
      <c r="AM4823">
        <v>26905071501338</v>
      </c>
      <c r="AN4823" t="s">
        <v>16372</v>
      </c>
      <c r="AO4823" t="s">
        <v>16372</v>
      </c>
      <c r="AP4823" t="s">
        <v>16372</v>
      </c>
      <c r="AQ4823" t="s">
        <v>16859</v>
      </c>
      <c r="AR4823" t="s">
        <v>17260</v>
      </c>
      <c r="AS4823" t="s">
        <v>16372</v>
      </c>
    </row>
    <row r="4824" spans="1:45" x14ac:dyDescent="0.3">
      <c r="A4824">
        <v>25</v>
      </c>
      <c r="B4824">
        <v>1</v>
      </c>
      <c r="C4824" t="s">
        <v>16359</v>
      </c>
      <c r="D4824">
        <v>25001054</v>
      </c>
      <c r="E4824" t="s">
        <v>29954</v>
      </c>
      <c r="F4824">
        <v>1</v>
      </c>
      <c r="G4824" t="s">
        <v>29209</v>
      </c>
      <c r="H4824" t="s">
        <v>16853</v>
      </c>
      <c r="I4824" t="s">
        <v>16429</v>
      </c>
      <c r="J4824">
        <v>1</v>
      </c>
      <c r="K4824" t="s">
        <v>16363</v>
      </c>
      <c r="L4824">
        <v>250010016835</v>
      </c>
      <c r="M4824" t="s">
        <v>30264</v>
      </c>
      <c r="N4824">
        <v>28107251500163</v>
      </c>
      <c r="O4824" t="s">
        <v>30265</v>
      </c>
      <c r="P4824">
        <v>1023513267</v>
      </c>
      <c r="Q4824" t="s">
        <v>30266</v>
      </c>
      <c r="S4824">
        <v>1023513267</v>
      </c>
      <c r="T4824" t="s">
        <v>30267</v>
      </c>
      <c r="U4824">
        <v>1</v>
      </c>
      <c r="V4824">
        <v>58</v>
      </c>
      <c r="W4824" t="s">
        <v>16368</v>
      </c>
      <c r="X4824" t="s">
        <v>16435</v>
      </c>
      <c r="Y4824" t="s">
        <v>16436</v>
      </c>
      <c r="Z4824">
        <v>4</v>
      </c>
      <c r="AA4824">
        <v>14</v>
      </c>
      <c r="AB4824" t="s">
        <v>16371</v>
      </c>
      <c r="AC4824">
        <v>0</v>
      </c>
      <c r="AD4824" t="s">
        <v>30250</v>
      </c>
      <c r="AF4824" t="s">
        <v>30268</v>
      </c>
      <c r="AG4824" t="s">
        <v>16374</v>
      </c>
      <c r="AH4824">
        <v>1</v>
      </c>
      <c r="AI4824" t="s">
        <v>29215</v>
      </c>
      <c r="AJ4824" t="s">
        <v>16372</v>
      </c>
      <c r="AK4824">
        <v>-2</v>
      </c>
      <c r="AL4824" t="s">
        <v>16372</v>
      </c>
      <c r="AM4824">
        <v>30206281500068</v>
      </c>
      <c r="AN4824" t="s">
        <v>16372</v>
      </c>
      <c r="AO4824" t="s">
        <v>16372</v>
      </c>
      <c r="AP4824" t="s">
        <v>16372</v>
      </c>
      <c r="AQ4824" t="s">
        <v>16859</v>
      </c>
      <c r="AR4824" t="s">
        <v>19032</v>
      </c>
      <c r="AS4824" t="s">
        <v>16372</v>
      </c>
    </row>
    <row r="4825" spans="1:45" x14ac:dyDescent="0.3">
      <c r="A4825">
        <v>25</v>
      </c>
      <c r="B4825">
        <v>1</v>
      </c>
      <c r="C4825" t="s">
        <v>16359</v>
      </c>
      <c r="D4825">
        <v>25001054</v>
      </c>
      <c r="E4825" t="s">
        <v>29954</v>
      </c>
      <c r="F4825">
        <v>1</v>
      </c>
      <c r="G4825" t="s">
        <v>29209</v>
      </c>
      <c r="H4825" t="s">
        <v>16451</v>
      </c>
      <c r="I4825" t="s">
        <v>19893</v>
      </c>
      <c r="J4825">
        <v>1</v>
      </c>
      <c r="K4825" t="s">
        <v>16363</v>
      </c>
      <c r="L4825">
        <v>250010021693</v>
      </c>
      <c r="M4825" t="s">
        <v>30269</v>
      </c>
      <c r="N4825">
        <v>27506221500868</v>
      </c>
      <c r="O4825" t="s">
        <v>29967</v>
      </c>
      <c r="P4825">
        <v>1275762217</v>
      </c>
      <c r="Q4825" t="s">
        <v>30270</v>
      </c>
      <c r="S4825">
        <v>1283949969</v>
      </c>
      <c r="T4825" t="s">
        <v>30271</v>
      </c>
      <c r="U4825">
        <v>3</v>
      </c>
      <c r="V4825">
        <v>30</v>
      </c>
      <c r="W4825" t="s">
        <v>16565</v>
      </c>
      <c r="X4825" t="s">
        <v>16600</v>
      </c>
      <c r="Y4825" t="s">
        <v>16601</v>
      </c>
      <c r="Z4825">
        <v>13</v>
      </c>
      <c r="AA4825">
        <v>16</v>
      </c>
      <c r="AB4825" t="s">
        <v>16500</v>
      </c>
      <c r="AC4825">
        <v>4417</v>
      </c>
      <c r="AD4825" t="s">
        <v>30272</v>
      </c>
      <c r="AF4825" t="s">
        <v>29967</v>
      </c>
      <c r="AG4825" t="s">
        <v>16374</v>
      </c>
      <c r="AH4825">
        <v>1</v>
      </c>
      <c r="AI4825" t="s">
        <v>29215</v>
      </c>
      <c r="AJ4825" t="s">
        <v>16372</v>
      </c>
      <c r="AK4825">
        <v>3</v>
      </c>
      <c r="AL4825" t="s">
        <v>16372</v>
      </c>
      <c r="AM4825">
        <v>27707261500467</v>
      </c>
      <c r="AN4825" t="s">
        <v>16372</v>
      </c>
      <c r="AO4825" t="s">
        <v>16372</v>
      </c>
      <c r="AP4825" t="s">
        <v>16372</v>
      </c>
      <c r="AQ4825" t="s">
        <v>16451</v>
      </c>
      <c r="AR4825" t="s">
        <v>19893</v>
      </c>
      <c r="AS4825" t="s">
        <v>16372</v>
      </c>
    </row>
    <row r="4826" spans="1:45" x14ac:dyDescent="0.3">
      <c r="A4826">
        <v>25</v>
      </c>
      <c r="B4826">
        <v>1</v>
      </c>
      <c r="C4826" t="s">
        <v>16359</v>
      </c>
      <c r="D4826">
        <v>25001054</v>
      </c>
      <c r="E4826" t="s">
        <v>29954</v>
      </c>
      <c r="F4826">
        <v>1</v>
      </c>
      <c r="G4826" t="s">
        <v>29209</v>
      </c>
      <c r="H4826" t="s">
        <v>16577</v>
      </c>
      <c r="I4826" t="s">
        <v>16577</v>
      </c>
      <c r="J4826">
        <v>1</v>
      </c>
      <c r="K4826" t="s">
        <v>16363</v>
      </c>
      <c r="L4826">
        <v>250010023396</v>
      </c>
      <c r="M4826" t="s">
        <v>30273</v>
      </c>
      <c r="N4826">
        <v>28003301802506</v>
      </c>
      <c r="O4826" t="s">
        <v>29508</v>
      </c>
      <c r="P4826">
        <v>1013125854</v>
      </c>
      <c r="Q4826" t="s">
        <v>30274</v>
      </c>
      <c r="S4826">
        <v>1019707144</v>
      </c>
      <c r="T4826" t="s">
        <v>30275</v>
      </c>
      <c r="U4826">
        <v>1</v>
      </c>
      <c r="V4826">
        <v>3</v>
      </c>
      <c r="W4826" t="s">
        <v>16368</v>
      </c>
      <c r="X4826" t="s">
        <v>16591</v>
      </c>
      <c r="Y4826" t="s">
        <v>16592</v>
      </c>
      <c r="Z4826">
        <v>15</v>
      </c>
      <c r="AA4826">
        <v>16</v>
      </c>
      <c r="AB4826" t="s">
        <v>16371</v>
      </c>
      <c r="AC4826">
        <v>0</v>
      </c>
      <c r="AD4826" t="s">
        <v>16372</v>
      </c>
      <c r="AF4826" t="s">
        <v>29508</v>
      </c>
      <c r="AG4826" t="s">
        <v>16374</v>
      </c>
      <c r="AH4826">
        <v>1</v>
      </c>
      <c r="AI4826" t="s">
        <v>29215</v>
      </c>
      <c r="AJ4826" t="s">
        <v>16372</v>
      </c>
      <c r="AK4826">
        <v>0</v>
      </c>
      <c r="AL4826" t="s">
        <v>16372</v>
      </c>
      <c r="AM4826">
        <v>27909261802473</v>
      </c>
      <c r="AN4826" t="s">
        <v>16372</v>
      </c>
      <c r="AO4826" t="s">
        <v>16372</v>
      </c>
      <c r="AP4826" t="s">
        <v>16372</v>
      </c>
      <c r="AQ4826" t="s">
        <v>16372</v>
      </c>
      <c r="AR4826" t="s">
        <v>16902</v>
      </c>
      <c r="AS4826" t="s">
        <v>16372</v>
      </c>
    </row>
    <row r="4827" spans="1:45" x14ac:dyDescent="0.3">
      <c r="A4827">
        <v>25</v>
      </c>
      <c r="B4827">
        <v>1</v>
      </c>
      <c r="C4827" t="s">
        <v>16359</v>
      </c>
      <c r="D4827">
        <v>25001054</v>
      </c>
      <c r="E4827" t="s">
        <v>29954</v>
      </c>
      <c r="F4827">
        <v>1</v>
      </c>
      <c r="G4827" t="s">
        <v>29209</v>
      </c>
      <c r="H4827" t="s">
        <v>16594</v>
      </c>
      <c r="I4827" t="s">
        <v>16902</v>
      </c>
      <c r="J4827">
        <v>1</v>
      </c>
      <c r="K4827" t="s">
        <v>16363</v>
      </c>
      <c r="L4827">
        <v>250010011434</v>
      </c>
      <c r="M4827" t="s">
        <v>30276</v>
      </c>
      <c r="N4827">
        <v>29307101500052</v>
      </c>
      <c r="O4827" t="s">
        <v>30277</v>
      </c>
      <c r="P4827">
        <v>1091436108</v>
      </c>
      <c r="Q4827" t="s">
        <v>30278</v>
      </c>
      <c r="S4827">
        <v>1033417169</v>
      </c>
      <c r="T4827" t="s">
        <v>30279</v>
      </c>
      <c r="U4827">
        <v>1</v>
      </c>
      <c r="V4827">
        <v>3</v>
      </c>
      <c r="W4827" t="s">
        <v>16368</v>
      </c>
      <c r="X4827" t="s">
        <v>16591</v>
      </c>
      <c r="Y4827" t="s">
        <v>16592</v>
      </c>
      <c r="Z4827">
        <v>9</v>
      </c>
      <c r="AA4827">
        <v>12</v>
      </c>
      <c r="AB4827" t="s">
        <v>16500</v>
      </c>
      <c r="AC4827">
        <v>2184</v>
      </c>
      <c r="AD4827" t="s">
        <v>30280</v>
      </c>
      <c r="AF4827" t="s">
        <v>30277</v>
      </c>
      <c r="AG4827" t="s">
        <v>16374</v>
      </c>
      <c r="AH4827">
        <v>1</v>
      </c>
      <c r="AI4827" t="s">
        <v>29215</v>
      </c>
      <c r="AJ4827" t="s">
        <v>16372</v>
      </c>
      <c r="AK4827">
        <v>0</v>
      </c>
      <c r="AL4827" t="s">
        <v>16372</v>
      </c>
      <c r="AM4827">
        <v>28903151500086</v>
      </c>
      <c r="AN4827" t="s">
        <v>16372</v>
      </c>
      <c r="AO4827" t="s">
        <v>16372</v>
      </c>
      <c r="AP4827" t="s">
        <v>16372</v>
      </c>
      <c r="AQ4827" t="s">
        <v>16594</v>
      </c>
      <c r="AR4827" t="s">
        <v>16902</v>
      </c>
      <c r="AS4827" t="s">
        <v>16372</v>
      </c>
    </row>
    <row r="4828" spans="1:45" x14ac:dyDescent="0.3">
      <c r="A4828">
        <v>25</v>
      </c>
      <c r="B4828">
        <v>1</v>
      </c>
      <c r="C4828" t="s">
        <v>16359</v>
      </c>
      <c r="D4828">
        <v>25001054</v>
      </c>
      <c r="E4828" t="s">
        <v>29954</v>
      </c>
      <c r="F4828">
        <v>1</v>
      </c>
      <c r="G4828" t="s">
        <v>29209</v>
      </c>
      <c r="H4828" t="s">
        <v>16594</v>
      </c>
      <c r="I4828" t="s">
        <v>16902</v>
      </c>
      <c r="J4828">
        <v>1</v>
      </c>
      <c r="K4828" t="s">
        <v>16363</v>
      </c>
      <c r="L4828">
        <v>250010022845</v>
      </c>
      <c r="M4828" t="s">
        <v>30281</v>
      </c>
      <c r="N4828">
        <v>28903131500098</v>
      </c>
      <c r="O4828" t="s">
        <v>30282</v>
      </c>
      <c r="P4828">
        <v>1099325720</v>
      </c>
      <c r="Q4828" t="s">
        <v>30283</v>
      </c>
      <c r="S4828">
        <v>1221541430</v>
      </c>
      <c r="T4828" t="s">
        <v>30284</v>
      </c>
      <c r="U4828">
        <v>1</v>
      </c>
      <c r="V4828">
        <v>1</v>
      </c>
      <c r="W4828" t="s">
        <v>16368</v>
      </c>
      <c r="X4828" t="s">
        <v>16383</v>
      </c>
      <c r="Y4828" t="s">
        <v>16384</v>
      </c>
      <c r="Z4828">
        <v>9</v>
      </c>
      <c r="AA4828">
        <v>14</v>
      </c>
      <c r="AB4828" t="s">
        <v>16500</v>
      </c>
      <c r="AC4828">
        <v>2918</v>
      </c>
      <c r="AD4828" t="s">
        <v>16372</v>
      </c>
      <c r="AF4828" t="s">
        <v>30285</v>
      </c>
      <c r="AG4828" t="s">
        <v>16374</v>
      </c>
      <c r="AH4828">
        <v>1</v>
      </c>
      <c r="AI4828" t="s">
        <v>29215</v>
      </c>
      <c r="AJ4828" t="s">
        <v>16372</v>
      </c>
      <c r="AK4828">
        <v>0</v>
      </c>
      <c r="AL4828" t="s">
        <v>16372</v>
      </c>
      <c r="AM4828">
        <v>28803031500088</v>
      </c>
      <c r="AN4828" t="s">
        <v>16372</v>
      </c>
      <c r="AO4828" t="s">
        <v>16372</v>
      </c>
      <c r="AP4828" t="s">
        <v>16372</v>
      </c>
      <c r="AQ4828" t="s">
        <v>16594</v>
      </c>
      <c r="AR4828" t="s">
        <v>16902</v>
      </c>
      <c r="AS4828" t="s">
        <v>16372</v>
      </c>
    </row>
    <row r="4829" spans="1:45" x14ac:dyDescent="0.3">
      <c r="A4829">
        <v>25</v>
      </c>
      <c r="B4829">
        <v>1</v>
      </c>
      <c r="C4829" t="s">
        <v>16359</v>
      </c>
      <c r="D4829">
        <v>25001054</v>
      </c>
      <c r="E4829" t="s">
        <v>29954</v>
      </c>
      <c r="F4829">
        <v>1</v>
      </c>
      <c r="G4829" t="s">
        <v>29209</v>
      </c>
      <c r="H4829" t="s">
        <v>16594</v>
      </c>
      <c r="I4829" t="s">
        <v>19451</v>
      </c>
      <c r="J4829">
        <v>1</v>
      </c>
      <c r="K4829" t="s">
        <v>16363</v>
      </c>
      <c r="L4829">
        <v>250010007165</v>
      </c>
      <c r="M4829" t="s">
        <v>30286</v>
      </c>
      <c r="N4829">
        <v>28302011500171</v>
      </c>
      <c r="O4829" t="s">
        <v>30030</v>
      </c>
      <c r="P4829">
        <v>1229508605</v>
      </c>
      <c r="Q4829" t="s">
        <v>30287</v>
      </c>
      <c r="R4829">
        <v>1288863651</v>
      </c>
      <c r="S4829">
        <v>1281378055</v>
      </c>
      <c r="T4829" t="s">
        <v>30288</v>
      </c>
      <c r="U4829">
        <v>1</v>
      </c>
      <c r="V4829">
        <v>28</v>
      </c>
      <c r="W4829" t="s">
        <v>16368</v>
      </c>
      <c r="X4829" t="s">
        <v>17990</v>
      </c>
      <c r="Y4829" t="s">
        <v>17991</v>
      </c>
      <c r="Z4829">
        <v>5</v>
      </c>
      <c r="AA4829">
        <v>16</v>
      </c>
      <c r="AB4829" t="s">
        <v>16371</v>
      </c>
      <c r="AC4829">
        <v>0</v>
      </c>
      <c r="AD4829" t="s">
        <v>30289</v>
      </c>
      <c r="AE4829">
        <v>1229508605</v>
      </c>
      <c r="AF4829" t="s">
        <v>30290</v>
      </c>
      <c r="AG4829" t="s">
        <v>16374</v>
      </c>
      <c r="AH4829">
        <v>1</v>
      </c>
      <c r="AI4829" t="s">
        <v>29215</v>
      </c>
      <c r="AJ4829" t="s">
        <v>16372</v>
      </c>
      <c r="AK4829">
        <v>-47</v>
      </c>
      <c r="AL4829" t="s">
        <v>16372</v>
      </c>
      <c r="AM4829">
        <v>28711011500322</v>
      </c>
      <c r="AN4829" t="s">
        <v>16372</v>
      </c>
      <c r="AO4829" t="s">
        <v>16372</v>
      </c>
      <c r="AP4829" t="s">
        <v>16372</v>
      </c>
      <c r="AQ4829" t="s">
        <v>17286</v>
      </c>
      <c r="AR4829" t="s">
        <v>26786</v>
      </c>
      <c r="AS4829" t="s">
        <v>16372</v>
      </c>
    </row>
    <row r="4830" spans="1:45" x14ac:dyDescent="0.3">
      <c r="A4830">
        <v>25</v>
      </c>
      <c r="B4830">
        <v>1</v>
      </c>
      <c r="C4830" t="s">
        <v>16359</v>
      </c>
      <c r="D4830">
        <v>25001054</v>
      </c>
      <c r="E4830" t="s">
        <v>29954</v>
      </c>
      <c r="F4830">
        <v>1</v>
      </c>
      <c r="G4830" t="s">
        <v>29209</v>
      </c>
      <c r="H4830" t="s">
        <v>16594</v>
      </c>
      <c r="I4830" t="s">
        <v>16378</v>
      </c>
      <c r="J4830">
        <v>1</v>
      </c>
      <c r="K4830" t="s">
        <v>16363</v>
      </c>
      <c r="L4830">
        <v>250010021369</v>
      </c>
      <c r="M4830" t="s">
        <v>30291</v>
      </c>
      <c r="N4830">
        <v>28009011500041</v>
      </c>
      <c r="O4830" t="s">
        <v>30292</v>
      </c>
      <c r="P4830">
        <v>1270050830</v>
      </c>
      <c r="Q4830" t="s">
        <v>30293</v>
      </c>
      <c r="R4830">
        <v>1286456189</v>
      </c>
      <c r="S4830">
        <v>1286456189</v>
      </c>
      <c r="T4830" t="s">
        <v>30294</v>
      </c>
      <c r="U4830">
        <v>1</v>
      </c>
      <c r="V4830">
        <v>58</v>
      </c>
      <c r="W4830" t="s">
        <v>16368</v>
      </c>
      <c r="X4830" t="s">
        <v>16435</v>
      </c>
      <c r="Y4830" t="s">
        <v>16436</v>
      </c>
      <c r="Z4830">
        <v>5</v>
      </c>
      <c r="AA4830">
        <v>20</v>
      </c>
      <c r="AB4830" t="s">
        <v>16371</v>
      </c>
      <c r="AC4830">
        <v>0</v>
      </c>
      <c r="AD4830" t="s">
        <v>30295</v>
      </c>
      <c r="AE4830">
        <v>1270050830</v>
      </c>
      <c r="AF4830" t="s">
        <v>30292</v>
      </c>
      <c r="AG4830" t="s">
        <v>16374</v>
      </c>
      <c r="AH4830">
        <v>1</v>
      </c>
      <c r="AI4830" t="s">
        <v>29215</v>
      </c>
      <c r="AJ4830" t="s">
        <v>16372</v>
      </c>
      <c r="AK4830">
        <v>-44</v>
      </c>
      <c r="AL4830" t="s">
        <v>16372</v>
      </c>
      <c r="AM4830">
        <v>27001181500601</v>
      </c>
      <c r="AN4830" t="s">
        <v>16372</v>
      </c>
      <c r="AO4830" t="s">
        <v>16372</v>
      </c>
      <c r="AP4830" t="s">
        <v>16372</v>
      </c>
      <c r="AQ4830" t="s">
        <v>16653</v>
      </c>
      <c r="AR4830" t="s">
        <v>26786</v>
      </c>
      <c r="AS4830" t="s">
        <v>16372</v>
      </c>
    </row>
    <row r="4831" spans="1:45" x14ac:dyDescent="0.3">
      <c r="A4831">
        <v>25</v>
      </c>
      <c r="B4831">
        <v>1</v>
      </c>
      <c r="C4831" t="s">
        <v>16359</v>
      </c>
      <c r="D4831">
        <v>25001054</v>
      </c>
      <c r="E4831" t="s">
        <v>29954</v>
      </c>
      <c r="F4831">
        <v>1</v>
      </c>
      <c r="G4831" t="s">
        <v>29209</v>
      </c>
      <c r="H4831" t="s">
        <v>16594</v>
      </c>
      <c r="I4831" t="s">
        <v>16506</v>
      </c>
      <c r="J4831">
        <v>1</v>
      </c>
      <c r="K4831" t="s">
        <v>16363</v>
      </c>
      <c r="L4831">
        <v>250010027334</v>
      </c>
      <c r="M4831" t="s">
        <v>30296</v>
      </c>
      <c r="N4831">
        <v>30310131500428</v>
      </c>
      <c r="O4831" t="s">
        <v>30297</v>
      </c>
      <c r="P4831">
        <v>1013812441</v>
      </c>
      <c r="Q4831" t="s">
        <v>30298</v>
      </c>
      <c r="S4831">
        <v>1019059866</v>
      </c>
      <c r="T4831" t="s">
        <v>30299</v>
      </c>
      <c r="U4831">
        <v>1</v>
      </c>
      <c r="V4831">
        <v>3</v>
      </c>
      <c r="W4831" t="s">
        <v>16368</v>
      </c>
      <c r="X4831" t="s">
        <v>16591</v>
      </c>
      <c r="Y4831" t="s">
        <v>16592</v>
      </c>
      <c r="Z4831">
        <v>9</v>
      </c>
      <c r="AA4831">
        <v>12</v>
      </c>
      <c r="AB4831" t="s">
        <v>16371</v>
      </c>
      <c r="AC4831">
        <v>0</v>
      </c>
      <c r="AD4831" t="s">
        <v>16372</v>
      </c>
      <c r="AF4831" t="s">
        <v>30297</v>
      </c>
      <c r="AG4831" t="s">
        <v>16374</v>
      </c>
      <c r="AH4831">
        <v>1</v>
      </c>
      <c r="AI4831" t="s">
        <v>29215</v>
      </c>
      <c r="AJ4831" t="s">
        <v>16372</v>
      </c>
      <c r="AK4831">
        <v>-19</v>
      </c>
      <c r="AL4831" t="s">
        <v>16372</v>
      </c>
      <c r="AM4831">
        <v>30102181500281</v>
      </c>
      <c r="AN4831" t="s">
        <v>16372</v>
      </c>
      <c r="AO4831" t="s">
        <v>16372</v>
      </c>
      <c r="AP4831" t="s">
        <v>16372</v>
      </c>
      <c r="AQ4831" t="s">
        <v>16653</v>
      </c>
      <c r="AR4831" t="s">
        <v>16902</v>
      </c>
      <c r="AS4831" t="s">
        <v>16372</v>
      </c>
    </row>
    <row r="4832" spans="1:45" x14ac:dyDescent="0.3">
      <c r="A4832">
        <v>25</v>
      </c>
      <c r="B4832">
        <v>1</v>
      </c>
      <c r="C4832" t="s">
        <v>16359</v>
      </c>
      <c r="D4832">
        <v>25001054</v>
      </c>
      <c r="E4832" t="s">
        <v>29954</v>
      </c>
      <c r="F4832">
        <v>1</v>
      </c>
      <c r="G4832" t="s">
        <v>29209</v>
      </c>
      <c r="H4832" t="s">
        <v>16594</v>
      </c>
      <c r="I4832" t="s">
        <v>17182</v>
      </c>
      <c r="J4832">
        <v>1</v>
      </c>
      <c r="K4832" t="s">
        <v>16363</v>
      </c>
      <c r="L4832">
        <v>250010027335</v>
      </c>
      <c r="M4832" t="s">
        <v>29955</v>
      </c>
      <c r="N4832">
        <v>27101301501164</v>
      </c>
      <c r="O4832" t="s">
        <v>29956</v>
      </c>
      <c r="P4832">
        <v>1009875124</v>
      </c>
      <c r="Q4832" t="s">
        <v>29957</v>
      </c>
      <c r="R4832">
        <v>1001080251</v>
      </c>
      <c r="S4832">
        <v>1508459513</v>
      </c>
      <c r="T4832" t="s">
        <v>30300</v>
      </c>
      <c r="U4832">
        <v>1</v>
      </c>
      <c r="V4832">
        <v>3</v>
      </c>
      <c r="W4832" t="s">
        <v>16368</v>
      </c>
      <c r="X4832" t="s">
        <v>16591</v>
      </c>
      <c r="Y4832" t="s">
        <v>16592</v>
      </c>
      <c r="Z4832">
        <v>9</v>
      </c>
      <c r="AA4832">
        <v>14</v>
      </c>
      <c r="AB4832" t="s">
        <v>16371</v>
      </c>
      <c r="AC4832">
        <v>0</v>
      </c>
      <c r="AD4832" t="s">
        <v>16372</v>
      </c>
      <c r="AF4832" t="s">
        <v>29956</v>
      </c>
      <c r="AG4832" t="s">
        <v>16374</v>
      </c>
      <c r="AH4832">
        <v>1</v>
      </c>
      <c r="AI4832" t="s">
        <v>29215</v>
      </c>
      <c r="AJ4832" t="s">
        <v>16372</v>
      </c>
      <c r="AK4832">
        <v>-17</v>
      </c>
      <c r="AL4832" t="s">
        <v>16372</v>
      </c>
      <c r="AM4832">
        <v>27409021500701</v>
      </c>
      <c r="AN4832" t="s">
        <v>16372</v>
      </c>
      <c r="AO4832" t="s">
        <v>16372</v>
      </c>
      <c r="AP4832" t="s">
        <v>16372</v>
      </c>
      <c r="AQ4832" t="s">
        <v>16372</v>
      </c>
      <c r="AR4832" t="s">
        <v>16902</v>
      </c>
      <c r="AS4832" t="s">
        <v>16372</v>
      </c>
    </row>
    <row r="4833" spans="1:45" x14ac:dyDescent="0.3">
      <c r="A4833">
        <v>25</v>
      </c>
      <c r="B4833">
        <v>1</v>
      </c>
      <c r="C4833" t="s">
        <v>16359</v>
      </c>
      <c r="D4833">
        <v>25001054</v>
      </c>
      <c r="E4833" t="s">
        <v>29954</v>
      </c>
      <c r="F4833">
        <v>1</v>
      </c>
      <c r="G4833" t="s">
        <v>29209</v>
      </c>
      <c r="H4833" t="s">
        <v>16594</v>
      </c>
      <c r="I4833" t="s">
        <v>17817</v>
      </c>
      <c r="J4833">
        <v>1</v>
      </c>
      <c r="K4833" t="s">
        <v>16363</v>
      </c>
      <c r="L4833">
        <v>250010012388</v>
      </c>
      <c r="M4833" t="s">
        <v>30301</v>
      </c>
      <c r="N4833">
        <v>27410011502402</v>
      </c>
      <c r="O4833" t="s">
        <v>30302</v>
      </c>
      <c r="P4833">
        <v>1277602563</v>
      </c>
      <c r="Q4833" t="s">
        <v>30303</v>
      </c>
      <c r="S4833">
        <v>1277602963</v>
      </c>
      <c r="T4833" t="s">
        <v>30304</v>
      </c>
      <c r="U4833">
        <v>1</v>
      </c>
      <c r="V4833">
        <v>1</v>
      </c>
      <c r="W4833" t="s">
        <v>16368</v>
      </c>
      <c r="X4833" t="s">
        <v>16383</v>
      </c>
      <c r="Y4833" t="s">
        <v>16384</v>
      </c>
      <c r="Z4833">
        <v>5</v>
      </c>
      <c r="AA4833">
        <v>14</v>
      </c>
      <c r="AB4833" t="s">
        <v>16371</v>
      </c>
      <c r="AC4833">
        <v>0</v>
      </c>
      <c r="AD4833" t="s">
        <v>30305</v>
      </c>
      <c r="AF4833" t="s">
        <v>30306</v>
      </c>
      <c r="AG4833" t="s">
        <v>16374</v>
      </c>
      <c r="AH4833">
        <v>1</v>
      </c>
      <c r="AI4833" t="s">
        <v>29215</v>
      </c>
      <c r="AJ4833" t="s">
        <v>16372</v>
      </c>
      <c r="AK4833">
        <v>-15</v>
      </c>
      <c r="AL4833" t="s">
        <v>16372</v>
      </c>
      <c r="AM4833">
        <v>28611268800454</v>
      </c>
      <c r="AN4833" t="s">
        <v>16372</v>
      </c>
      <c r="AO4833" t="s">
        <v>16372</v>
      </c>
      <c r="AP4833" t="s">
        <v>16372</v>
      </c>
      <c r="AQ4833" t="s">
        <v>16653</v>
      </c>
      <c r="AR4833" t="s">
        <v>26786</v>
      </c>
      <c r="AS4833" t="s">
        <v>16372</v>
      </c>
    </row>
    <row r="4834" spans="1:45" x14ac:dyDescent="0.3">
      <c r="A4834">
        <v>25</v>
      </c>
      <c r="B4834">
        <v>1</v>
      </c>
      <c r="C4834" t="s">
        <v>16359</v>
      </c>
      <c r="D4834">
        <v>25001054</v>
      </c>
      <c r="E4834" t="s">
        <v>29954</v>
      </c>
      <c r="F4834">
        <v>1</v>
      </c>
      <c r="G4834" t="s">
        <v>29209</v>
      </c>
      <c r="H4834" t="s">
        <v>16594</v>
      </c>
      <c r="I4834" t="s">
        <v>16466</v>
      </c>
      <c r="J4834">
        <v>1</v>
      </c>
      <c r="K4834" t="s">
        <v>16363</v>
      </c>
      <c r="L4834">
        <v>250010013963</v>
      </c>
      <c r="M4834" t="s">
        <v>30307</v>
      </c>
      <c r="N4834">
        <v>28312011500037</v>
      </c>
      <c r="O4834" t="s">
        <v>30130</v>
      </c>
      <c r="P4834">
        <v>1099272809</v>
      </c>
      <c r="Q4834" t="s">
        <v>30308</v>
      </c>
      <c r="R4834">
        <v>1223217675</v>
      </c>
      <c r="S4834">
        <v>1020558743</v>
      </c>
      <c r="T4834" t="s">
        <v>30309</v>
      </c>
      <c r="U4834">
        <v>1</v>
      </c>
      <c r="V4834">
        <v>30</v>
      </c>
      <c r="W4834" t="s">
        <v>16368</v>
      </c>
      <c r="X4834" t="s">
        <v>16369</v>
      </c>
      <c r="Y4834" t="s">
        <v>16370</v>
      </c>
      <c r="Z4834">
        <v>9</v>
      </c>
      <c r="AA4834">
        <v>18</v>
      </c>
      <c r="AB4834" t="s">
        <v>16371</v>
      </c>
      <c r="AC4834">
        <v>0</v>
      </c>
      <c r="AD4834" t="s">
        <v>18737</v>
      </c>
      <c r="AE4834">
        <v>1099272809</v>
      </c>
      <c r="AF4834" t="s">
        <v>30310</v>
      </c>
      <c r="AG4834" t="s">
        <v>16374</v>
      </c>
      <c r="AH4834">
        <v>1</v>
      </c>
      <c r="AI4834" t="s">
        <v>29215</v>
      </c>
      <c r="AJ4834" t="s">
        <v>16372</v>
      </c>
      <c r="AK4834">
        <v>-2</v>
      </c>
      <c r="AL4834" t="s">
        <v>16372</v>
      </c>
      <c r="AM4834">
        <v>28311251500101</v>
      </c>
      <c r="AN4834" t="s">
        <v>16372</v>
      </c>
      <c r="AO4834" t="s">
        <v>16372</v>
      </c>
      <c r="AP4834" t="s">
        <v>16372</v>
      </c>
      <c r="AQ4834" t="s">
        <v>16653</v>
      </c>
      <c r="AR4834" t="s">
        <v>16902</v>
      </c>
      <c r="AS4834" t="s">
        <v>16372</v>
      </c>
    </row>
    <row r="4835" spans="1:45" x14ac:dyDescent="0.3">
      <c r="A4835">
        <v>25</v>
      </c>
      <c r="B4835">
        <v>1</v>
      </c>
      <c r="C4835" t="s">
        <v>16359</v>
      </c>
      <c r="D4835">
        <v>25001054</v>
      </c>
      <c r="E4835" t="s">
        <v>29954</v>
      </c>
      <c r="F4835">
        <v>1</v>
      </c>
      <c r="G4835" t="s">
        <v>29209</v>
      </c>
      <c r="H4835" t="s">
        <v>16594</v>
      </c>
      <c r="I4835" t="s">
        <v>16577</v>
      </c>
      <c r="J4835">
        <v>1</v>
      </c>
      <c r="K4835" t="s">
        <v>16363</v>
      </c>
      <c r="L4835">
        <v>250010023396</v>
      </c>
      <c r="M4835" t="s">
        <v>30273</v>
      </c>
      <c r="N4835">
        <v>28003301802506</v>
      </c>
      <c r="O4835" t="s">
        <v>29508</v>
      </c>
      <c r="P4835">
        <v>1013125854</v>
      </c>
      <c r="Q4835" t="s">
        <v>30274</v>
      </c>
      <c r="S4835">
        <v>1019707144</v>
      </c>
      <c r="T4835" t="s">
        <v>30311</v>
      </c>
      <c r="U4835">
        <v>1</v>
      </c>
      <c r="V4835">
        <v>3</v>
      </c>
      <c r="W4835" t="s">
        <v>16368</v>
      </c>
      <c r="X4835" t="s">
        <v>16591</v>
      </c>
      <c r="Y4835" t="s">
        <v>16592</v>
      </c>
      <c r="Z4835">
        <v>9</v>
      </c>
      <c r="AA4835">
        <v>16</v>
      </c>
      <c r="AB4835" t="s">
        <v>16371</v>
      </c>
      <c r="AC4835">
        <v>0</v>
      </c>
      <c r="AD4835" t="s">
        <v>16372</v>
      </c>
      <c r="AF4835" t="s">
        <v>29508</v>
      </c>
      <c r="AG4835" t="s">
        <v>16374</v>
      </c>
      <c r="AH4835">
        <v>1</v>
      </c>
      <c r="AI4835" t="s">
        <v>29215</v>
      </c>
      <c r="AJ4835" t="s">
        <v>16372</v>
      </c>
      <c r="AK4835">
        <v>-1</v>
      </c>
      <c r="AL4835" t="s">
        <v>16372</v>
      </c>
      <c r="AM4835">
        <v>27909261802473</v>
      </c>
      <c r="AN4835" t="s">
        <v>16372</v>
      </c>
      <c r="AO4835" t="s">
        <v>16372</v>
      </c>
      <c r="AP4835" t="s">
        <v>16372</v>
      </c>
      <c r="AQ4835" t="s">
        <v>16372</v>
      </c>
      <c r="AR4835" t="s">
        <v>16902</v>
      </c>
      <c r="AS4835" t="s">
        <v>16372</v>
      </c>
    </row>
    <row r="4836" spans="1:45" x14ac:dyDescent="0.3">
      <c r="A4836">
        <v>25</v>
      </c>
      <c r="B4836">
        <v>1</v>
      </c>
      <c r="C4836" t="s">
        <v>16359</v>
      </c>
      <c r="D4836">
        <v>25001054</v>
      </c>
      <c r="E4836" t="s">
        <v>29954</v>
      </c>
      <c r="F4836">
        <v>1</v>
      </c>
      <c r="G4836" t="s">
        <v>29209</v>
      </c>
      <c r="H4836" t="s">
        <v>16608</v>
      </c>
      <c r="I4836" t="s">
        <v>19141</v>
      </c>
      <c r="J4836">
        <v>1</v>
      </c>
      <c r="K4836" t="s">
        <v>16363</v>
      </c>
      <c r="L4836">
        <v>250010014904</v>
      </c>
      <c r="M4836" t="s">
        <v>30312</v>
      </c>
      <c r="N4836">
        <v>28610011500739</v>
      </c>
      <c r="O4836" t="s">
        <v>30313</v>
      </c>
      <c r="P4836">
        <v>1065557850</v>
      </c>
      <c r="Q4836" t="s">
        <v>30314</v>
      </c>
      <c r="S4836">
        <v>1061825770</v>
      </c>
      <c r="T4836" t="s">
        <v>30315</v>
      </c>
      <c r="U4836">
        <v>1</v>
      </c>
      <c r="V4836">
        <v>1</v>
      </c>
      <c r="W4836" t="s">
        <v>16368</v>
      </c>
      <c r="X4836" t="s">
        <v>16383</v>
      </c>
      <c r="Y4836" t="s">
        <v>16384</v>
      </c>
      <c r="Z4836">
        <v>12</v>
      </c>
      <c r="AA4836">
        <v>16</v>
      </c>
      <c r="AB4836" t="s">
        <v>16500</v>
      </c>
      <c r="AC4836">
        <v>2650</v>
      </c>
      <c r="AD4836" t="s">
        <v>30316</v>
      </c>
      <c r="AE4836">
        <v>1065557850</v>
      </c>
      <c r="AF4836" t="s">
        <v>30317</v>
      </c>
      <c r="AG4836" t="s">
        <v>16374</v>
      </c>
      <c r="AH4836">
        <v>1</v>
      </c>
      <c r="AI4836" t="s">
        <v>29215</v>
      </c>
      <c r="AJ4836" t="s">
        <v>16372</v>
      </c>
      <c r="AK4836">
        <v>0</v>
      </c>
      <c r="AL4836" t="s">
        <v>16372</v>
      </c>
      <c r="AM4836">
        <v>29008011500391</v>
      </c>
      <c r="AN4836" t="s">
        <v>16372</v>
      </c>
      <c r="AO4836" t="s">
        <v>16372</v>
      </c>
      <c r="AP4836" t="s">
        <v>16372</v>
      </c>
      <c r="AQ4836" t="s">
        <v>16608</v>
      </c>
      <c r="AR4836" t="s">
        <v>19141</v>
      </c>
      <c r="AS4836" t="s">
        <v>16372</v>
      </c>
    </row>
    <row r="4837" spans="1:45" x14ac:dyDescent="0.3">
      <c r="A4837">
        <v>25</v>
      </c>
      <c r="B4837">
        <v>1</v>
      </c>
      <c r="C4837" t="s">
        <v>16359</v>
      </c>
      <c r="D4837">
        <v>25001054</v>
      </c>
      <c r="E4837" t="s">
        <v>29954</v>
      </c>
      <c r="F4837">
        <v>1</v>
      </c>
      <c r="G4837" t="s">
        <v>29209</v>
      </c>
      <c r="H4837" t="s">
        <v>16608</v>
      </c>
      <c r="I4837" t="s">
        <v>29425</v>
      </c>
      <c r="J4837">
        <v>1</v>
      </c>
      <c r="K4837" t="s">
        <v>16363</v>
      </c>
      <c r="L4837">
        <v>250010023303</v>
      </c>
      <c r="M4837" t="s">
        <v>30318</v>
      </c>
      <c r="N4837">
        <v>28911011500135</v>
      </c>
      <c r="O4837" t="s">
        <v>30277</v>
      </c>
      <c r="P4837">
        <v>1066845432</v>
      </c>
      <c r="Q4837" t="s">
        <v>30319</v>
      </c>
      <c r="S4837">
        <v>1021665377</v>
      </c>
      <c r="T4837" t="s">
        <v>30320</v>
      </c>
      <c r="U4837">
        <v>1</v>
      </c>
      <c r="V4837">
        <v>3</v>
      </c>
      <c r="W4837" t="s">
        <v>16368</v>
      </c>
      <c r="X4837" t="s">
        <v>16591</v>
      </c>
      <c r="Y4837" t="s">
        <v>16592</v>
      </c>
      <c r="Z4837">
        <v>8</v>
      </c>
      <c r="AA4837">
        <v>14</v>
      </c>
      <c r="AB4837" t="s">
        <v>16500</v>
      </c>
      <c r="AC4837">
        <v>2335</v>
      </c>
      <c r="AD4837" t="s">
        <v>16372</v>
      </c>
      <c r="AF4837" t="s">
        <v>30235</v>
      </c>
      <c r="AG4837" t="s">
        <v>16374</v>
      </c>
      <c r="AH4837">
        <v>1</v>
      </c>
      <c r="AI4837" t="s">
        <v>29215</v>
      </c>
      <c r="AJ4837" t="s">
        <v>16372</v>
      </c>
      <c r="AK4837">
        <v>0</v>
      </c>
      <c r="AL4837" t="s">
        <v>16372</v>
      </c>
      <c r="AM4837">
        <v>28902201500051</v>
      </c>
      <c r="AN4837" t="s">
        <v>16372</v>
      </c>
      <c r="AO4837" t="s">
        <v>16372</v>
      </c>
      <c r="AP4837" t="s">
        <v>16372</v>
      </c>
      <c r="AQ4837" t="s">
        <v>16608</v>
      </c>
      <c r="AR4837" t="s">
        <v>29425</v>
      </c>
      <c r="AS4837" t="s">
        <v>16372</v>
      </c>
    </row>
    <row r="4838" spans="1:45" x14ac:dyDescent="0.3">
      <c r="A4838">
        <v>25</v>
      </c>
      <c r="B4838">
        <v>1</v>
      </c>
      <c r="C4838" t="s">
        <v>16359</v>
      </c>
      <c r="D4838">
        <v>25001054</v>
      </c>
      <c r="E4838" t="s">
        <v>29954</v>
      </c>
      <c r="F4838">
        <v>1</v>
      </c>
      <c r="G4838" t="s">
        <v>29209</v>
      </c>
      <c r="H4838" t="s">
        <v>16608</v>
      </c>
      <c r="I4838" t="s">
        <v>29425</v>
      </c>
      <c r="J4838">
        <v>1</v>
      </c>
      <c r="K4838" t="s">
        <v>16363</v>
      </c>
      <c r="L4838">
        <v>250010023536</v>
      </c>
      <c r="M4838" t="s">
        <v>30321</v>
      </c>
      <c r="N4838">
        <v>30004101501817</v>
      </c>
      <c r="O4838" t="s">
        <v>29986</v>
      </c>
      <c r="P4838">
        <v>1018392800</v>
      </c>
      <c r="Q4838" t="s">
        <v>30322</v>
      </c>
      <c r="S4838">
        <v>1012474699</v>
      </c>
      <c r="T4838" t="s">
        <v>30323</v>
      </c>
      <c r="U4838">
        <v>1</v>
      </c>
      <c r="V4838">
        <v>19</v>
      </c>
      <c r="W4838" t="s">
        <v>16368</v>
      </c>
      <c r="X4838" t="s">
        <v>16727</v>
      </c>
      <c r="Y4838" t="s">
        <v>16728</v>
      </c>
      <c r="Z4838">
        <v>8</v>
      </c>
      <c r="AA4838">
        <v>14</v>
      </c>
      <c r="AB4838" t="s">
        <v>16500</v>
      </c>
      <c r="AC4838">
        <v>1557</v>
      </c>
      <c r="AD4838" t="s">
        <v>16372</v>
      </c>
      <c r="AF4838" t="s">
        <v>29986</v>
      </c>
      <c r="AG4838" t="s">
        <v>16374</v>
      </c>
      <c r="AH4838">
        <v>1</v>
      </c>
      <c r="AI4838" t="s">
        <v>29215</v>
      </c>
      <c r="AJ4838" t="s">
        <v>16372</v>
      </c>
      <c r="AK4838">
        <v>0</v>
      </c>
      <c r="AL4838" t="s">
        <v>16372</v>
      </c>
      <c r="AM4838">
        <v>29402011508073</v>
      </c>
      <c r="AN4838" t="s">
        <v>16372</v>
      </c>
      <c r="AO4838" t="s">
        <v>16372</v>
      </c>
      <c r="AP4838" t="s">
        <v>16372</v>
      </c>
      <c r="AQ4838" t="s">
        <v>16608</v>
      </c>
      <c r="AR4838" t="s">
        <v>29425</v>
      </c>
      <c r="AS4838" t="s">
        <v>16372</v>
      </c>
    </row>
    <row r="4839" spans="1:45" x14ac:dyDescent="0.3">
      <c r="A4839">
        <v>25</v>
      </c>
      <c r="B4839">
        <v>1</v>
      </c>
      <c r="C4839" t="s">
        <v>16359</v>
      </c>
      <c r="D4839">
        <v>25001054</v>
      </c>
      <c r="E4839" t="s">
        <v>29954</v>
      </c>
      <c r="F4839">
        <v>1</v>
      </c>
      <c r="G4839" t="s">
        <v>29209</v>
      </c>
      <c r="H4839" t="s">
        <v>16608</v>
      </c>
      <c r="I4839" t="s">
        <v>29425</v>
      </c>
      <c r="J4839">
        <v>1</v>
      </c>
      <c r="K4839" t="s">
        <v>16363</v>
      </c>
      <c r="L4839">
        <v>250010027429</v>
      </c>
      <c r="M4839" t="s">
        <v>30324</v>
      </c>
      <c r="N4839">
        <v>28508251501032</v>
      </c>
      <c r="O4839" t="s">
        <v>30325</v>
      </c>
      <c r="P4839">
        <v>1203394508</v>
      </c>
      <c r="Q4839" t="s">
        <v>30326</v>
      </c>
      <c r="S4839">
        <v>1206590575</v>
      </c>
      <c r="T4839" t="s">
        <v>30327</v>
      </c>
      <c r="U4839">
        <v>1</v>
      </c>
      <c r="V4839">
        <v>1</v>
      </c>
      <c r="W4839" t="s">
        <v>16368</v>
      </c>
      <c r="X4839" t="s">
        <v>16383</v>
      </c>
      <c r="Y4839" t="s">
        <v>16384</v>
      </c>
      <c r="Z4839">
        <v>8</v>
      </c>
      <c r="AA4839">
        <v>16</v>
      </c>
      <c r="AB4839" t="s">
        <v>16500</v>
      </c>
      <c r="AC4839">
        <v>4417</v>
      </c>
      <c r="AD4839" t="s">
        <v>16372</v>
      </c>
      <c r="AF4839" t="s">
        <v>30325</v>
      </c>
      <c r="AG4839" t="s">
        <v>16374</v>
      </c>
      <c r="AH4839">
        <v>1</v>
      </c>
      <c r="AI4839" t="s">
        <v>29215</v>
      </c>
      <c r="AJ4839" t="s">
        <v>16372</v>
      </c>
      <c r="AK4839">
        <v>0</v>
      </c>
      <c r="AL4839" t="s">
        <v>16372</v>
      </c>
      <c r="AM4839">
        <v>28701151500149</v>
      </c>
      <c r="AN4839" t="s">
        <v>16372</v>
      </c>
      <c r="AO4839" t="s">
        <v>16372</v>
      </c>
      <c r="AP4839" t="s">
        <v>16372</v>
      </c>
      <c r="AQ4839" t="s">
        <v>16608</v>
      </c>
      <c r="AR4839" t="s">
        <v>29425</v>
      </c>
      <c r="AS4839" t="s">
        <v>16372</v>
      </c>
    </row>
    <row r="4840" spans="1:45" x14ac:dyDescent="0.3">
      <c r="A4840">
        <v>25</v>
      </c>
      <c r="B4840">
        <v>1</v>
      </c>
      <c r="C4840" t="s">
        <v>16359</v>
      </c>
      <c r="D4840">
        <v>25001054</v>
      </c>
      <c r="E4840" t="s">
        <v>29954</v>
      </c>
      <c r="F4840">
        <v>1</v>
      </c>
      <c r="G4840" t="s">
        <v>29209</v>
      </c>
      <c r="H4840" t="s">
        <v>16608</v>
      </c>
      <c r="I4840" t="s">
        <v>17280</v>
      </c>
      <c r="J4840">
        <v>1</v>
      </c>
      <c r="K4840" t="s">
        <v>16363</v>
      </c>
      <c r="L4840">
        <v>250010011567</v>
      </c>
      <c r="M4840" t="s">
        <v>30328</v>
      </c>
      <c r="N4840">
        <v>28907051500068</v>
      </c>
      <c r="O4840" t="s">
        <v>30329</v>
      </c>
      <c r="P4840">
        <v>1288658771</v>
      </c>
      <c r="Q4840" t="s">
        <v>30330</v>
      </c>
      <c r="R4840">
        <v>1201473591</v>
      </c>
      <c r="S4840">
        <v>1271424211</v>
      </c>
      <c r="T4840" t="s">
        <v>30331</v>
      </c>
      <c r="U4840">
        <v>3</v>
      </c>
      <c r="V4840">
        <v>20</v>
      </c>
      <c r="W4840" t="s">
        <v>16565</v>
      </c>
      <c r="X4840" t="s">
        <v>17874</v>
      </c>
      <c r="Y4840" t="s">
        <v>17875</v>
      </c>
      <c r="Z4840">
        <v>3</v>
      </c>
      <c r="AA4840">
        <v>14</v>
      </c>
      <c r="AB4840" t="s">
        <v>16371</v>
      </c>
      <c r="AC4840">
        <v>0</v>
      </c>
      <c r="AD4840" t="s">
        <v>30332</v>
      </c>
      <c r="AF4840" t="s">
        <v>30329</v>
      </c>
      <c r="AG4840" t="s">
        <v>16374</v>
      </c>
      <c r="AH4840">
        <v>1</v>
      </c>
      <c r="AI4840" t="s">
        <v>29215</v>
      </c>
      <c r="AJ4840" t="s">
        <v>16372</v>
      </c>
      <c r="AK4840">
        <v>-34</v>
      </c>
      <c r="AL4840" t="s">
        <v>16372</v>
      </c>
      <c r="AM4840">
        <v>29302041500048</v>
      </c>
      <c r="AN4840" t="s">
        <v>16372</v>
      </c>
      <c r="AO4840" t="s">
        <v>16372</v>
      </c>
      <c r="AP4840" t="s">
        <v>16372</v>
      </c>
      <c r="AQ4840" t="s">
        <v>17192</v>
      </c>
      <c r="AR4840" t="s">
        <v>19169</v>
      </c>
      <c r="AS4840" t="s">
        <v>16372</v>
      </c>
    </row>
    <row r="4841" spans="1:45" x14ac:dyDescent="0.3">
      <c r="A4841">
        <v>25</v>
      </c>
      <c r="B4841">
        <v>1</v>
      </c>
      <c r="C4841" t="s">
        <v>16359</v>
      </c>
      <c r="D4841">
        <v>25001054</v>
      </c>
      <c r="E4841" t="s">
        <v>29954</v>
      </c>
      <c r="F4841">
        <v>1</v>
      </c>
      <c r="G4841" t="s">
        <v>29209</v>
      </c>
      <c r="H4841" t="s">
        <v>16608</v>
      </c>
      <c r="I4841" t="s">
        <v>16506</v>
      </c>
      <c r="J4841">
        <v>1</v>
      </c>
      <c r="K4841" t="s">
        <v>16363</v>
      </c>
      <c r="L4841">
        <v>250010020867</v>
      </c>
      <c r="M4841" t="s">
        <v>30333</v>
      </c>
      <c r="N4841">
        <v>28611162500389</v>
      </c>
      <c r="O4841" t="s">
        <v>30334</v>
      </c>
      <c r="P4841">
        <v>1065737210</v>
      </c>
      <c r="Q4841" t="s">
        <v>30335</v>
      </c>
      <c r="S4841">
        <v>1027499644</v>
      </c>
      <c r="T4841" t="s">
        <v>30336</v>
      </c>
      <c r="U4841">
        <v>1</v>
      </c>
      <c r="V4841">
        <v>1</v>
      </c>
      <c r="W4841" t="s">
        <v>16368</v>
      </c>
      <c r="X4841" t="s">
        <v>16383</v>
      </c>
      <c r="Y4841" t="s">
        <v>16384</v>
      </c>
      <c r="Z4841">
        <v>3</v>
      </c>
      <c r="AA4841">
        <v>12</v>
      </c>
      <c r="AB4841" t="s">
        <v>16371</v>
      </c>
      <c r="AC4841">
        <v>0</v>
      </c>
      <c r="AD4841" t="s">
        <v>16372</v>
      </c>
      <c r="AF4841" t="s">
        <v>30334</v>
      </c>
      <c r="AG4841" t="s">
        <v>16374</v>
      </c>
      <c r="AH4841">
        <v>1</v>
      </c>
      <c r="AI4841" t="s">
        <v>29215</v>
      </c>
      <c r="AJ4841" t="s">
        <v>16372</v>
      </c>
      <c r="AK4841">
        <v>-20</v>
      </c>
      <c r="AL4841" t="s">
        <v>16372</v>
      </c>
      <c r="AM4841">
        <v>27206101501174</v>
      </c>
      <c r="AN4841" t="s">
        <v>16372</v>
      </c>
      <c r="AO4841" t="s">
        <v>16372</v>
      </c>
      <c r="AP4841" t="s">
        <v>16372</v>
      </c>
      <c r="AQ4841" t="s">
        <v>16614</v>
      </c>
      <c r="AR4841" t="s">
        <v>19169</v>
      </c>
      <c r="AS4841" t="s">
        <v>16372</v>
      </c>
    </row>
    <row r="4842" spans="1:45" x14ac:dyDescent="0.3">
      <c r="A4842">
        <v>25</v>
      </c>
      <c r="B4842">
        <v>1</v>
      </c>
      <c r="C4842" t="s">
        <v>16359</v>
      </c>
      <c r="D4842">
        <v>25001054</v>
      </c>
      <c r="E4842" t="s">
        <v>29954</v>
      </c>
      <c r="F4842">
        <v>1</v>
      </c>
      <c r="G4842" t="s">
        <v>29209</v>
      </c>
      <c r="H4842" t="s">
        <v>16608</v>
      </c>
      <c r="I4842" t="s">
        <v>16377</v>
      </c>
      <c r="J4842">
        <v>1</v>
      </c>
      <c r="K4842" t="s">
        <v>16363</v>
      </c>
      <c r="L4842">
        <v>250010005733</v>
      </c>
      <c r="M4842" t="s">
        <v>30337</v>
      </c>
      <c r="N4842">
        <v>28809061500102</v>
      </c>
      <c r="O4842" t="s">
        <v>30338</v>
      </c>
      <c r="P4842">
        <v>1066244983</v>
      </c>
      <c r="Q4842" t="s">
        <v>30339</v>
      </c>
      <c r="R4842">
        <v>1003435203</v>
      </c>
      <c r="S4842">
        <v>1014788410</v>
      </c>
      <c r="T4842" t="s">
        <v>30340</v>
      </c>
      <c r="U4842">
        <v>1</v>
      </c>
      <c r="V4842">
        <v>42</v>
      </c>
      <c r="W4842" t="s">
        <v>16368</v>
      </c>
      <c r="X4842" t="s">
        <v>17444</v>
      </c>
      <c r="Y4842" t="s">
        <v>17445</v>
      </c>
      <c r="Z4842">
        <v>12</v>
      </c>
      <c r="AA4842">
        <v>16</v>
      </c>
      <c r="AB4842" t="s">
        <v>16371</v>
      </c>
      <c r="AC4842">
        <v>0</v>
      </c>
      <c r="AD4842" t="s">
        <v>30341</v>
      </c>
      <c r="AF4842" t="s">
        <v>30338</v>
      </c>
      <c r="AG4842" t="s">
        <v>16374</v>
      </c>
      <c r="AH4842">
        <v>1</v>
      </c>
      <c r="AI4842" t="s">
        <v>29215</v>
      </c>
      <c r="AJ4842" t="s">
        <v>16372</v>
      </c>
      <c r="AK4842">
        <v>-14</v>
      </c>
      <c r="AL4842" t="s">
        <v>16372</v>
      </c>
      <c r="AM4842">
        <v>29709171500042</v>
      </c>
      <c r="AN4842" t="s">
        <v>16372</v>
      </c>
      <c r="AO4842" t="s">
        <v>16372</v>
      </c>
      <c r="AP4842" t="s">
        <v>16372</v>
      </c>
      <c r="AQ4842" t="s">
        <v>16614</v>
      </c>
      <c r="AR4842" t="s">
        <v>19141</v>
      </c>
      <c r="AS4842" t="s">
        <v>16372</v>
      </c>
    </row>
    <row r="4843" spans="1:45" x14ac:dyDescent="0.3">
      <c r="A4843">
        <v>25</v>
      </c>
      <c r="B4843">
        <v>1</v>
      </c>
      <c r="C4843" t="s">
        <v>16359</v>
      </c>
      <c r="D4843">
        <v>25001054</v>
      </c>
      <c r="E4843" t="s">
        <v>29954</v>
      </c>
      <c r="F4843">
        <v>1</v>
      </c>
      <c r="G4843" t="s">
        <v>29209</v>
      </c>
      <c r="H4843" t="s">
        <v>16608</v>
      </c>
      <c r="I4843" t="s">
        <v>16667</v>
      </c>
      <c r="J4843">
        <v>1</v>
      </c>
      <c r="K4843" t="s">
        <v>16363</v>
      </c>
      <c r="L4843">
        <v>250010015173</v>
      </c>
      <c r="M4843" t="s">
        <v>30342</v>
      </c>
      <c r="N4843">
        <v>26605031500688</v>
      </c>
      <c r="O4843" t="s">
        <v>30181</v>
      </c>
      <c r="P4843">
        <v>1206550013</v>
      </c>
      <c r="Q4843" t="s">
        <v>30343</v>
      </c>
      <c r="S4843">
        <v>1227052133</v>
      </c>
      <c r="T4843" t="s">
        <v>30344</v>
      </c>
      <c r="U4843">
        <v>1</v>
      </c>
      <c r="V4843">
        <v>1</v>
      </c>
      <c r="W4843" t="s">
        <v>16368</v>
      </c>
      <c r="X4843" t="s">
        <v>16383</v>
      </c>
      <c r="Y4843" t="s">
        <v>16384</v>
      </c>
      <c r="Z4843">
        <v>8</v>
      </c>
      <c r="AA4843">
        <v>14</v>
      </c>
      <c r="AB4843" t="s">
        <v>16371</v>
      </c>
      <c r="AC4843">
        <v>0</v>
      </c>
      <c r="AD4843" t="s">
        <v>30345</v>
      </c>
      <c r="AF4843" t="s">
        <v>30181</v>
      </c>
      <c r="AG4843" t="s">
        <v>16374</v>
      </c>
      <c r="AH4843">
        <v>1</v>
      </c>
      <c r="AI4843" t="s">
        <v>29215</v>
      </c>
      <c r="AJ4843" t="s">
        <v>16372</v>
      </c>
      <c r="AK4843">
        <v>-9</v>
      </c>
      <c r="AL4843" t="s">
        <v>16372</v>
      </c>
      <c r="AM4843">
        <v>29111061500915</v>
      </c>
      <c r="AN4843" t="s">
        <v>16372</v>
      </c>
      <c r="AO4843" t="s">
        <v>16372</v>
      </c>
      <c r="AP4843" t="s">
        <v>16372</v>
      </c>
      <c r="AQ4843" t="s">
        <v>16614</v>
      </c>
      <c r="AR4843" t="s">
        <v>29425</v>
      </c>
      <c r="AS4843" t="s">
        <v>16372</v>
      </c>
    </row>
    <row r="4844" spans="1:45" x14ac:dyDescent="0.3">
      <c r="A4844">
        <v>25</v>
      </c>
      <c r="B4844">
        <v>1</v>
      </c>
      <c r="C4844" t="s">
        <v>16359</v>
      </c>
      <c r="D4844">
        <v>25001054</v>
      </c>
      <c r="E4844" t="s">
        <v>29954</v>
      </c>
      <c r="F4844">
        <v>1</v>
      </c>
      <c r="G4844" t="s">
        <v>29209</v>
      </c>
      <c r="H4844" t="s">
        <v>16615</v>
      </c>
      <c r="I4844" t="s">
        <v>29458</v>
      </c>
      <c r="J4844">
        <v>1</v>
      </c>
      <c r="K4844" t="s">
        <v>16363</v>
      </c>
      <c r="L4844">
        <v>250010025300</v>
      </c>
      <c r="M4844" t="s">
        <v>30346</v>
      </c>
      <c r="N4844">
        <v>29405191500309</v>
      </c>
      <c r="O4844" t="s">
        <v>30347</v>
      </c>
      <c r="P4844">
        <v>1091799243</v>
      </c>
      <c r="Q4844" t="s">
        <v>30348</v>
      </c>
      <c r="S4844">
        <v>1095268988</v>
      </c>
      <c r="T4844" t="s">
        <v>30349</v>
      </c>
      <c r="U4844">
        <v>1</v>
      </c>
      <c r="V4844">
        <v>3</v>
      </c>
      <c r="W4844" t="s">
        <v>16368</v>
      </c>
      <c r="X4844" t="s">
        <v>16591</v>
      </c>
      <c r="Y4844" t="s">
        <v>16592</v>
      </c>
      <c r="Z4844">
        <v>7</v>
      </c>
      <c r="AA4844">
        <v>12</v>
      </c>
      <c r="AB4844" t="s">
        <v>16500</v>
      </c>
      <c r="AC4844">
        <v>1092</v>
      </c>
      <c r="AD4844" t="s">
        <v>16372</v>
      </c>
      <c r="AF4844" t="s">
        <v>30347</v>
      </c>
      <c r="AG4844" t="s">
        <v>16374</v>
      </c>
      <c r="AH4844">
        <v>1</v>
      </c>
      <c r="AI4844" t="s">
        <v>29215</v>
      </c>
      <c r="AJ4844" t="s">
        <v>16372</v>
      </c>
      <c r="AK4844">
        <v>0</v>
      </c>
      <c r="AL4844" t="s">
        <v>16372</v>
      </c>
      <c r="AM4844">
        <v>29906281500102</v>
      </c>
      <c r="AN4844" t="s">
        <v>16372</v>
      </c>
      <c r="AO4844" t="s">
        <v>16372</v>
      </c>
      <c r="AP4844" t="s">
        <v>16372</v>
      </c>
      <c r="AQ4844" t="s">
        <v>16615</v>
      </c>
      <c r="AR4844" t="s">
        <v>29458</v>
      </c>
      <c r="AS4844" t="s">
        <v>16372</v>
      </c>
    </row>
    <row r="4845" spans="1:45" x14ac:dyDescent="0.3">
      <c r="A4845">
        <v>25</v>
      </c>
      <c r="B4845">
        <v>1</v>
      </c>
      <c r="C4845" t="s">
        <v>16359</v>
      </c>
      <c r="D4845">
        <v>25001054</v>
      </c>
      <c r="E4845" t="s">
        <v>29954</v>
      </c>
      <c r="F4845">
        <v>1</v>
      </c>
      <c r="G4845" t="s">
        <v>29209</v>
      </c>
      <c r="H4845" t="s">
        <v>16615</v>
      </c>
      <c r="I4845" t="s">
        <v>16422</v>
      </c>
      <c r="J4845">
        <v>1</v>
      </c>
      <c r="K4845" t="s">
        <v>16363</v>
      </c>
      <c r="L4845">
        <v>250010023267</v>
      </c>
      <c r="M4845" t="s">
        <v>30350</v>
      </c>
      <c r="N4845">
        <v>27804061501324</v>
      </c>
      <c r="O4845" t="s">
        <v>30351</v>
      </c>
      <c r="P4845">
        <v>1008102471</v>
      </c>
      <c r="Q4845" t="s">
        <v>30352</v>
      </c>
      <c r="S4845">
        <v>1008102471</v>
      </c>
      <c r="T4845" t="s">
        <v>30353</v>
      </c>
      <c r="U4845">
        <v>1</v>
      </c>
      <c r="V4845">
        <v>1</v>
      </c>
      <c r="W4845" t="s">
        <v>16368</v>
      </c>
      <c r="X4845" t="s">
        <v>16383</v>
      </c>
      <c r="Y4845" t="s">
        <v>16384</v>
      </c>
      <c r="Z4845">
        <v>7</v>
      </c>
      <c r="AA4845">
        <v>14</v>
      </c>
      <c r="AB4845" t="s">
        <v>16371</v>
      </c>
      <c r="AC4845">
        <v>0</v>
      </c>
      <c r="AD4845" t="s">
        <v>16372</v>
      </c>
      <c r="AF4845" t="s">
        <v>30155</v>
      </c>
      <c r="AG4845" t="s">
        <v>16374</v>
      </c>
      <c r="AH4845">
        <v>1</v>
      </c>
      <c r="AI4845" t="s">
        <v>29215</v>
      </c>
      <c r="AJ4845" t="s">
        <v>16372</v>
      </c>
      <c r="AK4845">
        <v>-22</v>
      </c>
      <c r="AL4845" t="s">
        <v>16372</v>
      </c>
      <c r="AM4845">
        <v>28606101500048</v>
      </c>
      <c r="AN4845" t="s">
        <v>16372</v>
      </c>
      <c r="AO4845" t="s">
        <v>16372</v>
      </c>
      <c r="AP4845" t="s">
        <v>16372</v>
      </c>
      <c r="AQ4845" t="s">
        <v>16985</v>
      </c>
      <c r="AR4845" t="s">
        <v>29458</v>
      </c>
      <c r="AS4845" t="s">
        <v>16372</v>
      </c>
    </row>
    <row r="4846" spans="1:45" x14ac:dyDescent="0.3">
      <c r="A4846">
        <v>25</v>
      </c>
      <c r="B4846">
        <v>1</v>
      </c>
      <c r="C4846" t="s">
        <v>16359</v>
      </c>
      <c r="D4846">
        <v>25001054</v>
      </c>
      <c r="E4846" t="s">
        <v>29954</v>
      </c>
      <c r="F4846">
        <v>1</v>
      </c>
      <c r="G4846" t="s">
        <v>29209</v>
      </c>
      <c r="H4846" t="s">
        <v>16615</v>
      </c>
      <c r="I4846" t="s">
        <v>16489</v>
      </c>
      <c r="J4846">
        <v>1</v>
      </c>
      <c r="K4846" t="s">
        <v>16363</v>
      </c>
      <c r="L4846">
        <v>250010027572</v>
      </c>
      <c r="M4846" t="s">
        <v>30098</v>
      </c>
      <c r="N4846">
        <v>30302011500847</v>
      </c>
      <c r="O4846" t="s">
        <v>30099</v>
      </c>
      <c r="P4846">
        <v>1208060068</v>
      </c>
      <c r="Q4846" t="s">
        <v>30100</v>
      </c>
      <c r="S4846">
        <v>1278899949</v>
      </c>
      <c r="T4846" t="s">
        <v>30354</v>
      </c>
      <c r="U4846">
        <v>3</v>
      </c>
      <c r="V4846">
        <v>33</v>
      </c>
      <c r="W4846" t="s">
        <v>16565</v>
      </c>
      <c r="X4846" t="s">
        <v>16626</v>
      </c>
      <c r="Y4846" t="s">
        <v>16627</v>
      </c>
      <c r="Z4846">
        <v>6</v>
      </c>
      <c r="AA4846">
        <v>14</v>
      </c>
      <c r="AB4846" t="s">
        <v>16371</v>
      </c>
      <c r="AC4846">
        <v>0</v>
      </c>
      <c r="AD4846" t="s">
        <v>16372</v>
      </c>
      <c r="AF4846" t="s">
        <v>30099</v>
      </c>
      <c r="AG4846" t="s">
        <v>16374</v>
      </c>
      <c r="AH4846">
        <v>1</v>
      </c>
      <c r="AI4846" t="s">
        <v>29215</v>
      </c>
      <c r="AJ4846" t="s">
        <v>16372</v>
      </c>
      <c r="AK4846">
        <v>-12</v>
      </c>
      <c r="AL4846" t="s">
        <v>16372</v>
      </c>
      <c r="AM4846">
        <v>26402251500907</v>
      </c>
      <c r="AN4846" t="s">
        <v>16372</v>
      </c>
      <c r="AO4846" t="s">
        <v>16372</v>
      </c>
      <c r="AP4846" t="s">
        <v>16372</v>
      </c>
      <c r="AQ4846" t="s">
        <v>16372</v>
      </c>
      <c r="AR4846" t="s">
        <v>16971</v>
      </c>
      <c r="AS4846" t="s">
        <v>16372</v>
      </c>
    </row>
    <row r="4847" spans="1:45" x14ac:dyDescent="0.3">
      <c r="A4847">
        <v>25</v>
      </c>
      <c r="B4847">
        <v>1</v>
      </c>
      <c r="C4847" t="s">
        <v>16359</v>
      </c>
      <c r="D4847">
        <v>25001054</v>
      </c>
      <c r="E4847" t="s">
        <v>29954</v>
      </c>
      <c r="F4847">
        <v>1</v>
      </c>
      <c r="G4847" t="s">
        <v>29209</v>
      </c>
      <c r="H4847" t="s">
        <v>16480</v>
      </c>
      <c r="I4847" t="s">
        <v>27658</v>
      </c>
      <c r="J4847">
        <v>1</v>
      </c>
      <c r="K4847" t="s">
        <v>16363</v>
      </c>
      <c r="L4847">
        <v>250010004323</v>
      </c>
      <c r="M4847" t="s">
        <v>30355</v>
      </c>
      <c r="N4847">
        <v>28107201500162</v>
      </c>
      <c r="O4847" t="s">
        <v>30356</v>
      </c>
      <c r="P4847">
        <v>1097829042</v>
      </c>
      <c r="Q4847" t="s">
        <v>30357</v>
      </c>
      <c r="S4847">
        <v>1229700365</v>
      </c>
      <c r="T4847" t="s">
        <v>30358</v>
      </c>
      <c r="U4847">
        <v>3</v>
      </c>
      <c r="V4847">
        <v>23</v>
      </c>
      <c r="W4847" t="s">
        <v>16565</v>
      </c>
      <c r="X4847" t="s">
        <v>29304</v>
      </c>
      <c r="Y4847" t="s">
        <v>29305</v>
      </c>
      <c r="Z4847">
        <v>13</v>
      </c>
      <c r="AA4847">
        <v>16</v>
      </c>
      <c r="AB4847" t="s">
        <v>16500</v>
      </c>
      <c r="AC4847">
        <v>3534</v>
      </c>
      <c r="AD4847" t="s">
        <v>30359</v>
      </c>
      <c r="AE4847">
        <v>1097829042</v>
      </c>
      <c r="AF4847" t="s">
        <v>30360</v>
      </c>
      <c r="AG4847" t="s">
        <v>16374</v>
      </c>
      <c r="AH4847">
        <v>1</v>
      </c>
      <c r="AI4847" t="s">
        <v>29215</v>
      </c>
      <c r="AJ4847" t="s">
        <v>16372</v>
      </c>
      <c r="AK4847">
        <v>0</v>
      </c>
      <c r="AL4847" t="s">
        <v>16372</v>
      </c>
      <c r="AM4847">
        <v>28501251501453</v>
      </c>
      <c r="AN4847" t="s">
        <v>16372</v>
      </c>
      <c r="AO4847" t="s">
        <v>16372</v>
      </c>
      <c r="AP4847" t="s">
        <v>16372</v>
      </c>
      <c r="AQ4847" t="s">
        <v>16480</v>
      </c>
      <c r="AR4847" t="s">
        <v>27658</v>
      </c>
      <c r="AS4847" t="s">
        <v>16372</v>
      </c>
    </row>
    <row r="4848" spans="1:45" x14ac:dyDescent="0.3">
      <c r="A4848">
        <v>25</v>
      </c>
      <c r="B4848">
        <v>1</v>
      </c>
      <c r="C4848" t="s">
        <v>16359</v>
      </c>
      <c r="D4848">
        <v>25001054</v>
      </c>
      <c r="E4848" t="s">
        <v>29954</v>
      </c>
      <c r="F4848">
        <v>1</v>
      </c>
      <c r="G4848" t="s">
        <v>29209</v>
      </c>
      <c r="H4848" t="s">
        <v>16480</v>
      </c>
      <c r="I4848" t="s">
        <v>29474</v>
      </c>
      <c r="J4848">
        <v>1</v>
      </c>
      <c r="K4848" t="s">
        <v>16363</v>
      </c>
      <c r="L4848">
        <v>250010027148</v>
      </c>
      <c r="M4848" t="s">
        <v>30361</v>
      </c>
      <c r="N4848">
        <v>29707141500037</v>
      </c>
      <c r="O4848" t="s">
        <v>30362</v>
      </c>
      <c r="P4848">
        <v>1007185316</v>
      </c>
      <c r="Q4848" t="s">
        <v>30363</v>
      </c>
      <c r="R4848">
        <v>1202498410</v>
      </c>
      <c r="S4848">
        <v>1009368826</v>
      </c>
      <c r="T4848" t="s">
        <v>30364</v>
      </c>
      <c r="U4848">
        <v>1</v>
      </c>
      <c r="V4848">
        <v>3</v>
      </c>
      <c r="W4848" t="s">
        <v>16368</v>
      </c>
      <c r="X4848" t="s">
        <v>16591</v>
      </c>
      <c r="Y4848" t="s">
        <v>16592</v>
      </c>
      <c r="Z4848">
        <v>11</v>
      </c>
      <c r="AA4848">
        <v>12</v>
      </c>
      <c r="AB4848" t="s">
        <v>16500</v>
      </c>
      <c r="AC4848">
        <v>2184</v>
      </c>
      <c r="AD4848" t="s">
        <v>16372</v>
      </c>
      <c r="AF4848" t="s">
        <v>30362</v>
      </c>
      <c r="AG4848" t="s">
        <v>16374</v>
      </c>
      <c r="AH4848">
        <v>1</v>
      </c>
      <c r="AI4848" t="s">
        <v>29215</v>
      </c>
      <c r="AJ4848" t="s">
        <v>16372</v>
      </c>
      <c r="AK4848">
        <v>0</v>
      </c>
      <c r="AL4848" t="s">
        <v>16372</v>
      </c>
      <c r="AM4848">
        <v>26101171500051</v>
      </c>
      <c r="AN4848" t="s">
        <v>16372</v>
      </c>
      <c r="AO4848" t="s">
        <v>16372</v>
      </c>
      <c r="AP4848" t="s">
        <v>16372</v>
      </c>
      <c r="AQ4848" t="s">
        <v>16621</v>
      </c>
      <c r="AR4848" t="s">
        <v>29474</v>
      </c>
      <c r="AS4848" t="s">
        <v>16372</v>
      </c>
    </row>
    <row r="4849" spans="1:45" x14ac:dyDescent="0.3">
      <c r="A4849">
        <v>25</v>
      </c>
      <c r="B4849">
        <v>1</v>
      </c>
      <c r="C4849" t="s">
        <v>16359</v>
      </c>
      <c r="D4849">
        <v>25001054</v>
      </c>
      <c r="E4849" t="s">
        <v>29954</v>
      </c>
      <c r="F4849">
        <v>1</v>
      </c>
      <c r="G4849" t="s">
        <v>29209</v>
      </c>
      <c r="H4849" t="s">
        <v>16480</v>
      </c>
      <c r="I4849" t="s">
        <v>29485</v>
      </c>
      <c r="J4849">
        <v>1</v>
      </c>
      <c r="K4849" t="s">
        <v>16363</v>
      </c>
      <c r="L4849">
        <v>250010011100</v>
      </c>
      <c r="M4849" t="s">
        <v>30365</v>
      </c>
      <c r="N4849">
        <v>28007211501405</v>
      </c>
      <c r="O4849" t="s">
        <v>30366</v>
      </c>
      <c r="P4849">
        <v>1288449641</v>
      </c>
      <c r="Q4849" t="s">
        <v>30367</v>
      </c>
      <c r="S4849">
        <v>1023938104</v>
      </c>
      <c r="T4849" t="s">
        <v>30368</v>
      </c>
      <c r="U4849">
        <v>1</v>
      </c>
      <c r="V4849">
        <v>1</v>
      </c>
      <c r="W4849" t="s">
        <v>16368</v>
      </c>
      <c r="X4849" t="s">
        <v>16383</v>
      </c>
      <c r="Y4849" t="s">
        <v>16384</v>
      </c>
      <c r="Z4849">
        <v>10</v>
      </c>
      <c r="AA4849">
        <v>12</v>
      </c>
      <c r="AB4849" t="s">
        <v>16500</v>
      </c>
      <c r="AC4849">
        <v>3275</v>
      </c>
      <c r="AD4849" t="s">
        <v>16372</v>
      </c>
      <c r="AE4849">
        <v>1288449641</v>
      </c>
      <c r="AF4849" t="s">
        <v>30366</v>
      </c>
      <c r="AG4849" t="s">
        <v>16374</v>
      </c>
      <c r="AH4849">
        <v>1</v>
      </c>
      <c r="AI4849" t="s">
        <v>29215</v>
      </c>
      <c r="AJ4849" t="s">
        <v>16372</v>
      </c>
      <c r="AK4849">
        <v>0</v>
      </c>
      <c r="AL4849" t="s">
        <v>16372</v>
      </c>
      <c r="AM4849">
        <v>27902041501362</v>
      </c>
      <c r="AN4849" t="s">
        <v>16372</v>
      </c>
      <c r="AO4849" t="s">
        <v>16372</v>
      </c>
      <c r="AP4849" t="s">
        <v>16372</v>
      </c>
      <c r="AQ4849" t="s">
        <v>16480</v>
      </c>
      <c r="AR4849" t="s">
        <v>29485</v>
      </c>
      <c r="AS4849" t="s">
        <v>16372</v>
      </c>
    </row>
    <row r="4850" spans="1:45" x14ac:dyDescent="0.3">
      <c r="A4850">
        <v>25</v>
      </c>
      <c r="B4850">
        <v>1</v>
      </c>
      <c r="C4850" t="s">
        <v>16359</v>
      </c>
      <c r="D4850">
        <v>25001054</v>
      </c>
      <c r="E4850" t="s">
        <v>29954</v>
      </c>
      <c r="F4850">
        <v>1</v>
      </c>
      <c r="G4850" t="s">
        <v>29209</v>
      </c>
      <c r="H4850" t="s">
        <v>16480</v>
      </c>
      <c r="I4850" t="s">
        <v>29485</v>
      </c>
      <c r="J4850">
        <v>1</v>
      </c>
      <c r="K4850" t="s">
        <v>16363</v>
      </c>
      <c r="L4850">
        <v>250010022485</v>
      </c>
      <c r="M4850" t="s">
        <v>30369</v>
      </c>
      <c r="N4850">
        <v>29509021502374</v>
      </c>
      <c r="O4850" t="s">
        <v>30370</v>
      </c>
      <c r="P4850">
        <v>1092610170</v>
      </c>
      <c r="Q4850" t="s">
        <v>30371</v>
      </c>
      <c r="S4850">
        <v>1220677440</v>
      </c>
      <c r="T4850" t="s">
        <v>30372</v>
      </c>
      <c r="U4850">
        <v>1</v>
      </c>
      <c r="V4850">
        <v>1</v>
      </c>
      <c r="W4850" t="s">
        <v>16368</v>
      </c>
      <c r="X4850" t="s">
        <v>16383</v>
      </c>
      <c r="Y4850" t="s">
        <v>16384</v>
      </c>
      <c r="Z4850">
        <v>10</v>
      </c>
      <c r="AA4850">
        <v>12</v>
      </c>
      <c r="AB4850" t="s">
        <v>16500</v>
      </c>
      <c r="AC4850">
        <v>1856</v>
      </c>
      <c r="AD4850" t="s">
        <v>16372</v>
      </c>
      <c r="AF4850" t="s">
        <v>30370</v>
      </c>
      <c r="AG4850" t="s">
        <v>16374</v>
      </c>
      <c r="AH4850">
        <v>1</v>
      </c>
      <c r="AI4850" t="s">
        <v>29215</v>
      </c>
      <c r="AJ4850" t="s">
        <v>16372</v>
      </c>
      <c r="AK4850">
        <v>0</v>
      </c>
      <c r="AL4850" t="s">
        <v>16372</v>
      </c>
      <c r="AM4850">
        <v>29402151501419</v>
      </c>
      <c r="AN4850" t="s">
        <v>16372</v>
      </c>
      <c r="AO4850" t="s">
        <v>16372</v>
      </c>
      <c r="AP4850" t="s">
        <v>16372</v>
      </c>
      <c r="AQ4850" t="s">
        <v>16480</v>
      </c>
      <c r="AR4850" t="s">
        <v>29485</v>
      </c>
      <c r="AS4850" t="s">
        <v>16372</v>
      </c>
    </row>
    <row r="4851" spans="1:45" x14ac:dyDescent="0.3">
      <c r="A4851">
        <v>25</v>
      </c>
      <c r="B4851">
        <v>1</v>
      </c>
      <c r="C4851" t="s">
        <v>16359</v>
      </c>
      <c r="D4851">
        <v>25001054</v>
      </c>
      <c r="E4851" t="s">
        <v>29954</v>
      </c>
      <c r="F4851">
        <v>1</v>
      </c>
      <c r="G4851" t="s">
        <v>29209</v>
      </c>
      <c r="H4851" t="s">
        <v>16480</v>
      </c>
      <c r="I4851" t="s">
        <v>16389</v>
      </c>
      <c r="J4851">
        <v>1</v>
      </c>
      <c r="K4851" t="s">
        <v>16363</v>
      </c>
      <c r="L4851">
        <v>250010027862</v>
      </c>
      <c r="M4851" t="s">
        <v>30373</v>
      </c>
      <c r="N4851">
        <v>28611231500108</v>
      </c>
      <c r="O4851" t="s">
        <v>30374</v>
      </c>
      <c r="P4851">
        <v>1501690577</v>
      </c>
      <c r="Q4851" t="s">
        <v>30375</v>
      </c>
      <c r="S4851">
        <v>1550122030</v>
      </c>
      <c r="T4851" t="s">
        <v>30376</v>
      </c>
      <c r="U4851">
        <v>1</v>
      </c>
      <c r="V4851">
        <v>3</v>
      </c>
      <c r="W4851" t="s">
        <v>16368</v>
      </c>
      <c r="X4851" t="s">
        <v>16591</v>
      </c>
      <c r="Y4851" t="s">
        <v>16592</v>
      </c>
      <c r="Z4851">
        <v>2</v>
      </c>
      <c r="AA4851">
        <v>14</v>
      </c>
      <c r="AB4851" t="s">
        <v>16371</v>
      </c>
      <c r="AC4851">
        <v>0</v>
      </c>
      <c r="AD4851" t="s">
        <v>16372</v>
      </c>
      <c r="AF4851" t="s">
        <v>29457</v>
      </c>
      <c r="AG4851" t="s">
        <v>16374</v>
      </c>
      <c r="AH4851">
        <v>1</v>
      </c>
      <c r="AI4851" t="s">
        <v>29215</v>
      </c>
      <c r="AJ4851" t="s">
        <v>16372</v>
      </c>
      <c r="AK4851">
        <v>-48</v>
      </c>
      <c r="AL4851" t="s">
        <v>16372</v>
      </c>
      <c r="AM4851">
        <v>26311091500322</v>
      </c>
      <c r="AN4851" t="s">
        <v>16372</v>
      </c>
      <c r="AO4851" t="s">
        <v>16372</v>
      </c>
      <c r="AP4851" t="s">
        <v>16372</v>
      </c>
      <c r="AQ4851" t="s">
        <v>16487</v>
      </c>
      <c r="AR4851" t="s">
        <v>16488</v>
      </c>
      <c r="AS4851" t="s">
        <v>16372</v>
      </c>
    </row>
    <row r="4852" spans="1:45" x14ac:dyDescent="0.3">
      <c r="A4852">
        <v>25</v>
      </c>
      <c r="B4852">
        <v>1</v>
      </c>
      <c r="C4852" t="s">
        <v>16359</v>
      </c>
      <c r="D4852">
        <v>25001054</v>
      </c>
      <c r="E4852" t="s">
        <v>29954</v>
      </c>
      <c r="F4852">
        <v>1</v>
      </c>
      <c r="G4852" t="s">
        <v>29209</v>
      </c>
      <c r="H4852" t="s">
        <v>16480</v>
      </c>
      <c r="I4852" t="s">
        <v>16791</v>
      </c>
      <c r="J4852">
        <v>1</v>
      </c>
      <c r="K4852" t="s">
        <v>16363</v>
      </c>
      <c r="L4852">
        <v>250010001093</v>
      </c>
      <c r="M4852" t="s">
        <v>30377</v>
      </c>
      <c r="N4852">
        <v>28507101500121</v>
      </c>
      <c r="O4852" t="s">
        <v>30378</v>
      </c>
      <c r="P4852">
        <v>1145162358</v>
      </c>
      <c r="Q4852" t="s">
        <v>30379</v>
      </c>
      <c r="S4852">
        <v>1278966572</v>
      </c>
      <c r="T4852" t="s">
        <v>30380</v>
      </c>
      <c r="U4852">
        <v>1</v>
      </c>
      <c r="V4852">
        <v>58</v>
      </c>
      <c r="W4852" t="s">
        <v>16368</v>
      </c>
      <c r="X4852" t="s">
        <v>16435</v>
      </c>
      <c r="Y4852" t="s">
        <v>16436</v>
      </c>
      <c r="Z4852">
        <v>4</v>
      </c>
      <c r="AA4852">
        <v>14</v>
      </c>
      <c r="AB4852" t="s">
        <v>16371</v>
      </c>
      <c r="AC4852">
        <v>0</v>
      </c>
      <c r="AD4852" t="s">
        <v>16372</v>
      </c>
      <c r="AE4852">
        <v>1145162358</v>
      </c>
      <c r="AF4852" t="s">
        <v>30378</v>
      </c>
      <c r="AG4852" t="s">
        <v>16374</v>
      </c>
      <c r="AH4852">
        <v>1</v>
      </c>
      <c r="AI4852" t="s">
        <v>29215</v>
      </c>
      <c r="AJ4852" t="s">
        <v>16372</v>
      </c>
      <c r="AK4852">
        <v>-40</v>
      </c>
      <c r="AL4852" t="s">
        <v>16372</v>
      </c>
      <c r="AM4852">
        <v>28702271500033</v>
      </c>
      <c r="AN4852" t="s">
        <v>16372</v>
      </c>
      <c r="AO4852" t="s">
        <v>16372</v>
      </c>
      <c r="AP4852" t="s">
        <v>16372</v>
      </c>
      <c r="AQ4852" t="s">
        <v>17197</v>
      </c>
      <c r="AR4852" t="s">
        <v>17007</v>
      </c>
      <c r="AS4852" t="s">
        <v>16372</v>
      </c>
    </row>
    <row r="4853" spans="1:45" x14ac:dyDescent="0.3">
      <c r="A4853">
        <v>25</v>
      </c>
      <c r="B4853">
        <v>1</v>
      </c>
      <c r="C4853" t="s">
        <v>16359</v>
      </c>
      <c r="D4853">
        <v>25001054</v>
      </c>
      <c r="E4853" t="s">
        <v>29954</v>
      </c>
      <c r="F4853">
        <v>1</v>
      </c>
      <c r="G4853" t="s">
        <v>29209</v>
      </c>
      <c r="H4853" t="s">
        <v>16480</v>
      </c>
      <c r="I4853" t="s">
        <v>16452</v>
      </c>
      <c r="J4853">
        <v>1</v>
      </c>
      <c r="K4853" t="s">
        <v>16363</v>
      </c>
      <c r="L4853">
        <v>250010026718</v>
      </c>
      <c r="M4853" t="s">
        <v>30381</v>
      </c>
      <c r="N4853">
        <v>29201081500066</v>
      </c>
      <c r="O4853" t="s">
        <v>30382</v>
      </c>
      <c r="P4853">
        <v>1210661098</v>
      </c>
      <c r="Q4853" t="s">
        <v>30383</v>
      </c>
      <c r="S4853">
        <v>1091455423</v>
      </c>
      <c r="T4853" t="s">
        <v>30384</v>
      </c>
      <c r="U4853">
        <v>1</v>
      </c>
      <c r="V4853">
        <v>3</v>
      </c>
      <c r="W4853" t="s">
        <v>16368</v>
      </c>
      <c r="X4853" t="s">
        <v>16591</v>
      </c>
      <c r="Y4853" t="s">
        <v>16592</v>
      </c>
      <c r="Z4853">
        <v>4</v>
      </c>
      <c r="AA4853">
        <v>14</v>
      </c>
      <c r="AB4853" t="s">
        <v>16371</v>
      </c>
      <c r="AC4853">
        <v>0</v>
      </c>
      <c r="AD4853" t="s">
        <v>16372</v>
      </c>
      <c r="AF4853" t="s">
        <v>30382</v>
      </c>
      <c r="AG4853" t="s">
        <v>16374</v>
      </c>
      <c r="AH4853">
        <v>1</v>
      </c>
      <c r="AI4853" t="s">
        <v>29215</v>
      </c>
      <c r="AJ4853" t="s">
        <v>16372</v>
      </c>
      <c r="AK4853">
        <v>-39</v>
      </c>
      <c r="AL4853" t="s">
        <v>16372</v>
      </c>
      <c r="AM4853">
        <v>29504271500341</v>
      </c>
      <c r="AN4853" t="s">
        <v>16372</v>
      </c>
      <c r="AO4853" t="s">
        <v>16372</v>
      </c>
      <c r="AP4853" t="s">
        <v>16372</v>
      </c>
      <c r="AQ4853" t="s">
        <v>16487</v>
      </c>
      <c r="AR4853" t="s">
        <v>17007</v>
      </c>
      <c r="AS4853" t="s">
        <v>16372</v>
      </c>
    </row>
    <row r="4854" spans="1:45" x14ac:dyDescent="0.3">
      <c r="A4854">
        <v>25</v>
      </c>
      <c r="B4854">
        <v>1</v>
      </c>
      <c r="C4854" t="s">
        <v>16359</v>
      </c>
      <c r="D4854">
        <v>25001054</v>
      </c>
      <c r="E4854" t="s">
        <v>29954</v>
      </c>
      <c r="F4854">
        <v>1</v>
      </c>
      <c r="G4854" t="s">
        <v>29209</v>
      </c>
      <c r="H4854" t="s">
        <v>16480</v>
      </c>
      <c r="I4854" t="s">
        <v>17320</v>
      </c>
      <c r="J4854">
        <v>1</v>
      </c>
      <c r="K4854" t="s">
        <v>16363</v>
      </c>
      <c r="L4854">
        <v>250010027864</v>
      </c>
      <c r="M4854" t="s">
        <v>30385</v>
      </c>
      <c r="N4854">
        <v>30007301500741</v>
      </c>
      <c r="O4854" t="s">
        <v>29230</v>
      </c>
      <c r="P4854">
        <v>1277461621</v>
      </c>
      <c r="Q4854" t="s">
        <v>30386</v>
      </c>
      <c r="S4854">
        <v>1277606790</v>
      </c>
      <c r="T4854" t="s">
        <v>30387</v>
      </c>
      <c r="U4854">
        <v>1</v>
      </c>
      <c r="V4854">
        <v>58</v>
      </c>
      <c r="W4854" t="s">
        <v>16368</v>
      </c>
      <c r="X4854" t="s">
        <v>16435</v>
      </c>
      <c r="Y4854" t="s">
        <v>16436</v>
      </c>
      <c r="Z4854">
        <v>2</v>
      </c>
      <c r="AA4854">
        <v>12</v>
      </c>
      <c r="AB4854" t="s">
        <v>16371</v>
      </c>
      <c r="AC4854">
        <v>0</v>
      </c>
      <c r="AD4854" t="s">
        <v>16372</v>
      </c>
      <c r="AF4854" t="s">
        <v>30041</v>
      </c>
      <c r="AG4854" t="s">
        <v>16374</v>
      </c>
      <c r="AH4854">
        <v>1</v>
      </c>
      <c r="AI4854" t="s">
        <v>29215</v>
      </c>
      <c r="AJ4854" t="s">
        <v>16372</v>
      </c>
      <c r="AK4854">
        <v>-35</v>
      </c>
      <c r="AL4854" t="s">
        <v>16372</v>
      </c>
      <c r="AM4854">
        <v>27503221500826</v>
      </c>
      <c r="AN4854" t="s">
        <v>16372</v>
      </c>
      <c r="AO4854" t="s">
        <v>16372</v>
      </c>
      <c r="AP4854" t="s">
        <v>16372</v>
      </c>
      <c r="AQ4854" t="s">
        <v>17197</v>
      </c>
      <c r="AR4854" t="s">
        <v>16488</v>
      </c>
      <c r="AS4854" t="s">
        <v>16372</v>
      </c>
    </row>
    <row r="4855" spans="1:45" x14ac:dyDescent="0.3">
      <c r="A4855">
        <v>25</v>
      </c>
      <c r="B4855">
        <v>1</v>
      </c>
      <c r="C4855" t="s">
        <v>16359</v>
      </c>
      <c r="D4855">
        <v>25001054</v>
      </c>
      <c r="E4855" t="s">
        <v>29954</v>
      </c>
      <c r="F4855">
        <v>1</v>
      </c>
      <c r="G4855" t="s">
        <v>29209</v>
      </c>
      <c r="H4855" t="s">
        <v>16480</v>
      </c>
      <c r="I4855" t="s">
        <v>19934</v>
      </c>
      <c r="J4855">
        <v>1</v>
      </c>
      <c r="K4855" t="s">
        <v>16363</v>
      </c>
      <c r="L4855">
        <v>250010009585</v>
      </c>
      <c r="M4855" t="s">
        <v>30388</v>
      </c>
      <c r="N4855">
        <v>27212281500642</v>
      </c>
      <c r="O4855" t="s">
        <v>30389</v>
      </c>
      <c r="P4855">
        <v>1010672734</v>
      </c>
      <c r="Q4855" t="s">
        <v>30390</v>
      </c>
      <c r="R4855">
        <v>472560443</v>
      </c>
      <c r="S4855">
        <v>1093775759</v>
      </c>
      <c r="T4855" t="s">
        <v>30391</v>
      </c>
      <c r="U4855">
        <v>1</v>
      </c>
      <c r="V4855">
        <v>3</v>
      </c>
      <c r="W4855" t="s">
        <v>16368</v>
      </c>
      <c r="X4855" t="s">
        <v>16591</v>
      </c>
      <c r="Y4855" t="s">
        <v>16592</v>
      </c>
      <c r="Z4855">
        <v>1</v>
      </c>
      <c r="AA4855">
        <v>16</v>
      </c>
      <c r="AB4855" t="s">
        <v>16371</v>
      </c>
      <c r="AC4855">
        <v>0</v>
      </c>
      <c r="AD4855" t="s">
        <v>16372</v>
      </c>
      <c r="AE4855">
        <v>1010672734</v>
      </c>
      <c r="AF4855" t="s">
        <v>30389</v>
      </c>
      <c r="AG4855" t="s">
        <v>16374</v>
      </c>
      <c r="AH4855">
        <v>1</v>
      </c>
      <c r="AI4855" t="s">
        <v>29215</v>
      </c>
      <c r="AJ4855" t="s">
        <v>16372</v>
      </c>
      <c r="AK4855">
        <v>-30</v>
      </c>
      <c r="AL4855" t="s">
        <v>16372</v>
      </c>
      <c r="AM4855">
        <v>26308021800344</v>
      </c>
      <c r="AN4855" t="s">
        <v>16372</v>
      </c>
      <c r="AO4855" t="s">
        <v>16372</v>
      </c>
      <c r="AP4855" t="s">
        <v>16372</v>
      </c>
      <c r="AQ4855" t="s">
        <v>17197</v>
      </c>
      <c r="AR4855" t="s">
        <v>19934</v>
      </c>
      <c r="AS4855" t="s">
        <v>16372</v>
      </c>
    </row>
    <row r="4856" spans="1:45" x14ac:dyDescent="0.3">
      <c r="A4856">
        <v>25</v>
      </c>
      <c r="B4856">
        <v>1</v>
      </c>
      <c r="C4856" t="s">
        <v>16359</v>
      </c>
      <c r="D4856">
        <v>25001054</v>
      </c>
      <c r="E4856" t="s">
        <v>29954</v>
      </c>
      <c r="F4856">
        <v>1</v>
      </c>
      <c r="G4856" t="s">
        <v>29209</v>
      </c>
      <c r="H4856" t="s">
        <v>16480</v>
      </c>
      <c r="I4856" t="s">
        <v>19934</v>
      </c>
      <c r="J4856">
        <v>1</v>
      </c>
      <c r="K4856" t="s">
        <v>16363</v>
      </c>
      <c r="L4856">
        <v>250010024675</v>
      </c>
      <c r="M4856" t="s">
        <v>30392</v>
      </c>
      <c r="N4856">
        <v>28308011500081</v>
      </c>
      <c r="O4856" t="s">
        <v>30393</v>
      </c>
      <c r="P4856">
        <v>1017300741</v>
      </c>
      <c r="Q4856" t="s">
        <v>30394</v>
      </c>
      <c r="S4856">
        <v>1008243686</v>
      </c>
      <c r="T4856" t="s">
        <v>30395</v>
      </c>
      <c r="U4856">
        <v>1</v>
      </c>
      <c r="V4856">
        <v>3</v>
      </c>
      <c r="W4856" t="s">
        <v>16368</v>
      </c>
      <c r="X4856" t="s">
        <v>16591</v>
      </c>
      <c r="Y4856" t="s">
        <v>16592</v>
      </c>
      <c r="Z4856">
        <v>1</v>
      </c>
      <c r="AA4856">
        <v>16</v>
      </c>
      <c r="AB4856" t="s">
        <v>16371</v>
      </c>
      <c r="AC4856">
        <v>0</v>
      </c>
      <c r="AD4856" t="s">
        <v>16372</v>
      </c>
      <c r="AF4856" t="s">
        <v>30393</v>
      </c>
      <c r="AG4856" t="s">
        <v>16374</v>
      </c>
      <c r="AH4856">
        <v>1</v>
      </c>
      <c r="AI4856" t="s">
        <v>29215</v>
      </c>
      <c r="AJ4856" t="s">
        <v>16372</v>
      </c>
      <c r="AK4856">
        <v>-30</v>
      </c>
      <c r="AL4856" t="s">
        <v>16372</v>
      </c>
      <c r="AM4856">
        <v>28008161501723</v>
      </c>
      <c r="AN4856" t="s">
        <v>16372</v>
      </c>
      <c r="AO4856" t="s">
        <v>16372</v>
      </c>
      <c r="AP4856" t="s">
        <v>16372</v>
      </c>
      <c r="AQ4856" t="s">
        <v>30396</v>
      </c>
      <c r="AR4856" t="s">
        <v>19934</v>
      </c>
      <c r="AS4856" t="s">
        <v>16372</v>
      </c>
    </row>
    <row r="4857" spans="1:45" x14ac:dyDescent="0.3">
      <c r="A4857">
        <v>25</v>
      </c>
      <c r="B4857">
        <v>1</v>
      </c>
      <c r="C4857" t="s">
        <v>16359</v>
      </c>
      <c r="D4857">
        <v>25001054</v>
      </c>
      <c r="E4857" t="s">
        <v>29954</v>
      </c>
      <c r="F4857">
        <v>1</v>
      </c>
      <c r="G4857" t="s">
        <v>29209</v>
      </c>
      <c r="H4857" t="s">
        <v>16480</v>
      </c>
      <c r="I4857" t="s">
        <v>19934</v>
      </c>
      <c r="J4857">
        <v>1</v>
      </c>
      <c r="K4857" t="s">
        <v>16363</v>
      </c>
      <c r="L4857">
        <v>250010027971</v>
      </c>
      <c r="M4857" t="s">
        <v>30397</v>
      </c>
      <c r="N4857">
        <v>28407291500038</v>
      </c>
      <c r="O4857" t="s">
        <v>30398</v>
      </c>
      <c r="P4857">
        <v>1015655110</v>
      </c>
      <c r="Q4857" t="s">
        <v>30399</v>
      </c>
      <c r="S4857">
        <v>1229689046</v>
      </c>
      <c r="T4857" t="s">
        <v>30400</v>
      </c>
      <c r="U4857">
        <v>2</v>
      </c>
      <c r="V4857">
        <v>10</v>
      </c>
      <c r="W4857" t="s">
        <v>16763</v>
      </c>
      <c r="X4857" t="s">
        <v>16956</v>
      </c>
      <c r="Y4857" t="s">
        <v>16957</v>
      </c>
      <c r="Z4857">
        <v>1</v>
      </c>
      <c r="AA4857">
        <v>14</v>
      </c>
      <c r="AB4857" t="s">
        <v>16371</v>
      </c>
      <c r="AC4857">
        <v>0</v>
      </c>
      <c r="AD4857" t="s">
        <v>16372</v>
      </c>
      <c r="AF4857" t="s">
        <v>30398</v>
      </c>
      <c r="AG4857" t="s">
        <v>16374</v>
      </c>
      <c r="AH4857">
        <v>1</v>
      </c>
      <c r="AI4857" t="s">
        <v>29215</v>
      </c>
      <c r="AJ4857" t="s">
        <v>16372</v>
      </c>
      <c r="AK4857">
        <v>-30</v>
      </c>
      <c r="AL4857" t="s">
        <v>16372</v>
      </c>
      <c r="AM4857">
        <v>30307281500344</v>
      </c>
      <c r="AN4857" t="s">
        <v>16372</v>
      </c>
      <c r="AO4857" t="s">
        <v>16372</v>
      </c>
      <c r="AP4857" t="s">
        <v>16372</v>
      </c>
      <c r="AQ4857" t="s">
        <v>16487</v>
      </c>
      <c r="AR4857" t="s">
        <v>19934</v>
      </c>
      <c r="AS4857" t="s">
        <v>16372</v>
      </c>
    </row>
    <row r="4858" spans="1:45" x14ac:dyDescent="0.3">
      <c r="A4858">
        <v>25</v>
      </c>
      <c r="B4858">
        <v>1</v>
      </c>
      <c r="C4858" t="s">
        <v>16359</v>
      </c>
      <c r="D4858">
        <v>25001054</v>
      </c>
      <c r="E4858" t="s">
        <v>29954</v>
      </c>
      <c r="F4858">
        <v>1</v>
      </c>
      <c r="G4858" t="s">
        <v>29209</v>
      </c>
      <c r="H4858" t="s">
        <v>16480</v>
      </c>
      <c r="I4858" t="s">
        <v>17167</v>
      </c>
      <c r="J4858">
        <v>1</v>
      </c>
      <c r="K4858" t="s">
        <v>16363</v>
      </c>
      <c r="L4858">
        <v>250010011021</v>
      </c>
      <c r="M4858" t="s">
        <v>30401</v>
      </c>
      <c r="N4858">
        <v>28201011512829</v>
      </c>
      <c r="O4858" t="s">
        <v>30402</v>
      </c>
      <c r="P4858">
        <v>1063742039</v>
      </c>
      <c r="Q4858" t="s">
        <v>30403</v>
      </c>
      <c r="S4858">
        <v>1015143545</v>
      </c>
      <c r="T4858" t="s">
        <v>30404</v>
      </c>
      <c r="U4858">
        <v>1</v>
      </c>
      <c r="V4858">
        <v>1</v>
      </c>
      <c r="W4858" t="s">
        <v>16368</v>
      </c>
      <c r="X4858" t="s">
        <v>16383</v>
      </c>
      <c r="Y4858" t="s">
        <v>16384</v>
      </c>
      <c r="Z4858">
        <v>2</v>
      </c>
      <c r="AA4858">
        <v>14</v>
      </c>
      <c r="AB4858" t="s">
        <v>16371</v>
      </c>
      <c r="AC4858">
        <v>0</v>
      </c>
      <c r="AD4858" t="s">
        <v>16372</v>
      </c>
      <c r="AF4858" t="s">
        <v>30405</v>
      </c>
      <c r="AG4858" t="s">
        <v>16374</v>
      </c>
      <c r="AH4858">
        <v>1</v>
      </c>
      <c r="AI4858" t="s">
        <v>29215</v>
      </c>
      <c r="AJ4858" t="s">
        <v>16372</v>
      </c>
      <c r="AK4858">
        <v>-29</v>
      </c>
      <c r="AL4858" t="s">
        <v>16372</v>
      </c>
      <c r="AM4858">
        <v>30402181500994</v>
      </c>
      <c r="AN4858" t="s">
        <v>16372</v>
      </c>
      <c r="AO4858" t="s">
        <v>16372</v>
      </c>
      <c r="AP4858" t="s">
        <v>16372</v>
      </c>
      <c r="AQ4858" t="s">
        <v>16487</v>
      </c>
      <c r="AR4858" t="s">
        <v>16488</v>
      </c>
      <c r="AS4858" t="s">
        <v>16372</v>
      </c>
    </row>
    <row r="4859" spans="1:45" x14ac:dyDescent="0.3">
      <c r="A4859">
        <v>25</v>
      </c>
      <c r="B4859">
        <v>1</v>
      </c>
      <c r="C4859" t="s">
        <v>16359</v>
      </c>
      <c r="D4859">
        <v>25001054</v>
      </c>
      <c r="E4859" t="s">
        <v>29954</v>
      </c>
      <c r="F4859">
        <v>1</v>
      </c>
      <c r="G4859" t="s">
        <v>29209</v>
      </c>
      <c r="H4859" t="s">
        <v>16480</v>
      </c>
      <c r="I4859" t="s">
        <v>17172</v>
      </c>
      <c r="J4859">
        <v>1</v>
      </c>
      <c r="K4859" t="s">
        <v>16363</v>
      </c>
      <c r="L4859">
        <v>250010023717</v>
      </c>
      <c r="M4859" t="s">
        <v>30406</v>
      </c>
      <c r="N4859">
        <v>29804261500079</v>
      </c>
      <c r="O4859" t="s">
        <v>30407</v>
      </c>
      <c r="P4859">
        <v>1019206541</v>
      </c>
      <c r="Q4859" t="s">
        <v>30408</v>
      </c>
      <c r="S4859">
        <v>1015109883</v>
      </c>
      <c r="T4859" t="s">
        <v>30409</v>
      </c>
      <c r="U4859">
        <v>1</v>
      </c>
      <c r="V4859">
        <v>1</v>
      </c>
      <c r="W4859" t="s">
        <v>16368</v>
      </c>
      <c r="X4859" t="s">
        <v>16383</v>
      </c>
      <c r="Y4859" t="s">
        <v>16384</v>
      </c>
      <c r="Z4859">
        <v>4</v>
      </c>
      <c r="AA4859">
        <v>12</v>
      </c>
      <c r="AB4859" t="s">
        <v>16371</v>
      </c>
      <c r="AC4859">
        <v>0</v>
      </c>
      <c r="AD4859" t="s">
        <v>16372</v>
      </c>
      <c r="AF4859" t="s">
        <v>30407</v>
      </c>
      <c r="AG4859" t="s">
        <v>16374</v>
      </c>
      <c r="AH4859">
        <v>1</v>
      </c>
      <c r="AI4859" t="s">
        <v>29215</v>
      </c>
      <c r="AJ4859" t="s">
        <v>16372</v>
      </c>
      <c r="AK4859">
        <v>-24</v>
      </c>
      <c r="AL4859" t="s">
        <v>16372</v>
      </c>
      <c r="AM4859">
        <v>29902221500213</v>
      </c>
      <c r="AN4859" t="s">
        <v>16372</v>
      </c>
      <c r="AO4859" t="s">
        <v>16372</v>
      </c>
      <c r="AP4859" t="s">
        <v>16372</v>
      </c>
      <c r="AQ4859" t="s">
        <v>16487</v>
      </c>
      <c r="AR4859" t="s">
        <v>17007</v>
      </c>
      <c r="AS4859" t="s">
        <v>16372</v>
      </c>
    </row>
    <row r="4860" spans="1:45" x14ac:dyDescent="0.3">
      <c r="A4860">
        <v>25</v>
      </c>
      <c r="B4860">
        <v>1</v>
      </c>
      <c r="C4860" t="s">
        <v>16359</v>
      </c>
      <c r="D4860">
        <v>25001054</v>
      </c>
      <c r="E4860" t="s">
        <v>29954</v>
      </c>
      <c r="F4860">
        <v>1</v>
      </c>
      <c r="G4860" t="s">
        <v>29209</v>
      </c>
      <c r="H4860" t="s">
        <v>16480</v>
      </c>
      <c r="I4860" t="s">
        <v>17182</v>
      </c>
      <c r="J4860">
        <v>1</v>
      </c>
      <c r="K4860" t="s">
        <v>16363</v>
      </c>
      <c r="L4860">
        <v>250010022035</v>
      </c>
      <c r="M4860" t="s">
        <v>30410</v>
      </c>
      <c r="N4860">
        <v>29604211501059</v>
      </c>
      <c r="O4860" t="s">
        <v>30411</v>
      </c>
      <c r="P4860">
        <v>1558746996</v>
      </c>
      <c r="Q4860" t="s">
        <v>30412</v>
      </c>
      <c r="S4860">
        <v>1060718795</v>
      </c>
      <c r="T4860" t="s">
        <v>30413</v>
      </c>
      <c r="U4860">
        <v>1</v>
      </c>
      <c r="V4860">
        <v>30</v>
      </c>
      <c r="W4860" t="s">
        <v>16368</v>
      </c>
      <c r="X4860" t="s">
        <v>16369</v>
      </c>
      <c r="Y4860" t="s">
        <v>16370</v>
      </c>
      <c r="Z4860">
        <v>11</v>
      </c>
      <c r="AA4860">
        <v>12</v>
      </c>
      <c r="AB4860" t="s">
        <v>16371</v>
      </c>
      <c r="AC4860">
        <v>0</v>
      </c>
      <c r="AD4860" t="s">
        <v>16372</v>
      </c>
      <c r="AF4860" t="s">
        <v>29986</v>
      </c>
      <c r="AG4860" t="s">
        <v>16374</v>
      </c>
      <c r="AH4860">
        <v>1</v>
      </c>
      <c r="AI4860" t="s">
        <v>29215</v>
      </c>
      <c r="AJ4860" t="s">
        <v>16372</v>
      </c>
      <c r="AK4860">
        <v>-20</v>
      </c>
      <c r="AL4860" t="s">
        <v>16372</v>
      </c>
      <c r="AM4860">
        <v>29901091501208</v>
      </c>
      <c r="AN4860" t="s">
        <v>16372</v>
      </c>
      <c r="AO4860" t="s">
        <v>16372</v>
      </c>
      <c r="AP4860" t="s">
        <v>16372</v>
      </c>
      <c r="AQ4860" t="s">
        <v>16372</v>
      </c>
      <c r="AR4860" t="s">
        <v>29474</v>
      </c>
      <c r="AS4860" t="s">
        <v>16372</v>
      </c>
    </row>
    <row r="4861" spans="1:45" x14ac:dyDescent="0.3">
      <c r="A4861">
        <v>25</v>
      </c>
      <c r="B4861">
        <v>1</v>
      </c>
      <c r="C4861" t="s">
        <v>16359</v>
      </c>
      <c r="D4861">
        <v>25001054</v>
      </c>
      <c r="E4861" t="s">
        <v>29954</v>
      </c>
      <c r="F4861">
        <v>1</v>
      </c>
      <c r="G4861" t="s">
        <v>29209</v>
      </c>
      <c r="H4861" t="s">
        <v>16480</v>
      </c>
      <c r="I4861" t="s">
        <v>16489</v>
      </c>
      <c r="J4861">
        <v>1</v>
      </c>
      <c r="K4861" t="s">
        <v>16363</v>
      </c>
      <c r="L4861">
        <v>250010015744</v>
      </c>
      <c r="M4861" t="s">
        <v>30414</v>
      </c>
      <c r="N4861">
        <v>26703241501115</v>
      </c>
      <c r="O4861" t="s">
        <v>30415</v>
      </c>
      <c r="P4861">
        <v>1014489775</v>
      </c>
      <c r="Q4861" t="s">
        <v>30416</v>
      </c>
      <c r="R4861">
        <v>1020673649</v>
      </c>
      <c r="S4861">
        <v>1274725927</v>
      </c>
      <c r="T4861" t="s">
        <v>30417</v>
      </c>
      <c r="U4861">
        <v>3</v>
      </c>
      <c r="V4861">
        <v>33</v>
      </c>
      <c r="W4861" t="s">
        <v>16565</v>
      </c>
      <c r="X4861" t="s">
        <v>16626</v>
      </c>
      <c r="Y4861" t="s">
        <v>16627</v>
      </c>
      <c r="Z4861">
        <v>10</v>
      </c>
      <c r="AA4861">
        <v>12</v>
      </c>
      <c r="AB4861" t="s">
        <v>16371</v>
      </c>
      <c r="AC4861">
        <v>0</v>
      </c>
      <c r="AD4861" t="s">
        <v>30418</v>
      </c>
      <c r="AF4861" t="s">
        <v>30419</v>
      </c>
      <c r="AG4861" t="s">
        <v>16374</v>
      </c>
      <c r="AH4861">
        <v>1</v>
      </c>
      <c r="AI4861" t="s">
        <v>29215</v>
      </c>
      <c r="AJ4861" t="s">
        <v>16372</v>
      </c>
      <c r="AK4861">
        <v>-13</v>
      </c>
      <c r="AL4861" t="s">
        <v>16372</v>
      </c>
      <c r="AM4861">
        <v>27302121501285</v>
      </c>
      <c r="AN4861" t="s">
        <v>16372</v>
      </c>
      <c r="AO4861" t="s">
        <v>16372</v>
      </c>
      <c r="AP4861" t="s">
        <v>16372</v>
      </c>
      <c r="AQ4861" t="s">
        <v>16487</v>
      </c>
      <c r="AR4861" t="s">
        <v>29485</v>
      </c>
      <c r="AS4861" t="s">
        <v>16372</v>
      </c>
    </row>
    <row r="4862" spans="1:45" x14ac:dyDescent="0.3">
      <c r="A4862">
        <v>25</v>
      </c>
      <c r="B4862">
        <v>1</v>
      </c>
      <c r="C4862" t="s">
        <v>16359</v>
      </c>
      <c r="D4862">
        <v>25001054</v>
      </c>
      <c r="E4862" t="s">
        <v>29954</v>
      </c>
      <c r="F4862">
        <v>1</v>
      </c>
      <c r="G4862" t="s">
        <v>29209</v>
      </c>
      <c r="H4862" t="s">
        <v>16480</v>
      </c>
      <c r="I4862" t="s">
        <v>16421</v>
      </c>
      <c r="J4862">
        <v>1</v>
      </c>
      <c r="K4862" t="s">
        <v>16363</v>
      </c>
      <c r="L4862">
        <v>250010026890</v>
      </c>
      <c r="M4862" t="s">
        <v>30420</v>
      </c>
      <c r="N4862">
        <v>28501011500182</v>
      </c>
      <c r="O4862" t="s">
        <v>30421</v>
      </c>
      <c r="P4862">
        <v>1029596845</v>
      </c>
      <c r="Q4862" t="s">
        <v>30422</v>
      </c>
      <c r="S4862">
        <v>1067161273</v>
      </c>
      <c r="T4862" t="s">
        <v>30423</v>
      </c>
      <c r="U4862">
        <v>1</v>
      </c>
      <c r="V4862">
        <v>3</v>
      </c>
      <c r="W4862" t="s">
        <v>16368</v>
      </c>
      <c r="X4862" t="s">
        <v>16591</v>
      </c>
      <c r="Y4862" t="s">
        <v>16592</v>
      </c>
      <c r="Z4862">
        <v>4</v>
      </c>
      <c r="AA4862">
        <v>14</v>
      </c>
      <c r="AB4862" t="s">
        <v>16371</v>
      </c>
      <c r="AC4862">
        <v>0</v>
      </c>
      <c r="AD4862" t="s">
        <v>16372</v>
      </c>
      <c r="AF4862" t="s">
        <v>30421</v>
      </c>
      <c r="AG4862" t="s">
        <v>16374</v>
      </c>
      <c r="AH4862">
        <v>1</v>
      </c>
      <c r="AI4862" t="s">
        <v>29215</v>
      </c>
      <c r="AJ4862" t="s">
        <v>16372</v>
      </c>
      <c r="AK4862">
        <v>-12</v>
      </c>
      <c r="AL4862" t="s">
        <v>16372</v>
      </c>
      <c r="AM4862">
        <v>26509211500831</v>
      </c>
      <c r="AN4862" t="s">
        <v>16372</v>
      </c>
      <c r="AO4862" t="s">
        <v>16372</v>
      </c>
      <c r="AP4862" t="s">
        <v>16372</v>
      </c>
      <c r="AQ4862" t="s">
        <v>16487</v>
      </c>
      <c r="AR4862" t="s">
        <v>17007</v>
      </c>
      <c r="AS4862" t="s">
        <v>16372</v>
      </c>
    </row>
    <row r="4863" spans="1:45" x14ac:dyDescent="0.3">
      <c r="A4863">
        <v>25</v>
      </c>
      <c r="B4863">
        <v>1</v>
      </c>
      <c r="C4863" t="s">
        <v>16359</v>
      </c>
      <c r="D4863">
        <v>25001054</v>
      </c>
      <c r="E4863" t="s">
        <v>29954</v>
      </c>
      <c r="F4863">
        <v>1</v>
      </c>
      <c r="G4863" t="s">
        <v>29209</v>
      </c>
      <c r="H4863" t="s">
        <v>16480</v>
      </c>
      <c r="I4863" t="s">
        <v>16594</v>
      </c>
      <c r="J4863">
        <v>1</v>
      </c>
      <c r="K4863" t="s">
        <v>16363</v>
      </c>
      <c r="L4863">
        <v>250010020775</v>
      </c>
      <c r="M4863" t="s">
        <v>30424</v>
      </c>
      <c r="N4863">
        <v>29007011504365</v>
      </c>
      <c r="O4863" t="s">
        <v>30425</v>
      </c>
      <c r="P4863">
        <v>1029038172</v>
      </c>
      <c r="Q4863" t="s">
        <v>30426</v>
      </c>
      <c r="R4863">
        <v>1202862312</v>
      </c>
      <c r="S4863">
        <v>1021502526</v>
      </c>
      <c r="T4863" t="s">
        <v>30427</v>
      </c>
      <c r="U4863">
        <v>1</v>
      </c>
      <c r="V4863">
        <v>15</v>
      </c>
      <c r="W4863" t="s">
        <v>16368</v>
      </c>
      <c r="X4863" t="s">
        <v>17724</v>
      </c>
      <c r="Y4863" t="s">
        <v>17725</v>
      </c>
      <c r="Z4863">
        <v>10</v>
      </c>
      <c r="AA4863">
        <v>12</v>
      </c>
      <c r="AB4863" t="s">
        <v>16371</v>
      </c>
      <c r="AC4863">
        <v>0</v>
      </c>
      <c r="AD4863" t="s">
        <v>16372</v>
      </c>
      <c r="AF4863" t="s">
        <v>30425</v>
      </c>
      <c r="AG4863" t="s">
        <v>16374</v>
      </c>
      <c r="AH4863">
        <v>1</v>
      </c>
      <c r="AI4863" t="s">
        <v>29215</v>
      </c>
      <c r="AJ4863" t="s">
        <v>16372</v>
      </c>
      <c r="AK4863">
        <v>-3</v>
      </c>
      <c r="AL4863" t="s">
        <v>16372</v>
      </c>
      <c r="AM4863">
        <v>26801171501505</v>
      </c>
      <c r="AN4863" t="s">
        <v>16372</v>
      </c>
      <c r="AO4863" t="s">
        <v>16372</v>
      </c>
      <c r="AP4863" t="s">
        <v>16372</v>
      </c>
      <c r="AQ4863" t="s">
        <v>16487</v>
      </c>
      <c r="AR4863" t="s">
        <v>29485</v>
      </c>
      <c r="AS4863" t="s">
        <v>16372</v>
      </c>
    </row>
    <row r="4864" spans="1:45" x14ac:dyDescent="0.3">
      <c r="A4864">
        <v>25</v>
      </c>
      <c r="B4864">
        <v>1</v>
      </c>
      <c r="C4864" t="s">
        <v>16359</v>
      </c>
      <c r="D4864">
        <v>25001054</v>
      </c>
      <c r="E4864" t="s">
        <v>29954</v>
      </c>
      <c r="F4864">
        <v>1</v>
      </c>
      <c r="G4864" t="s">
        <v>29209</v>
      </c>
      <c r="H4864" t="s">
        <v>19270</v>
      </c>
      <c r="I4864" t="s">
        <v>29959</v>
      </c>
      <c r="J4864">
        <v>1</v>
      </c>
      <c r="K4864" t="s">
        <v>16363</v>
      </c>
      <c r="L4864">
        <v>250010019219</v>
      </c>
      <c r="M4864" t="s">
        <v>29960</v>
      </c>
      <c r="N4864">
        <v>28309101500302</v>
      </c>
      <c r="O4864" t="s">
        <v>29961</v>
      </c>
      <c r="P4864">
        <v>1012849256</v>
      </c>
      <c r="Q4864" t="s">
        <v>29962</v>
      </c>
      <c r="R4864">
        <v>1094834816</v>
      </c>
      <c r="S4864">
        <v>1020539559</v>
      </c>
      <c r="T4864" t="s">
        <v>30428</v>
      </c>
      <c r="U4864">
        <v>1</v>
      </c>
      <c r="V4864">
        <v>1</v>
      </c>
      <c r="W4864" t="s">
        <v>16368</v>
      </c>
      <c r="X4864" t="s">
        <v>16383</v>
      </c>
      <c r="Y4864" t="s">
        <v>16384</v>
      </c>
      <c r="Z4864">
        <v>15</v>
      </c>
      <c r="AA4864">
        <v>16</v>
      </c>
      <c r="AB4864" t="s">
        <v>16500</v>
      </c>
      <c r="AC4864">
        <v>4373</v>
      </c>
      <c r="AD4864" t="s">
        <v>29964</v>
      </c>
      <c r="AE4864">
        <v>1012849256</v>
      </c>
      <c r="AF4864" t="s">
        <v>29965</v>
      </c>
      <c r="AG4864" t="s">
        <v>16374</v>
      </c>
      <c r="AH4864">
        <v>1</v>
      </c>
      <c r="AI4864" t="s">
        <v>29215</v>
      </c>
      <c r="AJ4864" t="s">
        <v>16372</v>
      </c>
      <c r="AK4864">
        <v>0</v>
      </c>
      <c r="AL4864" t="s">
        <v>16372</v>
      </c>
      <c r="AM4864">
        <v>29707011500248</v>
      </c>
      <c r="AN4864" t="s">
        <v>16372</v>
      </c>
      <c r="AO4864" t="s">
        <v>16372</v>
      </c>
      <c r="AP4864" t="s">
        <v>16372</v>
      </c>
      <c r="AQ4864" t="s">
        <v>17817</v>
      </c>
      <c r="AR4864" t="s">
        <v>29959</v>
      </c>
      <c r="AS4864" t="s">
        <v>16372</v>
      </c>
    </row>
    <row r="4865" spans="1:45" x14ac:dyDescent="0.3">
      <c r="A4865">
        <v>25</v>
      </c>
      <c r="B4865">
        <v>1</v>
      </c>
      <c r="C4865" t="s">
        <v>16359</v>
      </c>
      <c r="D4865">
        <v>25001054</v>
      </c>
      <c r="E4865" t="s">
        <v>29954</v>
      </c>
      <c r="F4865">
        <v>1</v>
      </c>
      <c r="G4865" t="s">
        <v>29209</v>
      </c>
      <c r="H4865" t="s">
        <v>19270</v>
      </c>
      <c r="I4865" t="s">
        <v>29959</v>
      </c>
      <c r="J4865">
        <v>1</v>
      </c>
      <c r="K4865" t="s">
        <v>16363</v>
      </c>
      <c r="L4865">
        <v>250010024754</v>
      </c>
      <c r="M4865" t="s">
        <v>29966</v>
      </c>
      <c r="N4865">
        <v>29810111500054</v>
      </c>
      <c r="O4865" t="s">
        <v>29967</v>
      </c>
      <c r="P4865">
        <v>1023684431</v>
      </c>
      <c r="Q4865" t="s">
        <v>29968</v>
      </c>
      <c r="S4865">
        <v>1004699218</v>
      </c>
      <c r="T4865" t="s">
        <v>30429</v>
      </c>
      <c r="U4865">
        <v>1</v>
      </c>
      <c r="V4865">
        <v>1</v>
      </c>
      <c r="W4865" t="s">
        <v>16368</v>
      </c>
      <c r="X4865" t="s">
        <v>16383</v>
      </c>
      <c r="Y4865" t="s">
        <v>16384</v>
      </c>
      <c r="Z4865">
        <v>15</v>
      </c>
      <c r="AA4865">
        <v>16</v>
      </c>
      <c r="AB4865" t="s">
        <v>16500</v>
      </c>
      <c r="AC4865">
        <v>4329</v>
      </c>
      <c r="AD4865" t="s">
        <v>16372</v>
      </c>
      <c r="AF4865" t="s">
        <v>29970</v>
      </c>
      <c r="AG4865" t="s">
        <v>16374</v>
      </c>
      <c r="AH4865">
        <v>1</v>
      </c>
      <c r="AI4865" t="s">
        <v>29215</v>
      </c>
      <c r="AJ4865" t="s">
        <v>16372</v>
      </c>
      <c r="AK4865">
        <v>0</v>
      </c>
      <c r="AL4865" t="s">
        <v>16372</v>
      </c>
      <c r="AM4865">
        <v>27410141500436</v>
      </c>
      <c r="AN4865" t="s">
        <v>16372</v>
      </c>
      <c r="AO4865" t="s">
        <v>16372</v>
      </c>
      <c r="AP4865" t="s">
        <v>16372</v>
      </c>
      <c r="AQ4865" t="s">
        <v>17817</v>
      </c>
      <c r="AR4865" t="s">
        <v>29959</v>
      </c>
      <c r="AS4865" t="s">
        <v>16372</v>
      </c>
    </row>
    <row r="4866" spans="1:45" x14ac:dyDescent="0.3">
      <c r="A4866">
        <v>25</v>
      </c>
      <c r="B4866">
        <v>1</v>
      </c>
      <c r="C4866" t="s">
        <v>16359</v>
      </c>
      <c r="D4866">
        <v>25001054</v>
      </c>
      <c r="E4866" t="s">
        <v>29954</v>
      </c>
      <c r="F4866">
        <v>1</v>
      </c>
      <c r="G4866" t="s">
        <v>29209</v>
      </c>
      <c r="H4866" t="s">
        <v>19270</v>
      </c>
      <c r="I4866" t="s">
        <v>29210</v>
      </c>
      <c r="J4866">
        <v>1</v>
      </c>
      <c r="K4866" t="s">
        <v>16363</v>
      </c>
      <c r="L4866">
        <v>250010016792</v>
      </c>
      <c r="M4866" t="s">
        <v>29971</v>
      </c>
      <c r="N4866">
        <v>29011141500083</v>
      </c>
      <c r="O4866" t="s">
        <v>29972</v>
      </c>
      <c r="P4866">
        <v>1099560431</v>
      </c>
      <c r="Q4866" t="s">
        <v>29973</v>
      </c>
      <c r="S4866">
        <v>1210139041</v>
      </c>
      <c r="T4866" t="s">
        <v>30430</v>
      </c>
      <c r="U4866">
        <v>1</v>
      </c>
      <c r="V4866">
        <v>58</v>
      </c>
      <c r="W4866" t="s">
        <v>16368</v>
      </c>
      <c r="X4866" t="s">
        <v>16435</v>
      </c>
      <c r="Y4866" t="s">
        <v>16436</v>
      </c>
      <c r="Z4866">
        <v>12</v>
      </c>
      <c r="AA4866">
        <v>12</v>
      </c>
      <c r="AB4866" t="s">
        <v>16500</v>
      </c>
      <c r="AC4866">
        <v>3275</v>
      </c>
      <c r="AD4866" t="s">
        <v>29975</v>
      </c>
      <c r="AE4866">
        <v>1099560431</v>
      </c>
      <c r="AF4866" t="s">
        <v>29972</v>
      </c>
      <c r="AG4866" t="s">
        <v>16374</v>
      </c>
      <c r="AH4866">
        <v>1</v>
      </c>
      <c r="AI4866" t="s">
        <v>29215</v>
      </c>
      <c r="AJ4866" t="s">
        <v>16620</v>
      </c>
      <c r="AK4866">
        <v>0</v>
      </c>
      <c r="AL4866" t="s">
        <v>16372</v>
      </c>
      <c r="AM4866">
        <v>26312051501365</v>
      </c>
      <c r="AN4866" t="s">
        <v>16372</v>
      </c>
      <c r="AO4866" t="s">
        <v>16372</v>
      </c>
      <c r="AP4866" t="s">
        <v>16372</v>
      </c>
      <c r="AQ4866" t="s">
        <v>17817</v>
      </c>
      <c r="AR4866" t="s">
        <v>29210</v>
      </c>
      <c r="AS4866" t="s">
        <v>16372</v>
      </c>
    </row>
    <row r="4867" spans="1:45" x14ac:dyDescent="0.3">
      <c r="A4867">
        <v>25</v>
      </c>
      <c r="B4867">
        <v>1</v>
      </c>
      <c r="C4867" t="s">
        <v>16359</v>
      </c>
      <c r="D4867">
        <v>25001054</v>
      </c>
      <c r="E4867" t="s">
        <v>29954</v>
      </c>
      <c r="F4867">
        <v>1</v>
      </c>
      <c r="G4867" t="s">
        <v>29209</v>
      </c>
      <c r="H4867" t="s">
        <v>19270</v>
      </c>
      <c r="I4867" t="s">
        <v>29210</v>
      </c>
      <c r="J4867">
        <v>1</v>
      </c>
      <c r="K4867" t="s">
        <v>16363</v>
      </c>
      <c r="L4867">
        <v>250010017393</v>
      </c>
      <c r="M4867" t="s">
        <v>29976</v>
      </c>
      <c r="N4867">
        <v>29611261500041</v>
      </c>
      <c r="O4867" t="s">
        <v>29977</v>
      </c>
      <c r="P4867">
        <v>1025377561</v>
      </c>
      <c r="Q4867" t="s">
        <v>29978</v>
      </c>
      <c r="S4867">
        <v>1218224843</v>
      </c>
      <c r="T4867" t="s">
        <v>30431</v>
      </c>
      <c r="U4867">
        <v>1</v>
      </c>
      <c r="V4867">
        <v>58</v>
      </c>
      <c r="W4867" t="s">
        <v>16368</v>
      </c>
      <c r="X4867" t="s">
        <v>16435</v>
      </c>
      <c r="Y4867" t="s">
        <v>16436</v>
      </c>
      <c r="Z4867">
        <v>12</v>
      </c>
      <c r="AA4867">
        <v>16</v>
      </c>
      <c r="AB4867" t="s">
        <v>16500</v>
      </c>
      <c r="AC4867">
        <v>1325</v>
      </c>
      <c r="AD4867" t="s">
        <v>29980</v>
      </c>
      <c r="AE4867">
        <v>1025377561</v>
      </c>
      <c r="AF4867" t="s">
        <v>29977</v>
      </c>
      <c r="AG4867" t="s">
        <v>16374</v>
      </c>
      <c r="AH4867">
        <v>1</v>
      </c>
      <c r="AI4867" t="s">
        <v>29215</v>
      </c>
      <c r="AJ4867" t="s">
        <v>16372</v>
      </c>
      <c r="AK4867">
        <v>0</v>
      </c>
      <c r="AL4867" t="s">
        <v>16372</v>
      </c>
      <c r="AM4867">
        <v>30207011500348</v>
      </c>
      <c r="AN4867" t="s">
        <v>16372</v>
      </c>
      <c r="AO4867" t="s">
        <v>16372</v>
      </c>
      <c r="AP4867" t="s">
        <v>16372</v>
      </c>
      <c r="AQ4867" t="s">
        <v>17817</v>
      </c>
      <c r="AR4867" t="s">
        <v>29210</v>
      </c>
      <c r="AS4867" t="s">
        <v>16372</v>
      </c>
    </row>
    <row r="4868" spans="1:45" x14ac:dyDescent="0.3">
      <c r="A4868">
        <v>25</v>
      </c>
      <c r="B4868">
        <v>1</v>
      </c>
      <c r="C4868" t="s">
        <v>16359</v>
      </c>
      <c r="D4868">
        <v>25001054</v>
      </c>
      <c r="E4868" t="s">
        <v>29954</v>
      </c>
      <c r="F4868">
        <v>1</v>
      </c>
      <c r="G4868" t="s">
        <v>29209</v>
      </c>
      <c r="H4868" t="s">
        <v>19270</v>
      </c>
      <c r="I4868" t="s">
        <v>29210</v>
      </c>
      <c r="J4868">
        <v>1</v>
      </c>
      <c r="K4868" t="s">
        <v>16363</v>
      </c>
      <c r="L4868">
        <v>250010023621</v>
      </c>
      <c r="M4868" t="s">
        <v>29981</v>
      </c>
      <c r="N4868">
        <v>28411121500065</v>
      </c>
      <c r="O4868" t="s">
        <v>29982</v>
      </c>
      <c r="P4868">
        <v>1276943018</v>
      </c>
      <c r="Q4868" t="s">
        <v>29983</v>
      </c>
      <c r="S4868">
        <v>1276282816</v>
      </c>
      <c r="T4868" t="s">
        <v>30432</v>
      </c>
      <c r="U4868">
        <v>1</v>
      </c>
      <c r="V4868">
        <v>3</v>
      </c>
      <c r="W4868" t="s">
        <v>16368</v>
      </c>
      <c r="X4868" t="s">
        <v>16591</v>
      </c>
      <c r="Y4868" t="s">
        <v>16592</v>
      </c>
      <c r="Z4868">
        <v>12</v>
      </c>
      <c r="AA4868">
        <v>14</v>
      </c>
      <c r="AB4868" t="s">
        <v>16500</v>
      </c>
      <c r="AC4868">
        <v>973</v>
      </c>
      <c r="AD4868" t="s">
        <v>16372</v>
      </c>
      <c r="AF4868" t="s">
        <v>29982</v>
      </c>
      <c r="AG4868" t="s">
        <v>16374</v>
      </c>
      <c r="AH4868">
        <v>1</v>
      </c>
      <c r="AI4868" t="s">
        <v>29215</v>
      </c>
      <c r="AJ4868" t="s">
        <v>16372</v>
      </c>
      <c r="AK4868">
        <v>0</v>
      </c>
      <c r="AL4868" t="s">
        <v>16372</v>
      </c>
      <c r="AM4868">
        <v>28010151500731</v>
      </c>
      <c r="AN4868" t="s">
        <v>16372</v>
      </c>
      <c r="AO4868" t="s">
        <v>16372</v>
      </c>
      <c r="AP4868" t="s">
        <v>16372</v>
      </c>
      <c r="AQ4868" t="s">
        <v>19270</v>
      </c>
      <c r="AR4868" t="s">
        <v>29210</v>
      </c>
      <c r="AS4868" t="s">
        <v>16372</v>
      </c>
    </row>
    <row r="4869" spans="1:45" x14ac:dyDescent="0.3">
      <c r="A4869">
        <v>25</v>
      </c>
      <c r="B4869">
        <v>1</v>
      </c>
      <c r="C4869" t="s">
        <v>16359</v>
      </c>
      <c r="D4869">
        <v>25001054</v>
      </c>
      <c r="E4869" t="s">
        <v>29954</v>
      </c>
      <c r="F4869">
        <v>1</v>
      </c>
      <c r="G4869" t="s">
        <v>29209</v>
      </c>
      <c r="H4869" t="s">
        <v>23023</v>
      </c>
      <c r="I4869" t="s">
        <v>27836</v>
      </c>
      <c r="J4869">
        <v>1</v>
      </c>
      <c r="K4869" t="s">
        <v>16363</v>
      </c>
      <c r="L4869">
        <v>250010022937</v>
      </c>
      <c r="M4869" t="s">
        <v>30007</v>
      </c>
      <c r="N4869">
        <v>27403161501203</v>
      </c>
      <c r="O4869" t="s">
        <v>29986</v>
      </c>
      <c r="P4869">
        <v>1099647992</v>
      </c>
      <c r="Q4869" t="s">
        <v>30008</v>
      </c>
      <c r="S4869">
        <v>1033267372</v>
      </c>
      <c r="T4869" t="s">
        <v>30433</v>
      </c>
      <c r="U4869">
        <v>1</v>
      </c>
      <c r="V4869">
        <v>30</v>
      </c>
      <c r="W4869" t="s">
        <v>16368</v>
      </c>
      <c r="X4869" t="s">
        <v>16369</v>
      </c>
      <c r="Y4869" t="s">
        <v>16370</v>
      </c>
      <c r="Z4869">
        <v>14</v>
      </c>
      <c r="AA4869">
        <v>16</v>
      </c>
      <c r="AB4869" t="s">
        <v>16500</v>
      </c>
      <c r="AC4869">
        <v>1767</v>
      </c>
      <c r="AD4869" t="s">
        <v>16372</v>
      </c>
      <c r="AF4869" t="s">
        <v>29986</v>
      </c>
      <c r="AG4869" t="s">
        <v>16374</v>
      </c>
      <c r="AH4869">
        <v>1</v>
      </c>
      <c r="AI4869" t="s">
        <v>29215</v>
      </c>
      <c r="AJ4869" t="s">
        <v>16372</v>
      </c>
      <c r="AK4869">
        <v>0</v>
      </c>
      <c r="AL4869" t="s">
        <v>16372</v>
      </c>
      <c r="AM4869">
        <v>27012061501258</v>
      </c>
      <c r="AN4869" t="s">
        <v>16372</v>
      </c>
      <c r="AO4869" t="s">
        <v>16372</v>
      </c>
      <c r="AP4869" t="s">
        <v>16372</v>
      </c>
      <c r="AQ4869" t="s">
        <v>23023</v>
      </c>
      <c r="AR4869" t="s">
        <v>27836</v>
      </c>
      <c r="AS4869" t="s">
        <v>16372</v>
      </c>
    </row>
    <row r="4870" spans="1:45" x14ac:dyDescent="0.3">
      <c r="A4870">
        <v>25</v>
      </c>
      <c r="B4870">
        <v>1</v>
      </c>
      <c r="C4870" t="s">
        <v>16359</v>
      </c>
      <c r="D4870">
        <v>25001054</v>
      </c>
      <c r="E4870" t="s">
        <v>29954</v>
      </c>
      <c r="F4870">
        <v>1</v>
      </c>
      <c r="G4870" t="s">
        <v>29209</v>
      </c>
      <c r="H4870" t="s">
        <v>23023</v>
      </c>
      <c r="I4870" t="s">
        <v>26444</v>
      </c>
      <c r="J4870">
        <v>1</v>
      </c>
      <c r="K4870" t="s">
        <v>16363</v>
      </c>
      <c r="L4870">
        <v>250010003995</v>
      </c>
      <c r="M4870" t="s">
        <v>30014</v>
      </c>
      <c r="N4870">
        <v>27109031500617</v>
      </c>
      <c r="O4870" t="s">
        <v>30015</v>
      </c>
      <c r="P4870">
        <v>1012840329</v>
      </c>
      <c r="Q4870" t="s">
        <v>30016</v>
      </c>
      <c r="S4870">
        <v>1503316080</v>
      </c>
      <c r="T4870" t="s">
        <v>30434</v>
      </c>
      <c r="U4870">
        <v>1</v>
      </c>
      <c r="V4870">
        <v>1</v>
      </c>
      <c r="W4870" t="s">
        <v>16368</v>
      </c>
      <c r="X4870" t="s">
        <v>16383</v>
      </c>
      <c r="Y4870" t="s">
        <v>16384</v>
      </c>
      <c r="Z4870">
        <v>13</v>
      </c>
      <c r="AA4870">
        <v>16</v>
      </c>
      <c r="AB4870" t="s">
        <v>16500</v>
      </c>
      <c r="AC4870">
        <v>2650</v>
      </c>
      <c r="AD4870" t="s">
        <v>18737</v>
      </c>
      <c r="AE4870">
        <v>1012840329</v>
      </c>
      <c r="AF4870" t="s">
        <v>30018</v>
      </c>
      <c r="AG4870" t="s">
        <v>16374</v>
      </c>
      <c r="AH4870">
        <v>1</v>
      </c>
      <c r="AI4870" t="s">
        <v>29215</v>
      </c>
      <c r="AJ4870" t="s">
        <v>16372</v>
      </c>
      <c r="AK4870">
        <v>0</v>
      </c>
      <c r="AL4870" t="s">
        <v>16372</v>
      </c>
      <c r="AM4870">
        <v>27906181500582</v>
      </c>
      <c r="AN4870" t="s">
        <v>16372</v>
      </c>
      <c r="AO4870" t="s">
        <v>16372</v>
      </c>
      <c r="AP4870" t="s">
        <v>16372</v>
      </c>
      <c r="AQ4870" t="s">
        <v>23023</v>
      </c>
      <c r="AR4870" t="s">
        <v>26444</v>
      </c>
      <c r="AS4870" t="s">
        <v>16372</v>
      </c>
    </row>
    <row r="4871" spans="1:45" x14ac:dyDescent="0.3">
      <c r="A4871">
        <v>25</v>
      </c>
      <c r="B4871">
        <v>1</v>
      </c>
      <c r="C4871" t="s">
        <v>16359</v>
      </c>
      <c r="D4871">
        <v>25001054</v>
      </c>
      <c r="E4871" t="s">
        <v>29954</v>
      </c>
      <c r="F4871">
        <v>1</v>
      </c>
      <c r="G4871" t="s">
        <v>29209</v>
      </c>
      <c r="H4871" t="s">
        <v>23023</v>
      </c>
      <c r="I4871" t="s">
        <v>26444</v>
      </c>
      <c r="J4871">
        <v>1</v>
      </c>
      <c r="K4871" t="s">
        <v>16363</v>
      </c>
      <c r="L4871">
        <v>250010023761</v>
      </c>
      <c r="M4871" t="s">
        <v>30010</v>
      </c>
      <c r="N4871">
        <v>29312011509895</v>
      </c>
      <c r="O4871" t="s">
        <v>30011</v>
      </c>
      <c r="P4871">
        <v>1023580151</v>
      </c>
      <c r="Q4871" t="s">
        <v>30012</v>
      </c>
      <c r="S4871">
        <v>1019665290</v>
      </c>
      <c r="T4871" t="s">
        <v>30435</v>
      </c>
      <c r="U4871">
        <v>1</v>
      </c>
      <c r="V4871">
        <v>1</v>
      </c>
      <c r="W4871" t="s">
        <v>16368</v>
      </c>
      <c r="X4871" t="s">
        <v>16383</v>
      </c>
      <c r="Y4871" t="s">
        <v>16384</v>
      </c>
      <c r="Z4871">
        <v>13</v>
      </c>
      <c r="AA4871">
        <v>16</v>
      </c>
      <c r="AB4871" t="s">
        <v>16500</v>
      </c>
      <c r="AC4871">
        <v>2650</v>
      </c>
      <c r="AD4871" t="s">
        <v>16372</v>
      </c>
      <c r="AF4871" t="s">
        <v>30011</v>
      </c>
      <c r="AG4871" t="s">
        <v>16374</v>
      </c>
      <c r="AH4871">
        <v>1</v>
      </c>
      <c r="AI4871" t="s">
        <v>29215</v>
      </c>
      <c r="AJ4871" t="s">
        <v>16372</v>
      </c>
      <c r="AK4871">
        <v>0</v>
      </c>
      <c r="AL4871" t="s">
        <v>16372</v>
      </c>
      <c r="AM4871">
        <v>26912121500369</v>
      </c>
      <c r="AN4871" t="s">
        <v>16372</v>
      </c>
      <c r="AO4871" t="s">
        <v>16372</v>
      </c>
      <c r="AP4871" t="s">
        <v>16372</v>
      </c>
      <c r="AQ4871" t="s">
        <v>23023</v>
      </c>
      <c r="AR4871" t="s">
        <v>26444</v>
      </c>
      <c r="AS4871" t="s">
        <v>16372</v>
      </c>
    </row>
    <row r="4872" spans="1:45" x14ac:dyDescent="0.3">
      <c r="A4872">
        <v>25</v>
      </c>
      <c r="B4872">
        <v>1</v>
      </c>
      <c r="C4872" t="s">
        <v>16359</v>
      </c>
      <c r="D4872">
        <v>25001054</v>
      </c>
      <c r="E4872" t="s">
        <v>29954</v>
      </c>
      <c r="F4872">
        <v>1</v>
      </c>
      <c r="G4872" t="s">
        <v>29209</v>
      </c>
      <c r="H4872" t="s">
        <v>23023</v>
      </c>
      <c r="I4872" t="s">
        <v>29634</v>
      </c>
      <c r="J4872">
        <v>1</v>
      </c>
      <c r="K4872" t="s">
        <v>16363</v>
      </c>
      <c r="L4872">
        <v>250010025543</v>
      </c>
      <c r="M4872" t="s">
        <v>29985</v>
      </c>
      <c r="N4872">
        <v>29405011502023</v>
      </c>
      <c r="O4872" t="s">
        <v>29986</v>
      </c>
      <c r="P4872">
        <v>1024439849</v>
      </c>
      <c r="Q4872" t="s">
        <v>29987</v>
      </c>
      <c r="S4872">
        <v>1008457072</v>
      </c>
      <c r="T4872" t="s">
        <v>30436</v>
      </c>
      <c r="U4872">
        <v>1</v>
      </c>
      <c r="V4872">
        <v>3</v>
      </c>
      <c r="W4872" t="s">
        <v>16368</v>
      </c>
      <c r="X4872" t="s">
        <v>16591</v>
      </c>
      <c r="Y4872" t="s">
        <v>16592</v>
      </c>
      <c r="Z4872">
        <v>11</v>
      </c>
      <c r="AA4872">
        <v>12</v>
      </c>
      <c r="AB4872" t="s">
        <v>16500</v>
      </c>
      <c r="AC4872">
        <v>1092</v>
      </c>
      <c r="AD4872" t="s">
        <v>16372</v>
      </c>
      <c r="AF4872" t="s">
        <v>29989</v>
      </c>
      <c r="AG4872" t="s">
        <v>16374</v>
      </c>
      <c r="AH4872">
        <v>1</v>
      </c>
      <c r="AI4872" t="s">
        <v>29215</v>
      </c>
      <c r="AJ4872" t="s">
        <v>16372</v>
      </c>
      <c r="AK4872">
        <v>0</v>
      </c>
      <c r="AL4872" t="s">
        <v>16372</v>
      </c>
      <c r="AM4872">
        <v>29504161500361</v>
      </c>
      <c r="AN4872" t="s">
        <v>16372</v>
      </c>
      <c r="AO4872" t="s">
        <v>16372</v>
      </c>
      <c r="AP4872" t="s">
        <v>16372</v>
      </c>
      <c r="AQ4872" t="s">
        <v>16362</v>
      </c>
      <c r="AR4872" t="s">
        <v>29634</v>
      </c>
      <c r="AS4872" t="s">
        <v>16372</v>
      </c>
    </row>
    <row r="4873" spans="1:45" x14ac:dyDescent="0.3">
      <c r="A4873">
        <v>25</v>
      </c>
      <c r="B4873">
        <v>1</v>
      </c>
      <c r="C4873" t="s">
        <v>16359</v>
      </c>
      <c r="D4873">
        <v>25001054</v>
      </c>
      <c r="E4873" t="s">
        <v>29954</v>
      </c>
      <c r="F4873">
        <v>1</v>
      </c>
      <c r="G4873" t="s">
        <v>29209</v>
      </c>
      <c r="H4873" t="s">
        <v>23023</v>
      </c>
      <c r="I4873" t="s">
        <v>26474</v>
      </c>
      <c r="J4873">
        <v>1</v>
      </c>
      <c r="K4873" t="s">
        <v>16363</v>
      </c>
      <c r="L4873">
        <v>250010015172</v>
      </c>
      <c r="M4873" t="s">
        <v>29999</v>
      </c>
      <c r="N4873">
        <v>28411041500048</v>
      </c>
      <c r="O4873" t="s">
        <v>30000</v>
      </c>
      <c r="P4873">
        <v>1212417045</v>
      </c>
      <c r="Q4873" t="s">
        <v>30001</v>
      </c>
      <c r="S4873">
        <v>1273410952</v>
      </c>
      <c r="T4873" t="s">
        <v>30437</v>
      </c>
      <c r="U4873">
        <v>1</v>
      </c>
      <c r="V4873">
        <v>58</v>
      </c>
      <c r="W4873" t="s">
        <v>16368</v>
      </c>
      <c r="X4873" t="s">
        <v>16435</v>
      </c>
      <c r="Y4873" t="s">
        <v>16436</v>
      </c>
      <c r="Z4873">
        <v>6</v>
      </c>
      <c r="AA4873">
        <v>20</v>
      </c>
      <c r="AB4873" t="s">
        <v>16500</v>
      </c>
      <c r="AC4873">
        <v>4588</v>
      </c>
      <c r="AD4873" t="s">
        <v>30003</v>
      </c>
      <c r="AE4873">
        <v>1212417045</v>
      </c>
      <c r="AF4873" t="s">
        <v>30000</v>
      </c>
      <c r="AG4873" t="s">
        <v>16374</v>
      </c>
      <c r="AH4873">
        <v>1</v>
      </c>
      <c r="AI4873" t="s">
        <v>29215</v>
      </c>
      <c r="AJ4873" t="s">
        <v>16372</v>
      </c>
      <c r="AK4873">
        <v>0</v>
      </c>
      <c r="AL4873" t="s">
        <v>16372</v>
      </c>
      <c r="AM4873">
        <v>28908171500084</v>
      </c>
      <c r="AN4873" t="s">
        <v>16372</v>
      </c>
      <c r="AO4873" t="s">
        <v>16372</v>
      </c>
      <c r="AP4873" t="s">
        <v>16372</v>
      </c>
      <c r="AQ4873" t="s">
        <v>23023</v>
      </c>
      <c r="AR4873" t="s">
        <v>26474</v>
      </c>
      <c r="AS4873" t="s">
        <v>16372</v>
      </c>
    </row>
    <row r="4874" spans="1:45" x14ac:dyDescent="0.3">
      <c r="A4874">
        <v>25</v>
      </c>
      <c r="B4874">
        <v>1</v>
      </c>
      <c r="C4874" t="s">
        <v>16359</v>
      </c>
      <c r="D4874">
        <v>25001054</v>
      </c>
      <c r="E4874" t="s">
        <v>29954</v>
      </c>
      <c r="F4874">
        <v>1</v>
      </c>
      <c r="G4874" t="s">
        <v>29209</v>
      </c>
      <c r="H4874" t="s">
        <v>23023</v>
      </c>
      <c r="I4874" t="s">
        <v>16643</v>
      </c>
      <c r="J4874">
        <v>1</v>
      </c>
      <c r="K4874" t="s">
        <v>16363</v>
      </c>
      <c r="L4874">
        <v>250010027578</v>
      </c>
      <c r="M4874" t="s">
        <v>29995</v>
      </c>
      <c r="N4874">
        <v>30108050201481</v>
      </c>
      <c r="O4874" t="s">
        <v>29996</v>
      </c>
      <c r="P4874">
        <v>1011798517</v>
      </c>
      <c r="Q4874" t="s">
        <v>29997</v>
      </c>
      <c r="S4874">
        <v>1272310755</v>
      </c>
      <c r="T4874" t="s">
        <v>30438</v>
      </c>
      <c r="U4874">
        <v>1</v>
      </c>
      <c r="V4874">
        <v>3</v>
      </c>
      <c r="W4874" t="s">
        <v>16368</v>
      </c>
      <c r="X4874" t="s">
        <v>16591</v>
      </c>
      <c r="Y4874" t="s">
        <v>16592</v>
      </c>
      <c r="Z4874">
        <v>6</v>
      </c>
      <c r="AA4874">
        <v>14</v>
      </c>
      <c r="AB4874" t="s">
        <v>16371</v>
      </c>
      <c r="AC4874">
        <v>0</v>
      </c>
      <c r="AD4874" t="s">
        <v>16372</v>
      </c>
      <c r="AF4874" t="s">
        <v>29996</v>
      </c>
      <c r="AG4874" t="s">
        <v>16374</v>
      </c>
      <c r="AH4874">
        <v>1</v>
      </c>
      <c r="AI4874" t="s">
        <v>29215</v>
      </c>
      <c r="AJ4874" t="s">
        <v>16372</v>
      </c>
      <c r="AK4874">
        <v>-35</v>
      </c>
      <c r="AL4874" t="s">
        <v>16372</v>
      </c>
      <c r="AM4874">
        <v>29409251503456</v>
      </c>
      <c r="AN4874" t="s">
        <v>16372</v>
      </c>
      <c r="AO4874" t="s">
        <v>16372</v>
      </c>
      <c r="AP4874" t="s">
        <v>16372</v>
      </c>
      <c r="AQ4874" t="s">
        <v>23300</v>
      </c>
      <c r="AR4874" t="s">
        <v>26474</v>
      </c>
      <c r="AS4874" t="s">
        <v>16372</v>
      </c>
    </row>
    <row r="4875" spans="1:45" x14ac:dyDescent="0.3">
      <c r="A4875">
        <v>25</v>
      </c>
      <c r="B4875">
        <v>1</v>
      </c>
      <c r="C4875" t="s">
        <v>16359</v>
      </c>
      <c r="D4875">
        <v>25001054</v>
      </c>
      <c r="E4875" t="s">
        <v>29954</v>
      </c>
      <c r="F4875">
        <v>1</v>
      </c>
      <c r="G4875" t="s">
        <v>29209</v>
      </c>
      <c r="H4875" t="s">
        <v>23023</v>
      </c>
      <c r="I4875" t="s">
        <v>17182</v>
      </c>
      <c r="J4875">
        <v>1</v>
      </c>
      <c r="K4875" t="s">
        <v>16363</v>
      </c>
      <c r="L4875">
        <v>250010016409</v>
      </c>
      <c r="M4875" t="s">
        <v>29990</v>
      </c>
      <c r="N4875">
        <v>29011111500143</v>
      </c>
      <c r="O4875" t="s">
        <v>29991</v>
      </c>
      <c r="P4875">
        <v>1208738007</v>
      </c>
      <c r="Q4875" t="s">
        <v>29992</v>
      </c>
      <c r="S4875">
        <v>1202986867</v>
      </c>
      <c r="T4875" t="s">
        <v>30439</v>
      </c>
      <c r="U4875">
        <v>1</v>
      </c>
      <c r="V4875">
        <v>1</v>
      </c>
      <c r="W4875" t="s">
        <v>16368</v>
      </c>
      <c r="X4875" t="s">
        <v>16383</v>
      </c>
      <c r="Y4875" t="s">
        <v>16384</v>
      </c>
      <c r="Z4875">
        <v>6</v>
      </c>
      <c r="AA4875">
        <v>12</v>
      </c>
      <c r="AB4875" t="s">
        <v>16371</v>
      </c>
      <c r="AC4875">
        <v>0</v>
      </c>
      <c r="AD4875" t="s">
        <v>16372</v>
      </c>
      <c r="AE4875">
        <v>1208738007</v>
      </c>
      <c r="AF4875" t="s">
        <v>29994</v>
      </c>
      <c r="AG4875" t="s">
        <v>16374</v>
      </c>
      <c r="AH4875">
        <v>1</v>
      </c>
      <c r="AI4875" t="s">
        <v>29215</v>
      </c>
      <c r="AJ4875" t="s">
        <v>16372</v>
      </c>
      <c r="AK4875">
        <v>-34</v>
      </c>
      <c r="AL4875" t="s">
        <v>16372</v>
      </c>
      <c r="AM4875">
        <v>28603221500034</v>
      </c>
      <c r="AN4875" t="s">
        <v>16372</v>
      </c>
      <c r="AO4875" t="s">
        <v>16372</v>
      </c>
      <c r="AP4875" t="s">
        <v>16372</v>
      </c>
      <c r="AQ4875" t="s">
        <v>23300</v>
      </c>
      <c r="AR4875" t="s">
        <v>26474</v>
      </c>
      <c r="AS4875" t="s">
        <v>16372</v>
      </c>
    </row>
    <row r="4876" spans="1:45" x14ac:dyDescent="0.3">
      <c r="A4876">
        <v>25</v>
      </c>
      <c r="B4876">
        <v>1</v>
      </c>
      <c r="C4876" t="s">
        <v>16359</v>
      </c>
      <c r="D4876">
        <v>25001054</v>
      </c>
      <c r="E4876" t="s">
        <v>29954</v>
      </c>
      <c r="F4876">
        <v>1</v>
      </c>
      <c r="G4876" t="s">
        <v>29209</v>
      </c>
      <c r="H4876" t="s">
        <v>16501</v>
      </c>
      <c r="I4876" t="s">
        <v>29267</v>
      </c>
      <c r="J4876">
        <v>1</v>
      </c>
      <c r="K4876" t="s">
        <v>16363</v>
      </c>
      <c r="L4876">
        <v>250010011220</v>
      </c>
      <c r="M4876" t="s">
        <v>30019</v>
      </c>
      <c r="N4876">
        <v>26807041500696</v>
      </c>
      <c r="O4876" t="s">
        <v>30020</v>
      </c>
      <c r="P4876">
        <v>1096920854</v>
      </c>
      <c r="Q4876" t="s">
        <v>30021</v>
      </c>
      <c r="S4876">
        <v>1002832574</v>
      </c>
      <c r="T4876" t="s">
        <v>30440</v>
      </c>
      <c r="U4876">
        <v>3</v>
      </c>
      <c r="V4876">
        <v>1</v>
      </c>
      <c r="W4876" t="s">
        <v>16565</v>
      </c>
      <c r="X4876" t="s">
        <v>16383</v>
      </c>
      <c r="Y4876" t="s">
        <v>16566</v>
      </c>
      <c r="Z4876">
        <v>10</v>
      </c>
      <c r="AA4876">
        <v>16</v>
      </c>
      <c r="AB4876" t="s">
        <v>16500</v>
      </c>
      <c r="AC4876">
        <v>4152</v>
      </c>
      <c r="AD4876" t="s">
        <v>16372</v>
      </c>
      <c r="AF4876" t="s">
        <v>30023</v>
      </c>
      <c r="AG4876" t="s">
        <v>16374</v>
      </c>
      <c r="AH4876">
        <v>1</v>
      </c>
      <c r="AI4876" t="s">
        <v>29215</v>
      </c>
      <c r="AJ4876" t="s">
        <v>16372</v>
      </c>
      <c r="AK4876">
        <v>0</v>
      </c>
      <c r="AL4876" t="s">
        <v>16372</v>
      </c>
      <c r="AM4876">
        <v>27502081502282</v>
      </c>
      <c r="AN4876" t="s">
        <v>16372</v>
      </c>
      <c r="AO4876" t="s">
        <v>16372</v>
      </c>
      <c r="AP4876" t="s">
        <v>16372</v>
      </c>
      <c r="AQ4876" t="s">
        <v>16377</v>
      </c>
      <c r="AR4876" t="s">
        <v>29267</v>
      </c>
      <c r="AS4876" t="s">
        <v>16372</v>
      </c>
    </row>
    <row r="4877" spans="1:45" x14ac:dyDescent="0.3">
      <c r="A4877">
        <v>25</v>
      </c>
      <c r="B4877">
        <v>1</v>
      </c>
      <c r="C4877" t="s">
        <v>16359</v>
      </c>
      <c r="D4877">
        <v>25001054</v>
      </c>
      <c r="E4877" t="s">
        <v>29954</v>
      </c>
      <c r="F4877">
        <v>1</v>
      </c>
      <c r="G4877" t="s">
        <v>29209</v>
      </c>
      <c r="H4877" t="s">
        <v>16501</v>
      </c>
      <c r="I4877" t="s">
        <v>29276</v>
      </c>
      <c r="J4877">
        <v>1</v>
      </c>
      <c r="K4877" t="s">
        <v>16363</v>
      </c>
      <c r="L4877">
        <v>250010018431</v>
      </c>
      <c r="M4877" t="s">
        <v>30024</v>
      </c>
      <c r="N4877">
        <v>29508081500421</v>
      </c>
      <c r="O4877" t="s">
        <v>30025</v>
      </c>
      <c r="P4877">
        <v>1277952276</v>
      </c>
      <c r="Q4877" t="s">
        <v>30026</v>
      </c>
      <c r="S4877">
        <v>1288661597</v>
      </c>
      <c r="T4877" t="s">
        <v>30441</v>
      </c>
      <c r="U4877">
        <v>1</v>
      </c>
      <c r="V4877">
        <v>3</v>
      </c>
      <c r="W4877" t="s">
        <v>16368</v>
      </c>
      <c r="X4877" t="s">
        <v>16591</v>
      </c>
      <c r="Y4877" t="s">
        <v>16592</v>
      </c>
      <c r="Z4877">
        <v>9</v>
      </c>
      <c r="AA4877">
        <v>10</v>
      </c>
      <c r="AB4877" t="s">
        <v>16500</v>
      </c>
      <c r="AC4877">
        <v>755</v>
      </c>
      <c r="AD4877" t="s">
        <v>30028</v>
      </c>
      <c r="AE4877">
        <v>1277952276</v>
      </c>
      <c r="AF4877" t="s">
        <v>30025</v>
      </c>
      <c r="AG4877" t="s">
        <v>16374</v>
      </c>
      <c r="AH4877">
        <v>1</v>
      </c>
      <c r="AI4877" t="s">
        <v>29215</v>
      </c>
      <c r="AJ4877" t="s">
        <v>16372</v>
      </c>
      <c r="AK4877">
        <v>0</v>
      </c>
      <c r="AL4877" t="s">
        <v>16372</v>
      </c>
      <c r="AM4877">
        <v>29511211500801</v>
      </c>
      <c r="AN4877" t="s">
        <v>16372</v>
      </c>
      <c r="AO4877" t="s">
        <v>16372</v>
      </c>
      <c r="AP4877" t="s">
        <v>16372</v>
      </c>
      <c r="AQ4877" t="s">
        <v>16377</v>
      </c>
      <c r="AR4877" t="s">
        <v>29276</v>
      </c>
      <c r="AS4877" t="s">
        <v>16372</v>
      </c>
    </row>
    <row r="4878" spans="1:45" x14ac:dyDescent="0.3">
      <c r="A4878">
        <v>25</v>
      </c>
      <c r="B4878">
        <v>1</v>
      </c>
      <c r="C4878" t="s">
        <v>16359</v>
      </c>
      <c r="D4878">
        <v>25001054</v>
      </c>
      <c r="E4878" t="s">
        <v>29954</v>
      </c>
      <c r="F4878">
        <v>1</v>
      </c>
      <c r="G4878" t="s">
        <v>29209</v>
      </c>
      <c r="H4878" t="s">
        <v>16501</v>
      </c>
      <c r="I4878" t="s">
        <v>29276</v>
      </c>
      <c r="J4878">
        <v>1</v>
      </c>
      <c r="K4878" t="s">
        <v>16363</v>
      </c>
      <c r="L4878">
        <v>250010026406</v>
      </c>
      <c r="M4878" t="s">
        <v>30037</v>
      </c>
      <c r="N4878">
        <v>30111101502229</v>
      </c>
      <c r="O4878" t="s">
        <v>29986</v>
      </c>
      <c r="P4878">
        <v>1002451136</v>
      </c>
      <c r="Q4878" t="s">
        <v>30038</v>
      </c>
      <c r="S4878">
        <v>1092815736</v>
      </c>
      <c r="T4878" t="s">
        <v>30442</v>
      </c>
      <c r="U4878">
        <v>1</v>
      </c>
      <c r="V4878">
        <v>58</v>
      </c>
      <c r="W4878" t="s">
        <v>16368</v>
      </c>
      <c r="X4878" t="s">
        <v>16435</v>
      </c>
      <c r="Y4878" t="s">
        <v>16436</v>
      </c>
      <c r="Z4878">
        <v>9</v>
      </c>
      <c r="AA4878">
        <v>14</v>
      </c>
      <c r="AB4878" t="s">
        <v>16500</v>
      </c>
      <c r="AC4878">
        <v>3405</v>
      </c>
      <c r="AD4878" t="s">
        <v>16372</v>
      </c>
      <c r="AF4878" t="s">
        <v>29986</v>
      </c>
      <c r="AG4878" t="s">
        <v>16374</v>
      </c>
      <c r="AH4878">
        <v>1</v>
      </c>
      <c r="AI4878" t="s">
        <v>29215</v>
      </c>
      <c r="AJ4878" t="s">
        <v>16372</v>
      </c>
      <c r="AK4878">
        <v>0</v>
      </c>
      <c r="AL4878" t="s">
        <v>16372</v>
      </c>
      <c r="AM4878">
        <v>30106151803846</v>
      </c>
      <c r="AN4878" t="s">
        <v>16372</v>
      </c>
      <c r="AO4878" t="s">
        <v>16372</v>
      </c>
      <c r="AP4878" t="s">
        <v>16372</v>
      </c>
      <c r="AQ4878" t="s">
        <v>16501</v>
      </c>
      <c r="AR4878" t="s">
        <v>29276</v>
      </c>
      <c r="AS4878" t="s">
        <v>16372</v>
      </c>
    </row>
    <row r="4879" spans="1:45" x14ac:dyDescent="0.3">
      <c r="A4879">
        <v>25</v>
      </c>
      <c r="B4879">
        <v>1</v>
      </c>
      <c r="C4879" t="s">
        <v>16359</v>
      </c>
      <c r="D4879">
        <v>25001054</v>
      </c>
      <c r="E4879" t="s">
        <v>29954</v>
      </c>
      <c r="F4879">
        <v>1</v>
      </c>
      <c r="G4879" t="s">
        <v>29209</v>
      </c>
      <c r="H4879" t="s">
        <v>16501</v>
      </c>
      <c r="I4879" t="s">
        <v>26488</v>
      </c>
      <c r="J4879">
        <v>1</v>
      </c>
      <c r="K4879" t="s">
        <v>16363</v>
      </c>
      <c r="L4879">
        <v>250010016391</v>
      </c>
      <c r="M4879" t="s">
        <v>30029</v>
      </c>
      <c r="N4879">
        <v>27606051501311</v>
      </c>
      <c r="O4879" t="s">
        <v>30030</v>
      </c>
      <c r="P4879">
        <v>1228785039</v>
      </c>
      <c r="Q4879" t="s">
        <v>30031</v>
      </c>
      <c r="S4879">
        <v>1006469680</v>
      </c>
      <c r="T4879" t="s">
        <v>30443</v>
      </c>
      <c r="U4879">
        <v>1</v>
      </c>
      <c r="V4879">
        <v>58</v>
      </c>
      <c r="W4879" t="s">
        <v>16368</v>
      </c>
      <c r="X4879" t="s">
        <v>16435</v>
      </c>
      <c r="Y4879" t="s">
        <v>16436</v>
      </c>
      <c r="Z4879">
        <v>8</v>
      </c>
      <c r="AA4879">
        <v>14</v>
      </c>
      <c r="AB4879" t="s">
        <v>16500</v>
      </c>
      <c r="AC4879">
        <v>2918</v>
      </c>
      <c r="AD4879" t="s">
        <v>16372</v>
      </c>
      <c r="AE4879">
        <v>1228785039</v>
      </c>
      <c r="AF4879" t="s">
        <v>30030</v>
      </c>
      <c r="AG4879" t="s">
        <v>16374</v>
      </c>
      <c r="AH4879">
        <v>1</v>
      </c>
      <c r="AI4879" t="s">
        <v>29215</v>
      </c>
      <c r="AJ4879" t="s">
        <v>16372</v>
      </c>
      <c r="AK4879">
        <v>0</v>
      </c>
      <c r="AL4879" t="s">
        <v>16372</v>
      </c>
      <c r="AM4879">
        <v>26211141500812</v>
      </c>
      <c r="AN4879" t="s">
        <v>16372</v>
      </c>
      <c r="AO4879" t="s">
        <v>16372</v>
      </c>
      <c r="AP4879" t="s">
        <v>16372</v>
      </c>
      <c r="AQ4879" t="s">
        <v>16377</v>
      </c>
      <c r="AR4879" t="s">
        <v>26488</v>
      </c>
      <c r="AS4879" t="s">
        <v>16372</v>
      </c>
    </row>
    <row r="4880" spans="1:45" x14ac:dyDescent="0.3">
      <c r="A4880">
        <v>25</v>
      </c>
      <c r="B4880">
        <v>1</v>
      </c>
      <c r="C4880" t="s">
        <v>16359</v>
      </c>
      <c r="D4880">
        <v>25001054</v>
      </c>
      <c r="E4880" t="s">
        <v>29954</v>
      </c>
      <c r="F4880">
        <v>1</v>
      </c>
      <c r="G4880" t="s">
        <v>29209</v>
      </c>
      <c r="H4880" t="s">
        <v>16501</v>
      </c>
      <c r="I4880" t="s">
        <v>17355</v>
      </c>
      <c r="J4880">
        <v>1</v>
      </c>
      <c r="K4880" t="s">
        <v>16363</v>
      </c>
      <c r="L4880">
        <v>250010019833</v>
      </c>
      <c r="M4880" t="s">
        <v>30033</v>
      </c>
      <c r="N4880">
        <v>29601011500911</v>
      </c>
      <c r="O4880" t="s">
        <v>30034</v>
      </c>
      <c r="P4880">
        <v>1012067363</v>
      </c>
      <c r="Q4880" t="s">
        <v>30035</v>
      </c>
      <c r="S4880">
        <v>1282910409</v>
      </c>
      <c r="T4880" t="s">
        <v>30444</v>
      </c>
      <c r="U4880">
        <v>1</v>
      </c>
      <c r="V4880">
        <v>19</v>
      </c>
      <c r="W4880" t="s">
        <v>16368</v>
      </c>
      <c r="X4880" t="s">
        <v>16727</v>
      </c>
      <c r="Y4880" t="s">
        <v>16728</v>
      </c>
      <c r="Z4880">
        <v>8</v>
      </c>
      <c r="AA4880">
        <v>14</v>
      </c>
      <c r="AB4880" t="s">
        <v>16371</v>
      </c>
      <c r="AC4880">
        <v>0</v>
      </c>
      <c r="AD4880" t="s">
        <v>16372</v>
      </c>
      <c r="AF4880" t="s">
        <v>30034</v>
      </c>
      <c r="AG4880" t="s">
        <v>16374</v>
      </c>
      <c r="AH4880">
        <v>1</v>
      </c>
      <c r="AI4880" t="s">
        <v>29215</v>
      </c>
      <c r="AJ4880" t="s">
        <v>16372</v>
      </c>
      <c r="AK4880">
        <v>-34</v>
      </c>
      <c r="AL4880" t="s">
        <v>16372</v>
      </c>
      <c r="AM4880">
        <v>26308031500489</v>
      </c>
      <c r="AN4880" t="s">
        <v>16372</v>
      </c>
      <c r="AO4880" t="s">
        <v>16372</v>
      </c>
      <c r="AP4880" t="s">
        <v>16372</v>
      </c>
      <c r="AQ4880" t="s">
        <v>16386</v>
      </c>
      <c r="AR4880" t="s">
        <v>26488</v>
      </c>
      <c r="AS4880" t="s">
        <v>16372</v>
      </c>
    </row>
    <row r="4881" spans="1:45" x14ac:dyDescent="0.3">
      <c r="A4881">
        <v>25</v>
      </c>
      <c r="B4881">
        <v>1</v>
      </c>
      <c r="C4881" t="s">
        <v>16359</v>
      </c>
      <c r="D4881">
        <v>25001054</v>
      </c>
      <c r="E4881" t="s">
        <v>29954</v>
      </c>
      <c r="F4881">
        <v>1</v>
      </c>
      <c r="G4881" t="s">
        <v>29209</v>
      </c>
      <c r="H4881" t="s">
        <v>17063</v>
      </c>
      <c r="I4881" t="s">
        <v>18888</v>
      </c>
      <c r="J4881">
        <v>1</v>
      </c>
      <c r="K4881" t="s">
        <v>16363</v>
      </c>
      <c r="L4881">
        <v>250010024937</v>
      </c>
      <c r="M4881" t="s">
        <v>30076</v>
      </c>
      <c r="N4881">
        <v>29610011500309</v>
      </c>
      <c r="O4881" t="s">
        <v>30077</v>
      </c>
      <c r="P4881">
        <v>1029786648</v>
      </c>
      <c r="Q4881" t="s">
        <v>30078</v>
      </c>
      <c r="S4881">
        <v>1287841234</v>
      </c>
      <c r="T4881" t="s">
        <v>30445</v>
      </c>
      <c r="U4881">
        <v>1</v>
      </c>
      <c r="V4881">
        <v>58</v>
      </c>
      <c r="W4881" t="s">
        <v>16368</v>
      </c>
      <c r="X4881" t="s">
        <v>16435</v>
      </c>
      <c r="Y4881" t="s">
        <v>16436</v>
      </c>
      <c r="Z4881">
        <v>4</v>
      </c>
      <c r="AA4881">
        <v>18</v>
      </c>
      <c r="AB4881" t="s">
        <v>16500</v>
      </c>
      <c r="AC4881">
        <v>4896</v>
      </c>
      <c r="AD4881" t="s">
        <v>16372</v>
      </c>
      <c r="AF4881" t="s">
        <v>30077</v>
      </c>
      <c r="AG4881" t="s">
        <v>16374</v>
      </c>
      <c r="AH4881">
        <v>1</v>
      </c>
      <c r="AI4881" t="s">
        <v>29215</v>
      </c>
      <c r="AJ4881" t="s">
        <v>16372</v>
      </c>
      <c r="AK4881">
        <v>0</v>
      </c>
      <c r="AL4881" t="s">
        <v>16372</v>
      </c>
      <c r="AM4881">
        <v>27401201501187</v>
      </c>
      <c r="AN4881" t="s">
        <v>16372</v>
      </c>
      <c r="AO4881" t="s">
        <v>16372</v>
      </c>
      <c r="AP4881" t="s">
        <v>16372</v>
      </c>
      <c r="AQ4881" t="s">
        <v>17063</v>
      </c>
      <c r="AR4881" t="s">
        <v>18888</v>
      </c>
      <c r="AS4881" t="s">
        <v>16372</v>
      </c>
    </row>
    <row r="4882" spans="1:45" x14ac:dyDescent="0.3">
      <c r="A4882">
        <v>25</v>
      </c>
      <c r="B4882">
        <v>1</v>
      </c>
      <c r="C4882" t="s">
        <v>16359</v>
      </c>
      <c r="D4882">
        <v>25001054</v>
      </c>
      <c r="E4882" t="s">
        <v>29954</v>
      </c>
      <c r="F4882">
        <v>1</v>
      </c>
      <c r="G4882" t="s">
        <v>29209</v>
      </c>
      <c r="H4882" t="s">
        <v>17063</v>
      </c>
      <c r="I4882" t="s">
        <v>18888</v>
      </c>
      <c r="J4882">
        <v>1</v>
      </c>
      <c r="K4882" t="s">
        <v>16363</v>
      </c>
      <c r="L4882">
        <v>250010025588</v>
      </c>
      <c r="M4882" t="s">
        <v>30080</v>
      </c>
      <c r="N4882">
        <v>27008041500525</v>
      </c>
      <c r="O4882" t="s">
        <v>30081</v>
      </c>
      <c r="P4882">
        <v>1276494768</v>
      </c>
      <c r="Q4882" t="s">
        <v>30082</v>
      </c>
      <c r="S4882">
        <v>1278033864</v>
      </c>
      <c r="T4882" t="s">
        <v>30446</v>
      </c>
      <c r="U4882">
        <v>1</v>
      </c>
      <c r="V4882">
        <v>3</v>
      </c>
      <c r="W4882" t="s">
        <v>16368</v>
      </c>
      <c r="X4882" t="s">
        <v>16591</v>
      </c>
      <c r="Y4882" t="s">
        <v>16592</v>
      </c>
      <c r="Z4882">
        <v>4</v>
      </c>
      <c r="AA4882">
        <v>14</v>
      </c>
      <c r="AB4882" t="s">
        <v>16500</v>
      </c>
      <c r="AC4882">
        <v>2730</v>
      </c>
      <c r="AD4882" t="s">
        <v>16372</v>
      </c>
      <c r="AF4882" t="s">
        <v>30084</v>
      </c>
      <c r="AG4882" t="s">
        <v>16374</v>
      </c>
      <c r="AH4882">
        <v>1</v>
      </c>
      <c r="AI4882" t="s">
        <v>29215</v>
      </c>
      <c r="AJ4882" t="s">
        <v>16372</v>
      </c>
      <c r="AK4882">
        <v>0</v>
      </c>
      <c r="AL4882" t="s">
        <v>16372</v>
      </c>
      <c r="AM4882">
        <v>28711101500101</v>
      </c>
      <c r="AN4882" t="s">
        <v>16372</v>
      </c>
      <c r="AO4882" t="s">
        <v>16372</v>
      </c>
      <c r="AP4882" t="s">
        <v>16372</v>
      </c>
      <c r="AQ4882" t="s">
        <v>17063</v>
      </c>
      <c r="AR4882" t="s">
        <v>18888</v>
      </c>
      <c r="AS4882" t="s">
        <v>16372</v>
      </c>
    </row>
    <row r="4883" spans="1:45" x14ac:dyDescent="0.3">
      <c r="A4883">
        <v>25</v>
      </c>
      <c r="B4883">
        <v>1</v>
      </c>
      <c r="C4883" t="s">
        <v>16359</v>
      </c>
      <c r="D4883">
        <v>25001054</v>
      </c>
      <c r="E4883" t="s">
        <v>29954</v>
      </c>
      <c r="F4883">
        <v>1</v>
      </c>
      <c r="G4883" t="s">
        <v>29209</v>
      </c>
      <c r="H4883" t="s">
        <v>17063</v>
      </c>
      <c r="I4883" t="s">
        <v>16402</v>
      </c>
      <c r="J4883">
        <v>1</v>
      </c>
      <c r="K4883" t="s">
        <v>16363</v>
      </c>
      <c r="L4883">
        <v>250010024423</v>
      </c>
      <c r="M4883" t="s">
        <v>30059</v>
      </c>
      <c r="N4883">
        <v>27006091500809</v>
      </c>
      <c r="O4883" t="s">
        <v>30060</v>
      </c>
      <c r="P4883">
        <v>1028943914</v>
      </c>
      <c r="Q4883" t="s">
        <v>30061</v>
      </c>
      <c r="S4883">
        <v>1063239482</v>
      </c>
      <c r="T4883" t="s">
        <v>30447</v>
      </c>
      <c r="U4883">
        <v>1</v>
      </c>
      <c r="V4883">
        <v>30</v>
      </c>
      <c r="W4883" t="s">
        <v>16368</v>
      </c>
      <c r="X4883" t="s">
        <v>16369</v>
      </c>
      <c r="Y4883" t="s">
        <v>16370</v>
      </c>
      <c r="Z4883">
        <v>2</v>
      </c>
      <c r="AA4883">
        <v>12</v>
      </c>
      <c r="AB4883" t="s">
        <v>16500</v>
      </c>
      <c r="AC4883">
        <v>2188</v>
      </c>
      <c r="AD4883" t="s">
        <v>16372</v>
      </c>
      <c r="AF4883" t="s">
        <v>30060</v>
      </c>
      <c r="AG4883" t="s">
        <v>16374</v>
      </c>
      <c r="AH4883">
        <v>1</v>
      </c>
      <c r="AI4883" t="s">
        <v>29215</v>
      </c>
      <c r="AJ4883" t="s">
        <v>16372</v>
      </c>
      <c r="AK4883">
        <v>0</v>
      </c>
      <c r="AL4883" t="s">
        <v>16372</v>
      </c>
      <c r="AM4883">
        <v>28611071500629</v>
      </c>
      <c r="AN4883" t="s">
        <v>16372</v>
      </c>
      <c r="AO4883" t="s">
        <v>16372</v>
      </c>
      <c r="AP4883" t="s">
        <v>16372</v>
      </c>
      <c r="AQ4883" t="s">
        <v>17063</v>
      </c>
      <c r="AR4883" t="s">
        <v>16402</v>
      </c>
      <c r="AS4883" t="s">
        <v>16372</v>
      </c>
    </row>
    <row r="4884" spans="1:45" x14ac:dyDescent="0.3">
      <c r="A4884">
        <v>25</v>
      </c>
      <c r="B4884">
        <v>1</v>
      </c>
      <c r="C4884" t="s">
        <v>16359</v>
      </c>
      <c r="D4884">
        <v>25001054</v>
      </c>
      <c r="E4884" t="s">
        <v>29954</v>
      </c>
      <c r="F4884">
        <v>1</v>
      </c>
      <c r="G4884" t="s">
        <v>29209</v>
      </c>
      <c r="H4884" t="s">
        <v>17063</v>
      </c>
      <c r="I4884" t="s">
        <v>16402</v>
      </c>
      <c r="J4884">
        <v>1</v>
      </c>
      <c r="K4884" t="s">
        <v>16363</v>
      </c>
      <c r="L4884">
        <v>250010027890</v>
      </c>
      <c r="M4884" t="s">
        <v>30067</v>
      </c>
      <c r="N4884">
        <v>28703221501779</v>
      </c>
      <c r="O4884" t="s">
        <v>30068</v>
      </c>
      <c r="P4884">
        <v>1091593672</v>
      </c>
      <c r="Q4884" t="s">
        <v>30069</v>
      </c>
      <c r="S4884">
        <v>1027267101</v>
      </c>
      <c r="T4884" t="s">
        <v>30448</v>
      </c>
      <c r="U4884">
        <v>1</v>
      </c>
      <c r="V4884">
        <v>1</v>
      </c>
      <c r="W4884" t="s">
        <v>16368</v>
      </c>
      <c r="X4884" t="s">
        <v>16383</v>
      </c>
      <c r="Y4884" t="s">
        <v>16384</v>
      </c>
      <c r="Z4884">
        <v>2</v>
      </c>
      <c r="AA4884">
        <v>12</v>
      </c>
      <c r="AB4884" t="s">
        <v>16500</v>
      </c>
      <c r="AC4884">
        <v>1094</v>
      </c>
      <c r="AD4884" t="s">
        <v>16372</v>
      </c>
      <c r="AF4884" t="s">
        <v>30071</v>
      </c>
      <c r="AG4884" t="s">
        <v>16374</v>
      </c>
      <c r="AH4884">
        <v>1</v>
      </c>
      <c r="AI4884" t="s">
        <v>29215</v>
      </c>
      <c r="AJ4884" t="s">
        <v>16372</v>
      </c>
      <c r="AK4884">
        <v>0</v>
      </c>
      <c r="AL4884" t="s">
        <v>16372</v>
      </c>
      <c r="AM4884">
        <v>29108111501283</v>
      </c>
      <c r="AN4884" t="s">
        <v>16372</v>
      </c>
      <c r="AO4884" t="s">
        <v>16372</v>
      </c>
      <c r="AP4884" t="s">
        <v>16372</v>
      </c>
      <c r="AQ4884" t="s">
        <v>17063</v>
      </c>
      <c r="AR4884" t="s">
        <v>16402</v>
      </c>
      <c r="AS4884" t="s">
        <v>16372</v>
      </c>
    </row>
    <row r="4885" spans="1:45" x14ac:dyDescent="0.3">
      <c r="A4885">
        <v>25</v>
      </c>
      <c r="B4885">
        <v>1</v>
      </c>
      <c r="C4885" t="s">
        <v>16359</v>
      </c>
      <c r="D4885">
        <v>25001054</v>
      </c>
      <c r="E4885" t="s">
        <v>29954</v>
      </c>
      <c r="F4885">
        <v>1</v>
      </c>
      <c r="G4885" t="s">
        <v>29209</v>
      </c>
      <c r="H4885" t="s">
        <v>17063</v>
      </c>
      <c r="I4885" t="s">
        <v>16506</v>
      </c>
      <c r="J4885">
        <v>1</v>
      </c>
      <c r="K4885" t="s">
        <v>16363</v>
      </c>
      <c r="L4885">
        <v>250010027891</v>
      </c>
      <c r="M4885" t="s">
        <v>30072</v>
      </c>
      <c r="N4885">
        <v>30201271500971</v>
      </c>
      <c r="O4885" t="s">
        <v>30073</v>
      </c>
      <c r="P4885">
        <v>1063387689</v>
      </c>
      <c r="Q4885" t="s">
        <v>30074</v>
      </c>
      <c r="S4885">
        <v>1095546739</v>
      </c>
      <c r="T4885" t="s">
        <v>30449</v>
      </c>
      <c r="U4885">
        <v>1</v>
      </c>
      <c r="V4885">
        <v>1</v>
      </c>
      <c r="W4885" t="s">
        <v>16368</v>
      </c>
      <c r="X4885" t="s">
        <v>16383</v>
      </c>
      <c r="Y4885" t="s">
        <v>16384</v>
      </c>
      <c r="Z4885">
        <v>2</v>
      </c>
      <c r="AA4885">
        <v>12</v>
      </c>
      <c r="AB4885" t="s">
        <v>16371</v>
      </c>
      <c r="AC4885">
        <v>0</v>
      </c>
      <c r="AD4885" t="s">
        <v>16372</v>
      </c>
      <c r="AF4885" t="s">
        <v>30073</v>
      </c>
      <c r="AG4885" t="s">
        <v>16374</v>
      </c>
      <c r="AH4885">
        <v>1</v>
      </c>
      <c r="AI4885" t="s">
        <v>29215</v>
      </c>
      <c r="AJ4885" t="s">
        <v>16372</v>
      </c>
      <c r="AK4885">
        <v>-38</v>
      </c>
      <c r="AL4885" t="s">
        <v>16372</v>
      </c>
      <c r="AM4885">
        <v>26203041500367</v>
      </c>
      <c r="AN4885" t="s">
        <v>16372</v>
      </c>
      <c r="AO4885" t="s">
        <v>16372</v>
      </c>
      <c r="AP4885" t="s">
        <v>16372</v>
      </c>
      <c r="AQ4885" t="s">
        <v>17229</v>
      </c>
      <c r="AR4885" t="s">
        <v>16402</v>
      </c>
      <c r="AS4885" t="s">
        <v>16372</v>
      </c>
    </row>
    <row r="4886" spans="1:45" x14ac:dyDescent="0.3">
      <c r="A4886">
        <v>25</v>
      </c>
      <c r="B4886">
        <v>1</v>
      </c>
      <c r="C4886" t="s">
        <v>16359</v>
      </c>
      <c r="D4886">
        <v>25001054</v>
      </c>
      <c r="E4886" t="s">
        <v>29954</v>
      </c>
      <c r="F4886">
        <v>1</v>
      </c>
      <c r="G4886" t="s">
        <v>29209</v>
      </c>
      <c r="H4886" t="s">
        <v>17063</v>
      </c>
      <c r="I4886" t="s">
        <v>17182</v>
      </c>
      <c r="J4886">
        <v>1</v>
      </c>
      <c r="K4886" t="s">
        <v>16363</v>
      </c>
      <c r="L4886">
        <v>250010027700</v>
      </c>
      <c r="M4886" t="s">
        <v>30040</v>
      </c>
      <c r="N4886">
        <v>30102011509748</v>
      </c>
      <c r="O4886" t="s">
        <v>30041</v>
      </c>
      <c r="P4886">
        <v>1098381809</v>
      </c>
      <c r="Q4886" t="s">
        <v>30042</v>
      </c>
      <c r="S4886">
        <v>1098381809</v>
      </c>
      <c r="T4886" t="s">
        <v>30450</v>
      </c>
      <c r="U4886">
        <v>1</v>
      </c>
      <c r="V4886">
        <v>3</v>
      </c>
      <c r="W4886" t="s">
        <v>16368</v>
      </c>
      <c r="X4886" t="s">
        <v>16591</v>
      </c>
      <c r="Y4886" t="s">
        <v>16592</v>
      </c>
      <c r="Z4886">
        <v>4</v>
      </c>
      <c r="AA4886">
        <v>12</v>
      </c>
      <c r="AB4886" t="s">
        <v>16371</v>
      </c>
      <c r="AC4886">
        <v>0</v>
      </c>
      <c r="AD4886" t="s">
        <v>16372</v>
      </c>
      <c r="AF4886" t="s">
        <v>30041</v>
      </c>
      <c r="AG4886" t="s">
        <v>16374</v>
      </c>
      <c r="AH4886">
        <v>1</v>
      </c>
      <c r="AI4886" t="s">
        <v>29215</v>
      </c>
      <c r="AJ4886" t="s">
        <v>16372</v>
      </c>
      <c r="AK4886">
        <v>-36</v>
      </c>
      <c r="AL4886" t="s">
        <v>16372</v>
      </c>
      <c r="AM4886">
        <v>26602281500625</v>
      </c>
      <c r="AN4886" t="s">
        <v>16372</v>
      </c>
      <c r="AO4886" t="s">
        <v>16372</v>
      </c>
      <c r="AP4886" t="s">
        <v>16372</v>
      </c>
      <c r="AQ4886" t="s">
        <v>17229</v>
      </c>
      <c r="AR4886" t="s">
        <v>18888</v>
      </c>
      <c r="AS4886" t="s">
        <v>16372</v>
      </c>
    </row>
    <row r="4887" spans="1:45" x14ac:dyDescent="0.3">
      <c r="A4887">
        <v>25</v>
      </c>
      <c r="B4887">
        <v>1</v>
      </c>
      <c r="C4887" t="s">
        <v>16359</v>
      </c>
      <c r="D4887">
        <v>25001054</v>
      </c>
      <c r="E4887" t="s">
        <v>29954</v>
      </c>
      <c r="F4887">
        <v>1</v>
      </c>
      <c r="G4887" t="s">
        <v>29209</v>
      </c>
      <c r="H4887" t="s">
        <v>17063</v>
      </c>
      <c r="I4887" t="s">
        <v>17182</v>
      </c>
      <c r="J4887">
        <v>1</v>
      </c>
      <c r="K4887" t="s">
        <v>16363</v>
      </c>
      <c r="L4887">
        <v>250010027875</v>
      </c>
      <c r="M4887" t="s">
        <v>30063</v>
      </c>
      <c r="N4887">
        <v>30309281500754</v>
      </c>
      <c r="O4887" t="s">
        <v>30064</v>
      </c>
      <c r="P4887">
        <v>1024191080</v>
      </c>
      <c r="Q4887" t="s">
        <v>30065</v>
      </c>
      <c r="S4887">
        <v>1274132899</v>
      </c>
      <c r="T4887" t="s">
        <v>30451</v>
      </c>
      <c r="U4887">
        <v>1</v>
      </c>
      <c r="V4887">
        <v>1</v>
      </c>
      <c r="W4887" t="s">
        <v>16368</v>
      </c>
      <c r="X4887" t="s">
        <v>16383</v>
      </c>
      <c r="Y4887" t="s">
        <v>16384</v>
      </c>
      <c r="Z4887">
        <v>2</v>
      </c>
      <c r="AA4887">
        <v>14</v>
      </c>
      <c r="AB4887" t="s">
        <v>16371</v>
      </c>
      <c r="AC4887">
        <v>0</v>
      </c>
      <c r="AD4887" t="s">
        <v>16372</v>
      </c>
      <c r="AF4887" t="s">
        <v>30064</v>
      </c>
      <c r="AG4887" t="s">
        <v>16374</v>
      </c>
      <c r="AH4887">
        <v>1</v>
      </c>
      <c r="AI4887" t="s">
        <v>29215</v>
      </c>
      <c r="AJ4887" t="s">
        <v>16372</v>
      </c>
      <c r="AK4887">
        <v>-36</v>
      </c>
      <c r="AL4887" t="s">
        <v>16372</v>
      </c>
      <c r="AM4887">
        <v>28211201500121</v>
      </c>
      <c r="AN4887" t="s">
        <v>16372</v>
      </c>
      <c r="AO4887" t="s">
        <v>16372</v>
      </c>
      <c r="AP4887" t="s">
        <v>16372</v>
      </c>
      <c r="AQ4887" t="s">
        <v>17229</v>
      </c>
      <c r="AR4887" t="s">
        <v>16402</v>
      </c>
      <c r="AS4887" t="s">
        <v>16372</v>
      </c>
    </row>
    <row r="4888" spans="1:45" x14ac:dyDescent="0.3">
      <c r="A4888">
        <v>25</v>
      </c>
      <c r="B4888">
        <v>1</v>
      </c>
      <c r="C4888" t="s">
        <v>16359</v>
      </c>
      <c r="D4888">
        <v>25001054</v>
      </c>
      <c r="E4888" t="s">
        <v>29954</v>
      </c>
      <c r="F4888">
        <v>1</v>
      </c>
      <c r="G4888" t="s">
        <v>29209</v>
      </c>
      <c r="H4888" t="s">
        <v>17063</v>
      </c>
      <c r="I4888" t="s">
        <v>17355</v>
      </c>
      <c r="J4888">
        <v>1</v>
      </c>
      <c r="K4888" t="s">
        <v>16363</v>
      </c>
      <c r="L4888">
        <v>250010018805</v>
      </c>
      <c r="M4888" t="s">
        <v>30054</v>
      </c>
      <c r="N4888">
        <v>29510101501458</v>
      </c>
      <c r="O4888" t="s">
        <v>30055</v>
      </c>
      <c r="P4888">
        <v>1093284143</v>
      </c>
      <c r="Q4888" t="s">
        <v>30056</v>
      </c>
      <c r="S4888">
        <v>1011703404</v>
      </c>
      <c r="T4888" t="s">
        <v>30452</v>
      </c>
      <c r="U4888">
        <v>1</v>
      </c>
      <c r="V4888">
        <v>3</v>
      </c>
      <c r="W4888" t="s">
        <v>16368</v>
      </c>
      <c r="X4888" t="s">
        <v>16591</v>
      </c>
      <c r="Y4888" t="s">
        <v>16592</v>
      </c>
      <c r="Z4888">
        <v>2</v>
      </c>
      <c r="AA4888">
        <v>16</v>
      </c>
      <c r="AB4888" t="s">
        <v>16371</v>
      </c>
      <c r="AC4888">
        <v>0</v>
      </c>
      <c r="AD4888" t="s">
        <v>16372</v>
      </c>
      <c r="AF4888" t="s">
        <v>30058</v>
      </c>
      <c r="AG4888" t="s">
        <v>16374</v>
      </c>
      <c r="AH4888">
        <v>1</v>
      </c>
      <c r="AI4888" t="s">
        <v>29215</v>
      </c>
      <c r="AJ4888" t="s">
        <v>16372</v>
      </c>
      <c r="AK4888">
        <v>-35</v>
      </c>
      <c r="AL4888" t="s">
        <v>16372</v>
      </c>
      <c r="AM4888">
        <v>29904261501002</v>
      </c>
      <c r="AN4888" t="s">
        <v>16372</v>
      </c>
      <c r="AO4888" t="s">
        <v>16372</v>
      </c>
      <c r="AP4888" t="s">
        <v>16372</v>
      </c>
      <c r="AQ4888" t="s">
        <v>17229</v>
      </c>
      <c r="AR4888" t="s">
        <v>16402</v>
      </c>
      <c r="AS4888" t="s">
        <v>16372</v>
      </c>
    </row>
    <row r="4889" spans="1:45" x14ac:dyDescent="0.3">
      <c r="A4889">
        <v>25</v>
      </c>
      <c r="B4889">
        <v>1</v>
      </c>
      <c r="C4889" t="s">
        <v>16359</v>
      </c>
      <c r="D4889">
        <v>25001054</v>
      </c>
      <c r="E4889" t="s">
        <v>29954</v>
      </c>
      <c r="F4889">
        <v>1</v>
      </c>
      <c r="G4889" t="s">
        <v>29209</v>
      </c>
      <c r="H4889" t="s">
        <v>17063</v>
      </c>
      <c r="I4889" t="s">
        <v>16489</v>
      </c>
      <c r="J4889">
        <v>1</v>
      </c>
      <c r="K4889" t="s">
        <v>16363</v>
      </c>
      <c r="L4889">
        <v>250010012737</v>
      </c>
      <c r="M4889" t="s">
        <v>30044</v>
      </c>
      <c r="N4889">
        <v>26703021500801</v>
      </c>
      <c r="O4889" t="s">
        <v>30045</v>
      </c>
      <c r="P4889">
        <v>1101948412</v>
      </c>
      <c r="Q4889" t="s">
        <v>30046</v>
      </c>
      <c r="S4889">
        <v>1286256397</v>
      </c>
      <c r="T4889" t="s">
        <v>30453</v>
      </c>
      <c r="U4889">
        <v>1</v>
      </c>
      <c r="V4889">
        <v>1</v>
      </c>
      <c r="W4889" t="s">
        <v>16368</v>
      </c>
      <c r="X4889" t="s">
        <v>16383</v>
      </c>
      <c r="Y4889" t="s">
        <v>16384</v>
      </c>
      <c r="Z4889">
        <v>2</v>
      </c>
      <c r="AA4889">
        <v>14</v>
      </c>
      <c r="AB4889" t="s">
        <v>16371</v>
      </c>
      <c r="AC4889">
        <v>0</v>
      </c>
      <c r="AD4889" t="s">
        <v>30048</v>
      </c>
      <c r="AF4889" t="s">
        <v>30045</v>
      </c>
      <c r="AG4889" t="s">
        <v>16374</v>
      </c>
      <c r="AH4889">
        <v>1</v>
      </c>
      <c r="AI4889" t="s">
        <v>29215</v>
      </c>
      <c r="AJ4889" t="s">
        <v>16372</v>
      </c>
      <c r="AK4889">
        <v>-29</v>
      </c>
      <c r="AL4889" t="s">
        <v>16372</v>
      </c>
      <c r="AM4889">
        <v>29703041500794</v>
      </c>
      <c r="AN4889" t="s">
        <v>16372</v>
      </c>
      <c r="AO4889" t="s">
        <v>16372</v>
      </c>
      <c r="AP4889" t="s">
        <v>16372</v>
      </c>
      <c r="AQ4889" t="s">
        <v>17229</v>
      </c>
      <c r="AR4889" t="s">
        <v>16402</v>
      </c>
      <c r="AS4889" t="s">
        <v>16372</v>
      </c>
    </row>
    <row r="4890" spans="1:45" x14ac:dyDescent="0.3">
      <c r="A4890">
        <v>25</v>
      </c>
      <c r="B4890">
        <v>1</v>
      </c>
      <c r="C4890" t="s">
        <v>16359</v>
      </c>
      <c r="D4890">
        <v>25001054</v>
      </c>
      <c r="E4890" t="s">
        <v>29954</v>
      </c>
      <c r="F4890">
        <v>1</v>
      </c>
      <c r="G4890" t="s">
        <v>29209</v>
      </c>
      <c r="H4890" t="s">
        <v>17063</v>
      </c>
      <c r="I4890" t="s">
        <v>16489</v>
      </c>
      <c r="J4890">
        <v>1</v>
      </c>
      <c r="K4890" t="s">
        <v>16363</v>
      </c>
      <c r="L4890">
        <v>250010015278</v>
      </c>
      <c r="M4890" t="s">
        <v>30049</v>
      </c>
      <c r="N4890">
        <v>28612191500548</v>
      </c>
      <c r="O4890" t="s">
        <v>30050</v>
      </c>
      <c r="P4890">
        <v>1069184473</v>
      </c>
      <c r="Q4890" t="s">
        <v>30051</v>
      </c>
      <c r="R4890">
        <v>1091436108</v>
      </c>
      <c r="S4890">
        <v>1069012505</v>
      </c>
      <c r="T4890" t="s">
        <v>30454</v>
      </c>
      <c r="U4890">
        <v>1</v>
      </c>
      <c r="V4890">
        <v>1</v>
      </c>
      <c r="W4890" t="s">
        <v>16368</v>
      </c>
      <c r="X4890" t="s">
        <v>16383</v>
      </c>
      <c r="Y4890" t="s">
        <v>16384</v>
      </c>
      <c r="Z4890">
        <v>2</v>
      </c>
      <c r="AA4890">
        <v>16</v>
      </c>
      <c r="AB4890" t="s">
        <v>16371</v>
      </c>
      <c r="AC4890">
        <v>0</v>
      </c>
      <c r="AD4890" t="s">
        <v>16372</v>
      </c>
      <c r="AE4890">
        <v>1069184473</v>
      </c>
      <c r="AF4890" t="s">
        <v>30053</v>
      </c>
      <c r="AG4890" t="s">
        <v>16374</v>
      </c>
      <c r="AH4890">
        <v>1</v>
      </c>
      <c r="AI4890" t="s">
        <v>29215</v>
      </c>
      <c r="AJ4890" t="s">
        <v>16372</v>
      </c>
      <c r="AK4890">
        <v>-29</v>
      </c>
      <c r="AL4890" t="s">
        <v>16372</v>
      </c>
      <c r="AM4890">
        <v>26312241501582</v>
      </c>
      <c r="AN4890" t="s">
        <v>16372</v>
      </c>
      <c r="AO4890" t="s">
        <v>16372</v>
      </c>
      <c r="AP4890" t="s">
        <v>16372</v>
      </c>
      <c r="AQ4890" t="s">
        <v>17229</v>
      </c>
      <c r="AR4890" t="s">
        <v>16402</v>
      </c>
      <c r="AS4890" t="s">
        <v>16372</v>
      </c>
    </row>
    <row r="4891" spans="1:45" x14ac:dyDescent="0.3">
      <c r="A4891">
        <v>25</v>
      </c>
      <c r="B4891">
        <v>1</v>
      </c>
      <c r="C4891" t="s">
        <v>16359</v>
      </c>
      <c r="D4891">
        <v>25001054</v>
      </c>
      <c r="E4891" t="s">
        <v>29954</v>
      </c>
      <c r="F4891">
        <v>1</v>
      </c>
      <c r="G4891" t="s">
        <v>29209</v>
      </c>
      <c r="H4891" t="s">
        <v>16394</v>
      </c>
      <c r="I4891" t="s">
        <v>16422</v>
      </c>
      <c r="J4891">
        <v>1</v>
      </c>
      <c r="K4891" t="s">
        <v>16363</v>
      </c>
      <c r="L4891">
        <v>250010013732</v>
      </c>
      <c r="M4891" t="s">
        <v>30085</v>
      </c>
      <c r="N4891">
        <v>27910031501669</v>
      </c>
      <c r="O4891" t="s">
        <v>30086</v>
      </c>
      <c r="P4891">
        <v>1273799147</v>
      </c>
      <c r="Q4891" t="s">
        <v>30087</v>
      </c>
      <c r="R4891">
        <v>1096092522</v>
      </c>
      <c r="S4891">
        <v>1558266796</v>
      </c>
      <c r="T4891" t="s">
        <v>30455</v>
      </c>
      <c r="U4891">
        <v>1</v>
      </c>
      <c r="V4891">
        <v>1</v>
      </c>
      <c r="W4891" t="s">
        <v>16368</v>
      </c>
      <c r="X4891" t="s">
        <v>16383</v>
      </c>
      <c r="Y4891" t="s">
        <v>16384</v>
      </c>
      <c r="Z4891">
        <v>3</v>
      </c>
      <c r="AA4891">
        <v>12</v>
      </c>
      <c r="AB4891" t="s">
        <v>16371</v>
      </c>
      <c r="AC4891">
        <v>0</v>
      </c>
      <c r="AD4891" t="s">
        <v>16372</v>
      </c>
      <c r="AE4891">
        <v>1273799147</v>
      </c>
      <c r="AF4891" t="s">
        <v>30086</v>
      </c>
      <c r="AG4891" t="s">
        <v>16374</v>
      </c>
      <c r="AH4891">
        <v>1</v>
      </c>
      <c r="AI4891" t="s">
        <v>29215</v>
      </c>
      <c r="AJ4891" t="s">
        <v>16372</v>
      </c>
      <c r="AK4891">
        <v>-40</v>
      </c>
      <c r="AL4891" t="s">
        <v>16372</v>
      </c>
      <c r="AM4891">
        <v>27002161201868</v>
      </c>
      <c r="AN4891" t="s">
        <v>16372</v>
      </c>
      <c r="AO4891" t="s">
        <v>16372</v>
      </c>
      <c r="AP4891" t="s">
        <v>16372</v>
      </c>
      <c r="AQ4891" t="s">
        <v>16401</v>
      </c>
      <c r="AR4891" t="s">
        <v>16395</v>
      </c>
      <c r="AS4891" t="s">
        <v>16372</v>
      </c>
    </row>
    <row r="4892" spans="1:45" x14ac:dyDescent="0.3">
      <c r="A4892">
        <v>25</v>
      </c>
      <c r="B4892">
        <v>1</v>
      </c>
      <c r="C4892" t="s">
        <v>16359</v>
      </c>
      <c r="D4892">
        <v>25001054</v>
      </c>
      <c r="E4892" t="s">
        <v>29954</v>
      </c>
      <c r="F4892">
        <v>1</v>
      </c>
      <c r="G4892" t="s">
        <v>29209</v>
      </c>
      <c r="H4892" t="s">
        <v>16394</v>
      </c>
      <c r="I4892" t="s">
        <v>16422</v>
      </c>
      <c r="J4892">
        <v>1</v>
      </c>
      <c r="K4892" t="s">
        <v>16363</v>
      </c>
      <c r="L4892">
        <v>250010018727</v>
      </c>
      <c r="M4892" t="s">
        <v>30089</v>
      </c>
      <c r="N4892">
        <v>27909011503675</v>
      </c>
      <c r="O4892" t="s">
        <v>30090</v>
      </c>
      <c r="P4892">
        <v>1271957602</v>
      </c>
      <c r="Q4892" t="s">
        <v>30091</v>
      </c>
      <c r="S4892">
        <v>1287311596</v>
      </c>
      <c r="T4892" t="s">
        <v>30456</v>
      </c>
      <c r="U4892">
        <v>1</v>
      </c>
      <c r="V4892">
        <v>1</v>
      </c>
      <c r="W4892" t="s">
        <v>16368</v>
      </c>
      <c r="X4892" t="s">
        <v>16383</v>
      </c>
      <c r="Y4892" t="s">
        <v>16384</v>
      </c>
      <c r="Z4892">
        <v>3</v>
      </c>
      <c r="AA4892">
        <v>14</v>
      </c>
      <c r="AB4892" t="s">
        <v>16371</v>
      </c>
      <c r="AC4892">
        <v>0</v>
      </c>
      <c r="AD4892" t="s">
        <v>18737</v>
      </c>
      <c r="AE4892">
        <v>1271957602</v>
      </c>
      <c r="AF4892" t="s">
        <v>30090</v>
      </c>
      <c r="AG4892" t="s">
        <v>16374</v>
      </c>
      <c r="AH4892">
        <v>1</v>
      </c>
      <c r="AI4892" t="s">
        <v>29215</v>
      </c>
      <c r="AJ4892" t="s">
        <v>16372</v>
      </c>
      <c r="AK4892">
        <v>-40</v>
      </c>
      <c r="AL4892" t="s">
        <v>16372</v>
      </c>
      <c r="AM4892">
        <v>28802221500134</v>
      </c>
      <c r="AN4892" t="s">
        <v>16372</v>
      </c>
      <c r="AO4892" t="s">
        <v>16372</v>
      </c>
      <c r="AP4892" t="s">
        <v>16372</v>
      </c>
      <c r="AQ4892" t="s">
        <v>16401</v>
      </c>
      <c r="AR4892" t="s">
        <v>16395</v>
      </c>
      <c r="AS4892" t="s">
        <v>16372</v>
      </c>
    </row>
    <row r="4893" spans="1:45" x14ac:dyDescent="0.3">
      <c r="A4893">
        <v>25</v>
      </c>
      <c r="B4893">
        <v>1</v>
      </c>
      <c r="C4893" t="s">
        <v>16359</v>
      </c>
      <c r="D4893">
        <v>25001054</v>
      </c>
      <c r="E4893" t="s">
        <v>29954</v>
      </c>
      <c r="F4893">
        <v>1</v>
      </c>
      <c r="G4893" t="s">
        <v>29209</v>
      </c>
      <c r="H4893" t="s">
        <v>16394</v>
      </c>
      <c r="I4893" t="s">
        <v>16421</v>
      </c>
      <c r="J4893">
        <v>1</v>
      </c>
      <c r="K4893" t="s">
        <v>16363</v>
      </c>
      <c r="L4893">
        <v>250010027787</v>
      </c>
      <c r="M4893" t="s">
        <v>30093</v>
      </c>
      <c r="N4893">
        <v>28602021502222</v>
      </c>
      <c r="O4893" t="s">
        <v>30094</v>
      </c>
      <c r="P4893">
        <v>1001392406</v>
      </c>
      <c r="Q4893" t="s">
        <v>30095</v>
      </c>
      <c r="S4893">
        <v>1002165314</v>
      </c>
      <c r="T4893" t="s">
        <v>30457</v>
      </c>
      <c r="U4893">
        <v>1</v>
      </c>
      <c r="V4893">
        <v>3</v>
      </c>
      <c r="W4893" t="s">
        <v>16368</v>
      </c>
      <c r="X4893" t="s">
        <v>16591</v>
      </c>
      <c r="Y4893" t="s">
        <v>16592</v>
      </c>
      <c r="Z4893">
        <v>3</v>
      </c>
      <c r="AA4893">
        <v>14</v>
      </c>
      <c r="AB4893" t="s">
        <v>16371</v>
      </c>
      <c r="AC4893">
        <v>0</v>
      </c>
      <c r="AD4893" t="s">
        <v>16372</v>
      </c>
      <c r="AF4893" t="s">
        <v>30097</v>
      </c>
      <c r="AG4893" t="s">
        <v>16374</v>
      </c>
      <c r="AH4893">
        <v>1</v>
      </c>
      <c r="AI4893" t="s">
        <v>29215</v>
      </c>
      <c r="AJ4893" t="s">
        <v>16372</v>
      </c>
      <c r="AK4893">
        <v>-29</v>
      </c>
      <c r="AL4893" t="s">
        <v>16372</v>
      </c>
      <c r="AM4893">
        <v>28912171501428</v>
      </c>
      <c r="AN4893" t="s">
        <v>16372</v>
      </c>
      <c r="AO4893" t="s">
        <v>16372</v>
      </c>
      <c r="AP4893" t="s">
        <v>16372</v>
      </c>
      <c r="AQ4893" t="s">
        <v>16401</v>
      </c>
      <c r="AR4893" t="s">
        <v>16395</v>
      </c>
      <c r="AS4893" t="s">
        <v>16372</v>
      </c>
    </row>
    <row r="4894" spans="1:45" x14ac:dyDescent="0.3">
      <c r="A4894">
        <v>25</v>
      </c>
      <c r="B4894">
        <v>1</v>
      </c>
      <c r="C4894" t="s">
        <v>16359</v>
      </c>
      <c r="D4894">
        <v>25001054</v>
      </c>
      <c r="E4894" t="s">
        <v>29954</v>
      </c>
      <c r="F4894">
        <v>1</v>
      </c>
      <c r="G4894" t="s">
        <v>29209</v>
      </c>
      <c r="H4894" t="s">
        <v>16510</v>
      </c>
      <c r="I4894" t="s">
        <v>30106</v>
      </c>
      <c r="J4894">
        <v>1</v>
      </c>
      <c r="K4894" t="s">
        <v>16363</v>
      </c>
      <c r="L4894">
        <v>250010022399</v>
      </c>
      <c r="M4894" t="s">
        <v>30102</v>
      </c>
      <c r="N4894">
        <v>27305281500799</v>
      </c>
      <c r="O4894" t="s">
        <v>30103</v>
      </c>
      <c r="P4894">
        <v>1011822366</v>
      </c>
      <c r="Q4894" t="s">
        <v>30104</v>
      </c>
      <c r="S4894">
        <v>1028999549</v>
      </c>
      <c r="T4894" t="s">
        <v>30458</v>
      </c>
      <c r="U4894">
        <v>1</v>
      </c>
      <c r="V4894">
        <v>1</v>
      </c>
      <c r="W4894" t="s">
        <v>16368</v>
      </c>
      <c r="X4894" t="s">
        <v>16383</v>
      </c>
      <c r="Y4894" t="s">
        <v>16384</v>
      </c>
      <c r="Z4894">
        <v>17</v>
      </c>
      <c r="AA4894">
        <v>18</v>
      </c>
      <c r="AB4894" t="s">
        <v>16500</v>
      </c>
      <c r="AC4894">
        <v>2849</v>
      </c>
      <c r="AD4894" t="s">
        <v>16372</v>
      </c>
      <c r="AF4894" t="s">
        <v>30103</v>
      </c>
      <c r="AG4894" t="s">
        <v>16374</v>
      </c>
      <c r="AH4894">
        <v>1</v>
      </c>
      <c r="AI4894" t="s">
        <v>29215</v>
      </c>
      <c r="AJ4894" t="s">
        <v>16372</v>
      </c>
      <c r="AK4894">
        <v>0</v>
      </c>
      <c r="AL4894" t="s">
        <v>16372</v>
      </c>
      <c r="AM4894">
        <v>27401291501377</v>
      </c>
      <c r="AN4894" t="s">
        <v>16372</v>
      </c>
      <c r="AO4894" t="s">
        <v>16372</v>
      </c>
      <c r="AP4894" t="s">
        <v>16372</v>
      </c>
      <c r="AQ4894" t="s">
        <v>16510</v>
      </c>
      <c r="AR4894" t="s">
        <v>30106</v>
      </c>
      <c r="AS4894" t="s">
        <v>16372</v>
      </c>
    </row>
    <row r="4895" spans="1:45" x14ac:dyDescent="0.3">
      <c r="A4895">
        <v>25</v>
      </c>
      <c r="B4895">
        <v>1</v>
      </c>
      <c r="C4895" t="s">
        <v>16359</v>
      </c>
      <c r="D4895">
        <v>25001054</v>
      </c>
      <c r="E4895" t="s">
        <v>29954</v>
      </c>
      <c r="F4895">
        <v>1</v>
      </c>
      <c r="G4895" t="s">
        <v>29209</v>
      </c>
      <c r="H4895" t="s">
        <v>16427</v>
      </c>
      <c r="I4895" t="s">
        <v>16421</v>
      </c>
      <c r="J4895">
        <v>1</v>
      </c>
      <c r="K4895" t="s">
        <v>16363</v>
      </c>
      <c r="L4895">
        <v>250010005077</v>
      </c>
      <c r="M4895" t="s">
        <v>30459</v>
      </c>
      <c r="N4895">
        <v>28708181501349</v>
      </c>
      <c r="O4895" t="s">
        <v>30460</v>
      </c>
      <c r="P4895">
        <v>1014627040</v>
      </c>
      <c r="Q4895" t="s">
        <v>30461</v>
      </c>
      <c r="R4895">
        <v>1201851342</v>
      </c>
      <c r="T4895" t="s">
        <v>30462</v>
      </c>
      <c r="U4895">
        <v>1</v>
      </c>
      <c r="V4895">
        <v>3</v>
      </c>
      <c r="W4895" t="s">
        <v>16368</v>
      </c>
      <c r="X4895" t="s">
        <v>16591</v>
      </c>
      <c r="Y4895" t="s">
        <v>16592</v>
      </c>
      <c r="Z4895">
        <v>1</v>
      </c>
      <c r="AA4895">
        <v>14</v>
      </c>
      <c r="AB4895" t="s">
        <v>16371</v>
      </c>
      <c r="AC4895">
        <v>0</v>
      </c>
      <c r="AD4895" t="s">
        <v>16372</v>
      </c>
      <c r="AE4895">
        <v>1014627040</v>
      </c>
      <c r="AF4895" t="s">
        <v>30463</v>
      </c>
      <c r="AG4895" t="s">
        <v>16374</v>
      </c>
      <c r="AH4895">
        <v>1</v>
      </c>
      <c r="AI4895" t="s">
        <v>29215</v>
      </c>
      <c r="AJ4895" t="s">
        <v>16372</v>
      </c>
      <c r="AK4895">
        <v>-31</v>
      </c>
      <c r="AL4895" t="s">
        <v>16372</v>
      </c>
      <c r="AM4895">
        <v>27911191502251</v>
      </c>
      <c r="AN4895" t="s">
        <v>16372</v>
      </c>
      <c r="AO4895" t="s">
        <v>16372</v>
      </c>
      <c r="AP4895" t="s">
        <v>16372</v>
      </c>
      <c r="AQ4895" t="s">
        <v>17181</v>
      </c>
      <c r="AR4895" t="s">
        <v>16421</v>
      </c>
      <c r="AS4895" t="s">
        <v>16372</v>
      </c>
    </row>
    <row r="4896" spans="1:45" x14ac:dyDescent="0.3">
      <c r="A4896">
        <v>25</v>
      </c>
      <c r="B4896">
        <v>1</v>
      </c>
      <c r="C4896" t="s">
        <v>16359</v>
      </c>
      <c r="D4896">
        <v>25001054</v>
      </c>
      <c r="E4896" t="s">
        <v>29954</v>
      </c>
      <c r="F4896">
        <v>1</v>
      </c>
      <c r="G4896" t="s">
        <v>29209</v>
      </c>
      <c r="H4896" t="s">
        <v>16427</v>
      </c>
      <c r="I4896" t="s">
        <v>16421</v>
      </c>
      <c r="J4896">
        <v>1</v>
      </c>
      <c r="K4896" t="s">
        <v>16363</v>
      </c>
      <c r="L4896">
        <v>250010027999</v>
      </c>
      <c r="M4896" t="s">
        <v>30464</v>
      </c>
      <c r="N4896">
        <v>28804011507368</v>
      </c>
      <c r="O4896" t="s">
        <v>30465</v>
      </c>
      <c r="P4896">
        <v>1012676313</v>
      </c>
      <c r="Q4896" t="s">
        <v>30466</v>
      </c>
      <c r="S4896">
        <v>1019792694</v>
      </c>
      <c r="T4896" t="s">
        <v>30467</v>
      </c>
      <c r="U4896">
        <v>1</v>
      </c>
      <c r="V4896">
        <v>3</v>
      </c>
      <c r="W4896" t="s">
        <v>16368</v>
      </c>
      <c r="X4896" t="s">
        <v>16591</v>
      </c>
      <c r="Y4896" t="s">
        <v>16592</v>
      </c>
      <c r="Z4896">
        <v>1</v>
      </c>
      <c r="AA4896">
        <v>16</v>
      </c>
      <c r="AB4896" t="s">
        <v>16371</v>
      </c>
      <c r="AC4896">
        <v>0</v>
      </c>
      <c r="AD4896" t="s">
        <v>16372</v>
      </c>
      <c r="AF4896" t="s">
        <v>30468</v>
      </c>
      <c r="AG4896" t="s">
        <v>16374</v>
      </c>
      <c r="AH4896">
        <v>1</v>
      </c>
      <c r="AI4896" t="s">
        <v>29215</v>
      </c>
      <c r="AJ4896" t="s">
        <v>16372</v>
      </c>
      <c r="AK4896">
        <v>-31</v>
      </c>
      <c r="AL4896" t="s">
        <v>16372</v>
      </c>
      <c r="AM4896">
        <v>28312241501326</v>
      </c>
      <c r="AN4896" t="s">
        <v>16372</v>
      </c>
      <c r="AO4896" t="s">
        <v>16372</v>
      </c>
      <c r="AP4896" t="s">
        <v>16372</v>
      </c>
      <c r="AQ4896" t="s">
        <v>17181</v>
      </c>
      <c r="AR4896" t="s">
        <v>16421</v>
      </c>
      <c r="AS4896" t="s">
        <v>16372</v>
      </c>
    </row>
    <row r="4897" spans="1:45" x14ac:dyDescent="0.3">
      <c r="A4897">
        <v>25</v>
      </c>
      <c r="B4897">
        <v>1</v>
      </c>
      <c r="C4897" t="s">
        <v>16359</v>
      </c>
      <c r="D4897">
        <v>25001054</v>
      </c>
      <c r="E4897" t="s">
        <v>29954</v>
      </c>
      <c r="F4897">
        <v>1</v>
      </c>
      <c r="G4897" t="s">
        <v>29209</v>
      </c>
      <c r="H4897" t="s">
        <v>23084</v>
      </c>
      <c r="I4897" t="s">
        <v>30118</v>
      </c>
      <c r="J4897">
        <v>1</v>
      </c>
      <c r="K4897" t="s">
        <v>16363</v>
      </c>
      <c r="L4897">
        <v>250010022575</v>
      </c>
      <c r="M4897" t="s">
        <v>30119</v>
      </c>
      <c r="N4897">
        <v>28302261500037</v>
      </c>
      <c r="O4897" t="s">
        <v>30120</v>
      </c>
      <c r="P4897">
        <v>1220662995</v>
      </c>
      <c r="Q4897" t="s">
        <v>30121</v>
      </c>
      <c r="S4897">
        <v>1022241596</v>
      </c>
      <c r="T4897" t="s">
        <v>30469</v>
      </c>
      <c r="U4897">
        <v>1</v>
      </c>
      <c r="V4897">
        <v>19</v>
      </c>
      <c r="W4897" t="s">
        <v>16368</v>
      </c>
      <c r="X4897" t="s">
        <v>16727</v>
      </c>
      <c r="Y4897" t="s">
        <v>16728</v>
      </c>
      <c r="Z4897">
        <v>18</v>
      </c>
      <c r="AA4897">
        <v>18</v>
      </c>
      <c r="AB4897" t="s">
        <v>16500</v>
      </c>
      <c r="AC4897">
        <v>4029</v>
      </c>
      <c r="AD4897" t="s">
        <v>16372</v>
      </c>
      <c r="AF4897" t="s">
        <v>30123</v>
      </c>
      <c r="AG4897" t="s">
        <v>16374</v>
      </c>
      <c r="AH4897">
        <v>1</v>
      </c>
      <c r="AI4897" t="s">
        <v>29215</v>
      </c>
      <c r="AJ4897" t="s">
        <v>16620</v>
      </c>
      <c r="AK4897">
        <v>0</v>
      </c>
      <c r="AL4897" t="s">
        <v>16372</v>
      </c>
      <c r="AM4897">
        <v>28504081500103</v>
      </c>
      <c r="AN4897" t="s">
        <v>16372</v>
      </c>
      <c r="AO4897" t="s">
        <v>16372</v>
      </c>
      <c r="AP4897" t="s">
        <v>16372</v>
      </c>
      <c r="AQ4897" t="s">
        <v>16667</v>
      </c>
      <c r="AR4897" t="s">
        <v>30118</v>
      </c>
      <c r="AS4897" t="s">
        <v>16372</v>
      </c>
    </row>
    <row r="4898" spans="1:45" x14ac:dyDescent="0.3">
      <c r="A4898">
        <v>25</v>
      </c>
      <c r="B4898">
        <v>1</v>
      </c>
      <c r="C4898" t="s">
        <v>16359</v>
      </c>
      <c r="D4898">
        <v>25001054</v>
      </c>
      <c r="E4898" t="s">
        <v>29954</v>
      </c>
      <c r="F4898">
        <v>1</v>
      </c>
      <c r="G4898" t="s">
        <v>29209</v>
      </c>
      <c r="H4898" t="s">
        <v>16799</v>
      </c>
      <c r="I4898" t="s">
        <v>30124</v>
      </c>
      <c r="J4898">
        <v>1</v>
      </c>
      <c r="K4898" t="s">
        <v>16363</v>
      </c>
      <c r="L4898">
        <v>250010026854</v>
      </c>
      <c r="M4898" t="s">
        <v>30134</v>
      </c>
      <c r="N4898">
        <v>29111231500036</v>
      </c>
      <c r="O4898" t="s">
        <v>30135</v>
      </c>
      <c r="P4898">
        <v>1033329156</v>
      </c>
      <c r="Q4898" t="s">
        <v>30136</v>
      </c>
      <c r="S4898">
        <v>1027275501</v>
      </c>
      <c r="T4898" t="s">
        <v>30470</v>
      </c>
      <c r="U4898">
        <v>1</v>
      </c>
      <c r="V4898">
        <v>1</v>
      </c>
      <c r="W4898" t="s">
        <v>16368</v>
      </c>
      <c r="X4898" t="s">
        <v>16383</v>
      </c>
      <c r="Y4898" t="s">
        <v>16384</v>
      </c>
      <c r="Z4898">
        <v>15</v>
      </c>
      <c r="AA4898">
        <v>16</v>
      </c>
      <c r="AB4898" t="s">
        <v>16500</v>
      </c>
      <c r="AC4898">
        <v>4417</v>
      </c>
      <c r="AD4898" t="s">
        <v>16372</v>
      </c>
      <c r="AF4898" t="s">
        <v>30138</v>
      </c>
      <c r="AG4898" t="s">
        <v>16374</v>
      </c>
      <c r="AH4898">
        <v>1</v>
      </c>
      <c r="AI4898" t="s">
        <v>29215</v>
      </c>
      <c r="AJ4898" t="s">
        <v>16372</v>
      </c>
      <c r="AK4898">
        <v>0</v>
      </c>
      <c r="AL4898" t="s">
        <v>16372</v>
      </c>
      <c r="AM4898">
        <v>26611021801621</v>
      </c>
      <c r="AN4898" t="s">
        <v>16372</v>
      </c>
      <c r="AO4898" t="s">
        <v>16372</v>
      </c>
      <c r="AP4898" t="s">
        <v>16372</v>
      </c>
      <c r="AQ4898" t="s">
        <v>16515</v>
      </c>
      <c r="AR4898" t="s">
        <v>30124</v>
      </c>
      <c r="AS4898" t="s">
        <v>16372</v>
      </c>
    </row>
    <row r="4899" spans="1:45" x14ac:dyDescent="0.3">
      <c r="A4899">
        <v>25</v>
      </c>
      <c r="B4899">
        <v>1</v>
      </c>
      <c r="C4899" t="s">
        <v>16359</v>
      </c>
      <c r="D4899">
        <v>25001054</v>
      </c>
      <c r="E4899" t="s">
        <v>29954</v>
      </c>
      <c r="F4899">
        <v>1</v>
      </c>
      <c r="G4899" t="s">
        <v>29209</v>
      </c>
      <c r="H4899" t="s">
        <v>16799</v>
      </c>
      <c r="I4899" t="s">
        <v>26531</v>
      </c>
      <c r="J4899">
        <v>1</v>
      </c>
      <c r="K4899" t="s">
        <v>16363</v>
      </c>
      <c r="L4899">
        <v>250010020282</v>
      </c>
      <c r="M4899" t="s">
        <v>30144</v>
      </c>
      <c r="N4899">
        <v>28212151502205</v>
      </c>
      <c r="O4899" t="s">
        <v>30145</v>
      </c>
      <c r="P4899">
        <v>1096029397</v>
      </c>
      <c r="Q4899" t="s">
        <v>30146</v>
      </c>
      <c r="S4899">
        <v>1063353841</v>
      </c>
      <c r="T4899" t="s">
        <v>30471</v>
      </c>
      <c r="U4899">
        <v>1</v>
      </c>
      <c r="V4899">
        <v>3</v>
      </c>
      <c r="W4899" t="s">
        <v>16368</v>
      </c>
      <c r="X4899" t="s">
        <v>16591</v>
      </c>
      <c r="Y4899" t="s">
        <v>16592</v>
      </c>
      <c r="Z4899">
        <v>6</v>
      </c>
      <c r="AA4899">
        <v>14</v>
      </c>
      <c r="AB4899" t="s">
        <v>16500</v>
      </c>
      <c r="AC4899">
        <v>3916</v>
      </c>
      <c r="AD4899" t="s">
        <v>30148</v>
      </c>
      <c r="AE4899">
        <v>1096029397</v>
      </c>
      <c r="AF4899" t="s">
        <v>30145</v>
      </c>
      <c r="AG4899" t="s">
        <v>16374</v>
      </c>
      <c r="AH4899">
        <v>1</v>
      </c>
      <c r="AI4899" t="s">
        <v>29215</v>
      </c>
      <c r="AJ4899" t="s">
        <v>16372</v>
      </c>
      <c r="AK4899">
        <v>0</v>
      </c>
      <c r="AL4899" t="s">
        <v>16372</v>
      </c>
      <c r="AM4899">
        <v>30405061500221</v>
      </c>
      <c r="AN4899" t="s">
        <v>16372</v>
      </c>
      <c r="AO4899" t="s">
        <v>16372</v>
      </c>
      <c r="AP4899" t="s">
        <v>16372</v>
      </c>
      <c r="AQ4899" t="s">
        <v>16799</v>
      </c>
      <c r="AR4899" t="s">
        <v>26531</v>
      </c>
      <c r="AS4899" t="s">
        <v>16372</v>
      </c>
    </row>
    <row r="4900" spans="1:45" x14ac:dyDescent="0.3">
      <c r="A4900">
        <v>25</v>
      </c>
      <c r="B4900">
        <v>1</v>
      </c>
      <c r="C4900" t="s">
        <v>16359</v>
      </c>
      <c r="D4900">
        <v>25001054</v>
      </c>
      <c r="E4900" t="s">
        <v>29954</v>
      </c>
      <c r="F4900">
        <v>1</v>
      </c>
      <c r="G4900" t="s">
        <v>29209</v>
      </c>
      <c r="H4900" t="s">
        <v>16799</v>
      </c>
      <c r="I4900" t="s">
        <v>17355</v>
      </c>
      <c r="J4900">
        <v>1</v>
      </c>
      <c r="K4900" t="s">
        <v>16363</v>
      </c>
      <c r="L4900">
        <v>250010001905</v>
      </c>
      <c r="M4900" t="s">
        <v>30139</v>
      </c>
      <c r="N4900">
        <v>28612081500038</v>
      </c>
      <c r="O4900" t="s">
        <v>30140</v>
      </c>
      <c r="P4900">
        <v>1201324963</v>
      </c>
      <c r="Q4900" t="s">
        <v>30141</v>
      </c>
      <c r="S4900">
        <v>1201324963</v>
      </c>
      <c r="T4900" t="s">
        <v>30472</v>
      </c>
      <c r="U4900">
        <v>1</v>
      </c>
      <c r="V4900">
        <v>19</v>
      </c>
      <c r="W4900" t="s">
        <v>16368</v>
      </c>
      <c r="X4900" t="s">
        <v>16727</v>
      </c>
      <c r="Y4900" t="s">
        <v>16728</v>
      </c>
      <c r="Z4900">
        <v>6</v>
      </c>
      <c r="AA4900">
        <v>14</v>
      </c>
      <c r="AB4900" t="s">
        <v>16371</v>
      </c>
      <c r="AC4900">
        <v>0</v>
      </c>
      <c r="AD4900" t="s">
        <v>30143</v>
      </c>
      <c r="AF4900" t="s">
        <v>30140</v>
      </c>
      <c r="AG4900" t="s">
        <v>16374</v>
      </c>
      <c r="AH4900">
        <v>1</v>
      </c>
      <c r="AI4900" t="s">
        <v>29215</v>
      </c>
      <c r="AJ4900" t="s">
        <v>16372</v>
      </c>
      <c r="AK4900">
        <v>-40</v>
      </c>
      <c r="AL4900" t="s">
        <v>16372</v>
      </c>
      <c r="AM4900">
        <v>29903011504476</v>
      </c>
      <c r="AN4900" t="s">
        <v>16372</v>
      </c>
      <c r="AO4900" t="s">
        <v>16372</v>
      </c>
      <c r="AP4900" t="s">
        <v>16372</v>
      </c>
      <c r="AQ4900" t="s">
        <v>26521</v>
      </c>
      <c r="AR4900" t="s">
        <v>26531</v>
      </c>
      <c r="AS4900" t="s">
        <v>16372</v>
      </c>
    </row>
    <row r="4901" spans="1:45" x14ac:dyDescent="0.3">
      <c r="A4901">
        <v>25</v>
      </c>
      <c r="B4901">
        <v>1</v>
      </c>
      <c r="C4901" t="s">
        <v>16359</v>
      </c>
      <c r="D4901">
        <v>25001054</v>
      </c>
      <c r="E4901" t="s">
        <v>29954</v>
      </c>
      <c r="F4901">
        <v>1</v>
      </c>
      <c r="G4901" t="s">
        <v>29209</v>
      </c>
      <c r="H4901" t="s">
        <v>16514</v>
      </c>
      <c r="I4901" t="s">
        <v>16666</v>
      </c>
      <c r="J4901">
        <v>1</v>
      </c>
      <c r="K4901" t="s">
        <v>16363</v>
      </c>
      <c r="L4901">
        <v>250010004498</v>
      </c>
      <c r="M4901" t="s">
        <v>30169</v>
      </c>
      <c r="N4901">
        <v>27609011501776</v>
      </c>
      <c r="O4901" t="s">
        <v>30170</v>
      </c>
      <c r="P4901">
        <v>1208020339</v>
      </c>
      <c r="Q4901" t="s">
        <v>30171</v>
      </c>
      <c r="S4901">
        <v>1026850010</v>
      </c>
      <c r="T4901" t="s">
        <v>30473</v>
      </c>
      <c r="U4901">
        <v>1</v>
      </c>
      <c r="V4901">
        <v>58</v>
      </c>
      <c r="W4901" t="s">
        <v>16368</v>
      </c>
      <c r="X4901" t="s">
        <v>16435</v>
      </c>
      <c r="Y4901" t="s">
        <v>16436</v>
      </c>
      <c r="Z4901">
        <v>9</v>
      </c>
      <c r="AA4901">
        <v>14</v>
      </c>
      <c r="AB4901" t="s">
        <v>16500</v>
      </c>
      <c r="AC4901">
        <v>2918</v>
      </c>
      <c r="AD4901" t="s">
        <v>30173</v>
      </c>
      <c r="AE4901">
        <v>1208020339</v>
      </c>
      <c r="AF4901" t="s">
        <v>30174</v>
      </c>
      <c r="AG4901" t="s">
        <v>16374</v>
      </c>
      <c r="AH4901">
        <v>1</v>
      </c>
      <c r="AI4901" t="s">
        <v>29215</v>
      </c>
      <c r="AJ4901" t="s">
        <v>16372</v>
      </c>
      <c r="AK4901">
        <v>0</v>
      </c>
      <c r="AL4901" t="s">
        <v>16372</v>
      </c>
      <c r="AM4901">
        <v>27406241500614</v>
      </c>
      <c r="AN4901" t="s">
        <v>16372</v>
      </c>
      <c r="AO4901" t="s">
        <v>16372</v>
      </c>
      <c r="AP4901" t="s">
        <v>16372</v>
      </c>
      <c r="AQ4901" t="s">
        <v>16514</v>
      </c>
      <c r="AR4901" t="s">
        <v>16666</v>
      </c>
      <c r="AS4901" t="s">
        <v>16372</v>
      </c>
    </row>
    <row r="4902" spans="1:45" x14ac:dyDescent="0.3">
      <c r="A4902">
        <v>25</v>
      </c>
      <c r="B4902">
        <v>1</v>
      </c>
      <c r="C4902" t="s">
        <v>16359</v>
      </c>
      <c r="D4902">
        <v>25001054</v>
      </c>
      <c r="E4902" t="s">
        <v>29954</v>
      </c>
      <c r="F4902">
        <v>1</v>
      </c>
      <c r="G4902" t="s">
        <v>29209</v>
      </c>
      <c r="H4902" t="s">
        <v>16514</v>
      </c>
      <c r="I4902" t="s">
        <v>16666</v>
      </c>
      <c r="J4902">
        <v>1</v>
      </c>
      <c r="K4902" t="s">
        <v>16363</v>
      </c>
      <c r="L4902">
        <v>250010019151</v>
      </c>
      <c r="M4902" t="s">
        <v>30164</v>
      </c>
      <c r="N4902">
        <v>29208201501201</v>
      </c>
      <c r="O4902" t="s">
        <v>30165</v>
      </c>
      <c r="P4902">
        <v>1012423881</v>
      </c>
      <c r="Q4902" t="s">
        <v>30166</v>
      </c>
      <c r="R4902">
        <v>1017915635</v>
      </c>
      <c r="S4902">
        <v>1024185283</v>
      </c>
      <c r="T4902" t="s">
        <v>30474</v>
      </c>
      <c r="U4902">
        <v>1</v>
      </c>
      <c r="V4902">
        <v>1</v>
      </c>
      <c r="W4902" t="s">
        <v>16368</v>
      </c>
      <c r="X4902" t="s">
        <v>16383</v>
      </c>
      <c r="Y4902" t="s">
        <v>16384</v>
      </c>
      <c r="Z4902">
        <v>9</v>
      </c>
      <c r="AA4902">
        <v>12</v>
      </c>
      <c r="AB4902" t="s">
        <v>16500</v>
      </c>
      <c r="AC4902">
        <v>1638</v>
      </c>
      <c r="AD4902" t="s">
        <v>30168</v>
      </c>
      <c r="AF4902" t="s">
        <v>30165</v>
      </c>
      <c r="AG4902" t="s">
        <v>16374</v>
      </c>
      <c r="AH4902">
        <v>1</v>
      </c>
      <c r="AI4902" t="s">
        <v>29215</v>
      </c>
      <c r="AJ4902" t="s">
        <v>16372</v>
      </c>
      <c r="AK4902">
        <v>0</v>
      </c>
      <c r="AL4902" t="s">
        <v>16372</v>
      </c>
      <c r="AM4902">
        <v>26508201501166</v>
      </c>
      <c r="AN4902" t="s">
        <v>16372</v>
      </c>
      <c r="AO4902" t="s">
        <v>16372</v>
      </c>
      <c r="AP4902" t="s">
        <v>16372</v>
      </c>
      <c r="AQ4902" t="s">
        <v>16514</v>
      </c>
      <c r="AR4902" t="s">
        <v>16666</v>
      </c>
      <c r="AS4902" t="s">
        <v>16372</v>
      </c>
    </row>
    <row r="4903" spans="1:45" x14ac:dyDescent="0.3">
      <c r="A4903">
        <v>25</v>
      </c>
      <c r="B4903">
        <v>1</v>
      </c>
      <c r="C4903" t="s">
        <v>16359</v>
      </c>
      <c r="D4903">
        <v>25001054</v>
      </c>
      <c r="E4903" t="s">
        <v>29954</v>
      </c>
      <c r="F4903">
        <v>1</v>
      </c>
      <c r="G4903" t="s">
        <v>29209</v>
      </c>
      <c r="H4903" t="s">
        <v>16514</v>
      </c>
      <c r="I4903" t="s">
        <v>16666</v>
      </c>
      <c r="J4903">
        <v>1</v>
      </c>
      <c r="K4903" t="s">
        <v>16363</v>
      </c>
      <c r="L4903">
        <v>250010022521</v>
      </c>
      <c r="M4903" t="s">
        <v>30149</v>
      </c>
      <c r="N4903">
        <v>26911011501355</v>
      </c>
      <c r="O4903" t="s">
        <v>30150</v>
      </c>
      <c r="P4903">
        <v>1002767745</v>
      </c>
      <c r="Q4903" t="s">
        <v>30151</v>
      </c>
      <c r="R4903">
        <v>1067628857</v>
      </c>
      <c r="S4903">
        <v>1094783697</v>
      </c>
      <c r="T4903" t="s">
        <v>30475</v>
      </c>
      <c r="U4903">
        <v>1</v>
      </c>
      <c r="V4903">
        <v>1</v>
      </c>
      <c r="W4903" t="s">
        <v>16368</v>
      </c>
      <c r="X4903" t="s">
        <v>16383</v>
      </c>
      <c r="Y4903" t="s">
        <v>16384</v>
      </c>
      <c r="Z4903">
        <v>9</v>
      </c>
      <c r="AA4903">
        <v>18</v>
      </c>
      <c r="AB4903" t="s">
        <v>16500</v>
      </c>
      <c r="AC4903">
        <v>2442</v>
      </c>
      <c r="AD4903" t="s">
        <v>16372</v>
      </c>
      <c r="AF4903" t="s">
        <v>30153</v>
      </c>
      <c r="AG4903" t="s">
        <v>16374</v>
      </c>
      <c r="AH4903">
        <v>1</v>
      </c>
      <c r="AI4903" t="s">
        <v>29215</v>
      </c>
      <c r="AJ4903" t="s">
        <v>16372</v>
      </c>
      <c r="AK4903">
        <v>0</v>
      </c>
      <c r="AL4903" t="s">
        <v>16372</v>
      </c>
      <c r="AM4903">
        <v>27901310201111</v>
      </c>
      <c r="AN4903" t="s">
        <v>16372</v>
      </c>
      <c r="AO4903" t="s">
        <v>16372</v>
      </c>
      <c r="AP4903" t="s">
        <v>16372</v>
      </c>
      <c r="AQ4903" t="s">
        <v>16429</v>
      </c>
      <c r="AR4903" t="s">
        <v>16666</v>
      </c>
      <c r="AS4903" t="s">
        <v>16372</v>
      </c>
    </row>
    <row r="4904" spans="1:45" x14ac:dyDescent="0.3">
      <c r="A4904">
        <v>25</v>
      </c>
      <c r="B4904">
        <v>1</v>
      </c>
      <c r="C4904" t="s">
        <v>16359</v>
      </c>
      <c r="D4904">
        <v>25001054</v>
      </c>
      <c r="E4904" t="s">
        <v>29954</v>
      </c>
      <c r="F4904">
        <v>1</v>
      </c>
      <c r="G4904" t="s">
        <v>29209</v>
      </c>
      <c r="H4904" t="s">
        <v>16514</v>
      </c>
      <c r="I4904" t="s">
        <v>16666</v>
      </c>
      <c r="J4904">
        <v>1</v>
      </c>
      <c r="K4904" t="s">
        <v>16363</v>
      </c>
      <c r="L4904">
        <v>250010026194</v>
      </c>
      <c r="M4904" t="s">
        <v>30180</v>
      </c>
      <c r="N4904">
        <v>29307151500045</v>
      </c>
      <c r="O4904" t="s">
        <v>30181</v>
      </c>
      <c r="P4904">
        <v>1050555365</v>
      </c>
      <c r="Q4904" t="s">
        <v>30182</v>
      </c>
      <c r="R4904">
        <v>1091522127</v>
      </c>
      <c r="S4904">
        <v>1096269009</v>
      </c>
      <c r="T4904" t="s">
        <v>30476</v>
      </c>
      <c r="U4904">
        <v>1</v>
      </c>
      <c r="V4904">
        <v>3</v>
      </c>
      <c r="W4904" t="s">
        <v>16368</v>
      </c>
      <c r="X4904" t="s">
        <v>16591</v>
      </c>
      <c r="Y4904" t="s">
        <v>16592</v>
      </c>
      <c r="Z4904">
        <v>9</v>
      </c>
      <c r="AA4904">
        <v>12</v>
      </c>
      <c r="AB4904" t="s">
        <v>16500</v>
      </c>
      <c r="AC4904">
        <v>1092</v>
      </c>
      <c r="AD4904" t="s">
        <v>16372</v>
      </c>
      <c r="AF4904" t="s">
        <v>30181</v>
      </c>
      <c r="AG4904" t="s">
        <v>16374</v>
      </c>
      <c r="AH4904">
        <v>1</v>
      </c>
      <c r="AI4904" t="s">
        <v>29215</v>
      </c>
      <c r="AJ4904" t="s">
        <v>16372</v>
      </c>
      <c r="AK4904">
        <v>0</v>
      </c>
      <c r="AL4904" t="s">
        <v>16372</v>
      </c>
      <c r="AM4904">
        <v>28510161500112</v>
      </c>
      <c r="AN4904" t="s">
        <v>16372</v>
      </c>
      <c r="AO4904" t="s">
        <v>16372</v>
      </c>
      <c r="AP4904" t="s">
        <v>16372</v>
      </c>
      <c r="AQ4904" t="s">
        <v>16514</v>
      </c>
      <c r="AR4904" t="s">
        <v>16666</v>
      </c>
      <c r="AS4904" t="s">
        <v>16372</v>
      </c>
    </row>
    <row r="4905" spans="1:45" x14ac:dyDescent="0.3">
      <c r="A4905">
        <v>25</v>
      </c>
      <c r="B4905">
        <v>1</v>
      </c>
      <c r="C4905" t="s">
        <v>16359</v>
      </c>
      <c r="D4905">
        <v>25001054</v>
      </c>
      <c r="E4905" t="s">
        <v>29954</v>
      </c>
      <c r="F4905">
        <v>1</v>
      </c>
      <c r="G4905" t="s">
        <v>29209</v>
      </c>
      <c r="H4905" t="s">
        <v>16514</v>
      </c>
      <c r="I4905" t="s">
        <v>26578</v>
      </c>
      <c r="J4905">
        <v>1</v>
      </c>
      <c r="K4905" t="s">
        <v>16363</v>
      </c>
      <c r="L4905">
        <v>250010009100</v>
      </c>
      <c r="M4905" t="s">
        <v>30175</v>
      </c>
      <c r="N4905">
        <v>28012111500839</v>
      </c>
      <c r="O4905" t="s">
        <v>30130</v>
      </c>
      <c r="P4905">
        <v>1028169282</v>
      </c>
      <c r="Q4905" t="s">
        <v>30176</v>
      </c>
      <c r="R4905">
        <v>1094965262</v>
      </c>
      <c r="S4905">
        <v>1008255109</v>
      </c>
      <c r="T4905" t="s">
        <v>30477</v>
      </c>
      <c r="U4905">
        <v>1</v>
      </c>
      <c r="V4905">
        <v>1</v>
      </c>
      <c r="W4905" t="s">
        <v>16368</v>
      </c>
      <c r="X4905" t="s">
        <v>16383</v>
      </c>
      <c r="Y4905" t="s">
        <v>16384</v>
      </c>
      <c r="Z4905">
        <v>8</v>
      </c>
      <c r="AA4905">
        <v>16</v>
      </c>
      <c r="AB4905" t="s">
        <v>16500</v>
      </c>
      <c r="AC4905">
        <v>6184</v>
      </c>
      <c r="AD4905" t="s">
        <v>30178</v>
      </c>
      <c r="AE4905">
        <v>1028169282</v>
      </c>
      <c r="AF4905" t="s">
        <v>30179</v>
      </c>
      <c r="AG4905" t="s">
        <v>16374</v>
      </c>
      <c r="AH4905">
        <v>1</v>
      </c>
      <c r="AI4905" t="s">
        <v>29215</v>
      </c>
      <c r="AJ4905" t="s">
        <v>16372</v>
      </c>
      <c r="AK4905">
        <v>0</v>
      </c>
      <c r="AL4905" t="s">
        <v>16372</v>
      </c>
      <c r="AM4905">
        <v>28501091502504</v>
      </c>
      <c r="AN4905" t="s">
        <v>16372</v>
      </c>
      <c r="AO4905" t="s">
        <v>16372</v>
      </c>
      <c r="AP4905" t="s">
        <v>16372</v>
      </c>
      <c r="AQ4905" t="s">
        <v>16514</v>
      </c>
      <c r="AR4905" t="s">
        <v>26578</v>
      </c>
      <c r="AS4905" t="s">
        <v>16372</v>
      </c>
    </row>
    <row r="4906" spans="1:45" x14ac:dyDescent="0.3">
      <c r="A4906">
        <v>25</v>
      </c>
      <c r="B4906">
        <v>1</v>
      </c>
      <c r="C4906" t="s">
        <v>16359</v>
      </c>
      <c r="D4906">
        <v>25001054</v>
      </c>
      <c r="E4906" t="s">
        <v>29954</v>
      </c>
      <c r="F4906">
        <v>1</v>
      </c>
      <c r="G4906" t="s">
        <v>29209</v>
      </c>
      <c r="H4906" t="s">
        <v>16514</v>
      </c>
      <c r="I4906" t="s">
        <v>26578</v>
      </c>
      <c r="J4906">
        <v>1</v>
      </c>
      <c r="K4906" t="s">
        <v>16363</v>
      </c>
      <c r="L4906">
        <v>250010011854</v>
      </c>
      <c r="M4906" t="s">
        <v>30154</v>
      </c>
      <c r="N4906">
        <v>27601011508711</v>
      </c>
      <c r="O4906" t="s">
        <v>30155</v>
      </c>
      <c r="P4906">
        <v>1010233223</v>
      </c>
      <c r="Q4906" t="s">
        <v>30156</v>
      </c>
      <c r="R4906">
        <v>1026899894</v>
      </c>
      <c r="S4906">
        <v>1069701350</v>
      </c>
      <c r="T4906" t="s">
        <v>30478</v>
      </c>
      <c r="U4906">
        <v>1</v>
      </c>
      <c r="V4906">
        <v>1</v>
      </c>
      <c r="W4906" t="s">
        <v>16368</v>
      </c>
      <c r="X4906" t="s">
        <v>16383</v>
      </c>
      <c r="Y4906" t="s">
        <v>16384</v>
      </c>
      <c r="Z4906">
        <v>8</v>
      </c>
      <c r="AA4906">
        <v>12</v>
      </c>
      <c r="AB4906" t="s">
        <v>16500</v>
      </c>
      <c r="AC4906">
        <v>1092</v>
      </c>
      <c r="AD4906" t="s">
        <v>16372</v>
      </c>
      <c r="AE4906">
        <v>1010233223</v>
      </c>
      <c r="AF4906" t="s">
        <v>30155</v>
      </c>
      <c r="AG4906" t="s">
        <v>16374</v>
      </c>
      <c r="AH4906">
        <v>1</v>
      </c>
      <c r="AI4906" t="s">
        <v>29215</v>
      </c>
      <c r="AJ4906" t="s">
        <v>16372</v>
      </c>
      <c r="AK4906">
        <v>0</v>
      </c>
      <c r="AL4906" t="s">
        <v>16372</v>
      </c>
      <c r="AM4906">
        <v>28008151501369</v>
      </c>
      <c r="AN4906" t="s">
        <v>16372</v>
      </c>
      <c r="AO4906" t="s">
        <v>16372</v>
      </c>
      <c r="AP4906" t="s">
        <v>16372</v>
      </c>
      <c r="AQ4906" t="s">
        <v>16429</v>
      </c>
      <c r="AR4906" t="s">
        <v>26578</v>
      </c>
      <c r="AS4906" t="s">
        <v>16372</v>
      </c>
    </row>
    <row r="4907" spans="1:45" x14ac:dyDescent="0.3">
      <c r="A4907">
        <v>25</v>
      </c>
      <c r="B4907">
        <v>1</v>
      </c>
      <c r="C4907" t="s">
        <v>16359</v>
      </c>
      <c r="D4907">
        <v>25001054</v>
      </c>
      <c r="E4907" t="s">
        <v>29954</v>
      </c>
      <c r="F4907">
        <v>1</v>
      </c>
      <c r="G4907" t="s">
        <v>29209</v>
      </c>
      <c r="H4907" t="s">
        <v>16514</v>
      </c>
      <c r="I4907" t="s">
        <v>26578</v>
      </c>
      <c r="J4907">
        <v>1</v>
      </c>
      <c r="K4907" t="s">
        <v>16363</v>
      </c>
      <c r="L4907">
        <v>250010026257</v>
      </c>
      <c r="M4907" t="s">
        <v>30184</v>
      </c>
      <c r="N4907">
        <v>29305011500069</v>
      </c>
      <c r="O4907" t="s">
        <v>30185</v>
      </c>
      <c r="P4907">
        <v>1013615948</v>
      </c>
      <c r="Q4907" t="s">
        <v>30186</v>
      </c>
      <c r="R4907">
        <v>1227531184</v>
      </c>
      <c r="S4907">
        <v>1285810284</v>
      </c>
      <c r="T4907" t="s">
        <v>30479</v>
      </c>
      <c r="U4907">
        <v>1</v>
      </c>
      <c r="V4907">
        <v>3</v>
      </c>
      <c r="W4907" t="s">
        <v>16368</v>
      </c>
      <c r="X4907" t="s">
        <v>16591</v>
      </c>
      <c r="Y4907" t="s">
        <v>16592</v>
      </c>
      <c r="Z4907">
        <v>8</v>
      </c>
      <c r="AA4907">
        <v>12</v>
      </c>
      <c r="AB4907" t="s">
        <v>16500</v>
      </c>
      <c r="AC4907">
        <v>1092</v>
      </c>
      <c r="AD4907" t="s">
        <v>16372</v>
      </c>
      <c r="AF4907" t="s">
        <v>30185</v>
      </c>
      <c r="AG4907" t="s">
        <v>16374</v>
      </c>
      <c r="AH4907">
        <v>1</v>
      </c>
      <c r="AI4907" t="s">
        <v>29215</v>
      </c>
      <c r="AJ4907" t="s">
        <v>16372</v>
      </c>
      <c r="AK4907">
        <v>0</v>
      </c>
      <c r="AL4907" t="s">
        <v>16372</v>
      </c>
      <c r="AM4907">
        <v>26611011501807</v>
      </c>
      <c r="AN4907" t="s">
        <v>16372</v>
      </c>
      <c r="AO4907" t="s">
        <v>16372</v>
      </c>
      <c r="AP4907" t="s">
        <v>16372</v>
      </c>
      <c r="AQ4907" t="s">
        <v>16514</v>
      </c>
      <c r="AR4907" t="s">
        <v>26578</v>
      </c>
      <c r="AS4907" t="s">
        <v>16372</v>
      </c>
    </row>
    <row r="4908" spans="1:45" x14ac:dyDescent="0.3">
      <c r="A4908">
        <v>25</v>
      </c>
      <c r="B4908">
        <v>1</v>
      </c>
      <c r="C4908" t="s">
        <v>16359</v>
      </c>
      <c r="D4908">
        <v>25001054</v>
      </c>
      <c r="E4908" t="s">
        <v>29954</v>
      </c>
      <c r="F4908">
        <v>1</v>
      </c>
      <c r="G4908" t="s">
        <v>29209</v>
      </c>
      <c r="H4908" t="s">
        <v>16514</v>
      </c>
      <c r="I4908" t="s">
        <v>26578</v>
      </c>
      <c r="J4908">
        <v>1</v>
      </c>
      <c r="K4908" t="s">
        <v>16363</v>
      </c>
      <c r="L4908">
        <v>250010027465</v>
      </c>
      <c r="M4908" t="s">
        <v>30158</v>
      </c>
      <c r="N4908">
        <v>28508261500247</v>
      </c>
      <c r="O4908" t="s">
        <v>30130</v>
      </c>
      <c r="P4908">
        <v>1080123130</v>
      </c>
      <c r="Q4908" t="s">
        <v>30159</v>
      </c>
      <c r="S4908">
        <v>1025830475</v>
      </c>
      <c r="T4908" t="s">
        <v>30480</v>
      </c>
      <c r="U4908">
        <v>1</v>
      </c>
      <c r="V4908">
        <v>1</v>
      </c>
      <c r="W4908" t="s">
        <v>16368</v>
      </c>
      <c r="X4908" t="s">
        <v>16383</v>
      </c>
      <c r="Y4908" t="s">
        <v>16384</v>
      </c>
      <c r="Z4908">
        <v>8</v>
      </c>
      <c r="AA4908">
        <v>12</v>
      </c>
      <c r="AB4908" t="s">
        <v>16500</v>
      </c>
      <c r="AC4908">
        <v>1529</v>
      </c>
      <c r="AD4908" t="s">
        <v>16372</v>
      </c>
      <c r="AF4908" t="s">
        <v>30130</v>
      </c>
      <c r="AG4908" t="s">
        <v>16374</v>
      </c>
      <c r="AH4908">
        <v>1</v>
      </c>
      <c r="AI4908" t="s">
        <v>29215</v>
      </c>
      <c r="AJ4908" t="s">
        <v>16372</v>
      </c>
      <c r="AK4908">
        <v>0</v>
      </c>
      <c r="AL4908" t="s">
        <v>16372</v>
      </c>
      <c r="AM4908">
        <v>27701071500802</v>
      </c>
      <c r="AN4908" t="s">
        <v>16372</v>
      </c>
      <c r="AO4908" t="s">
        <v>16372</v>
      </c>
      <c r="AP4908" t="s">
        <v>16372</v>
      </c>
      <c r="AQ4908" t="s">
        <v>16429</v>
      </c>
      <c r="AR4908" t="s">
        <v>26578</v>
      </c>
      <c r="AS4908" t="s">
        <v>16372</v>
      </c>
    </row>
    <row r="4909" spans="1:45" x14ac:dyDescent="0.3">
      <c r="A4909">
        <v>25</v>
      </c>
      <c r="B4909">
        <v>1</v>
      </c>
      <c r="C4909" t="s">
        <v>16359</v>
      </c>
      <c r="D4909">
        <v>25001054</v>
      </c>
      <c r="E4909" t="s">
        <v>29954</v>
      </c>
      <c r="F4909">
        <v>1</v>
      </c>
      <c r="G4909" t="s">
        <v>29209</v>
      </c>
      <c r="H4909" t="s">
        <v>16514</v>
      </c>
      <c r="I4909" t="s">
        <v>16421</v>
      </c>
      <c r="J4909">
        <v>1</v>
      </c>
      <c r="K4909" t="s">
        <v>16363</v>
      </c>
      <c r="L4909">
        <v>250010017960</v>
      </c>
      <c r="M4909" t="s">
        <v>30161</v>
      </c>
      <c r="N4909">
        <v>27210271500544</v>
      </c>
      <c r="O4909" t="s">
        <v>29508</v>
      </c>
      <c r="P4909">
        <v>1200643688</v>
      </c>
      <c r="Q4909" t="s">
        <v>30162</v>
      </c>
      <c r="S4909">
        <v>1226989321</v>
      </c>
      <c r="T4909" t="s">
        <v>30481</v>
      </c>
      <c r="U4909">
        <v>1</v>
      </c>
      <c r="V4909">
        <v>3</v>
      </c>
      <c r="W4909" t="s">
        <v>16368</v>
      </c>
      <c r="X4909" t="s">
        <v>16591</v>
      </c>
      <c r="Y4909" t="s">
        <v>16592</v>
      </c>
      <c r="Z4909">
        <v>8</v>
      </c>
      <c r="AA4909">
        <v>14</v>
      </c>
      <c r="AB4909" t="s">
        <v>16371</v>
      </c>
      <c r="AC4909">
        <v>0</v>
      </c>
      <c r="AD4909" t="s">
        <v>16372</v>
      </c>
      <c r="AF4909" t="s">
        <v>29508</v>
      </c>
      <c r="AG4909" t="s">
        <v>16374</v>
      </c>
      <c r="AH4909">
        <v>1</v>
      </c>
      <c r="AI4909" t="s">
        <v>29215</v>
      </c>
      <c r="AJ4909" t="s">
        <v>16372</v>
      </c>
      <c r="AK4909">
        <v>-34</v>
      </c>
      <c r="AL4909" t="s">
        <v>16372</v>
      </c>
      <c r="AM4909">
        <v>30401271500067</v>
      </c>
      <c r="AN4909" t="s">
        <v>16372</v>
      </c>
      <c r="AO4909" t="s">
        <v>16372</v>
      </c>
      <c r="AP4909" t="s">
        <v>16372</v>
      </c>
      <c r="AQ4909" t="s">
        <v>16437</v>
      </c>
      <c r="AR4909" t="s">
        <v>26578</v>
      </c>
      <c r="AS4909" t="s">
        <v>16372</v>
      </c>
    </row>
    <row r="4910" spans="1:45" x14ac:dyDescent="0.3">
      <c r="A4910">
        <v>25</v>
      </c>
      <c r="B4910">
        <v>1</v>
      </c>
      <c r="C4910" t="s">
        <v>16359</v>
      </c>
      <c r="D4910">
        <v>25001054</v>
      </c>
      <c r="E4910" t="s">
        <v>29954</v>
      </c>
      <c r="F4910">
        <v>1</v>
      </c>
      <c r="G4910" t="s">
        <v>29209</v>
      </c>
      <c r="H4910" t="s">
        <v>16450</v>
      </c>
      <c r="I4910" t="s">
        <v>29386</v>
      </c>
      <c r="J4910">
        <v>1</v>
      </c>
      <c r="K4910" t="s">
        <v>16363</v>
      </c>
      <c r="L4910">
        <v>250010023905</v>
      </c>
      <c r="M4910" t="s">
        <v>30188</v>
      </c>
      <c r="N4910">
        <v>28502041500124</v>
      </c>
      <c r="O4910" t="s">
        <v>30189</v>
      </c>
      <c r="P4910">
        <v>1282691831</v>
      </c>
      <c r="Q4910" t="s">
        <v>30190</v>
      </c>
      <c r="S4910">
        <v>109714864</v>
      </c>
      <c r="T4910" t="s">
        <v>30482</v>
      </c>
      <c r="U4910">
        <v>1</v>
      </c>
      <c r="V4910">
        <v>3</v>
      </c>
      <c r="W4910" t="s">
        <v>16368</v>
      </c>
      <c r="X4910" t="s">
        <v>16591</v>
      </c>
      <c r="Y4910" t="s">
        <v>16592</v>
      </c>
      <c r="Z4910">
        <v>11</v>
      </c>
      <c r="AA4910">
        <v>12</v>
      </c>
      <c r="AB4910" t="s">
        <v>16500</v>
      </c>
      <c r="AC4910">
        <v>983</v>
      </c>
      <c r="AD4910" t="s">
        <v>16372</v>
      </c>
      <c r="AF4910" t="s">
        <v>30189</v>
      </c>
      <c r="AG4910" t="s">
        <v>16374</v>
      </c>
      <c r="AH4910">
        <v>1</v>
      </c>
      <c r="AI4910" t="s">
        <v>29215</v>
      </c>
      <c r="AJ4910" t="s">
        <v>16372</v>
      </c>
      <c r="AK4910">
        <v>0</v>
      </c>
      <c r="AL4910" t="s">
        <v>16372</v>
      </c>
      <c r="AM4910">
        <v>28711111500044</v>
      </c>
      <c r="AN4910" t="s">
        <v>16372</v>
      </c>
      <c r="AO4910" t="s">
        <v>16372</v>
      </c>
      <c r="AP4910" t="s">
        <v>16372</v>
      </c>
      <c r="AQ4910" t="s">
        <v>16439</v>
      </c>
      <c r="AR4910" t="s">
        <v>29386</v>
      </c>
      <c r="AS4910" t="s">
        <v>16372</v>
      </c>
    </row>
    <row r="4911" spans="1:45" x14ac:dyDescent="0.3">
      <c r="A4911">
        <v>25</v>
      </c>
      <c r="B4911">
        <v>1</v>
      </c>
      <c r="C4911" t="s">
        <v>16359</v>
      </c>
      <c r="D4911">
        <v>25001054</v>
      </c>
      <c r="E4911" t="s">
        <v>29954</v>
      </c>
      <c r="F4911">
        <v>1</v>
      </c>
      <c r="G4911" t="s">
        <v>29209</v>
      </c>
      <c r="H4911" t="s">
        <v>16450</v>
      </c>
      <c r="I4911" t="s">
        <v>29367</v>
      </c>
      <c r="J4911">
        <v>1</v>
      </c>
      <c r="K4911" t="s">
        <v>16363</v>
      </c>
      <c r="L4911">
        <v>250010007651</v>
      </c>
      <c r="M4911" t="s">
        <v>30216</v>
      </c>
      <c r="N4911">
        <v>28403191501201</v>
      </c>
      <c r="O4911" t="s">
        <v>30217</v>
      </c>
      <c r="P4911">
        <v>1020189214</v>
      </c>
      <c r="Q4911" t="s">
        <v>30218</v>
      </c>
      <c r="R4911">
        <v>1005810385</v>
      </c>
      <c r="S4911">
        <v>1005810385</v>
      </c>
      <c r="T4911" t="s">
        <v>30483</v>
      </c>
      <c r="U4911">
        <v>1</v>
      </c>
      <c r="V4911">
        <v>1</v>
      </c>
      <c r="W4911" t="s">
        <v>16368</v>
      </c>
      <c r="X4911" t="s">
        <v>16383</v>
      </c>
      <c r="Y4911" t="s">
        <v>16384</v>
      </c>
      <c r="Z4911">
        <v>7</v>
      </c>
      <c r="AA4911">
        <v>18</v>
      </c>
      <c r="AB4911" t="s">
        <v>16500</v>
      </c>
      <c r="AC4911">
        <v>6064</v>
      </c>
      <c r="AD4911" t="s">
        <v>30220</v>
      </c>
      <c r="AE4911">
        <v>1020189214</v>
      </c>
      <c r="AF4911" t="s">
        <v>30217</v>
      </c>
      <c r="AG4911" t="s">
        <v>16374</v>
      </c>
      <c r="AH4911">
        <v>1</v>
      </c>
      <c r="AI4911" t="s">
        <v>29215</v>
      </c>
      <c r="AJ4911" t="s">
        <v>16372</v>
      </c>
      <c r="AK4911">
        <v>0</v>
      </c>
      <c r="AL4911" t="s">
        <v>16372</v>
      </c>
      <c r="AM4911">
        <v>28602101503262</v>
      </c>
      <c r="AN4911" t="s">
        <v>16372</v>
      </c>
      <c r="AO4911" t="s">
        <v>16372</v>
      </c>
      <c r="AP4911" t="s">
        <v>16372</v>
      </c>
      <c r="AQ4911" t="s">
        <v>16450</v>
      </c>
      <c r="AR4911" t="s">
        <v>29367</v>
      </c>
      <c r="AS4911" t="s">
        <v>16372</v>
      </c>
    </row>
    <row r="4912" spans="1:45" x14ac:dyDescent="0.3">
      <c r="A4912">
        <v>25</v>
      </c>
      <c r="B4912">
        <v>1</v>
      </c>
      <c r="C4912" t="s">
        <v>16359</v>
      </c>
      <c r="D4912">
        <v>25001054</v>
      </c>
      <c r="E4912" t="s">
        <v>29954</v>
      </c>
      <c r="F4912">
        <v>1</v>
      </c>
      <c r="G4912" t="s">
        <v>29209</v>
      </c>
      <c r="H4912" t="s">
        <v>16450</v>
      </c>
      <c r="I4912" t="s">
        <v>29367</v>
      </c>
      <c r="J4912">
        <v>1</v>
      </c>
      <c r="K4912" t="s">
        <v>16363</v>
      </c>
      <c r="L4912">
        <v>250010016815</v>
      </c>
      <c r="M4912" t="s">
        <v>30225</v>
      </c>
      <c r="N4912">
        <v>27202211800465</v>
      </c>
      <c r="O4912" t="s">
        <v>30226</v>
      </c>
      <c r="P4912">
        <v>1090696153</v>
      </c>
      <c r="Q4912" t="s">
        <v>30227</v>
      </c>
      <c r="S4912">
        <v>1090696153</v>
      </c>
      <c r="T4912" t="s">
        <v>30484</v>
      </c>
      <c r="U4912">
        <v>1</v>
      </c>
      <c r="V4912">
        <v>1</v>
      </c>
      <c r="W4912" t="s">
        <v>16368</v>
      </c>
      <c r="X4912" t="s">
        <v>16383</v>
      </c>
      <c r="Y4912" t="s">
        <v>16384</v>
      </c>
      <c r="Z4912">
        <v>7</v>
      </c>
      <c r="AA4912">
        <v>12</v>
      </c>
      <c r="AB4912" t="s">
        <v>16500</v>
      </c>
      <c r="AC4912">
        <v>4367</v>
      </c>
      <c r="AD4912" t="s">
        <v>30229</v>
      </c>
      <c r="AF4912" t="s">
        <v>30226</v>
      </c>
      <c r="AG4912" t="s">
        <v>16374</v>
      </c>
      <c r="AH4912">
        <v>1</v>
      </c>
      <c r="AI4912" t="s">
        <v>29215</v>
      </c>
      <c r="AJ4912" t="s">
        <v>16372</v>
      </c>
      <c r="AK4912">
        <v>0</v>
      </c>
      <c r="AL4912" t="s">
        <v>16372</v>
      </c>
      <c r="AM4912">
        <v>29411231500218</v>
      </c>
      <c r="AN4912" t="s">
        <v>16372</v>
      </c>
      <c r="AO4912" t="s">
        <v>16372</v>
      </c>
      <c r="AP4912" t="s">
        <v>16372</v>
      </c>
      <c r="AQ4912" t="s">
        <v>16450</v>
      </c>
      <c r="AR4912" t="s">
        <v>29367</v>
      </c>
      <c r="AS4912" t="s">
        <v>16372</v>
      </c>
    </row>
    <row r="4913" spans="1:45" x14ac:dyDescent="0.3">
      <c r="A4913">
        <v>25</v>
      </c>
      <c r="B4913">
        <v>1</v>
      </c>
      <c r="C4913" t="s">
        <v>16359</v>
      </c>
      <c r="D4913">
        <v>25001054</v>
      </c>
      <c r="E4913" t="s">
        <v>29954</v>
      </c>
      <c r="F4913">
        <v>1</v>
      </c>
      <c r="G4913" t="s">
        <v>29209</v>
      </c>
      <c r="H4913" t="s">
        <v>16450</v>
      </c>
      <c r="I4913" t="s">
        <v>29367</v>
      </c>
      <c r="J4913">
        <v>1</v>
      </c>
      <c r="K4913" t="s">
        <v>16363</v>
      </c>
      <c r="L4913">
        <v>250010027548</v>
      </c>
      <c r="M4913" t="s">
        <v>30222</v>
      </c>
      <c r="N4913">
        <v>27901011506126</v>
      </c>
      <c r="O4913" t="s">
        <v>30071</v>
      </c>
      <c r="P4913">
        <v>1096722037</v>
      </c>
      <c r="Q4913" t="s">
        <v>30223</v>
      </c>
      <c r="S4913">
        <v>1093726819</v>
      </c>
      <c r="T4913" t="s">
        <v>30485</v>
      </c>
      <c r="U4913">
        <v>1</v>
      </c>
      <c r="V4913">
        <v>6</v>
      </c>
      <c r="W4913" t="s">
        <v>16368</v>
      </c>
      <c r="X4913" t="s">
        <v>19448</v>
      </c>
      <c r="Y4913" t="s">
        <v>19449</v>
      </c>
      <c r="Z4913">
        <v>7</v>
      </c>
      <c r="AA4913">
        <v>12</v>
      </c>
      <c r="AB4913" t="s">
        <v>16500</v>
      </c>
      <c r="AC4913">
        <v>1747</v>
      </c>
      <c r="AD4913" t="s">
        <v>16372</v>
      </c>
      <c r="AF4913" t="s">
        <v>30071</v>
      </c>
      <c r="AG4913" t="s">
        <v>16374</v>
      </c>
      <c r="AH4913">
        <v>1</v>
      </c>
      <c r="AI4913" t="s">
        <v>29215</v>
      </c>
      <c r="AJ4913" t="s">
        <v>16372</v>
      </c>
      <c r="AK4913">
        <v>0</v>
      </c>
      <c r="AL4913" t="s">
        <v>16372</v>
      </c>
      <c r="AM4913">
        <v>30112031500149</v>
      </c>
      <c r="AN4913" t="s">
        <v>16372</v>
      </c>
      <c r="AO4913" t="s">
        <v>16372</v>
      </c>
      <c r="AP4913" t="s">
        <v>16372</v>
      </c>
      <c r="AQ4913" t="s">
        <v>16450</v>
      </c>
      <c r="AR4913" t="s">
        <v>29367</v>
      </c>
      <c r="AS4913" t="s">
        <v>16372</v>
      </c>
    </row>
    <row r="4914" spans="1:45" x14ac:dyDescent="0.3">
      <c r="A4914">
        <v>25</v>
      </c>
      <c r="B4914">
        <v>1</v>
      </c>
      <c r="C4914" t="s">
        <v>16359</v>
      </c>
      <c r="D4914">
        <v>25001054</v>
      </c>
      <c r="E4914" t="s">
        <v>29954</v>
      </c>
      <c r="F4914">
        <v>1</v>
      </c>
      <c r="G4914" t="s">
        <v>29209</v>
      </c>
      <c r="H4914" t="s">
        <v>16450</v>
      </c>
      <c r="I4914" t="s">
        <v>19003</v>
      </c>
      <c r="J4914">
        <v>1</v>
      </c>
      <c r="K4914" t="s">
        <v>16363</v>
      </c>
      <c r="L4914">
        <v>250010025469</v>
      </c>
      <c r="M4914" t="s">
        <v>30211</v>
      </c>
      <c r="N4914">
        <v>27406011502201</v>
      </c>
      <c r="O4914" t="s">
        <v>29508</v>
      </c>
      <c r="P4914">
        <v>1090385100</v>
      </c>
      <c r="Q4914" t="s">
        <v>30212</v>
      </c>
      <c r="S4914">
        <v>1090385100</v>
      </c>
      <c r="T4914" t="s">
        <v>30486</v>
      </c>
      <c r="U4914">
        <v>3</v>
      </c>
      <c r="V4914">
        <v>31</v>
      </c>
      <c r="W4914" t="s">
        <v>16565</v>
      </c>
      <c r="X4914" t="s">
        <v>30214</v>
      </c>
      <c r="Y4914" t="s">
        <v>30215</v>
      </c>
      <c r="Z4914">
        <v>4</v>
      </c>
      <c r="AA4914">
        <v>12</v>
      </c>
      <c r="AB4914" t="s">
        <v>16500</v>
      </c>
      <c r="AC4914">
        <v>2188</v>
      </c>
      <c r="AD4914" t="s">
        <v>16372</v>
      </c>
      <c r="AF4914" t="s">
        <v>29508</v>
      </c>
      <c r="AG4914" t="s">
        <v>16374</v>
      </c>
      <c r="AH4914">
        <v>1</v>
      </c>
      <c r="AI4914" t="s">
        <v>29215</v>
      </c>
      <c r="AJ4914" t="s">
        <v>16372</v>
      </c>
      <c r="AK4914">
        <v>0</v>
      </c>
      <c r="AL4914" t="s">
        <v>16372</v>
      </c>
      <c r="AM4914">
        <v>26604160200392</v>
      </c>
      <c r="AN4914" t="s">
        <v>16372</v>
      </c>
      <c r="AO4914" t="s">
        <v>16372</v>
      </c>
      <c r="AP4914" t="s">
        <v>16372</v>
      </c>
      <c r="AQ4914" t="s">
        <v>16450</v>
      </c>
      <c r="AR4914" t="s">
        <v>19003</v>
      </c>
      <c r="AS4914" t="s">
        <v>16372</v>
      </c>
    </row>
    <row r="4915" spans="1:45" x14ac:dyDescent="0.3">
      <c r="A4915">
        <v>25</v>
      </c>
      <c r="B4915">
        <v>1</v>
      </c>
      <c r="C4915" t="s">
        <v>16359</v>
      </c>
      <c r="D4915">
        <v>25001054</v>
      </c>
      <c r="E4915" t="s">
        <v>29954</v>
      </c>
      <c r="F4915">
        <v>1</v>
      </c>
      <c r="G4915" t="s">
        <v>29209</v>
      </c>
      <c r="H4915" t="s">
        <v>16450</v>
      </c>
      <c r="I4915" t="s">
        <v>30197</v>
      </c>
      <c r="J4915">
        <v>1</v>
      </c>
      <c r="K4915" t="s">
        <v>16363</v>
      </c>
      <c r="L4915">
        <v>250010026089</v>
      </c>
      <c r="M4915" t="s">
        <v>30207</v>
      </c>
      <c r="N4915">
        <v>28601221500104</v>
      </c>
      <c r="O4915" t="s">
        <v>30208</v>
      </c>
      <c r="P4915">
        <v>1286438143</v>
      </c>
      <c r="Q4915" t="s">
        <v>30209</v>
      </c>
      <c r="S4915">
        <v>1004632926</v>
      </c>
      <c r="T4915" t="s">
        <v>30487</v>
      </c>
      <c r="U4915">
        <v>1</v>
      </c>
      <c r="V4915">
        <v>3</v>
      </c>
      <c r="W4915" t="s">
        <v>16368</v>
      </c>
      <c r="X4915" t="s">
        <v>16591</v>
      </c>
      <c r="Y4915" t="s">
        <v>16592</v>
      </c>
      <c r="Z4915">
        <v>3</v>
      </c>
      <c r="AA4915">
        <v>10</v>
      </c>
      <c r="AB4915" t="s">
        <v>16500</v>
      </c>
      <c r="AC4915">
        <v>757</v>
      </c>
      <c r="AD4915" t="s">
        <v>16372</v>
      </c>
      <c r="AF4915" t="s">
        <v>30208</v>
      </c>
      <c r="AG4915" t="s">
        <v>16374</v>
      </c>
      <c r="AH4915">
        <v>1</v>
      </c>
      <c r="AI4915" t="s">
        <v>29215</v>
      </c>
      <c r="AJ4915" t="s">
        <v>16372</v>
      </c>
      <c r="AK4915">
        <v>0</v>
      </c>
      <c r="AL4915" t="s">
        <v>16372</v>
      </c>
      <c r="AM4915">
        <v>27101051501571</v>
      </c>
      <c r="AN4915" t="s">
        <v>16372</v>
      </c>
      <c r="AO4915" t="s">
        <v>16372</v>
      </c>
      <c r="AP4915" t="s">
        <v>16372</v>
      </c>
      <c r="AQ4915" t="s">
        <v>16450</v>
      </c>
      <c r="AR4915" t="s">
        <v>30197</v>
      </c>
      <c r="AS4915" t="s">
        <v>16372</v>
      </c>
    </row>
    <row r="4916" spans="1:45" x14ac:dyDescent="0.3">
      <c r="A4916">
        <v>25</v>
      </c>
      <c r="B4916">
        <v>1</v>
      </c>
      <c r="C4916" t="s">
        <v>16359</v>
      </c>
      <c r="D4916">
        <v>25001054</v>
      </c>
      <c r="E4916" t="s">
        <v>29954</v>
      </c>
      <c r="F4916">
        <v>1</v>
      </c>
      <c r="G4916" t="s">
        <v>29209</v>
      </c>
      <c r="H4916" t="s">
        <v>16450</v>
      </c>
      <c r="I4916" t="s">
        <v>16681</v>
      </c>
      <c r="J4916">
        <v>1</v>
      </c>
      <c r="K4916" t="s">
        <v>16363</v>
      </c>
      <c r="L4916">
        <v>250010025318</v>
      </c>
      <c r="M4916" t="s">
        <v>30192</v>
      </c>
      <c r="N4916">
        <v>30112221501044</v>
      </c>
      <c r="O4916" t="s">
        <v>30193</v>
      </c>
      <c r="P4916">
        <v>1015770063</v>
      </c>
      <c r="Q4916" t="s">
        <v>30194</v>
      </c>
      <c r="S4916">
        <v>1212404816</v>
      </c>
      <c r="T4916" t="s">
        <v>30488</v>
      </c>
      <c r="U4916">
        <v>1</v>
      </c>
      <c r="V4916">
        <v>58</v>
      </c>
      <c r="W4916" t="s">
        <v>16368</v>
      </c>
      <c r="X4916" t="s">
        <v>16435</v>
      </c>
      <c r="Y4916" t="s">
        <v>16436</v>
      </c>
      <c r="Z4916">
        <v>3</v>
      </c>
      <c r="AA4916">
        <v>14</v>
      </c>
      <c r="AB4916" t="s">
        <v>16371</v>
      </c>
      <c r="AC4916">
        <v>0</v>
      </c>
      <c r="AD4916" t="s">
        <v>16372</v>
      </c>
      <c r="AF4916" t="s">
        <v>30196</v>
      </c>
      <c r="AG4916" t="s">
        <v>16374</v>
      </c>
      <c r="AH4916">
        <v>1</v>
      </c>
      <c r="AI4916" t="s">
        <v>29215</v>
      </c>
      <c r="AJ4916" t="s">
        <v>16372</v>
      </c>
      <c r="AK4916">
        <v>-38</v>
      </c>
      <c r="AL4916" t="s">
        <v>16372</v>
      </c>
      <c r="AM4916">
        <v>27502051501761</v>
      </c>
      <c r="AN4916" t="s">
        <v>16372</v>
      </c>
      <c r="AO4916" t="s">
        <v>16372</v>
      </c>
      <c r="AP4916" t="s">
        <v>16372</v>
      </c>
      <c r="AQ4916" t="s">
        <v>16445</v>
      </c>
      <c r="AR4916" t="s">
        <v>30197</v>
      </c>
      <c r="AS4916" t="s">
        <v>16372</v>
      </c>
    </row>
    <row r="4917" spans="1:45" x14ac:dyDescent="0.3">
      <c r="A4917">
        <v>25</v>
      </c>
      <c r="B4917">
        <v>1</v>
      </c>
      <c r="C4917" t="s">
        <v>16359</v>
      </c>
      <c r="D4917">
        <v>25001054</v>
      </c>
      <c r="E4917" t="s">
        <v>29954</v>
      </c>
      <c r="F4917">
        <v>1</v>
      </c>
      <c r="G4917" t="s">
        <v>29209</v>
      </c>
      <c r="H4917" t="s">
        <v>16450</v>
      </c>
      <c r="I4917" t="s">
        <v>16429</v>
      </c>
      <c r="J4917">
        <v>1</v>
      </c>
      <c r="K4917" t="s">
        <v>16363</v>
      </c>
      <c r="L4917">
        <v>250010023114</v>
      </c>
      <c r="M4917" t="s">
        <v>30203</v>
      </c>
      <c r="N4917">
        <v>28705291500047</v>
      </c>
      <c r="O4917" t="s">
        <v>30204</v>
      </c>
      <c r="P4917">
        <v>1281296309</v>
      </c>
      <c r="Q4917" t="s">
        <v>30205</v>
      </c>
      <c r="S4917">
        <v>1110854644</v>
      </c>
      <c r="T4917" t="s">
        <v>30489</v>
      </c>
      <c r="U4917">
        <v>1</v>
      </c>
      <c r="V4917">
        <v>3</v>
      </c>
      <c r="W4917" t="s">
        <v>16368</v>
      </c>
      <c r="X4917" t="s">
        <v>16591</v>
      </c>
      <c r="Y4917" t="s">
        <v>16592</v>
      </c>
      <c r="Z4917">
        <v>4</v>
      </c>
      <c r="AA4917">
        <v>18</v>
      </c>
      <c r="AB4917" t="s">
        <v>16371</v>
      </c>
      <c r="AC4917">
        <v>0</v>
      </c>
      <c r="AD4917" t="s">
        <v>16372</v>
      </c>
      <c r="AF4917" t="s">
        <v>30204</v>
      </c>
      <c r="AG4917" t="s">
        <v>16374</v>
      </c>
      <c r="AH4917">
        <v>1</v>
      </c>
      <c r="AI4917" t="s">
        <v>29215</v>
      </c>
      <c r="AJ4917" t="s">
        <v>16372</v>
      </c>
      <c r="AK4917">
        <v>-32</v>
      </c>
      <c r="AL4917" t="s">
        <v>16372</v>
      </c>
      <c r="AM4917">
        <v>27208181801061</v>
      </c>
      <c r="AN4917" t="s">
        <v>16372</v>
      </c>
      <c r="AO4917" t="s">
        <v>16372</v>
      </c>
      <c r="AP4917" t="s">
        <v>16372</v>
      </c>
      <c r="AQ4917" t="s">
        <v>16445</v>
      </c>
      <c r="AR4917" t="s">
        <v>19003</v>
      </c>
      <c r="AS4917" t="s">
        <v>16372</v>
      </c>
    </row>
    <row r="4918" spans="1:45" x14ac:dyDescent="0.3">
      <c r="A4918">
        <v>25</v>
      </c>
      <c r="B4918">
        <v>1</v>
      </c>
      <c r="C4918" t="s">
        <v>16359</v>
      </c>
      <c r="D4918">
        <v>25001054</v>
      </c>
      <c r="E4918" t="s">
        <v>29954</v>
      </c>
      <c r="F4918">
        <v>1</v>
      </c>
      <c r="G4918" t="s">
        <v>29209</v>
      </c>
      <c r="H4918" t="s">
        <v>16450</v>
      </c>
      <c r="I4918" t="s">
        <v>16853</v>
      </c>
      <c r="J4918">
        <v>1</v>
      </c>
      <c r="K4918" t="s">
        <v>16363</v>
      </c>
      <c r="L4918">
        <v>250010020309</v>
      </c>
      <c r="M4918" t="s">
        <v>30198</v>
      </c>
      <c r="N4918">
        <v>29101061500065</v>
      </c>
      <c r="O4918" t="s">
        <v>30199</v>
      </c>
      <c r="P4918">
        <v>1015206387</v>
      </c>
      <c r="Q4918" t="s">
        <v>30200</v>
      </c>
      <c r="R4918">
        <v>1015465756</v>
      </c>
      <c r="S4918">
        <v>1024267065</v>
      </c>
      <c r="T4918" t="s">
        <v>30490</v>
      </c>
      <c r="U4918">
        <v>1</v>
      </c>
      <c r="V4918">
        <v>15</v>
      </c>
      <c r="W4918" t="s">
        <v>16368</v>
      </c>
      <c r="X4918" t="s">
        <v>17724</v>
      </c>
      <c r="Y4918" t="s">
        <v>17725</v>
      </c>
      <c r="Z4918">
        <v>7</v>
      </c>
      <c r="AA4918">
        <v>18</v>
      </c>
      <c r="AB4918" t="s">
        <v>16371</v>
      </c>
      <c r="AC4918">
        <v>0</v>
      </c>
      <c r="AD4918" t="s">
        <v>30202</v>
      </c>
      <c r="AE4918">
        <v>1015206387</v>
      </c>
      <c r="AF4918" t="s">
        <v>29427</v>
      </c>
      <c r="AG4918" t="s">
        <v>16374</v>
      </c>
      <c r="AH4918">
        <v>1</v>
      </c>
      <c r="AI4918" t="s">
        <v>29215</v>
      </c>
      <c r="AJ4918" t="s">
        <v>16372</v>
      </c>
      <c r="AK4918">
        <v>-30</v>
      </c>
      <c r="AL4918" t="s">
        <v>16372</v>
      </c>
      <c r="AM4918">
        <v>29009051200094</v>
      </c>
      <c r="AN4918" t="s">
        <v>16372</v>
      </c>
      <c r="AO4918" t="s">
        <v>16372</v>
      </c>
      <c r="AP4918" t="s">
        <v>16372</v>
      </c>
      <c r="AQ4918" t="s">
        <v>16445</v>
      </c>
      <c r="AR4918" t="s">
        <v>29367</v>
      </c>
      <c r="AS4918" t="s">
        <v>16372</v>
      </c>
    </row>
    <row r="4919" spans="1:45" x14ac:dyDescent="0.3">
      <c r="A4919">
        <v>25</v>
      </c>
      <c r="B4919">
        <v>1</v>
      </c>
      <c r="C4919" t="s">
        <v>16359</v>
      </c>
      <c r="D4919">
        <v>25001054</v>
      </c>
      <c r="E4919" t="s">
        <v>29954</v>
      </c>
      <c r="F4919">
        <v>1</v>
      </c>
      <c r="G4919" t="s">
        <v>29209</v>
      </c>
      <c r="H4919" t="s">
        <v>16859</v>
      </c>
      <c r="I4919" t="s">
        <v>19032</v>
      </c>
      <c r="J4919">
        <v>1</v>
      </c>
      <c r="K4919" t="s">
        <v>16363</v>
      </c>
      <c r="L4919">
        <v>250010016835</v>
      </c>
      <c r="M4919" t="s">
        <v>30264</v>
      </c>
      <c r="N4919">
        <v>28107251500163</v>
      </c>
      <c r="O4919" t="s">
        <v>30265</v>
      </c>
      <c r="P4919">
        <v>1023513267</v>
      </c>
      <c r="Q4919" t="s">
        <v>30266</v>
      </c>
      <c r="S4919">
        <v>1023513267</v>
      </c>
      <c r="T4919" t="s">
        <v>30491</v>
      </c>
      <c r="U4919">
        <v>1</v>
      </c>
      <c r="V4919">
        <v>58</v>
      </c>
      <c r="W4919" t="s">
        <v>16368</v>
      </c>
      <c r="X4919" t="s">
        <v>16435</v>
      </c>
      <c r="Y4919" t="s">
        <v>16436</v>
      </c>
      <c r="Z4919">
        <v>5</v>
      </c>
      <c r="AA4919">
        <v>14</v>
      </c>
      <c r="AB4919" t="s">
        <v>16500</v>
      </c>
      <c r="AC4919">
        <v>3231</v>
      </c>
      <c r="AD4919" t="s">
        <v>30250</v>
      </c>
      <c r="AF4919" t="s">
        <v>30268</v>
      </c>
      <c r="AG4919" t="s">
        <v>16374</v>
      </c>
      <c r="AH4919">
        <v>1</v>
      </c>
      <c r="AI4919" t="s">
        <v>29215</v>
      </c>
      <c r="AJ4919" t="s">
        <v>16372</v>
      </c>
      <c r="AK4919">
        <v>0</v>
      </c>
      <c r="AL4919" t="s">
        <v>16372</v>
      </c>
      <c r="AM4919">
        <v>30206281500068</v>
      </c>
      <c r="AN4919" t="s">
        <v>16372</v>
      </c>
      <c r="AO4919" t="s">
        <v>16372</v>
      </c>
      <c r="AP4919" t="s">
        <v>16372</v>
      </c>
      <c r="AQ4919" t="s">
        <v>16859</v>
      </c>
      <c r="AR4919" t="s">
        <v>19032</v>
      </c>
      <c r="AS4919" t="s">
        <v>16372</v>
      </c>
    </row>
    <row r="4920" spans="1:45" x14ac:dyDescent="0.3">
      <c r="A4920">
        <v>25</v>
      </c>
      <c r="B4920">
        <v>1</v>
      </c>
      <c r="C4920" t="s">
        <v>16359</v>
      </c>
      <c r="D4920">
        <v>25001054</v>
      </c>
      <c r="E4920" t="s">
        <v>29954</v>
      </c>
      <c r="F4920">
        <v>1</v>
      </c>
      <c r="G4920" t="s">
        <v>29209</v>
      </c>
      <c r="H4920" t="s">
        <v>16859</v>
      </c>
      <c r="I4920" t="s">
        <v>17260</v>
      </c>
      <c r="J4920">
        <v>1</v>
      </c>
      <c r="K4920" t="s">
        <v>16363</v>
      </c>
      <c r="L4920">
        <v>250010027454</v>
      </c>
      <c r="M4920" t="s">
        <v>30260</v>
      </c>
      <c r="N4920">
        <v>28605131500038</v>
      </c>
      <c r="O4920" t="s">
        <v>30261</v>
      </c>
      <c r="P4920">
        <v>1278955444</v>
      </c>
      <c r="Q4920" t="s">
        <v>30262</v>
      </c>
      <c r="S4920">
        <v>1272240107</v>
      </c>
      <c r="T4920" t="s">
        <v>30492</v>
      </c>
      <c r="U4920">
        <v>1</v>
      </c>
      <c r="V4920">
        <v>3</v>
      </c>
      <c r="W4920" t="s">
        <v>16368</v>
      </c>
      <c r="X4920" t="s">
        <v>16591</v>
      </c>
      <c r="Y4920" t="s">
        <v>16592</v>
      </c>
      <c r="Z4920">
        <v>2</v>
      </c>
      <c r="AA4920">
        <v>16</v>
      </c>
      <c r="AB4920" t="s">
        <v>16500</v>
      </c>
      <c r="AC4920">
        <v>4396</v>
      </c>
      <c r="AD4920" t="s">
        <v>16372</v>
      </c>
      <c r="AF4920" t="s">
        <v>30261</v>
      </c>
      <c r="AG4920" t="s">
        <v>16374</v>
      </c>
      <c r="AH4920">
        <v>1</v>
      </c>
      <c r="AI4920" t="s">
        <v>29215</v>
      </c>
      <c r="AJ4920" t="s">
        <v>16372</v>
      </c>
      <c r="AK4920">
        <v>0</v>
      </c>
      <c r="AL4920" t="s">
        <v>16372</v>
      </c>
      <c r="AM4920">
        <v>26905071501338</v>
      </c>
      <c r="AN4920" t="s">
        <v>16372</v>
      </c>
      <c r="AO4920" t="s">
        <v>16372</v>
      </c>
      <c r="AP4920" t="s">
        <v>16372</v>
      </c>
      <c r="AQ4920" t="s">
        <v>16859</v>
      </c>
      <c r="AR4920" t="s">
        <v>17260</v>
      </c>
      <c r="AS4920" t="s">
        <v>16372</v>
      </c>
    </row>
    <row r="4921" spans="1:45" x14ac:dyDescent="0.3">
      <c r="A4921">
        <v>25</v>
      </c>
      <c r="B4921">
        <v>1</v>
      </c>
      <c r="C4921" t="s">
        <v>16359</v>
      </c>
      <c r="D4921">
        <v>25001054</v>
      </c>
      <c r="E4921" t="s">
        <v>29954</v>
      </c>
      <c r="F4921">
        <v>1</v>
      </c>
      <c r="G4921" t="s">
        <v>29209</v>
      </c>
      <c r="H4921" t="s">
        <v>16859</v>
      </c>
      <c r="I4921" t="s">
        <v>16506</v>
      </c>
      <c r="J4921">
        <v>1</v>
      </c>
      <c r="K4921" t="s">
        <v>16363</v>
      </c>
      <c r="L4921">
        <v>250010018057</v>
      </c>
      <c r="M4921" t="s">
        <v>30230</v>
      </c>
      <c r="N4921">
        <v>27305101501482</v>
      </c>
      <c r="O4921" t="s">
        <v>30231</v>
      </c>
      <c r="P4921">
        <v>1021431529</v>
      </c>
      <c r="Q4921" t="s">
        <v>30232</v>
      </c>
      <c r="S4921">
        <v>1285547911</v>
      </c>
      <c r="T4921" t="s">
        <v>30493</v>
      </c>
      <c r="U4921">
        <v>1</v>
      </c>
      <c r="V4921">
        <v>3</v>
      </c>
      <c r="W4921" t="s">
        <v>16368</v>
      </c>
      <c r="X4921" t="s">
        <v>16591</v>
      </c>
      <c r="Y4921" t="s">
        <v>16592</v>
      </c>
      <c r="Z4921">
        <v>5</v>
      </c>
      <c r="AA4921">
        <v>16</v>
      </c>
      <c r="AB4921" t="s">
        <v>16371</v>
      </c>
      <c r="AC4921">
        <v>0</v>
      </c>
      <c r="AD4921" t="s">
        <v>30234</v>
      </c>
      <c r="AF4921" t="s">
        <v>30235</v>
      </c>
      <c r="AG4921" t="s">
        <v>16374</v>
      </c>
      <c r="AH4921">
        <v>1</v>
      </c>
      <c r="AI4921" t="s">
        <v>29215</v>
      </c>
      <c r="AJ4921" t="s">
        <v>16372</v>
      </c>
      <c r="AK4921">
        <v>-46</v>
      </c>
      <c r="AL4921" t="s">
        <v>16372</v>
      </c>
      <c r="AM4921">
        <v>26302190300263</v>
      </c>
      <c r="AN4921" t="s">
        <v>16372</v>
      </c>
      <c r="AO4921" t="s">
        <v>16372</v>
      </c>
      <c r="AP4921" t="s">
        <v>16372</v>
      </c>
      <c r="AQ4921" t="s">
        <v>17271</v>
      </c>
      <c r="AR4921" t="s">
        <v>19032</v>
      </c>
      <c r="AS4921" t="s">
        <v>16372</v>
      </c>
    </row>
    <row r="4922" spans="1:45" x14ac:dyDescent="0.3">
      <c r="A4922">
        <v>25</v>
      </c>
      <c r="B4922">
        <v>1</v>
      </c>
      <c r="C4922" t="s">
        <v>16359</v>
      </c>
      <c r="D4922">
        <v>25001054</v>
      </c>
      <c r="E4922" t="s">
        <v>29954</v>
      </c>
      <c r="F4922">
        <v>1</v>
      </c>
      <c r="G4922" t="s">
        <v>29209</v>
      </c>
      <c r="H4922" t="s">
        <v>16859</v>
      </c>
      <c r="I4922" t="s">
        <v>17182</v>
      </c>
      <c r="J4922">
        <v>1</v>
      </c>
      <c r="K4922" t="s">
        <v>16363</v>
      </c>
      <c r="L4922">
        <v>250010001419</v>
      </c>
      <c r="M4922" t="s">
        <v>30236</v>
      </c>
      <c r="N4922">
        <v>28503111500981</v>
      </c>
      <c r="O4922" t="s">
        <v>30237</v>
      </c>
      <c r="P4922">
        <v>1017603003</v>
      </c>
      <c r="Q4922" t="s">
        <v>30238</v>
      </c>
      <c r="R4922">
        <v>1017603003</v>
      </c>
      <c r="S4922">
        <v>1015665340</v>
      </c>
      <c r="T4922" t="s">
        <v>30494</v>
      </c>
      <c r="U4922">
        <v>1</v>
      </c>
      <c r="V4922">
        <v>58</v>
      </c>
      <c r="W4922" t="s">
        <v>16368</v>
      </c>
      <c r="X4922" t="s">
        <v>16435</v>
      </c>
      <c r="Y4922" t="s">
        <v>16436</v>
      </c>
      <c r="Z4922">
        <v>5</v>
      </c>
      <c r="AA4922">
        <v>14</v>
      </c>
      <c r="AB4922" t="s">
        <v>16371</v>
      </c>
      <c r="AC4922">
        <v>0</v>
      </c>
      <c r="AD4922" t="s">
        <v>30240</v>
      </c>
      <c r="AF4922" t="s">
        <v>30237</v>
      </c>
      <c r="AG4922" t="s">
        <v>16374</v>
      </c>
      <c r="AH4922">
        <v>1</v>
      </c>
      <c r="AI4922" t="s">
        <v>29215</v>
      </c>
      <c r="AJ4922" t="s">
        <v>16372</v>
      </c>
      <c r="AK4922">
        <v>-44</v>
      </c>
      <c r="AL4922" t="s">
        <v>16372</v>
      </c>
      <c r="AM4922">
        <v>28106131501836</v>
      </c>
      <c r="AN4922" t="s">
        <v>16372</v>
      </c>
      <c r="AO4922" t="s">
        <v>16372</v>
      </c>
      <c r="AP4922" t="s">
        <v>16372</v>
      </c>
      <c r="AQ4922" t="s">
        <v>17271</v>
      </c>
      <c r="AR4922" t="s">
        <v>19032</v>
      </c>
      <c r="AS4922" t="s">
        <v>16372</v>
      </c>
    </row>
    <row r="4923" spans="1:45" x14ac:dyDescent="0.3">
      <c r="A4923">
        <v>25</v>
      </c>
      <c r="B4923">
        <v>1</v>
      </c>
      <c r="C4923" t="s">
        <v>16359</v>
      </c>
      <c r="D4923">
        <v>25001054</v>
      </c>
      <c r="E4923" t="s">
        <v>29954</v>
      </c>
      <c r="F4923">
        <v>1</v>
      </c>
      <c r="G4923" t="s">
        <v>29209</v>
      </c>
      <c r="H4923" t="s">
        <v>16859</v>
      </c>
      <c r="I4923" t="s">
        <v>17182</v>
      </c>
      <c r="J4923">
        <v>1</v>
      </c>
      <c r="K4923" t="s">
        <v>16363</v>
      </c>
      <c r="L4923">
        <v>250010011619</v>
      </c>
      <c r="M4923" t="s">
        <v>30241</v>
      </c>
      <c r="N4923">
        <v>26603151500816</v>
      </c>
      <c r="O4923" t="s">
        <v>30242</v>
      </c>
      <c r="P4923">
        <v>1226028525</v>
      </c>
      <c r="Q4923" t="s">
        <v>30243</v>
      </c>
      <c r="S4923">
        <v>1287069040</v>
      </c>
      <c r="T4923" t="s">
        <v>30495</v>
      </c>
      <c r="U4923">
        <v>1</v>
      </c>
      <c r="V4923">
        <v>1</v>
      </c>
      <c r="W4923" t="s">
        <v>16368</v>
      </c>
      <c r="X4923" t="s">
        <v>16383</v>
      </c>
      <c r="Y4923" t="s">
        <v>16384</v>
      </c>
      <c r="Z4923">
        <v>2</v>
      </c>
      <c r="AA4923">
        <v>6</v>
      </c>
      <c r="AB4923" t="s">
        <v>16371</v>
      </c>
      <c r="AC4923">
        <v>0</v>
      </c>
      <c r="AD4923" t="s">
        <v>16372</v>
      </c>
      <c r="AE4923">
        <v>1226028525</v>
      </c>
      <c r="AF4923" t="s">
        <v>30245</v>
      </c>
      <c r="AG4923" t="s">
        <v>16374</v>
      </c>
      <c r="AH4923">
        <v>1</v>
      </c>
      <c r="AI4923" t="s">
        <v>29215</v>
      </c>
      <c r="AJ4923" t="s">
        <v>16372</v>
      </c>
      <c r="AK4923">
        <v>-44</v>
      </c>
      <c r="AL4923" t="s">
        <v>16372</v>
      </c>
      <c r="AM4923">
        <v>26412111501828</v>
      </c>
      <c r="AN4923" t="s">
        <v>16372</v>
      </c>
      <c r="AO4923" t="s">
        <v>16372</v>
      </c>
      <c r="AP4923" t="s">
        <v>16372</v>
      </c>
      <c r="AQ4923" t="s">
        <v>17271</v>
      </c>
      <c r="AR4923" t="s">
        <v>17260</v>
      </c>
      <c r="AS4923" t="s">
        <v>16372</v>
      </c>
    </row>
    <row r="4924" spans="1:45" x14ac:dyDescent="0.3">
      <c r="A4924">
        <v>25</v>
      </c>
      <c r="B4924">
        <v>1</v>
      </c>
      <c r="C4924" t="s">
        <v>16359</v>
      </c>
      <c r="D4924">
        <v>25001054</v>
      </c>
      <c r="E4924" t="s">
        <v>29954</v>
      </c>
      <c r="F4924">
        <v>1</v>
      </c>
      <c r="G4924" t="s">
        <v>29209</v>
      </c>
      <c r="H4924" t="s">
        <v>16859</v>
      </c>
      <c r="I4924" t="s">
        <v>17182</v>
      </c>
      <c r="J4924">
        <v>1</v>
      </c>
      <c r="K4924" t="s">
        <v>16363</v>
      </c>
      <c r="L4924">
        <v>250010016834</v>
      </c>
      <c r="M4924" t="s">
        <v>30246</v>
      </c>
      <c r="N4924">
        <v>26811282200054</v>
      </c>
      <c r="O4924" t="s">
        <v>30247</v>
      </c>
      <c r="P4924">
        <v>1208709129</v>
      </c>
      <c r="Q4924" t="s">
        <v>30248</v>
      </c>
      <c r="S4924">
        <v>1205937881</v>
      </c>
      <c r="T4924" t="s">
        <v>30496</v>
      </c>
      <c r="U4924">
        <v>1</v>
      </c>
      <c r="V4924">
        <v>1</v>
      </c>
      <c r="W4924" t="s">
        <v>16368</v>
      </c>
      <c r="X4924" t="s">
        <v>16383</v>
      </c>
      <c r="Y4924" t="s">
        <v>16384</v>
      </c>
      <c r="Z4924">
        <v>2</v>
      </c>
      <c r="AA4924">
        <v>12</v>
      </c>
      <c r="AB4924" t="s">
        <v>16371</v>
      </c>
      <c r="AC4924">
        <v>0</v>
      </c>
      <c r="AD4924" t="s">
        <v>30250</v>
      </c>
      <c r="AE4924">
        <v>1208709129</v>
      </c>
      <c r="AF4924" t="s">
        <v>30247</v>
      </c>
      <c r="AG4924" t="s">
        <v>16374</v>
      </c>
      <c r="AH4924">
        <v>1</v>
      </c>
      <c r="AI4924" t="s">
        <v>29215</v>
      </c>
      <c r="AJ4924" t="s">
        <v>16372</v>
      </c>
      <c r="AK4924">
        <v>-44</v>
      </c>
      <c r="AL4924" t="s">
        <v>16372</v>
      </c>
      <c r="AM4924">
        <v>29106081500055</v>
      </c>
      <c r="AN4924" t="s">
        <v>16372</v>
      </c>
      <c r="AO4924" t="s">
        <v>16372</v>
      </c>
      <c r="AP4924" t="s">
        <v>16372</v>
      </c>
      <c r="AQ4924" t="s">
        <v>17271</v>
      </c>
      <c r="AR4924" t="s">
        <v>17260</v>
      </c>
      <c r="AS4924" t="s">
        <v>16372</v>
      </c>
    </row>
    <row r="4925" spans="1:45" x14ac:dyDescent="0.3">
      <c r="A4925">
        <v>25</v>
      </c>
      <c r="B4925">
        <v>1</v>
      </c>
      <c r="C4925" t="s">
        <v>16359</v>
      </c>
      <c r="D4925">
        <v>25001054</v>
      </c>
      <c r="E4925" t="s">
        <v>29954</v>
      </c>
      <c r="F4925">
        <v>1</v>
      </c>
      <c r="G4925" t="s">
        <v>29209</v>
      </c>
      <c r="H4925" t="s">
        <v>16859</v>
      </c>
      <c r="I4925" t="s">
        <v>16388</v>
      </c>
      <c r="J4925">
        <v>1</v>
      </c>
      <c r="K4925" t="s">
        <v>16363</v>
      </c>
      <c r="L4925">
        <v>250010019733</v>
      </c>
      <c r="M4925" t="s">
        <v>30251</v>
      </c>
      <c r="N4925">
        <v>28112211500041</v>
      </c>
      <c r="O4925" t="s">
        <v>30252</v>
      </c>
      <c r="P4925">
        <v>1027498384</v>
      </c>
      <c r="Q4925" t="s">
        <v>30253</v>
      </c>
      <c r="S4925">
        <v>1273088966</v>
      </c>
      <c r="T4925" t="s">
        <v>30497</v>
      </c>
      <c r="U4925">
        <v>1</v>
      </c>
      <c r="V4925">
        <v>3</v>
      </c>
      <c r="W4925" t="s">
        <v>16368</v>
      </c>
      <c r="X4925" t="s">
        <v>16591</v>
      </c>
      <c r="Y4925" t="s">
        <v>16592</v>
      </c>
      <c r="Z4925">
        <v>2</v>
      </c>
      <c r="AA4925">
        <v>16</v>
      </c>
      <c r="AB4925" t="s">
        <v>16371</v>
      </c>
      <c r="AC4925">
        <v>0</v>
      </c>
      <c r="AD4925" t="s">
        <v>30255</v>
      </c>
      <c r="AF4925" t="s">
        <v>30256</v>
      </c>
      <c r="AG4925" t="s">
        <v>16374</v>
      </c>
      <c r="AH4925">
        <v>1</v>
      </c>
      <c r="AI4925" t="s">
        <v>29215</v>
      </c>
      <c r="AJ4925" t="s">
        <v>16372</v>
      </c>
      <c r="AK4925">
        <v>-38</v>
      </c>
      <c r="AL4925" t="s">
        <v>16372</v>
      </c>
      <c r="AM4925">
        <v>28401261500086</v>
      </c>
      <c r="AN4925" t="s">
        <v>16372</v>
      </c>
      <c r="AO4925" t="s">
        <v>16372</v>
      </c>
      <c r="AP4925" t="s">
        <v>16372</v>
      </c>
      <c r="AQ4925" t="s">
        <v>17271</v>
      </c>
      <c r="AR4925" t="s">
        <v>17260</v>
      </c>
      <c r="AS4925" t="s">
        <v>16372</v>
      </c>
    </row>
    <row r="4926" spans="1:45" x14ac:dyDescent="0.3">
      <c r="A4926">
        <v>25</v>
      </c>
      <c r="B4926">
        <v>1</v>
      </c>
      <c r="C4926" t="s">
        <v>16359</v>
      </c>
      <c r="D4926">
        <v>25001054</v>
      </c>
      <c r="E4926" t="s">
        <v>29954</v>
      </c>
      <c r="F4926">
        <v>1</v>
      </c>
      <c r="G4926" t="s">
        <v>29209</v>
      </c>
      <c r="H4926" t="s">
        <v>16859</v>
      </c>
      <c r="I4926" t="s">
        <v>16429</v>
      </c>
      <c r="J4926">
        <v>1</v>
      </c>
      <c r="K4926" t="s">
        <v>16363</v>
      </c>
      <c r="L4926">
        <v>250010026960</v>
      </c>
      <c r="M4926" t="s">
        <v>30257</v>
      </c>
      <c r="N4926">
        <v>29708191500581</v>
      </c>
      <c r="O4926" t="s">
        <v>30181</v>
      </c>
      <c r="P4926">
        <v>1011486201</v>
      </c>
      <c r="Q4926" t="s">
        <v>30258</v>
      </c>
      <c r="S4926">
        <v>1095232764</v>
      </c>
      <c r="T4926" t="s">
        <v>30498</v>
      </c>
      <c r="U4926">
        <v>1</v>
      </c>
      <c r="V4926">
        <v>3</v>
      </c>
      <c r="W4926" t="s">
        <v>16368</v>
      </c>
      <c r="X4926" t="s">
        <v>16591</v>
      </c>
      <c r="Y4926" t="s">
        <v>16592</v>
      </c>
      <c r="Z4926">
        <v>2</v>
      </c>
      <c r="AA4926">
        <v>12</v>
      </c>
      <c r="AB4926" t="s">
        <v>16371</v>
      </c>
      <c r="AC4926">
        <v>0</v>
      </c>
      <c r="AD4926" t="s">
        <v>16372</v>
      </c>
      <c r="AF4926" t="s">
        <v>30181</v>
      </c>
      <c r="AG4926" t="s">
        <v>16374</v>
      </c>
      <c r="AH4926">
        <v>1</v>
      </c>
      <c r="AI4926" t="s">
        <v>29215</v>
      </c>
      <c r="AJ4926" t="s">
        <v>16372</v>
      </c>
      <c r="AK4926">
        <v>-33</v>
      </c>
      <c r="AL4926" t="s">
        <v>16372</v>
      </c>
      <c r="AM4926">
        <v>27010011501084</v>
      </c>
      <c r="AN4926" t="s">
        <v>16372</v>
      </c>
      <c r="AO4926" t="s">
        <v>16372</v>
      </c>
      <c r="AP4926" t="s">
        <v>16372</v>
      </c>
      <c r="AQ4926" t="s">
        <v>17271</v>
      </c>
      <c r="AR4926" t="s">
        <v>17260</v>
      </c>
      <c r="AS4926" t="s">
        <v>16372</v>
      </c>
    </row>
    <row r="4927" spans="1:45" x14ac:dyDescent="0.3">
      <c r="A4927">
        <v>25</v>
      </c>
      <c r="B4927">
        <v>1</v>
      </c>
      <c r="C4927" t="s">
        <v>16359</v>
      </c>
      <c r="D4927">
        <v>25001054</v>
      </c>
      <c r="E4927" t="s">
        <v>29954</v>
      </c>
      <c r="F4927">
        <v>1</v>
      </c>
      <c r="G4927" t="s">
        <v>29209</v>
      </c>
      <c r="H4927" t="s">
        <v>16465</v>
      </c>
      <c r="I4927" t="s">
        <v>19893</v>
      </c>
      <c r="J4927">
        <v>1</v>
      </c>
      <c r="K4927" t="s">
        <v>16363</v>
      </c>
      <c r="L4927">
        <v>250010021693</v>
      </c>
      <c r="M4927" t="s">
        <v>30269</v>
      </c>
      <c r="N4927">
        <v>27506221500868</v>
      </c>
      <c r="O4927" t="s">
        <v>29967</v>
      </c>
      <c r="P4927">
        <v>1275762217</v>
      </c>
      <c r="Q4927" t="s">
        <v>30270</v>
      </c>
      <c r="S4927">
        <v>1283949969</v>
      </c>
      <c r="T4927" t="s">
        <v>30499</v>
      </c>
      <c r="U4927">
        <v>3</v>
      </c>
      <c r="V4927">
        <v>30</v>
      </c>
      <c r="W4927" t="s">
        <v>16565</v>
      </c>
      <c r="X4927" t="s">
        <v>16600</v>
      </c>
      <c r="Y4927" t="s">
        <v>16601</v>
      </c>
      <c r="Z4927">
        <v>14</v>
      </c>
      <c r="AA4927">
        <v>16</v>
      </c>
      <c r="AB4927" t="s">
        <v>16500</v>
      </c>
      <c r="AC4927">
        <v>4417</v>
      </c>
      <c r="AD4927" t="s">
        <v>30272</v>
      </c>
      <c r="AF4927" t="s">
        <v>29967</v>
      </c>
      <c r="AG4927" t="s">
        <v>16374</v>
      </c>
      <c r="AH4927">
        <v>1</v>
      </c>
      <c r="AI4927" t="s">
        <v>29215</v>
      </c>
      <c r="AJ4927" t="s">
        <v>16372</v>
      </c>
      <c r="AK4927">
        <v>0</v>
      </c>
      <c r="AL4927" t="s">
        <v>16372</v>
      </c>
      <c r="AM4927">
        <v>27707261500467</v>
      </c>
      <c r="AN4927" t="s">
        <v>16372</v>
      </c>
      <c r="AO4927" t="s">
        <v>16372</v>
      </c>
      <c r="AP4927" t="s">
        <v>16372</v>
      </c>
      <c r="AQ4927" t="s">
        <v>16451</v>
      </c>
      <c r="AR4927" t="s">
        <v>19893</v>
      </c>
      <c r="AS4927" t="s">
        <v>16372</v>
      </c>
    </row>
    <row r="4928" spans="1:45" x14ac:dyDescent="0.3">
      <c r="A4928">
        <v>25</v>
      </c>
      <c r="B4928">
        <v>1</v>
      </c>
      <c r="C4928" t="s">
        <v>16359</v>
      </c>
      <c r="D4928">
        <v>25001054</v>
      </c>
      <c r="E4928" t="s">
        <v>29954</v>
      </c>
      <c r="F4928">
        <v>1</v>
      </c>
      <c r="G4928" t="s">
        <v>29209</v>
      </c>
      <c r="H4928" t="s">
        <v>16653</v>
      </c>
      <c r="I4928" t="s">
        <v>16902</v>
      </c>
      <c r="J4928">
        <v>1</v>
      </c>
      <c r="K4928" t="s">
        <v>16363</v>
      </c>
      <c r="L4928">
        <v>250010011434</v>
      </c>
      <c r="M4928" t="s">
        <v>30276</v>
      </c>
      <c r="N4928">
        <v>29307101500052</v>
      </c>
      <c r="O4928" t="s">
        <v>30277</v>
      </c>
      <c r="P4928">
        <v>1091436108</v>
      </c>
      <c r="Q4928" t="s">
        <v>30278</v>
      </c>
      <c r="S4928">
        <v>1033417169</v>
      </c>
      <c r="T4928" t="s">
        <v>30500</v>
      </c>
      <c r="U4928">
        <v>1</v>
      </c>
      <c r="V4928">
        <v>3</v>
      </c>
      <c r="W4928" t="s">
        <v>16368</v>
      </c>
      <c r="X4928" t="s">
        <v>16591</v>
      </c>
      <c r="Y4928" t="s">
        <v>16592</v>
      </c>
      <c r="Z4928">
        <v>10</v>
      </c>
      <c r="AA4928">
        <v>12</v>
      </c>
      <c r="AB4928" t="s">
        <v>16500</v>
      </c>
      <c r="AC4928">
        <v>2184</v>
      </c>
      <c r="AD4928" t="s">
        <v>30280</v>
      </c>
      <c r="AF4928" t="s">
        <v>30277</v>
      </c>
      <c r="AG4928" t="s">
        <v>16374</v>
      </c>
      <c r="AH4928">
        <v>1</v>
      </c>
      <c r="AI4928" t="s">
        <v>29215</v>
      </c>
      <c r="AJ4928" t="s">
        <v>16372</v>
      </c>
      <c r="AK4928">
        <v>0</v>
      </c>
      <c r="AL4928" t="s">
        <v>16372</v>
      </c>
      <c r="AM4928">
        <v>28903151500086</v>
      </c>
      <c r="AN4928" t="s">
        <v>16372</v>
      </c>
      <c r="AO4928" t="s">
        <v>16372</v>
      </c>
      <c r="AP4928" t="s">
        <v>16372</v>
      </c>
      <c r="AQ4928" t="s">
        <v>16594</v>
      </c>
      <c r="AR4928" t="s">
        <v>16902</v>
      </c>
      <c r="AS4928" t="s">
        <v>16372</v>
      </c>
    </row>
    <row r="4929" spans="1:45" x14ac:dyDescent="0.3">
      <c r="A4929">
        <v>25</v>
      </c>
      <c r="B4929">
        <v>1</v>
      </c>
      <c r="C4929" t="s">
        <v>16359</v>
      </c>
      <c r="D4929">
        <v>25001054</v>
      </c>
      <c r="E4929" t="s">
        <v>29954</v>
      </c>
      <c r="F4929">
        <v>1</v>
      </c>
      <c r="G4929" t="s">
        <v>29209</v>
      </c>
      <c r="H4929" t="s">
        <v>16653</v>
      </c>
      <c r="I4929" t="s">
        <v>16902</v>
      </c>
      <c r="J4929">
        <v>1</v>
      </c>
      <c r="K4929" t="s">
        <v>16363</v>
      </c>
      <c r="L4929">
        <v>250010013963</v>
      </c>
      <c r="M4929" t="s">
        <v>30307</v>
      </c>
      <c r="N4929">
        <v>28312011500037</v>
      </c>
      <c r="O4929" t="s">
        <v>30130</v>
      </c>
      <c r="P4929">
        <v>1099272809</v>
      </c>
      <c r="Q4929" t="s">
        <v>30308</v>
      </c>
      <c r="R4929">
        <v>1223217675</v>
      </c>
      <c r="S4929">
        <v>1020558743</v>
      </c>
      <c r="T4929" t="s">
        <v>30501</v>
      </c>
      <c r="U4929">
        <v>1</v>
      </c>
      <c r="V4929">
        <v>30</v>
      </c>
      <c r="W4929" t="s">
        <v>16368</v>
      </c>
      <c r="X4929" t="s">
        <v>16369</v>
      </c>
      <c r="Y4929" t="s">
        <v>16370</v>
      </c>
      <c r="Z4929">
        <v>10</v>
      </c>
      <c r="AA4929">
        <v>18</v>
      </c>
      <c r="AB4929" t="s">
        <v>16500</v>
      </c>
      <c r="AC4929">
        <v>3663</v>
      </c>
      <c r="AD4929" t="s">
        <v>18737</v>
      </c>
      <c r="AE4929">
        <v>1099272809</v>
      </c>
      <c r="AF4929" t="s">
        <v>30310</v>
      </c>
      <c r="AG4929" t="s">
        <v>16374</v>
      </c>
      <c r="AH4929">
        <v>1</v>
      </c>
      <c r="AI4929" t="s">
        <v>29215</v>
      </c>
      <c r="AJ4929" t="s">
        <v>16372</v>
      </c>
      <c r="AK4929">
        <v>0</v>
      </c>
      <c r="AL4929" t="s">
        <v>16372</v>
      </c>
      <c r="AM4929">
        <v>28311251500101</v>
      </c>
      <c r="AN4929" t="s">
        <v>16372</v>
      </c>
      <c r="AO4929" t="s">
        <v>16372</v>
      </c>
      <c r="AP4929" t="s">
        <v>16372</v>
      </c>
      <c r="AQ4929" t="s">
        <v>16653</v>
      </c>
      <c r="AR4929" t="s">
        <v>16902</v>
      </c>
      <c r="AS4929" t="s">
        <v>16372</v>
      </c>
    </row>
    <row r="4930" spans="1:45" x14ac:dyDescent="0.3">
      <c r="A4930">
        <v>25</v>
      </c>
      <c r="B4930">
        <v>1</v>
      </c>
      <c r="C4930" t="s">
        <v>16359</v>
      </c>
      <c r="D4930">
        <v>25001054</v>
      </c>
      <c r="E4930" t="s">
        <v>29954</v>
      </c>
      <c r="F4930">
        <v>1</v>
      </c>
      <c r="G4930" t="s">
        <v>29209</v>
      </c>
      <c r="H4930" t="s">
        <v>16653</v>
      </c>
      <c r="I4930" t="s">
        <v>16902</v>
      </c>
      <c r="J4930">
        <v>1</v>
      </c>
      <c r="K4930" t="s">
        <v>16363</v>
      </c>
      <c r="L4930">
        <v>250010022845</v>
      </c>
      <c r="M4930" t="s">
        <v>30281</v>
      </c>
      <c r="N4930">
        <v>28903131500098</v>
      </c>
      <c r="O4930" t="s">
        <v>30282</v>
      </c>
      <c r="P4930">
        <v>1099325720</v>
      </c>
      <c r="Q4930" t="s">
        <v>30283</v>
      </c>
      <c r="S4930">
        <v>1221541430</v>
      </c>
      <c r="T4930" t="s">
        <v>30502</v>
      </c>
      <c r="U4930">
        <v>1</v>
      </c>
      <c r="V4930">
        <v>1</v>
      </c>
      <c r="W4930" t="s">
        <v>16368</v>
      </c>
      <c r="X4930" t="s">
        <v>16383</v>
      </c>
      <c r="Y4930" t="s">
        <v>16384</v>
      </c>
      <c r="Z4930">
        <v>10</v>
      </c>
      <c r="AA4930">
        <v>14</v>
      </c>
      <c r="AB4930" t="s">
        <v>16500</v>
      </c>
      <c r="AC4930">
        <v>2918</v>
      </c>
      <c r="AD4930" t="s">
        <v>16372</v>
      </c>
      <c r="AF4930" t="s">
        <v>30285</v>
      </c>
      <c r="AG4930" t="s">
        <v>16374</v>
      </c>
      <c r="AH4930">
        <v>1</v>
      </c>
      <c r="AI4930" t="s">
        <v>29215</v>
      </c>
      <c r="AJ4930" t="s">
        <v>16372</v>
      </c>
      <c r="AK4930">
        <v>0</v>
      </c>
      <c r="AL4930" t="s">
        <v>16372</v>
      </c>
      <c r="AM4930">
        <v>28803031500088</v>
      </c>
      <c r="AN4930" t="s">
        <v>16372</v>
      </c>
      <c r="AO4930" t="s">
        <v>16372</v>
      </c>
      <c r="AP4930" t="s">
        <v>16372</v>
      </c>
      <c r="AQ4930" t="s">
        <v>16594</v>
      </c>
      <c r="AR4930" t="s">
        <v>16902</v>
      </c>
      <c r="AS4930" t="s">
        <v>16372</v>
      </c>
    </row>
    <row r="4931" spans="1:45" x14ac:dyDescent="0.3">
      <c r="A4931">
        <v>25</v>
      </c>
      <c r="B4931">
        <v>1</v>
      </c>
      <c r="C4931" t="s">
        <v>16359</v>
      </c>
      <c r="D4931">
        <v>25001054</v>
      </c>
      <c r="E4931" t="s">
        <v>29954</v>
      </c>
      <c r="F4931">
        <v>1</v>
      </c>
      <c r="G4931" t="s">
        <v>29209</v>
      </c>
      <c r="H4931" t="s">
        <v>16653</v>
      </c>
      <c r="I4931" t="s">
        <v>16902</v>
      </c>
      <c r="J4931">
        <v>1</v>
      </c>
      <c r="K4931" t="s">
        <v>16363</v>
      </c>
      <c r="L4931">
        <v>250010027334</v>
      </c>
      <c r="M4931" t="s">
        <v>30296</v>
      </c>
      <c r="N4931">
        <v>30310131500428</v>
      </c>
      <c r="O4931" t="s">
        <v>30297</v>
      </c>
      <c r="P4931">
        <v>1013812441</v>
      </c>
      <c r="Q4931" t="s">
        <v>30298</v>
      </c>
      <c r="S4931">
        <v>1019059866</v>
      </c>
      <c r="T4931" t="s">
        <v>30503</v>
      </c>
      <c r="U4931">
        <v>1</v>
      </c>
      <c r="V4931">
        <v>3</v>
      </c>
      <c r="W4931" t="s">
        <v>16368</v>
      </c>
      <c r="X4931" t="s">
        <v>16591</v>
      </c>
      <c r="Y4931" t="s">
        <v>16592</v>
      </c>
      <c r="Z4931">
        <v>10</v>
      </c>
      <c r="AA4931">
        <v>12</v>
      </c>
      <c r="AB4931" t="s">
        <v>16500</v>
      </c>
      <c r="AC4931">
        <v>1310</v>
      </c>
      <c r="AD4931" t="s">
        <v>16372</v>
      </c>
      <c r="AF4931" t="s">
        <v>30297</v>
      </c>
      <c r="AG4931" t="s">
        <v>16374</v>
      </c>
      <c r="AH4931">
        <v>1</v>
      </c>
      <c r="AI4931" t="s">
        <v>29215</v>
      </c>
      <c r="AJ4931" t="s">
        <v>16372</v>
      </c>
      <c r="AK4931">
        <v>0</v>
      </c>
      <c r="AL4931" t="s">
        <v>16372</v>
      </c>
      <c r="AM4931">
        <v>30102181500281</v>
      </c>
      <c r="AN4931" t="s">
        <v>16372</v>
      </c>
      <c r="AO4931" t="s">
        <v>16372</v>
      </c>
      <c r="AP4931" t="s">
        <v>16372</v>
      </c>
      <c r="AQ4931" t="s">
        <v>16653</v>
      </c>
      <c r="AR4931" t="s">
        <v>16902</v>
      </c>
      <c r="AS4931" t="s">
        <v>16372</v>
      </c>
    </row>
    <row r="4932" spans="1:45" x14ac:dyDescent="0.3">
      <c r="A4932">
        <v>25</v>
      </c>
      <c r="B4932">
        <v>1</v>
      </c>
      <c r="C4932" t="s">
        <v>16359</v>
      </c>
      <c r="D4932">
        <v>25001054</v>
      </c>
      <c r="E4932" t="s">
        <v>29954</v>
      </c>
      <c r="F4932">
        <v>1</v>
      </c>
      <c r="G4932" t="s">
        <v>29209</v>
      </c>
      <c r="H4932" t="s">
        <v>16653</v>
      </c>
      <c r="I4932" t="s">
        <v>26786</v>
      </c>
      <c r="J4932">
        <v>1</v>
      </c>
      <c r="K4932" t="s">
        <v>16363</v>
      </c>
      <c r="L4932">
        <v>250010012388</v>
      </c>
      <c r="M4932" t="s">
        <v>30301</v>
      </c>
      <c r="N4932">
        <v>27410011502402</v>
      </c>
      <c r="O4932" t="s">
        <v>30302</v>
      </c>
      <c r="P4932">
        <v>1277602563</v>
      </c>
      <c r="Q4932" t="s">
        <v>30303</v>
      </c>
      <c r="S4932">
        <v>1277602963</v>
      </c>
      <c r="T4932" t="s">
        <v>30504</v>
      </c>
      <c r="U4932">
        <v>1</v>
      </c>
      <c r="V4932">
        <v>1</v>
      </c>
      <c r="W4932" t="s">
        <v>16368</v>
      </c>
      <c r="X4932" t="s">
        <v>16383</v>
      </c>
      <c r="Y4932" t="s">
        <v>16384</v>
      </c>
      <c r="Z4932">
        <v>6</v>
      </c>
      <c r="AA4932">
        <v>14</v>
      </c>
      <c r="AB4932" t="s">
        <v>16500</v>
      </c>
      <c r="AC4932">
        <v>2937</v>
      </c>
      <c r="AD4932" t="s">
        <v>30305</v>
      </c>
      <c r="AF4932" t="s">
        <v>30306</v>
      </c>
      <c r="AG4932" t="s">
        <v>16374</v>
      </c>
      <c r="AH4932">
        <v>1</v>
      </c>
      <c r="AI4932" t="s">
        <v>29215</v>
      </c>
      <c r="AJ4932" t="s">
        <v>16372</v>
      </c>
      <c r="AK4932">
        <v>0</v>
      </c>
      <c r="AL4932" t="s">
        <v>16372</v>
      </c>
      <c r="AM4932">
        <v>28611268800454</v>
      </c>
      <c r="AN4932" t="s">
        <v>16372</v>
      </c>
      <c r="AO4932" t="s">
        <v>16372</v>
      </c>
      <c r="AP4932" t="s">
        <v>16372</v>
      </c>
      <c r="AQ4932" t="s">
        <v>16653</v>
      </c>
      <c r="AR4932" t="s">
        <v>26786</v>
      </c>
      <c r="AS4932" t="s">
        <v>16372</v>
      </c>
    </row>
    <row r="4933" spans="1:45" x14ac:dyDescent="0.3">
      <c r="A4933">
        <v>25</v>
      </c>
      <c r="B4933">
        <v>1</v>
      </c>
      <c r="C4933" t="s">
        <v>16359</v>
      </c>
      <c r="D4933">
        <v>25001054</v>
      </c>
      <c r="E4933" t="s">
        <v>29954</v>
      </c>
      <c r="F4933">
        <v>1</v>
      </c>
      <c r="G4933" t="s">
        <v>29209</v>
      </c>
      <c r="H4933" t="s">
        <v>16653</v>
      </c>
      <c r="I4933" t="s">
        <v>26786</v>
      </c>
      <c r="J4933">
        <v>1</v>
      </c>
      <c r="K4933" t="s">
        <v>16363</v>
      </c>
      <c r="L4933">
        <v>250010021369</v>
      </c>
      <c r="M4933" t="s">
        <v>30291</v>
      </c>
      <c r="N4933">
        <v>28009011500041</v>
      </c>
      <c r="O4933" t="s">
        <v>30292</v>
      </c>
      <c r="P4933">
        <v>1270050830</v>
      </c>
      <c r="Q4933" t="s">
        <v>30293</v>
      </c>
      <c r="R4933">
        <v>1286456189</v>
      </c>
      <c r="S4933">
        <v>1286456189</v>
      </c>
      <c r="T4933" t="s">
        <v>30505</v>
      </c>
      <c r="U4933">
        <v>1</v>
      </c>
      <c r="V4933">
        <v>58</v>
      </c>
      <c r="W4933" t="s">
        <v>16368</v>
      </c>
      <c r="X4933" t="s">
        <v>16435</v>
      </c>
      <c r="Y4933" t="s">
        <v>16436</v>
      </c>
      <c r="Z4933">
        <v>6</v>
      </c>
      <c r="AA4933">
        <v>20</v>
      </c>
      <c r="AB4933" t="s">
        <v>16500</v>
      </c>
      <c r="AC4933">
        <v>5353</v>
      </c>
      <c r="AD4933" t="s">
        <v>30295</v>
      </c>
      <c r="AE4933">
        <v>1270050830</v>
      </c>
      <c r="AF4933" t="s">
        <v>30292</v>
      </c>
      <c r="AG4933" t="s">
        <v>16374</v>
      </c>
      <c r="AH4933">
        <v>1</v>
      </c>
      <c r="AI4933" t="s">
        <v>29215</v>
      </c>
      <c r="AJ4933" t="s">
        <v>16372</v>
      </c>
      <c r="AK4933">
        <v>0</v>
      </c>
      <c r="AL4933" t="s">
        <v>16372</v>
      </c>
      <c r="AM4933">
        <v>27001181500601</v>
      </c>
      <c r="AN4933" t="s">
        <v>16372</v>
      </c>
      <c r="AO4933" t="s">
        <v>16372</v>
      </c>
      <c r="AP4933" t="s">
        <v>16372</v>
      </c>
      <c r="AQ4933" t="s">
        <v>16653</v>
      </c>
      <c r="AR4933" t="s">
        <v>26786</v>
      </c>
      <c r="AS4933" t="s">
        <v>16372</v>
      </c>
    </row>
    <row r="4934" spans="1:45" x14ac:dyDescent="0.3">
      <c r="A4934">
        <v>25</v>
      </c>
      <c r="B4934">
        <v>1</v>
      </c>
      <c r="C4934" t="s">
        <v>16359</v>
      </c>
      <c r="D4934">
        <v>25001054</v>
      </c>
      <c r="E4934" t="s">
        <v>29954</v>
      </c>
      <c r="F4934">
        <v>1</v>
      </c>
      <c r="G4934" t="s">
        <v>29209</v>
      </c>
      <c r="H4934" t="s">
        <v>16653</v>
      </c>
      <c r="I4934" t="s">
        <v>16377</v>
      </c>
      <c r="J4934">
        <v>1</v>
      </c>
      <c r="K4934" t="s">
        <v>16363</v>
      </c>
      <c r="L4934">
        <v>250010007165</v>
      </c>
      <c r="M4934" t="s">
        <v>30286</v>
      </c>
      <c r="N4934">
        <v>28302011500171</v>
      </c>
      <c r="O4934" t="s">
        <v>30030</v>
      </c>
      <c r="P4934">
        <v>1229508605</v>
      </c>
      <c r="Q4934" t="s">
        <v>30287</v>
      </c>
      <c r="R4934">
        <v>1288863651</v>
      </c>
      <c r="S4934">
        <v>1281378055</v>
      </c>
      <c r="T4934" t="s">
        <v>30506</v>
      </c>
      <c r="U4934">
        <v>1</v>
      </c>
      <c r="V4934">
        <v>28</v>
      </c>
      <c r="W4934" t="s">
        <v>16368</v>
      </c>
      <c r="X4934" t="s">
        <v>17990</v>
      </c>
      <c r="Y4934" t="s">
        <v>17991</v>
      </c>
      <c r="Z4934">
        <v>6</v>
      </c>
      <c r="AA4934">
        <v>16</v>
      </c>
      <c r="AB4934" t="s">
        <v>16371</v>
      </c>
      <c r="AC4934">
        <v>0</v>
      </c>
      <c r="AD4934" t="s">
        <v>30289</v>
      </c>
      <c r="AE4934">
        <v>1229508605</v>
      </c>
      <c r="AF4934" t="s">
        <v>30290</v>
      </c>
      <c r="AG4934" t="s">
        <v>16374</v>
      </c>
      <c r="AH4934">
        <v>1</v>
      </c>
      <c r="AI4934" t="s">
        <v>29215</v>
      </c>
      <c r="AJ4934" t="s">
        <v>16372</v>
      </c>
      <c r="AK4934">
        <v>-44</v>
      </c>
      <c r="AL4934" t="s">
        <v>16372</v>
      </c>
      <c r="AM4934">
        <v>28711011500322</v>
      </c>
      <c r="AN4934" t="s">
        <v>16372</v>
      </c>
      <c r="AO4934" t="s">
        <v>16372</v>
      </c>
      <c r="AP4934" t="s">
        <v>16372</v>
      </c>
      <c r="AQ4934" t="s">
        <v>17286</v>
      </c>
      <c r="AR4934" t="s">
        <v>26786</v>
      </c>
      <c r="AS4934" t="s">
        <v>16372</v>
      </c>
    </row>
    <row r="4935" spans="1:45" x14ac:dyDescent="0.3">
      <c r="A4935">
        <v>25</v>
      </c>
      <c r="B4935">
        <v>1</v>
      </c>
      <c r="C4935" t="s">
        <v>16359</v>
      </c>
      <c r="D4935">
        <v>25001054</v>
      </c>
      <c r="E4935" t="s">
        <v>29954</v>
      </c>
      <c r="F4935">
        <v>1</v>
      </c>
      <c r="G4935" t="s">
        <v>29209</v>
      </c>
      <c r="H4935" t="s">
        <v>16614</v>
      </c>
      <c r="I4935" t="s">
        <v>19141</v>
      </c>
      <c r="J4935">
        <v>1</v>
      </c>
      <c r="K4935" t="s">
        <v>16363</v>
      </c>
      <c r="L4935">
        <v>250010005733</v>
      </c>
      <c r="M4935" t="s">
        <v>30337</v>
      </c>
      <c r="N4935">
        <v>28809061500102</v>
      </c>
      <c r="O4935" t="s">
        <v>30338</v>
      </c>
      <c r="P4935">
        <v>1066244983</v>
      </c>
      <c r="Q4935" t="s">
        <v>30339</v>
      </c>
      <c r="R4935">
        <v>1003435203</v>
      </c>
      <c r="S4935">
        <v>1014788410</v>
      </c>
      <c r="T4935" t="s">
        <v>30507</v>
      </c>
      <c r="U4935">
        <v>1</v>
      </c>
      <c r="V4935">
        <v>42</v>
      </c>
      <c r="W4935" t="s">
        <v>16368</v>
      </c>
      <c r="X4935" t="s">
        <v>17444</v>
      </c>
      <c r="Y4935" t="s">
        <v>17445</v>
      </c>
      <c r="Z4935">
        <v>13</v>
      </c>
      <c r="AA4935">
        <v>16</v>
      </c>
      <c r="AB4935" t="s">
        <v>16500</v>
      </c>
      <c r="AC4935">
        <v>4417</v>
      </c>
      <c r="AD4935" t="s">
        <v>30341</v>
      </c>
      <c r="AF4935" t="s">
        <v>30338</v>
      </c>
      <c r="AG4935" t="s">
        <v>16374</v>
      </c>
      <c r="AH4935">
        <v>1</v>
      </c>
      <c r="AI4935" t="s">
        <v>29215</v>
      </c>
      <c r="AJ4935" t="s">
        <v>16372</v>
      </c>
      <c r="AK4935">
        <v>0</v>
      </c>
      <c r="AL4935" t="s">
        <v>16372</v>
      </c>
      <c r="AM4935">
        <v>29709171500042</v>
      </c>
      <c r="AN4935" t="s">
        <v>16372</v>
      </c>
      <c r="AO4935" t="s">
        <v>16372</v>
      </c>
      <c r="AP4935" t="s">
        <v>16372</v>
      </c>
      <c r="AQ4935" t="s">
        <v>16614</v>
      </c>
      <c r="AR4935" t="s">
        <v>19141</v>
      </c>
      <c r="AS4935" t="s">
        <v>16372</v>
      </c>
    </row>
    <row r="4936" spans="1:45" x14ac:dyDescent="0.3">
      <c r="A4936">
        <v>25</v>
      </c>
      <c r="B4936">
        <v>1</v>
      </c>
      <c r="C4936" t="s">
        <v>16359</v>
      </c>
      <c r="D4936">
        <v>25001054</v>
      </c>
      <c r="E4936" t="s">
        <v>29954</v>
      </c>
      <c r="F4936">
        <v>1</v>
      </c>
      <c r="G4936" t="s">
        <v>29209</v>
      </c>
      <c r="H4936" t="s">
        <v>16614</v>
      </c>
      <c r="I4936" t="s">
        <v>19141</v>
      </c>
      <c r="J4936">
        <v>1</v>
      </c>
      <c r="K4936" t="s">
        <v>16363</v>
      </c>
      <c r="L4936">
        <v>250010014904</v>
      </c>
      <c r="M4936" t="s">
        <v>30312</v>
      </c>
      <c r="N4936">
        <v>28610011500739</v>
      </c>
      <c r="O4936" t="s">
        <v>30313</v>
      </c>
      <c r="P4936">
        <v>1065557850</v>
      </c>
      <c r="Q4936" t="s">
        <v>30314</v>
      </c>
      <c r="S4936">
        <v>1061825770</v>
      </c>
      <c r="T4936" t="s">
        <v>30508</v>
      </c>
      <c r="U4936">
        <v>1</v>
      </c>
      <c r="V4936">
        <v>1</v>
      </c>
      <c r="W4936" t="s">
        <v>16368</v>
      </c>
      <c r="X4936" t="s">
        <v>16383</v>
      </c>
      <c r="Y4936" t="s">
        <v>16384</v>
      </c>
      <c r="Z4936">
        <v>13</v>
      </c>
      <c r="AA4936">
        <v>16</v>
      </c>
      <c r="AB4936" t="s">
        <v>16500</v>
      </c>
      <c r="AC4936">
        <v>2650</v>
      </c>
      <c r="AD4936" t="s">
        <v>30316</v>
      </c>
      <c r="AE4936">
        <v>1065557850</v>
      </c>
      <c r="AF4936" t="s">
        <v>30317</v>
      </c>
      <c r="AG4936" t="s">
        <v>16374</v>
      </c>
      <c r="AH4936">
        <v>1</v>
      </c>
      <c r="AI4936" t="s">
        <v>29215</v>
      </c>
      <c r="AJ4936" t="s">
        <v>16372</v>
      </c>
      <c r="AK4936">
        <v>0</v>
      </c>
      <c r="AL4936" t="s">
        <v>16372</v>
      </c>
      <c r="AM4936">
        <v>29008011500391</v>
      </c>
      <c r="AN4936" t="s">
        <v>16372</v>
      </c>
      <c r="AO4936" t="s">
        <v>16372</v>
      </c>
      <c r="AP4936" t="s">
        <v>16372</v>
      </c>
      <c r="AQ4936" t="s">
        <v>16608</v>
      </c>
      <c r="AR4936" t="s">
        <v>19141</v>
      </c>
      <c r="AS4936" t="s">
        <v>16372</v>
      </c>
    </row>
    <row r="4937" spans="1:45" x14ac:dyDescent="0.3">
      <c r="A4937">
        <v>25</v>
      </c>
      <c r="B4937">
        <v>1</v>
      </c>
      <c r="C4937" t="s">
        <v>16359</v>
      </c>
      <c r="D4937">
        <v>25001054</v>
      </c>
      <c r="E4937" t="s">
        <v>29954</v>
      </c>
      <c r="F4937">
        <v>1</v>
      </c>
      <c r="G4937" t="s">
        <v>29209</v>
      </c>
      <c r="H4937" t="s">
        <v>16614</v>
      </c>
      <c r="I4937" t="s">
        <v>29425</v>
      </c>
      <c r="J4937">
        <v>1</v>
      </c>
      <c r="K4937" t="s">
        <v>16363</v>
      </c>
      <c r="L4937">
        <v>250010015173</v>
      </c>
      <c r="M4937" t="s">
        <v>30342</v>
      </c>
      <c r="N4937">
        <v>26605031500688</v>
      </c>
      <c r="O4937" t="s">
        <v>30181</v>
      </c>
      <c r="P4937">
        <v>1206550013</v>
      </c>
      <c r="Q4937" t="s">
        <v>30343</v>
      </c>
      <c r="S4937">
        <v>1227052133</v>
      </c>
      <c r="T4937" t="s">
        <v>30509</v>
      </c>
      <c r="U4937">
        <v>1</v>
      </c>
      <c r="V4937">
        <v>1</v>
      </c>
      <c r="W4937" t="s">
        <v>16368</v>
      </c>
      <c r="X4937" t="s">
        <v>16383</v>
      </c>
      <c r="Y4937" t="s">
        <v>16384</v>
      </c>
      <c r="Z4937">
        <v>9</v>
      </c>
      <c r="AA4937">
        <v>14</v>
      </c>
      <c r="AB4937" t="s">
        <v>16500</v>
      </c>
      <c r="AC4937">
        <v>4864</v>
      </c>
      <c r="AD4937" t="s">
        <v>30345</v>
      </c>
      <c r="AF4937" t="s">
        <v>30181</v>
      </c>
      <c r="AG4937" t="s">
        <v>16374</v>
      </c>
      <c r="AH4937">
        <v>1</v>
      </c>
      <c r="AI4937" t="s">
        <v>29215</v>
      </c>
      <c r="AJ4937" t="s">
        <v>16372</v>
      </c>
      <c r="AK4937">
        <v>0</v>
      </c>
      <c r="AL4937" t="s">
        <v>16372</v>
      </c>
      <c r="AM4937">
        <v>29111061500915</v>
      </c>
      <c r="AN4937" t="s">
        <v>16372</v>
      </c>
      <c r="AO4937" t="s">
        <v>16372</v>
      </c>
      <c r="AP4937" t="s">
        <v>16372</v>
      </c>
      <c r="AQ4937" t="s">
        <v>16614</v>
      </c>
      <c r="AR4937" t="s">
        <v>29425</v>
      </c>
      <c r="AS4937" t="s">
        <v>16372</v>
      </c>
    </row>
    <row r="4938" spans="1:45" x14ac:dyDescent="0.3">
      <c r="A4938">
        <v>25</v>
      </c>
      <c r="B4938">
        <v>1</v>
      </c>
      <c r="C4938" t="s">
        <v>16359</v>
      </c>
      <c r="D4938">
        <v>25001054</v>
      </c>
      <c r="E4938" t="s">
        <v>29954</v>
      </c>
      <c r="F4938">
        <v>1</v>
      </c>
      <c r="G4938" t="s">
        <v>29209</v>
      </c>
      <c r="H4938" t="s">
        <v>16614</v>
      </c>
      <c r="I4938" t="s">
        <v>29425</v>
      </c>
      <c r="J4938">
        <v>1</v>
      </c>
      <c r="K4938" t="s">
        <v>16363</v>
      </c>
      <c r="L4938">
        <v>250010023303</v>
      </c>
      <c r="M4938" t="s">
        <v>30318</v>
      </c>
      <c r="N4938">
        <v>28911011500135</v>
      </c>
      <c r="O4938" t="s">
        <v>30277</v>
      </c>
      <c r="P4938">
        <v>1066845432</v>
      </c>
      <c r="Q4938" t="s">
        <v>30319</v>
      </c>
      <c r="S4938">
        <v>1021665377</v>
      </c>
      <c r="T4938" t="s">
        <v>30510</v>
      </c>
      <c r="U4938">
        <v>1</v>
      </c>
      <c r="V4938">
        <v>3</v>
      </c>
      <c r="W4938" t="s">
        <v>16368</v>
      </c>
      <c r="X4938" t="s">
        <v>16591</v>
      </c>
      <c r="Y4938" t="s">
        <v>16592</v>
      </c>
      <c r="Z4938">
        <v>9</v>
      </c>
      <c r="AA4938">
        <v>14</v>
      </c>
      <c r="AB4938" t="s">
        <v>16500</v>
      </c>
      <c r="AC4938">
        <v>2335</v>
      </c>
      <c r="AD4938" t="s">
        <v>16372</v>
      </c>
      <c r="AF4938" t="s">
        <v>30235</v>
      </c>
      <c r="AG4938" t="s">
        <v>16374</v>
      </c>
      <c r="AH4938">
        <v>1</v>
      </c>
      <c r="AI4938" t="s">
        <v>29215</v>
      </c>
      <c r="AJ4938" t="s">
        <v>16372</v>
      </c>
      <c r="AK4938">
        <v>0</v>
      </c>
      <c r="AL4938" t="s">
        <v>16372</v>
      </c>
      <c r="AM4938">
        <v>28902201500051</v>
      </c>
      <c r="AN4938" t="s">
        <v>16372</v>
      </c>
      <c r="AO4938" t="s">
        <v>16372</v>
      </c>
      <c r="AP4938" t="s">
        <v>16372</v>
      </c>
      <c r="AQ4938" t="s">
        <v>16608</v>
      </c>
      <c r="AR4938" t="s">
        <v>29425</v>
      </c>
      <c r="AS4938" t="s">
        <v>16372</v>
      </c>
    </row>
    <row r="4939" spans="1:45" x14ac:dyDescent="0.3">
      <c r="A4939">
        <v>25</v>
      </c>
      <c r="B4939">
        <v>1</v>
      </c>
      <c r="C4939" t="s">
        <v>16359</v>
      </c>
      <c r="D4939">
        <v>25001054</v>
      </c>
      <c r="E4939" t="s">
        <v>29954</v>
      </c>
      <c r="F4939">
        <v>1</v>
      </c>
      <c r="G4939" t="s">
        <v>29209</v>
      </c>
      <c r="H4939" t="s">
        <v>16614</v>
      </c>
      <c r="I4939" t="s">
        <v>29425</v>
      </c>
      <c r="J4939">
        <v>1</v>
      </c>
      <c r="K4939" t="s">
        <v>16363</v>
      </c>
      <c r="L4939">
        <v>250010023536</v>
      </c>
      <c r="M4939" t="s">
        <v>30321</v>
      </c>
      <c r="N4939">
        <v>30004101501817</v>
      </c>
      <c r="O4939" t="s">
        <v>29986</v>
      </c>
      <c r="P4939">
        <v>1018392800</v>
      </c>
      <c r="Q4939" t="s">
        <v>30322</v>
      </c>
      <c r="S4939">
        <v>1012474699</v>
      </c>
      <c r="T4939" t="s">
        <v>30511</v>
      </c>
      <c r="U4939">
        <v>1</v>
      </c>
      <c r="V4939">
        <v>19</v>
      </c>
      <c r="W4939" t="s">
        <v>16368</v>
      </c>
      <c r="X4939" t="s">
        <v>16727</v>
      </c>
      <c r="Y4939" t="s">
        <v>16728</v>
      </c>
      <c r="Z4939">
        <v>9</v>
      </c>
      <c r="AA4939">
        <v>14</v>
      </c>
      <c r="AB4939" t="s">
        <v>16500</v>
      </c>
      <c r="AC4939">
        <v>1557</v>
      </c>
      <c r="AD4939" t="s">
        <v>16372</v>
      </c>
      <c r="AF4939" t="s">
        <v>29986</v>
      </c>
      <c r="AG4939" t="s">
        <v>16374</v>
      </c>
      <c r="AH4939">
        <v>1</v>
      </c>
      <c r="AI4939" t="s">
        <v>29215</v>
      </c>
      <c r="AJ4939" t="s">
        <v>16372</v>
      </c>
      <c r="AK4939">
        <v>0</v>
      </c>
      <c r="AL4939" t="s">
        <v>16372</v>
      </c>
      <c r="AM4939">
        <v>29402011508073</v>
      </c>
      <c r="AN4939" t="s">
        <v>16372</v>
      </c>
      <c r="AO4939" t="s">
        <v>16372</v>
      </c>
      <c r="AP4939" t="s">
        <v>16372</v>
      </c>
      <c r="AQ4939" t="s">
        <v>16608</v>
      </c>
      <c r="AR4939" t="s">
        <v>29425</v>
      </c>
      <c r="AS4939" t="s">
        <v>16372</v>
      </c>
    </row>
    <row r="4940" spans="1:45" x14ac:dyDescent="0.3">
      <c r="A4940">
        <v>25</v>
      </c>
      <c r="B4940">
        <v>1</v>
      </c>
      <c r="C4940" t="s">
        <v>16359</v>
      </c>
      <c r="D4940">
        <v>25001054</v>
      </c>
      <c r="E4940" t="s">
        <v>29954</v>
      </c>
      <c r="F4940">
        <v>1</v>
      </c>
      <c r="G4940" t="s">
        <v>29209</v>
      </c>
      <c r="H4940" t="s">
        <v>16614</v>
      </c>
      <c r="I4940" t="s">
        <v>29425</v>
      </c>
      <c r="J4940">
        <v>1</v>
      </c>
      <c r="K4940" t="s">
        <v>16363</v>
      </c>
      <c r="L4940">
        <v>250010027429</v>
      </c>
      <c r="M4940" t="s">
        <v>30324</v>
      </c>
      <c r="N4940">
        <v>28508251501032</v>
      </c>
      <c r="O4940" t="s">
        <v>30325</v>
      </c>
      <c r="P4940">
        <v>1203394508</v>
      </c>
      <c r="Q4940" t="s">
        <v>30326</v>
      </c>
      <c r="S4940">
        <v>1206590575</v>
      </c>
      <c r="T4940" t="s">
        <v>30512</v>
      </c>
      <c r="U4940">
        <v>1</v>
      </c>
      <c r="V4940">
        <v>1</v>
      </c>
      <c r="W4940" t="s">
        <v>16368</v>
      </c>
      <c r="X4940" t="s">
        <v>16383</v>
      </c>
      <c r="Y4940" t="s">
        <v>16384</v>
      </c>
      <c r="Z4940">
        <v>9</v>
      </c>
      <c r="AA4940">
        <v>16</v>
      </c>
      <c r="AB4940" t="s">
        <v>16500</v>
      </c>
      <c r="AC4940">
        <v>4417</v>
      </c>
      <c r="AD4940" t="s">
        <v>16372</v>
      </c>
      <c r="AF4940" t="s">
        <v>30325</v>
      </c>
      <c r="AG4940" t="s">
        <v>16374</v>
      </c>
      <c r="AH4940">
        <v>1</v>
      </c>
      <c r="AI4940" t="s">
        <v>29215</v>
      </c>
      <c r="AJ4940" t="s">
        <v>16372</v>
      </c>
      <c r="AK4940">
        <v>0</v>
      </c>
      <c r="AL4940" t="s">
        <v>16372</v>
      </c>
      <c r="AM4940">
        <v>28701151500149</v>
      </c>
      <c r="AN4940" t="s">
        <v>16372</v>
      </c>
      <c r="AO4940" t="s">
        <v>16372</v>
      </c>
      <c r="AP4940" t="s">
        <v>16372</v>
      </c>
      <c r="AQ4940" t="s">
        <v>16608</v>
      </c>
      <c r="AR4940" t="s">
        <v>29425</v>
      </c>
      <c r="AS4940" t="s">
        <v>16372</v>
      </c>
    </row>
    <row r="4941" spans="1:45" x14ac:dyDescent="0.3">
      <c r="A4941">
        <v>25</v>
      </c>
      <c r="B4941">
        <v>1</v>
      </c>
      <c r="C4941" t="s">
        <v>16359</v>
      </c>
      <c r="D4941">
        <v>25001054</v>
      </c>
      <c r="E4941" t="s">
        <v>29954</v>
      </c>
      <c r="F4941">
        <v>1</v>
      </c>
      <c r="G4941" t="s">
        <v>29209</v>
      </c>
      <c r="H4941" t="s">
        <v>16614</v>
      </c>
      <c r="I4941" t="s">
        <v>19169</v>
      </c>
      <c r="J4941">
        <v>1</v>
      </c>
      <c r="K4941" t="s">
        <v>16363</v>
      </c>
      <c r="L4941">
        <v>250010020867</v>
      </c>
      <c r="M4941" t="s">
        <v>30333</v>
      </c>
      <c r="N4941">
        <v>28611162500389</v>
      </c>
      <c r="O4941" t="s">
        <v>30334</v>
      </c>
      <c r="P4941">
        <v>1065737210</v>
      </c>
      <c r="Q4941" t="s">
        <v>30335</v>
      </c>
      <c r="S4941">
        <v>1027499644</v>
      </c>
      <c r="T4941" t="s">
        <v>30513</v>
      </c>
      <c r="U4941">
        <v>1</v>
      </c>
      <c r="V4941">
        <v>1</v>
      </c>
      <c r="W4941" t="s">
        <v>16368</v>
      </c>
      <c r="X4941" t="s">
        <v>16383</v>
      </c>
      <c r="Y4941" t="s">
        <v>16384</v>
      </c>
      <c r="Z4941">
        <v>4</v>
      </c>
      <c r="AA4941">
        <v>12</v>
      </c>
      <c r="AB4941" t="s">
        <v>16500</v>
      </c>
      <c r="AC4941">
        <v>1094</v>
      </c>
      <c r="AD4941" t="s">
        <v>16372</v>
      </c>
      <c r="AF4941" t="s">
        <v>30334</v>
      </c>
      <c r="AG4941" t="s">
        <v>16374</v>
      </c>
      <c r="AH4941">
        <v>1</v>
      </c>
      <c r="AI4941" t="s">
        <v>29215</v>
      </c>
      <c r="AJ4941" t="s">
        <v>16372</v>
      </c>
      <c r="AK4941">
        <v>0</v>
      </c>
      <c r="AL4941" t="s">
        <v>16372</v>
      </c>
      <c r="AM4941">
        <v>27206101501174</v>
      </c>
      <c r="AN4941" t="s">
        <v>16372</v>
      </c>
      <c r="AO4941" t="s">
        <v>16372</v>
      </c>
      <c r="AP4941" t="s">
        <v>16372</v>
      </c>
      <c r="AQ4941" t="s">
        <v>16614</v>
      </c>
      <c r="AR4941" t="s">
        <v>19169</v>
      </c>
      <c r="AS4941" t="s">
        <v>16372</v>
      </c>
    </row>
    <row r="4942" spans="1:45" x14ac:dyDescent="0.3">
      <c r="A4942">
        <v>25</v>
      </c>
      <c r="B4942">
        <v>1</v>
      </c>
      <c r="C4942" t="s">
        <v>16359</v>
      </c>
      <c r="D4942">
        <v>25001054</v>
      </c>
      <c r="E4942" t="s">
        <v>29954</v>
      </c>
      <c r="F4942">
        <v>1</v>
      </c>
      <c r="G4942" t="s">
        <v>29209</v>
      </c>
      <c r="H4942" t="s">
        <v>16614</v>
      </c>
      <c r="I4942" t="s">
        <v>16451</v>
      </c>
      <c r="J4942">
        <v>1</v>
      </c>
      <c r="K4942" t="s">
        <v>16363</v>
      </c>
      <c r="L4942">
        <v>250010011567</v>
      </c>
      <c r="M4942" t="s">
        <v>30328</v>
      </c>
      <c r="N4942">
        <v>28907051500068</v>
      </c>
      <c r="O4942" t="s">
        <v>30329</v>
      </c>
      <c r="P4942">
        <v>1288658771</v>
      </c>
      <c r="Q4942" t="s">
        <v>30330</v>
      </c>
      <c r="R4942">
        <v>1201473591</v>
      </c>
      <c r="S4942">
        <v>1271424211</v>
      </c>
      <c r="T4942" t="s">
        <v>30514</v>
      </c>
      <c r="U4942">
        <v>3</v>
      </c>
      <c r="V4942">
        <v>20</v>
      </c>
      <c r="W4942" t="s">
        <v>16565</v>
      </c>
      <c r="X4942" t="s">
        <v>17874</v>
      </c>
      <c r="Y4942" t="s">
        <v>17875</v>
      </c>
      <c r="Z4942">
        <v>4</v>
      </c>
      <c r="AA4942">
        <v>14</v>
      </c>
      <c r="AB4942" t="s">
        <v>16371</v>
      </c>
      <c r="AC4942">
        <v>0</v>
      </c>
      <c r="AD4942" t="s">
        <v>30332</v>
      </c>
      <c r="AF4942" t="s">
        <v>30329</v>
      </c>
      <c r="AG4942" t="s">
        <v>16374</v>
      </c>
      <c r="AH4942">
        <v>1</v>
      </c>
      <c r="AI4942" t="s">
        <v>29215</v>
      </c>
      <c r="AJ4942" t="s">
        <v>16372</v>
      </c>
      <c r="AK4942">
        <v>-35</v>
      </c>
      <c r="AL4942" t="s">
        <v>16372</v>
      </c>
      <c r="AM4942">
        <v>29302041500048</v>
      </c>
      <c r="AN4942" t="s">
        <v>16372</v>
      </c>
      <c r="AO4942" t="s">
        <v>16372</v>
      </c>
      <c r="AP4942" t="s">
        <v>16372</v>
      </c>
      <c r="AQ4942" t="s">
        <v>17192</v>
      </c>
      <c r="AR4942" t="s">
        <v>19169</v>
      </c>
      <c r="AS4942" t="s">
        <v>16372</v>
      </c>
    </row>
    <row r="4943" spans="1:45" x14ac:dyDescent="0.3">
      <c r="A4943">
        <v>25</v>
      </c>
      <c r="B4943">
        <v>1</v>
      </c>
      <c r="C4943" t="s">
        <v>16359</v>
      </c>
      <c r="D4943">
        <v>25001054</v>
      </c>
      <c r="E4943" t="s">
        <v>29954</v>
      </c>
      <c r="F4943">
        <v>1</v>
      </c>
      <c r="G4943" t="s">
        <v>29209</v>
      </c>
      <c r="H4943" t="s">
        <v>16985</v>
      </c>
      <c r="I4943" t="s">
        <v>29458</v>
      </c>
      <c r="J4943">
        <v>1</v>
      </c>
      <c r="K4943" t="s">
        <v>16363</v>
      </c>
      <c r="L4943">
        <v>250010023267</v>
      </c>
      <c r="M4943" t="s">
        <v>30350</v>
      </c>
      <c r="N4943">
        <v>27804061501324</v>
      </c>
      <c r="O4943" t="s">
        <v>30351</v>
      </c>
      <c r="P4943">
        <v>1008102471</v>
      </c>
      <c r="Q4943" t="s">
        <v>30352</v>
      </c>
      <c r="S4943">
        <v>1008102471</v>
      </c>
      <c r="T4943" t="s">
        <v>30515</v>
      </c>
      <c r="U4943">
        <v>1</v>
      </c>
      <c r="V4943">
        <v>1</v>
      </c>
      <c r="W4943" t="s">
        <v>16368</v>
      </c>
      <c r="X4943" t="s">
        <v>16383</v>
      </c>
      <c r="Y4943" t="s">
        <v>16384</v>
      </c>
      <c r="Z4943">
        <v>8</v>
      </c>
      <c r="AA4943">
        <v>14</v>
      </c>
      <c r="AB4943" t="s">
        <v>16500</v>
      </c>
      <c r="AC4943">
        <v>973</v>
      </c>
      <c r="AD4943" t="s">
        <v>16372</v>
      </c>
      <c r="AF4943" t="s">
        <v>30155</v>
      </c>
      <c r="AG4943" t="s">
        <v>16374</v>
      </c>
      <c r="AH4943">
        <v>1</v>
      </c>
      <c r="AI4943" t="s">
        <v>29215</v>
      </c>
      <c r="AJ4943" t="s">
        <v>16372</v>
      </c>
      <c r="AK4943">
        <v>0</v>
      </c>
      <c r="AL4943" t="s">
        <v>16372</v>
      </c>
      <c r="AM4943">
        <v>28606101500048</v>
      </c>
      <c r="AN4943" t="s">
        <v>16372</v>
      </c>
      <c r="AO4943" t="s">
        <v>16372</v>
      </c>
      <c r="AP4943" t="s">
        <v>16372</v>
      </c>
      <c r="AQ4943" t="s">
        <v>16985</v>
      </c>
      <c r="AR4943" t="s">
        <v>29458</v>
      </c>
      <c r="AS4943" t="s">
        <v>16372</v>
      </c>
    </row>
    <row r="4944" spans="1:45" x14ac:dyDescent="0.3">
      <c r="A4944">
        <v>25</v>
      </c>
      <c r="B4944">
        <v>1</v>
      </c>
      <c r="C4944" t="s">
        <v>16359</v>
      </c>
      <c r="D4944">
        <v>25001054</v>
      </c>
      <c r="E4944" t="s">
        <v>29954</v>
      </c>
      <c r="F4944">
        <v>1</v>
      </c>
      <c r="G4944" t="s">
        <v>29209</v>
      </c>
      <c r="H4944" t="s">
        <v>16985</v>
      </c>
      <c r="I4944" t="s">
        <v>29458</v>
      </c>
      <c r="J4944">
        <v>1</v>
      </c>
      <c r="K4944" t="s">
        <v>16363</v>
      </c>
      <c r="L4944">
        <v>250010025300</v>
      </c>
      <c r="M4944" t="s">
        <v>30346</v>
      </c>
      <c r="N4944">
        <v>29405191500309</v>
      </c>
      <c r="O4944" t="s">
        <v>30347</v>
      </c>
      <c r="P4944">
        <v>1091799243</v>
      </c>
      <c r="Q4944" t="s">
        <v>30348</v>
      </c>
      <c r="S4944">
        <v>1095268988</v>
      </c>
      <c r="T4944" t="s">
        <v>30516</v>
      </c>
      <c r="U4944">
        <v>1</v>
      </c>
      <c r="V4944">
        <v>3</v>
      </c>
      <c r="W4944" t="s">
        <v>16368</v>
      </c>
      <c r="X4944" t="s">
        <v>16591</v>
      </c>
      <c r="Y4944" t="s">
        <v>16592</v>
      </c>
      <c r="Z4944">
        <v>8</v>
      </c>
      <c r="AA4944">
        <v>12</v>
      </c>
      <c r="AB4944" t="s">
        <v>16500</v>
      </c>
      <c r="AC4944">
        <v>1092</v>
      </c>
      <c r="AD4944" t="s">
        <v>16372</v>
      </c>
      <c r="AF4944" t="s">
        <v>30347</v>
      </c>
      <c r="AG4944" t="s">
        <v>16374</v>
      </c>
      <c r="AH4944">
        <v>1</v>
      </c>
      <c r="AI4944" t="s">
        <v>29215</v>
      </c>
      <c r="AJ4944" t="s">
        <v>16372</v>
      </c>
      <c r="AK4944">
        <v>0</v>
      </c>
      <c r="AL4944" t="s">
        <v>16372</v>
      </c>
      <c r="AM4944">
        <v>29906281500102</v>
      </c>
      <c r="AN4944" t="s">
        <v>16372</v>
      </c>
      <c r="AO4944" t="s">
        <v>16372</v>
      </c>
      <c r="AP4944" t="s">
        <v>16372</v>
      </c>
      <c r="AQ4944" t="s">
        <v>16615</v>
      </c>
      <c r="AR4944" t="s">
        <v>29458</v>
      </c>
      <c r="AS4944" t="s">
        <v>16372</v>
      </c>
    </row>
    <row r="4945" spans="1:45" x14ac:dyDescent="0.3">
      <c r="A4945">
        <v>25</v>
      </c>
      <c r="B4945">
        <v>1</v>
      </c>
      <c r="C4945" t="s">
        <v>16359</v>
      </c>
      <c r="D4945">
        <v>25001054</v>
      </c>
      <c r="E4945" t="s">
        <v>29954</v>
      </c>
      <c r="F4945">
        <v>1</v>
      </c>
      <c r="G4945" t="s">
        <v>29209</v>
      </c>
      <c r="H4945" t="s">
        <v>16487</v>
      </c>
      <c r="I4945" t="s">
        <v>27658</v>
      </c>
      <c r="J4945">
        <v>1</v>
      </c>
      <c r="K4945" t="s">
        <v>16363</v>
      </c>
      <c r="L4945">
        <v>250010004323</v>
      </c>
      <c r="M4945" t="s">
        <v>30355</v>
      </c>
      <c r="N4945">
        <v>28107201500162</v>
      </c>
      <c r="O4945" t="s">
        <v>30356</v>
      </c>
      <c r="P4945">
        <v>1097829042</v>
      </c>
      <c r="Q4945" t="s">
        <v>30357</v>
      </c>
      <c r="S4945">
        <v>1229700365</v>
      </c>
      <c r="T4945" t="s">
        <v>30517</v>
      </c>
      <c r="U4945">
        <v>3</v>
      </c>
      <c r="V4945">
        <v>23</v>
      </c>
      <c r="W4945" t="s">
        <v>16565</v>
      </c>
      <c r="X4945" t="s">
        <v>29304</v>
      </c>
      <c r="Y4945" t="s">
        <v>29305</v>
      </c>
      <c r="Z4945">
        <v>14</v>
      </c>
      <c r="AA4945">
        <v>16</v>
      </c>
      <c r="AB4945" t="s">
        <v>16500</v>
      </c>
      <c r="AC4945">
        <v>3534</v>
      </c>
      <c r="AD4945" t="s">
        <v>30359</v>
      </c>
      <c r="AE4945">
        <v>1097829042</v>
      </c>
      <c r="AF4945" t="s">
        <v>30360</v>
      </c>
      <c r="AG4945" t="s">
        <v>16374</v>
      </c>
      <c r="AH4945">
        <v>1</v>
      </c>
      <c r="AI4945" t="s">
        <v>29215</v>
      </c>
      <c r="AJ4945" t="s">
        <v>16372</v>
      </c>
      <c r="AK4945">
        <v>0</v>
      </c>
      <c r="AL4945" t="s">
        <v>16372</v>
      </c>
      <c r="AM4945">
        <v>28501251501453</v>
      </c>
      <c r="AN4945" t="s">
        <v>16372</v>
      </c>
      <c r="AO4945" t="s">
        <v>16372</v>
      </c>
      <c r="AP4945" t="s">
        <v>16372</v>
      </c>
      <c r="AQ4945" t="s">
        <v>16480</v>
      </c>
      <c r="AR4945" t="s">
        <v>27658</v>
      </c>
      <c r="AS4945" t="s">
        <v>16372</v>
      </c>
    </row>
    <row r="4946" spans="1:45" x14ac:dyDescent="0.3">
      <c r="A4946">
        <v>25</v>
      </c>
      <c r="B4946">
        <v>1</v>
      </c>
      <c r="C4946" t="s">
        <v>16359</v>
      </c>
      <c r="D4946">
        <v>25001054</v>
      </c>
      <c r="E4946" t="s">
        <v>29954</v>
      </c>
      <c r="F4946">
        <v>1</v>
      </c>
      <c r="G4946" t="s">
        <v>29209</v>
      </c>
      <c r="H4946" t="s">
        <v>16487</v>
      </c>
      <c r="I4946" t="s">
        <v>29474</v>
      </c>
      <c r="J4946">
        <v>1</v>
      </c>
      <c r="K4946" t="s">
        <v>16363</v>
      </c>
      <c r="L4946">
        <v>250010027148</v>
      </c>
      <c r="M4946" t="s">
        <v>30361</v>
      </c>
      <c r="N4946">
        <v>29707141500037</v>
      </c>
      <c r="O4946" t="s">
        <v>30362</v>
      </c>
      <c r="P4946">
        <v>1007185316</v>
      </c>
      <c r="Q4946" t="s">
        <v>30363</v>
      </c>
      <c r="R4946">
        <v>1202498410</v>
      </c>
      <c r="S4946">
        <v>1009368826</v>
      </c>
      <c r="T4946" t="s">
        <v>30518</v>
      </c>
      <c r="U4946">
        <v>1</v>
      </c>
      <c r="V4946">
        <v>3</v>
      </c>
      <c r="W4946" t="s">
        <v>16368</v>
      </c>
      <c r="X4946" t="s">
        <v>16591</v>
      </c>
      <c r="Y4946" t="s">
        <v>16592</v>
      </c>
      <c r="Z4946">
        <v>12</v>
      </c>
      <c r="AA4946">
        <v>12</v>
      </c>
      <c r="AB4946" t="s">
        <v>16500</v>
      </c>
      <c r="AC4946">
        <v>2184</v>
      </c>
      <c r="AD4946" t="s">
        <v>16372</v>
      </c>
      <c r="AF4946" t="s">
        <v>30362</v>
      </c>
      <c r="AG4946" t="s">
        <v>16374</v>
      </c>
      <c r="AH4946">
        <v>1</v>
      </c>
      <c r="AI4946" t="s">
        <v>29215</v>
      </c>
      <c r="AJ4946" t="s">
        <v>16620</v>
      </c>
      <c r="AK4946">
        <v>0</v>
      </c>
      <c r="AL4946" t="s">
        <v>16372</v>
      </c>
      <c r="AM4946">
        <v>26101171500051</v>
      </c>
      <c r="AN4946" t="s">
        <v>16372</v>
      </c>
      <c r="AO4946" t="s">
        <v>16372</v>
      </c>
      <c r="AP4946" t="s">
        <v>16372</v>
      </c>
      <c r="AQ4946" t="s">
        <v>16621</v>
      </c>
      <c r="AR4946" t="s">
        <v>29474</v>
      </c>
      <c r="AS4946" t="s">
        <v>16372</v>
      </c>
    </row>
    <row r="4947" spans="1:45" x14ac:dyDescent="0.3">
      <c r="A4947">
        <v>25</v>
      </c>
      <c r="B4947">
        <v>1</v>
      </c>
      <c r="C4947" t="s">
        <v>16359</v>
      </c>
      <c r="D4947">
        <v>25001054</v>
      </c>
      <c r="E4947" t="s">
        <v>29954</v>
      </c>
      <c r="F4947">
        <v>1</v>
      </c>
      <c r="G4947" t="s">
        <v>29209</v>
      </c>
      <c r="H4947" t="s">
        <v>16487</v>
      </c>
      <c r="I4947" t="s">
        <v>29485</v>
      </c>
      <c r="J4947">
        <v>1</v>
      </c>
      <c r="K4947" t="s">
        <v>16363</v>
      </c>
      <c r="L4947">
        <v>250010011100</v>
      </c>
      <c r="M4947" t="s">
        <v>30365</v>
      </c>
      <c r="N4947">
        <v>28007211501405</v>
      </c>
      <c r="O4947" t="s">
        <v>30366</v>
      </c>
      <c r="P4947">
        <v>1288449641</v>
      </c>
      <c r="Q4947" t="s">
        <v>30367</v>
      </c>
      <c r="S4947">
        <v>1023938104</v>
      </c>
      <c r="T4947" t="s">
        <v>30519</v>
      </c>
      <c r="U4947">
        <v>1</v>
      </c>
      <c r="V4947">
        <v>1</v>
      </c>
      <c r="W4947" t="s">
        <v>16368</v>
      </c>
      <c r="X4947" t="s">
        <v>16383</v>
      </c>
      <c r="Y4947" t="s">
        <v>16384</v>
      </c>
      <c r="Z4947">
        <v>11</v>
      </c>
      <c r="AA4947">
        <v>12</v>
      </c>
      <c r="AB4947" t="s">
        <v>16500</v>
      </c>
      <c r="AC4947">
        <v>3275</v>
      </c>
      <c r="AD4947" t="s">
        <v>16372</v>
      </c>
      <c r="AE4947">
        <v>1288449641</v>
      </c>
      <c r="AF4947" t="s">
        <v>30366</v>
      </c>
      <c r="AG4947" t="s">
        <v>16374</v>
      </c>
      <c r="AH4947">
        <v>1</v>
      </c>
      <c r="AI4947" t="s">
        <v>29215</v>
      </c>
      <c r="AJ4947" t="s">
        <v>16372</v>
      </c>
      <c r="AK4947">
        <v>0</v>
      </c>
      <c r="AL4947" t="s">
        <v>16372</v>
      </c>
      <c r="AM4947">
        <v>27902041501362</v>
      </c>
      <c r="AN4947" t="s">
        <v>16372</v>
      </c>
      <c r="AO4947" t="s">
        <v>16372</v>
      </c>
      <c r="AP4947" t="s">
        <v>16372</v>
      </c>
      <c r="AQ4947" t="s">
        <v>16480</v>
      </c>
      <c r="AR4947" t="s">
        <v>29485</v>
      </c>
      <c r="AS4947" t="s">
        <v>16372</v>
      </c>
    </row>
    <row r="4948" spans="1:45" x14ac:dyDescent="0.3">
      <c r="A4948">
        <v>25</v>
      </c>
      <c r="B4948">
        <v>1</v>
      </c>
      <c r="C4948" t="s">
        <v>16359</v>
      </c>
      <c r="D4948">
        <v>25001054</v>
      </c>
      <c r="E4948" t="s">
        <v>29954</v>
      </c>
      <c r="F4948">
        <v>1</v>
      </c>
      <c r="G4948" t="s">
        <v>29209</v>
      </c>
      <c r="H4948" t="s">
        <v>16487</v>
      </c>
      <c r="I4948" t="s">
        <v>29485</v>
      </c>
      <c r="J4948">
        <v>1</v>
      </c>
      <c r="K4948" t="s">
        <v>16363</v>
      </c>
      <c r="L4948">
        <v>250010015744</v>
      </c>
      <c r="M4948" t="s">
        <v>30414</v>
      </c>
      <c r="N4948">
        <v>26703241501115</v>
      </c>
      <c r="O4948" t="s">
        <v>30415</v>
      </c>
      <c r="P4948">
        <v>1014489775</v>
      </c>
      <c r="Q4948" t="s">
        <v>30416</v>
      </c>
      <c r="R4948">
        <v>1020673649</v>
      </c>
      <c r="S4948">
        <v>1274725927</v>
      </c>
      <c r="T4948" t="s">
        <v>30520</v>
      </c>
      <c r="U4948">
        <v>3</v>
      </c>
      <c r="V4948">
        <v>33</v>
      </c>
      <c r="W4948" t="s">
        <v>16565</v>
      </c>
      <c r="X4948" t="s">
        <v>16626</v>
      </c>
      <c r="Y4948" t="s">
        <v>16627</v>
      </c>
      <c r="Z4948">
        <v>11</v>
      </c>
      <c r="AA4948">
        <v>12</v>
      </c>
      <c r="AB4948" t="s">
        <v>16500</v>
      </c>
      <c r="AC4948">
        <v>3275</v>
      </c>
      <c r="AD4948" t="s">
        <v>30418</v>
      </c>
      <c r="AF4948" t="s">
        <v>30419</v>
      </c>
      <c r="AG4948" t="s">
        <v>16374</v>
      </c>
      <c r="AH4948">
        <v>1</v>
      </c>
      <c r="AI4948" t="s">
        <v>29215</v>
      </c>
      <c r="AJ4948" t="s">
        <v>16372</v>
      </c>
      <c r="AK4948">
        <v>0</v>
      </c>
      <c r="AL4948" t="s">
        <v>16372</v>
      </c>
      <c r="AM4948">
        <v>27302121501285</v>
      </c>
      <c r="AN4948" t="s">
        <v>16372</v>
      </c>
      <c r="AO4948" t="s">
        <v>16372</v>
      </c>
      <c r="AP4948" t="s">
        <v>16372</v>
      </c>
      <c r="AQ4948" t="s">
        <v>16487</v>
      </c>
      <c r="AR4948" t="s">
        <v>29485</v>
      </c>
      <c r="AS4948" t="s">
        <v>16372</v>
      </c>
    </row>
    <row r="4949" spans="1:45" x14ac:dyDescent="0.3">
      <c r="A4949">
        <v>25</v>
      </c>
      <c r="B4949">
        <v>1</v>
      </c>
      <c r="C4949" t="s">
        <v>16359</v>
      </c>
      <c r="D4949">
        <v>25001054</v>
      </c>
      <c r="E4949" t="s">
        <v>29954</v>
      </c>
      <c r="F4949">
        <v>1</v>
      </c>
      <c r="G4949" t="s">
        <v>29209</v>
      </c>
      <c r="H4949" t="s">
        <v>16487</v>
      </c>
      <c r="I4949" t="s">
        <v>29485</v>
      </c>
      <c r="J4949">
        <v>1</v>
      </c>
      <c r="K4949" t="s">
        <v>16363</v>
      </c>
      <c r="L4949">
        <v>250010020775</v>
      </c>
      <c r="M4949" t="s">
        <v>30424</v>
      </c>
      <c r="N4949">
        <v>29007011504365</v>
      </c>
      <c r="O4949" t="s">
        <v>30425</v>
      </c>
      <c r="P4949">
        <v>1029038172</v>
      </c>
      <c r="Q4949" t="s">
        <v>30426</v>
      </c>
      <c r="R4949">
        <v>1202862312</v>
      </c>
      <c r="S4949">
        <v>1021502526</v>
      </c>
      <c r="T4949" t="s">
        <v>30521</v>
      </c>
      <c r="U4949">
        <v>1</v>
      </c>
      <c r="V4949">
        <v>15</v>
      </c>
      <c r="W4949" t="s">
        <v>16368</v>
      </c>
      <c r="X4949" t="s">
        <v>17724</v>
      </c>
      <c r="Y4949" t="s">
        <v>17725</v>
      </c>
      <c r="Z4949">
        <v>11</v>
      </c>
      <c r="AA4949">
        <v>12</v>
      </c>
      <c r="AB4949" t="s">
        <v>16500</v>
      </c>
      <c r="AC4949">
        <v>1529</v>
      </c>
      <c r="AD4949" t="s">
        <v>16372</v>
      </c>
      <c r="AF4949" t="s">
        <v>30425</v>
      </c>
      <c r="AG4949" t="s">
        <v>16374</v>
      </c>
      <c r="AH4949">
        <v>1</v>
      </c>
      <c r="AI4949" t="s">
        <v>29215</v>
      </c>
      <c r="AJ4949" t="s">
        <v>16372</v>
      </c>
      <c r="AK4949">
        <v>0</v>
      </c>
      <c r="AL4949" t="s">
        <v>16372</v>
      </c>
      <c r="AM4949">
        <v>26801171501505</v>
      </c>
      <c r="AN4949" t="s">
        <v>16372</v>
      </c>
      <c r="AO4949" t="s">
        <v>16372</v>
      </c>
      <c r="AP4949" t="s">
        <v>16372</v>
      </c>
      <c r="AQ4949" t="s">
        <v>16487</v>
      </c>
      <c r="AR4949" t="s">
        <v>29485</v>
      </c>
      <c r="AS4949" t="s">
        <v>16372</v>
      </c>
    </row>
    <row r="4950" spans="1:45" x14ac:dyDescent="0.3">
      <c r="A4950">
        <v>25</v>
      </c>
      <c r="B4950">
        <v>1</v>
      </c>
      <c r="C4950" t="s">
        <v>16359</v>
      </c>
      <c r="D4950">
        <v>25001054</v>
      </c>
      <c r="E4950" t="s">
        <v>29954</v>
      </c>
      <c r="F4950">
        <v>1</v>
      </c>
      <c r="G4950" t="s">
        <v>29209</v>
      </c>
      <c r="H4950" t="s">
        <v>16487</v>
      </c>
      <c r="I4950" t="s">
        <v>29485</v>
      </c>
      <c r="J4950">
        <v>1</v>
      </c>
      <c r="K4950" t="s">
        <v>16363</v>
      </c>
      <c r="L4950">
        <v>250010022485</v>
      </c>
      <c r="M4950" t="s">
        <v>30369</v>
      </c>
      <c r="N4950">
        <v>29509021502374</v>
      </c>
      <c r="O4950" t="s">
        <v>30370</v>
      </c>
      <c r="P4950">
        <v>1092610170</v>
      </c>
      <c r="Q4950" t="s">
        <v>30371</v>
      </c>
      <c r="S4950">
        <v>1220677440</v>
      </c>
      <c r="T4950" t="s">
        <v>30522</v>
      </c>
      <c r="U4950">
        <v>1</v>
      </c>
      <c r="V4950">
        <v>1</v>
      </c>
      <c r="W4950" t="s">
        <v>16368</v>
      </c>
      <c r="X4950" t="s">
        <v>16383</v>
      </c>
      <c r="Y4950" t="s">
        <v>16384</v>
      </c>
      <c r="Z4950">
        <v>11</v>
      </c>
      <c r="AA4950">
        <v>12</v>
      </c>
      <c r="AB4950" t="s">
        <v>16500</v>
      </c>
      <c r="AC4950">
        <v>1856</v>
      </c>
      <c r="AD4950" t="s">
        <v>16372</v>
      </c>
      <c r="AF4950" t="s">
        <v>30370</v>
      </c>
      <c r="AG4950" t="s">
        <v>16374</v>
      </c>
      <c r="AH4950">
        <v>1</v>
      </c>
      <c r="AI4950" t="s">
        <v>29215</v>
      </c>
      <c r="AJ4950" t="s">
        <v>16372</v>
      </c>
      <c r="AK4950">
        <v>0</v>
      </c>
      <c r="AL4950" t="s">
        <v>16372</v>
      </c>
      <c r="AM4950">
        <v>29402151501419</v>
      </c>
      <c r="AN4950" t="s">
        <v>16372</v>
      </c>
      <c r="AO4950" t="s">
        <v>16372</v>
      </c>
      <c r="AP4950" t="s">
        <v>16372</v>
      </c>
      <c r="AQ4950" t="s">
        <v>16480</v>
      </c>
      <c r="AR4950" t="s">
        <v>29485</v>
      </c>
      <c r="AS4950" t="s">
        <v>16372</v>
      </c>
    </row>
    <row r="4951" spans="1:45" x14ac:dyDescent="0.3">
      <c r="A4951">
        <v>25</v>
      </c>
      <c r="B4951">
        <v>1</v>
      </c>
      <c r="C4951" t="s">
        <v>16359</v>
      </c>
      <c r="D4951">
        <v>25001054</v>
      </c>
      <c r="E4951" t="s">
        <v>29954</v>
      </c>
      <c r="F4951">
        <v>1</v>
      </c>
      <c r="G4951" t="s">
        <v>29209</v>
      </c>
      <c r="H4951" t="s">
        <v>16487</v>
      </c>
      <c r="I4951" t="s">
        <v>17007</v>
      </c>
      <c r="J4951">
        <v>1</v>
      </c>
      <c r="K4951" t="s">
        <v>16363</v>
      </c>
      <c r="L4951">
        <v>250010023717</v>
      </c>
      <c r="M4951" t="s">
        <v>30406</v>
      </c>
      <c r="N4951">
        <v>29804261500079</v>
      </c>
      <c r="O4951" t="s">
        <v>30407</v>
      </c>
      <c r="P4951">
        <v>1019206541</v>
      </c>
      <c r="Q4951" t="s">
        <v>30408</v>
      </c>
      <c r="S4951">
        <v>1015109883</v>
      </c>
      <c r="T4951" t="s">
        <v>30523</v>
      </c>
      <c r="U4951">
        <v>1</v>
      </c>
      <c r="V4951">
        <v>1</v>
      </c>
      <c r="W4951" t="s">
        <v>16368</v>
      </c>
      <c r="X4951" t="s">
        <v>16383</v>
      </c>
      <c r="Y4951" t="s">
        <v>16384</v>
      </c>
      <c r="Z4951">
        <v>5</v>
      </c>
      <c r="AA4951">
        <v>12</v>
      </c>
      <c r="AB4951" t="s">
        <v>16500</v>
      </c>
      <c r="AC4951">
        <v>2196</v>
      </c>
      <c r="AD4951" t="s">
        <v>16372</v>
      </c>
      <c r="AF4951" t="s">
        <v>30407</v>
      </c>
      <c r="AG4951" t="s">
        <v>16374</v>
      </c>
      <c r="AH4951">
        <v>1</v>
      </c>
      <c r="AI4951" t="s">
        <v>29215</v>
      </c>
      <c r="AJ4951" t="s">
        <v>16372</v>
      </c>
      <c r="AK4951">
        <v>0</v>
      </c>
      <c r="AL4951" t="s">
        <v>16372</v>
      </c>
      <c r="AM4951">
        <v>29902221500213</v>
      </c>
      <c r="AN4951" t="s">
        <v>16372</v>
      </c>
      <c r="AO4951" t="s">
        <v>16372</v>
      </c>
      <c r="AP4951" t="s">
        <v>16372</v>
      </c>
      <c r="AQ4951" t="s">
        <v>16487</v>
      </c>
      <c r="AR4951" t="s">
        <v>17007</v>
      </c>
      <c r="AS4951" t="s">
        <v>16372</v>
      </c>
    </row>
    <row r="4952" spans="1:45" x14ac:dyDescent="0.3">
      <c r="A4952">
        <v>25</v>
      </c>
      <c r="B4952">
        <v>1</v>
      </c>
      <c r="C4952" t="s">
        <v>16359</v>
      </c>
      <c r="D4952">
        <v>25001054</v>
      </c>
      <c r="E4952" t="s">
        <v>29954</v>
      </c>
      <c r="F4952">
        <v>1</v>
      </c>
      <c r="G4952" t="s">
        <v>29209</v>
      </c>
      <c r="H4952" t="s">
        <v>16487</v>
      </c>
      <c r="I4952" t="s">
        <v>17007</v>
      </c>
      <c r="J4952">
        <v>1</v>
      </c>
      <c r="K4952" t="s">
        <v>16363</v>
      </c>
      <c r="L4952">
        <v>250010026718</v>
      </c>
      <c r="M4952" t="s">
        <v>30381</v>
      </c>
      <c r="N4952">
        <v>29201081500066</v>
      </c>
      <c r="O4952" t="s">
        <v>30382</v>
      </c>
      <c r="P4952">
        <v>1210661098</v>
      </c>
      <c r="Q4952" t="s">
        <v>30383</v>
      </c>
      <c r="S4952">
        <v>1091455423</v>
      </c>
      <c r="T4952" t="s">
        <v>30524</v>
      </c>
      <c r="U4952">
        <v>1</v>
      </c>
      <c r="V4952">
        <v>3</v>
      </c>
      <c r="W4952" t="s">
        <v>16368</v>
      </c>
      <c r="X4952" t="s">
        <v>16591</v>
      </c>
      <c r="Y4952" t="s">
        <v>16592</v>
      </c>
      <c r="Z4952">
        <v>5</v>
      </c>
      <c r="AA4952">
        <v>14</v>
      </c>
      <c r="AB4952" t="s">
        <v>16500</v>
      </c>
      <c r="AC4952">
        <v>2937</v>
      </c>
      <c r="AD4952" t="s">
        <v>16372</v>
      </c>
      <c r="AF4952" t="s">
        <v>30382</v>
      </c>
      <c r="AG4952" t="s">
        <v>16374</v>
      </c>
      <c r="AH4952">
        <v>1</v>
      </c>
      <c r="AI4952" t="s">
        <v>29215</v>
      </c>
      <c r="AJ4952" t="s">
        <v>16372</v>
      </c>
      <c r="AK4952">
        <v>0</v>
      </c>
      <c r="AL4952" t="s">
        <v>16372</v>
      </c>
      <c r="AM4952">
        <v>29504271500341</v>
      </c>
      <c r="AN4952" t="s">
        <v>16372</v>
      </c>
      <c r="AO4952" t="s">
        <v>16372</v>
      </c>
      <c r="AP4952" t="s">
        <v>16372</v>
      </c>
      <c r="AQ4952" t="s">
        <v>16487</v>
      </c>
      <c r="AR4952" t="s">
        <v>17007</v>
      </c>
      <c r="AS4952" t="s">
        <v>16372</v>
      </c>
    </row>
    <row r="4953" spans="1:45" x14ac:dyDescent="0.3">
      <c r="A4953">
        <v>25</v>
      </c>
      <c r="B4953">
        <v>1</v>
      </c>
      <c r="C4953" t="s">
        <v>16359</v>
      </c>
      <c r="D4953">
        <v>25001054</v>
      </c>
      <c r="E4953" t="s">
        <v>29954</v>
      </c>
      <c r="F4953">
        <v>1</v>
      </c>
      <c r="G4953" t="s">
        <v>29209</v>
      </c>
      <c r="H4953" t="s">
        <v>16487</v>
      </c>
      <c r="I4953" t="s">
        <v>17007</v>
      </c>
      <c r="J4953">
        <v>1</v>
      </c>
      <c r="K4953" t="s">
        <v>16363</v>
      </c>
      <c r="L4953">
        <v>250010026890</v>
      </c>
      <c r="M4953" t="s">
        <v>30420</v>
      </c>
      <c r="N4953">
        <v>28501011500182</v>
      </c>
      <c r="O4953" t="s">
        <v>30421</v>
      </c>
      <c r="P4953">
        <v>1029596845</v>
      </c>
      <c r="Q4953" t="s">
        <v>30422</v>
      </c>
      <c r="S4953">
        <v>1067161273</v>
      </c>
      <c r="T4953" t="s">
        <v>30525</v>
      </c>
      <c r="U4953">
        <v>1</v>
      </c>
      <c r="V4953">
        <v>3</v>
      </c>
      <c r="W4953" t="s">
        <v>16368</v>
      </c>
      <c r="X4953" t="s">
        <v>16591</v>
      </c>
      <c r="Y4953" t="s">
        <v>16592</v>
      </c>
      <c r="Z4953">
        <v>5</v>
      </c>
      <c r="AA4953">
        <v>14</v>
      </c>
      <c r="AB4953" t="s">
        <v>16500</v>
      </c>
      <c r="AC4953">
        <v>3035</v>
      </c>
      <c r="AD4953" t="s">
        <v>16372</v>
      </c>
      <c r="AF4953" t="s">
        <v>30421</v>
      </c>
      <c r="AG4953" t="s">
        <v>16374</v>
      </c>
      <c r="AH4953">
        <v>1</v>
      </c>
      <c r="AI4953" t="s">
        <v>29215</v>
      </c>
      <c r="AJ4953" t="s">
        <v>16372</v>
      </c>
      <c r="AK4953">
        <v>0</v>
      </c>
      <c r="AL4953" t="s">
        <v>16372</v>
      </c>
      <c r="AM4953">
        <v>26509211500831</v>
      </c>
      <c r="AN4953" t="s">
        <v>16372</v>
      </c>
      <c r="AO4953" t="s">
        <v>16372</v>
      </c>
      <c r="AP4953" t="s">
        <v>16372</v>
      </c>
      <c r="AQ4953" t="s">
        <v>16487</v>
      </c>
      <c r="AR4953" t="s">
        <v>17007</v>
      </c>
      <c r="AS4953" t="s">
        <v>16372</v>
      </c>
    </row>
    <row r="4954" spans="1:45" x14ac:dyDescent="0.3">
      <c r="A4954">
        <v>25</v>
      </c>
      <c r="B4954">
        <v>1</v>
      </c>
      <c r="C4954" t="s">
        <v>16359</v>
      </c>
      <c r="D4954">
        <v>25001054</v>
      </c>
      <c r="E4954" t="s">
        <v>29954</v>
      </c>
      <c r="F4954">
        <v>1</v>
      </c>
      <c r="G4954" t="s">
        <v>29209</v>
      </c>
      <c r="H4954" t="s">
        <v>16487</v>
      </c>
      <c r="I4954" t="s">
        <v>16488</v>
      </c>
      <c r="J4954">
        <v>1</v>
      </c>
      <c r="K4954" t="s">
        <v>16363</v>
      </c>
      <c r="L4954">
        <v>250010011021</v>
      </c>
      <c r="M4954" t="s">
        <v>30401</v>
      </c>
      <c r="N4954">
        <v>28201011512829</v>
      </c>
      <c r="O4954" t="s">
        <v>30402</v>
      </c>
      <c r="P4954">
        <v>1063742039</v>
      </c>
      <c r="Q4954" t="s">
        <v>30403</v>
      </c>
      <c r="S4954">
        <v>1015143545</v>
      </c>
      <c r="T4954" t="s">
        <v>30526</v>
      </c>
      <c r="U4954">
        <v>1</v>
      </c>
      <c r="V4954">
        <v>1</v>
      </c>
      <c r="W4954" t="s">
        <v>16368</v>
      </c>
      <c r="X4954" t="s">
        <v>16383</v>
      </c>
      <c r="Y4954" t="s">
        <v>16384</v>
      </c>
      <c r="Z4954">
        <v>3</v>
      </c>
      <c r="AA4954">
        <v>14</v>
      </c>
      <c r="AB4954" t="s">
        <v>16500</v>
      </c>
      <c r="AC4954">
        <v>2437</v>
      </c>
      <c r="AD4954" t="s">
        <v>16372</v>
      </c>
      <c r="AF4954" t="s">
        <v>30405</v>
      </c>
      <c r="AG4954" t="s">
        <v>16374</v>
      </c>
      <c r="AH4954">
        <v>1</v>
      </c>
      <c r="AI4954" t="s">
        <v>29215</v>
      </c>
      <c r="AJ4954" t="s">
        <v>16372</v>
      </c>
      <c r="AK4954">
        <v>0</v>
      </c>
      <c r="AL4954" t="s">
        <v>16372</v>
      </c>
      <c r="AM4954">
        <v>30402181500994</v>
      </c>
      <c r="AN4954" t="s">
        <v>16372</v>
      </c>
      <c r="AO4954" t="s">
        <v>16372</v>
      </c>
      <c r="AP4954" t="s">
        <v>16372</v>
      </c>
      <c r="AQ4954" t="s">
        <v>16487</v>
      </c>
      <c r="AR4954" t="s">
        <v>16488</v>
      </c>
      <c r="AS4954" t="s">
        <v>16372</v>
      </c>
    </row>
    <row r="4955" spans="1:45" x14ac:dyDescent="0.3">
      <c r="A4955">
        <v>25</v>
      </c>
      <c r="B4955">
        <v>1</v>
      </c>
      <c r="C4955" t="s">
        <v>16359</v>
      </c>
      <c r="D4955">
        <v>25001054</v>
      </c>
      <c r="E4955" t="s">
        <v>29954</v>
      </c>
      <c r="F4955">
        <v>1</v>
      </c>
      <c r="G4955" t="s">
        <v>29209</v>
      </c>
      <c r="H4955" t="s">
        <v>16487</v>
      </c>
      <c r="I4955" t="s">
        <v>16488</v>
      </c>
      <c r="J4955">
        <v>1</v>
      </c>
      <c r="K4955" t="s">
        <v>16363</v>
      </c>
      <c r="L4955">
        <v>250010027862</v>
      </c>
      <c r="M4955" t="s">
        <v>30373</v>
      </c>
      <c r="N4955">
        <v>28611231500108</v>
      </c>
      <c r="O4955" t="s">
        <v>30374</v>
      </c>
      <c r="P4955">
        <v>1501690577</v>
      </c>
      <c r="Q4955" t="s">
        <v>30375</v>
      </c>
      <c r="S4955">
        <v>1550122030</v>
      </c>
      <c r="T4955" t="s">
        <v>30527</v>
      </c>
      <c r="U4955">
        <v>1</v>
      </c>
      <c r="V4955">
        <v>3</v>
      </c>
      <c r="W4955" t="s">
        <v>16368</v>
      </c>
      <c r="X4955" t="s">
        <v>16591</v>
      </c>
      <c r="Y4955" t="s">
        <v>16592</v>
      </c>
      <c r="Z4955">
        <v>3</v>
      </c>
      <c r="AA4955">
        <v>14</v>
      </c>
      <c r="AB4955" t="s">
        <v>16500</v>
      </c>
      <c r="AC4955">
        <v>2925</v>
      </c>
      <c r="AD4955" t="s">
        <v>16372</v>
      </c>
      <c r="AF4955" t="s">
        <v>29457</v>
      </c>
      <c r="AG4955" t="s">
        <v>16374</v>
      </c>
      <c r="AH4955">
        <v>1</v>
      </c>
      <c r="AI4955" t="s">
        <v>29215</v>
      </c>
      <c r="AJ4955" t="s">
        <v>16372</v>
      </c>
      <c r="AK4955">
        <v>0</v>
      </c>
      <c r="AL4955" t="s">
        <v>16372</v>
      </c>
      <c r="AM4955">
        <v>26311091500322</v>
      </c>
      <c r="AN4955" t="s">
        <v>16372</v>
      </c>
      <c r="AO4955" t="s">
        <v>16372</v>
      </c>
      <c r="AP4955" t="s">
        <v>16372</v>
      </c>
      <c r="AQ4955" t="s">
        <v>16487</v>
      </c>
      <c r="AR4955" t="s">
        <v>16488</v>
      </c>
      <c r="AS4955" t="s">
        <v>16372</v>
      </c>
    </row>
    <row r="4956" spans="1:45" x14ac:dyDescent="0.3">
      <c r="A4956">
        <v>25</v>
      </c>
      <c r="B4956">
        <v>1</v>
      </c>
      <c r="C4956" t="s">
        <v>16359</v>
      </c>
      <c r="D4956">
        <v>25001054</v>
      </c>
      <c r="E4956" t="s">
        <v>29954</v>
      </c>
      <c r="F4956">
        <v>1</v>
      </c>
      <c r="G4956" t="s">
        <v>29209</v>
      </c>
      <c r="H4956" t="s">
        <v>16487</v>
      </c>
      <c r="I4956" t="s">
        <v>19934</v>
      </c>
      <c r="J4956">
        <v>1</v>
      </c>
      <c r="K4956" t="s">
        <v>16363</v>
      </c>
      <c r="L4956">
        <v>250010027971</v>
      </c>
      <c r="M4956" t="s">
        <v>30397</v>
      </c>
      <c r="N4956">
        <v>28407291500038</v>
      </c>
      <c r="O4956" t="s">
        <v>30398</v>
      </c>
      <c r="P4956">
        <v>1015655110</v>
      </c>
      <c r="Q4956" t="s">
        <v>30399</v>
      </c>
      <c r="S4956">
        <v>1229689046</v>
      </c>
      <c r="T4956" t="s">
        <v>30528</v>
      </c>
      <c r="U4956">
        <v>2</v>
      </c>
      <c r="V4956">
        <v>10</v>
      </c>
      <c r="W4956" t="s">
        <v>16763</v>
      </c>
      <c r="X4956" t="s">
        <v>16956</v>
      </c>
      <c r="Y4956" t="s">
        <v>16957</v>
      </c>
      <c r="Z4956">
        <v>2</v>
      </c>
      <c r="AA4956">
        <v>14</v>
      </c>
      <c r="AB4956" t="s">
        <v>16500</v>
      </c>
      <c r="AC4956">
        <v>3390</v>
      </c>
      <c r="AD4956" t="s">
        <v>16372</v>
      </c>
      <c r="AF4956" t="s">
        <v>30398</v>
      </c>
      <c r="AG4956" t="s">
        <v>16374</v>
      </c>
      <c r="AH4956">
        <v>1</v>
      </c>
      <c r="AI4956" t="s">
        <v>29215</v>
      </c>
      <c r="AJ4956" t="s">
        <v>16372</v>
      </c>
      <c r="AK4956">
        <v>0</v>
      </c>
      <c r="AL4956" t="s">
        <v>16372</v>
      </c>
      <c r="AM4956">
        <v>30307281500344</v>
      </c>
      <c r="AN4956" t="s">
        <v>16372</v>
      </c>
      <c r="AO4956" t="s">
        <v>16372</v>
      </c>
      <c r="AP4956" t="s">
        <v>16372</v>
      </c>
      <c r="AQ4956" t="s">
        <v>16487</v>
      </c>
      <c r="AR4956" t="s">
        <v>19934</v>
      </c>
      <c r="AS4956" t="s">
        <v>16372</v>
      </c>
    </row>
    <row r="4957" spans="1:45" x14ac:dyDescent="0.3">
      <c r="A4957">
        <v>25</v>
      </c>
      <c r="B4957">
        <v>1</v>
      </c>
      <c r="C4957" t="s">
        <v>16359</v>
      </c>
      <c r="D4957">
        <v>25001054</v>
      </c>
      <c r="E4957" t="s">
        <v>29954</v>
      </c>
      <c r="F4957">
        <v>1</v>
      </c>
      <c r="G4957" t="s">
        <v>29209</v>
      </c>
      <c r="H4957" t="s">
        <v>16487</v>
      </c>
      <c r="I4957" t="s">
        <v>16506</v>
      </c>
      <c r="J4957">
        <v>1</v>
      </c>
      <c r="K4957" t="s">
        <v>16363</v>
      </c>
      <c r="L4957">
        <v>250010024675</v>
      </c>
      <c r="M4957" t="s">
        <v>30392</v>
      </c>
      <c r="N4957">
        <v>28308011500081</v>
      </c>
      <c r="O4957" t="s">
        <v>30393</v>
      </c>
      <c r="P4957">
        <v>1017300741</v>
      </c>
      <c r="Q4957" t="s">
        <v>30394</v>
      </c>
      <c r="S4957">
        <v>1008243686</v>
      </c>
      <c r="T4957" t="s">
        <v>30529</v>
      </c>
      <c r="U4957">
        <v>1</v>
      </c>
      <c r="V4957">
        <v>3</v>
      </c>
      <c r="W4957" t="s">
        <v>16368</v>
      </c>
      <c r="X4957" t="s">
        <v>16591</v>
      </c>
      <c r="Y4957" t="s">
        <v>16592</v>
      </c>
      <c r="Z4957">
        <v>2</v>
      </c>
      <c r="AA4957">
        <v>16</v>
      </c>
      <c r="AB4957" t="s">
        <v>16371</v>
      </c>
      <c r="AC4957">
        <v>0</v>
      </c>
      <c r="AD4957" t="s">
        <v>16372</v>
      </c>
      <c r="AF4957" t="s">
        <v>30393</v>
      </c>
      <c r="AG4957" t="s">
        <v>16374</v>
      </c>
      <c r="AH4957">
        <v>1</v>
      </c>
      <c r="AI4957" t="s">
        <v>29215</v>
      </c>
      <c r="AJ4957" t="s">
        <v>16372</v>
      </c>
      <c r="AK4957">
        <v>-53</v>
      </c>
      <c r="AL4957" t="s">
        <v>16372</v>
      </c>
      <c r="AM4957">
        <v>28008161501723</v>
      </c>
      <c r="AN4957" t="s">
        <v>16372</v>
      </c>
      <c r="AO4957" t="s">
        <v>16372</v>
      </c>
      <c r="AP4957" t="s">
        <v>16372</v>
      </c>
      <c r="AQ4957" t="s">
        <v>30396</v>
      </c>
      <c r="AR4957" t="s">
        <v>19934</v>
      </c>
      <c r="AS4957" t="s">
        <v>16372</v>
      </c>
    </row>
    <row r="4958" spans="1:45" x14ac:dyDescent="0.3">
      <c r="A4958">
        <v>25</v>
      </c>
      <c r="B4958">
        <v>1</v>
      </c>
      <c r="C4958" t="s">
        <v>16359</v>
      </c>
      <c r="D4958">
        <v>25001054</v>
      </c>
      <c r="E4958" t="s">
        <v>29954</v>
      </c>
      <c r="F4958">
        <v>1</v>
      </c>
      <c r="G4958" t="s">
        <v>29209</v>
      </c>
      <c r="H4958" t="s">
        <v>16487</v>
      </c>
      <c r="I4958" t="s">
        <v>17355</v>
      </c>
      <c r="J4958">
        <v>1</v>
      </c>
      <c r="K4958" t="s">
        <v>16363</v>
      </c>
      <c r="L4958">
        <v>250010009585</v>
      </c>
      <c r="M4958" t="s">
        <v>30388</v>
      </c>
      <c r="N4958">
        <v>27212281500642</v>
      </c>
      <c r="O4958" t="s">
        <v>30389</v>
      </c>
      <c r="P4958">
        <v>1010672734</v>
      </c>
      <c r="Q4958" t="s">
        <v>30390</v>
      </c>
      <c r="R4958">
        <v>472560443</v>
      </c>
      <c r="S4958">
        <v>1093775759</v>
      </c>
      <c r="T4958" t="s">
        <v>30530</v>
      </c>
      <c r="U4958">
        <v>1</v>
      </c>
      <c r="V4958">
        <v>3</v>
      </c>
      <c r="W4958" t="s">
        <v>16368</v>
      </c>
      <c r="X4958" t="s">
        <v>16591</v>
      </c>
      <c r="Y4958" t="s">
        <v>16592</v>
      </c>
      <c r="Z4958">
        <v>2</v>
      </c>
      <c r="AA4958">
        <v>16</v>
      </c>
      <c r="AB4958" t="s">
        <v>16371</v>
      </c>
      <c r="AC4958">
        <v>0</v>
      </c>
      <c r="AD4958" t="s">
        <v>16372</v>
      </c>
      <c r="AE4958">
        <v>1010672734</v>
      </c>
      <c r="AF4958" t="s">
        <v>30389</v>
      </c>
      <c r="AG4958" t="s">
        <v>16374</v>
      </c>
      <c r="AH4958">
        <v>1</v>
      </c>
      <c r="AI4958" t="s">
        <v>29215</v>
      </c>
      <c r="AJ4958" t="s">
        <v>16372</v>
      </c>
      <c r="AK4958">
        <v>-50</v>
      </c>
      <c r="AL4958" t="s">
        <v>16372</v>
      </c>
      <c r="AM4958">
        <v>26308021800344</v>
      </c>
      <c r="AN4958" t="s">
        <v>16372</v>
      </c>
      <c r="AO4958" t="s">
        <v>16372</v>
      </c>
      <c r="AP4958" t="s">
        <v>16372</v>
      </c>
      <c r="AQ4958" t="s">
        <v>17197</v>
      </c>
      <c r="AR4958" t="s">
        <v>19934</v>
      </c>
      <c r="AS4958" t="s">
        <v>16372</v>
      </c>
    </row>
    <row r="4959" spans="1:45" x14ac:dyDescent="0.3">
      <c r="A4959">
        <v>25</v>
      </c>
      <c r="B4959">
        <v>1</v>
      </c>
      <c r="C4959" t="s">
        <v>16359</v>
      </c>
      <c r="D4959">
        <v>25001054</v>
      </c>
      <c r="E4959" t="s">
        <v>29954</v>
      </c>
      <c r="F4959">
        <v>1</v>
      </c>
      <c r="G4959" t="s">
        <v>29209</v>
      </c>
      <c r="H4959" t="s">
        <v>16487</v>
      </c>
      <c r="I4959" t="s">
        <v>16667</v>
      </c>
      <c r="J4959">
        <v>1</v>
      </c>
      <c r="K4959" t="s">
        <v>16363</v>
      </c>
      <c r="L4959">
        <v>250010022035</v>
      </c>
      <c r="M4959" t="s">
        <v>30410</v>
      </c>
      <c r="N4959">
        <v>29604211501059</v>
      </c>
      <c r="O4959" t="s">
        <v>30411</v>
      </c>
      <c r="P4959">
        <v>1558746996</v>
      </c>
      <c r="Q4959" t="s">
        <v>30412</v>
      </c>
      <c r="S4959">
        <v>1060718795</v>
      </c>
      <c r="T4959" t="s">
        <v>30531</v>
      </c>
      <c r="U4959">
        <v>1</v>
      </c>
      <c r="V4959">
        <v>30</v>
      </c>
      <c r="W4959" t="s">
        <v>16368</v>
      </c>
      <c r="X4959" t="s">
        <v>16369</v>
      </c>
      <c r="Y4959" t="s">
        <v>16370</v>
      </c>
      <c r="Z4959">
        <v>12</v>
      </c>
      <c r="AA4959">
        <v>12</v>
      </c>
      <c r="AB4959" t="s">
        <v>16371</v>
      </c>
      <c r="AC4959">
        <v>0</v>
      </c>
      <c r="AD4959" t="s">
        <v>16372</v>
      </c>
      <c r="AF4959" t="s">
        <v>29986</v>
      </c>
      <c r="AG4959" t="s">
        <v>16374</v>
      </c>
      <c r="AH4959">
        <v>1</v>
      </c>
      <c r="AI4959" t="s">
        <v>29215</v>
      </c>
      <c r="AJ4959" t="s">
        <v>16372</v>
      </c>
      <c r="AK4959">
        <v>-42</v>
      </c>
      <c r="AL4959" t="s">
        <v>16372</v>
      </c>
      <c r="AM4959">
        <v>29901091501208</v>
      </c>
      <c r="AN4959" t="s">
        <v>16372</v>
      </c>
      <c r="AO4959" t="s">
        <v>16372</v>
      </c>
      <c r="AP4959" t="s">
        <v>16372</v>
      </c>
      <c r="AQ4959" t="s">
        <v>16372</v>
      </c>
      <c r="AR4959" t="s">
        <v>29474</v>
      </c>
      <c r="AS4959" t="s">
        <v>16372</v>
      </c>
    </row>
    <row r="4960" spans="1:45" x14ac:dyDescent="0.3">
      <c r="A4960">
        <v>25</v>
      </c>
      <c r="B4960">
        <v>1</v>
      </c>
      <c r="C4960" t="s">
        <v>16359</v>
      </c>
      <c r="D4960">
        <v>25001054</v>
      </c>
      <c r="E4960" t="s">
        <v>29954</v>
      </c>
      <c r="F4960">
        <v>1</v>
      </c>
      <c r="G4960" t="s">
        <v>29209</v>
      </c>
      <c r="H4960" t="s">
        <v>16487</v>
      </c>
      <c r="I4960" t="s">
        <v>16429</v>
      </c>
      <c r="J4960">
        <v>1</v>
      </c>
      <c r="K4960" t="s">
        <v>16363</v>
      </c>
      <c r="L4960">
        <v>250010001093</v>
      </c>
      <c r="M4960" t="s">
        <v>30377</v>
      </c>
      <c r="N4960">
        <v>28507101500121</v>
      </c>
      <c r="O4960" t="s">
        <v>30378</v>
      </c>
      <c r="P4960">
        <v>1145162358</v>
      </c>
      <c r="Q4960" t="s">
        <v>30379</v>
      </c>
      <c r="S4960">
        <v>1278966572</v>
      </c>
      <c r="T4960" t="s">
        <v>30532</v>
      </c>
      <c r="U4960">
        <v>1</v>
      </c>
      <c r="V4960">
        <v>58</v>
      </c>
      <c r="W4960" t="s">
        <v>16368</v>
      </c>
      <c r="X4960" t="s">
        <v>16435</v>
      </c>
      <c r="Y4960" t="s">
        <v>16436</v>
      </c>
      <c r="Z4960">
        <v>5</v>
      </c>
      <c r="AA4960">
        <v>14</v>
      </c>
      <c r="AB4960" t="s">
        <v>16371</v>
      </c>
      <c r="AC4960">
        <v>0</v>
      </c>
      <c r="AD4960" t="s">
        <v>16372</v>
      </c>
      <c r="AE4960">
        <v>1145162358</v>
      </c>
      <c r="AF4960" t="s">
        <v>30378</v>
      </c>
      <c r="AG4960" t="s">
        <v>16374</v>
      </c>
      <c r="AH4960">
        <v>1</v>
      </c>
      <c r="AI4960" t="s">
        <v>29215</v>
      </c>
      <c r="AJ4960" t="s">
        <v>16372</v>
      </c>
      <c r="AK4960">
        <v>-40</v>
      </c>
      <c r="AL4960" t="s">
        <v>16372</v>
      </c>
      <c r="AM4960">
        <v>28702271500033</v>
      </c>
      <c r="AN4960" t="s">
        <v>16372</v>
      </c>
      <c r="AO4960" t="s">
        <v>16372</v>
      </c>
      <c r="AP4960" t="s">
        <v>16372</v>
      </c>
      <c r="AQ4960" t="s">
        <v>17197</v>
      </c>
      <c r="AR4960" t="s">
        <v>17007</v>
      </c>
      <c r="AS4960" t="s">
        <v>16372</v>
      </c>
    </row>
    <row r="4961" spans="1:45" x14ac:dyDescent="0.3">
      <c r="A4961">
        <v>25</v>
      </c>
      <c r="B4961">
        <v>1</v>
      </c>
      <c r="C4961" t="s">
        <v>16359</v>
      </c>
      <c r="D4961">
        <v>25001054</v>
      </c>
      <c r="E4961" t="s">
        <v>29954</v>
      </c>
      <c r="F4961">
        <v>1</v>
      </c>
      <c r="G4961" t="s">
        <v>29209</v>
      </c>
      <c r="H4961" t="s">
        <v>16487</v>
      </c>
      <c r="I4961" t="s">
        <v>16466</v>
      </c>
      <c r="J4961">
        <v>1</v>
      </c>
      <c r="K4961" t="s">
        <v>16363</v>
      </c>
      <c r="L4961">
        <v>250010027864</v>
      </c>
      <c r="M4961" t="s">
        <v>30385</v>
      </c>
      <c r="N4961">
        <v>30007301500741</v>
      </c>
      <c r="O4961" t="s">
        <v>29230</v>
      </c>
      <c r="P4961">
        <v>1277461621</v>
      </c>
      <c r="Q4961" t="s">
        <v>30386</v>
      </c>
      <c r="S4961">
        <v>1277606790</v>
      </c>
      <c r="T4961" t="s">
        <v>30533</v>
      </c>
      <c r="U4961">
        <v>1</v>
      </c>
      <c r="V4961">
        <v>58</v>
      </c>
      <c r="W4961" t="s">
        <v>16368</v>
      </c>
      <c r="X4961" t="s">
        <v>16435</v>
      </c>
      <c r="Y4961" t="s">
        <v>16436</v>
      </c>
      <c r="Z4961">
        <v>3</v>
      </c>
      <c r="AA4961">
        <v>12</v>
      </c>
      <c r="AB4961" t="s">
        <v>16371</v>
      </c>
      <c r="AC4961">
        <v>0</v>
      </c>
      <c r="AD4961" t="s">
        <v>16372</v>
      </c>
      <c r="AF4961" t="s">
        <v>30041</v>
      </c>
      <c r="AG4961" t="s">
        <v>16374</v>
      </c>
      <c r="AH4961">
        <v>1</v>
      </c>
      <c r="AI4961" t="s">
        <v>29215</v>
      </c>
      <c r="AJ4961" t="s">
        <v>16372</v>
      </c>
      <c r="AK4961">
        <v>-36</v>
      </c>
      <c r="AL4961" t="s">
        <v>16372</v>
      </c>
      <c r="AM4961">
        <v>27503221500826</v>
      </c>
      <c r="AN4961" t="s">
        <v>16372</v>
      </c>
      <c r="AO4961" t="s">
        <v>16372</v>
      </c>
      <c r="AP4961" t="s">
        <v>16372</v>
      </c>
      <c r="AQ4961" t="s">
        <v>17197</v>
      </c>
      <c r="AR4961" t="s">
        <v>16488</v>
      </c>
      <c r="AS4961" t="s">
        <v>16372</v>
      </c>
    </row>
    <row r="4962" spans="1:45" x14ac:dyDescent="0.3">
      <c r="A4962">
        <v>25</v>
      </c>
      <c r="B4962">
        <v>1</v>
      </c>
      <c r="C4962" t="s">
        <v>16359</v>
      </c>
      <c r="D4962">
        <v>25001079</v>
      </c>
      <c r="E4962" t="s">
        <v>30534</v>
      </c>
      <c r="F4962">
        <v>1</v>
      </c>
      <c r="G4962" t="s">
        <v>29209</v>
      </c>
      <c r="H4962" t="s">
        <v>17817</v>
      </c>
      <c r="I4962" t="s">
        <v>29210</v>
      </c>
      <c r="J4962">
        <v>1</v>
      </c>
      <c r="K4962" t="s">
        <v>16363</v>
      </c>
      <c r="L4962">
        <v>250010027097</v>
      </c>
      <c r="M4962" t="s">
        <v>30535</v>
      </c>
      <c r="N4962">
        <v>27909151502695</v>
      </c>
      <c r="O4962" t="s">
        <v>30536</v>
      </c>
      <c r="P4962">
        <v>1080743557</v>
      </c>
      <c r="Q4962" t="s">
        <v>30537</v>
      </c>
      <c r="S4962">
        <v>1150344437</v>
      </c>
      <c r="T4962" t="s">
        <v>30538</v>
      </c>
      <c r="U4962">
        <v>1</v>
      </c>
      <c r="V4962">
        <v>1</v>
      </c>
      <c r="W4962" t="s">
        <v>16368</v>
      </c>
      <c r="X4962" t="s">
        <v>16383</v>
      </c>
      <c r="Y4962" t="s">
        <v>16384</v>
      </c>
      <c r="Z4962">
        <v>11</v>
      </c>
      <c r="AA4962">
        <v>12</v>
      </c>
      <c r="AB4962" t="s">
        <v>16500</v>
      </c>
      <c r="AC4962">
        <v>2184</v>
      </c>
      <c r="AD4962" t="s">
        <v>16372</v>
      </c>
      <c r="AF4962" t="s">
        <v>30536</v>
      </c>
      <c r="AG4962" t="s">
        <v>16374</v>
      </c>
      <c r="AH4962">
        <v>1</v>
      </c>
      <c r="AI4962" t="s">
        <v>29215</v>
      </c>
      <c r="AJ4962" t="s">
        <v>16372</v>
      </c>
      <c r="AK4962">
        <v>15</v>
      </c>
      <c r="AL4962" t="s">
        <v>16372</v>
      </c>
      <c r="AM4962">
        <v>28507201806421</v>
      </c>
      <c r="AN4962" t="s">
        <v>16372</v>
      </c>
      <c r="AO4962" t="s">
        <v>16372</v>
      </c>
      <c r="AP4962" t="s">
        <v>16372</v>
      </c>
      <c r="AQ4962" t="s">
        <v>23004</v>
      </c>
      <c r="AR4962" t="s">
        <v>29210</v>
      </c>
      <c r="AS4962" t="s">
        <v>16372</v>
      </c>
    </row>
    <row r="4963" spans="1:45" x14ac:dyDescent="0.3">
      <c r="A4963">
        <v>25</v>
      </c>
      <c r="B4963">
        <v>1</v>
      </c>
      <c r="C4963" t="s">
        <v>16359</v>
      </c>
      <c r="D4963">
        <v>25001079</v>
      </c>
      <c r="E4963" t="s">
        <v>30534</v>
      </c>
      <c r="F4963">
        <v>1</v>
      </c>
      <c r="G4963" t="s">
        <v>29209</v>
      </c>
      <c r="H4963" t="s">
        <v>17817</v>
      </c>
      <c r="I4963" t="s">
        <v>16429</v>
      </c>
      <c r="J4963">
        <v>1</v>
      </c>
      <c r="K4963" t="s">
        <v>16363</v>
      </c>
      <c r="L4963">
        <v>250010008733</v>
      </c>
      <c r="M4963" t="s">
        <v>30539</v>
      </c>
      <c r="N4963">
        <v>28108251501654</v>
      </c>
      <c r="O4963" t="s">
        <v>30540</v>
      </c>
      <c r="P4963">
        <v>1027658005</v>
      </c>
      <c r="Q4963" t="s">
        <v>30541</v>
      </c>
      <c r="S4963">
        <v>1027658005</v>
      </c>
      <c r="T4963" t="s">
        <v>30542</v>
      </c>
      <c r="U4963">
        <v>3</v>
      </c>
      <c r="V4963">
        <v>40</v>
      </c>
      <c r="W4963" t="s">
        <v>16565</v>
      </c>
      <c r="X4963" t="s">
        <v>27916</v>
      </c>
      <c r="Y4963" t="s">
        <v>27917</v>
      </c>
      <c r="Z4963">
        <v>11</v>
      </c>
      <c r="AA4963">
        <v>12</v>
      </c>
      <c r="AB4963" t="s">
        <v>16371</v>
      </c>
      <c r="AC4963">
        <v>0</v>
      </c>
      <c r="AD4963" t="s">
        <v>18737</v>
      </c>
      <c r="AF4963" t="s">
        <v>30540</v>
      </c>
      <c r="AG4963" t="s">
        <v>16374</v>
      </c>
      <c r="AH4963">
        <v>1</v>
      </c>
      <c r="AI4963" t="s">
        <v>29215</v>
      </c>
      <c r="AJ4963" t="s">
        <v>16372</v>
      </c>
      <c r="AK4963">
        <v>9</v>
      </c>
      <c r="AL4963" t="s">
        <v>16372</v>
      </c>
      <c r="AM4963">
        <v>28610201500182</v>
      </c>
      <c r="AN4963" t="s">
        <v>16372</v>
      </c>
      <c r="AO4963" t="s">
        <v>16372</v>
      </c>
      <c r="AP4963" t="s">
        <v>16372</v>
      </c>
      <c r="AQ4963" t="s">
        <v>19270</v>
      </c>
      <c r="AR4963" t="s">
        <v>29210</v>
      </c>
      <c r="AS4963" t="s">
        <v>16372</v>
      </c>
    </row>
    <row r="4964" spans="1:45" x14ac:dyDescent="0.3">
      <c r="A4964">
        <v>25</v>
      </c>
      <c r="B4964">
        <v>1</v>
      </c>
      <c r="C4964" t="s">
        <v>16359</v>
      </c>
      <c r="D4964">
        <v>25001079</v>
      </c>
      <c r="E4964" t="s">
        <v>30534</v>
      </c>
      <c r="F4964">
        <v>1</v>
      </c>
      <c r="G4964" t="s">
        <v>29209</v>
      </c>
      <c r="H4964" t="s">
        <v>16362</v>
      </c>
      <c r="I4964" t="s">
        <v>17938</v>
      </c>
      <c r="J4964">
        <v>1</v>
      </c>
      <c r="K4964" t="s">
        <v>16363</v>
      </c>
      <c r="L4964">
        <v>250010018979</v>
      </c>
      <c r="M4964" t="s">
        <v>30543</v>
      </c>
      <c r="N4964">
        <v>28201271500069</v>
      </c>
      <c r="O4964" t="s">
        <v>30544</v>
      </c>
      <c r="P4964">
        <v>1226809441</v>
      </c>
      <c r="Q4964" t="s">
        <v>30545</v>
      </c>
      <c r="S4964">
        <v>1014181600</v>
      </c>
      <c r="T4964" t="s">
        <v>30546</v>
      </c>
      <c r="U4964">
        <v>1</v>
      </c>
      <c r="V4964">
        <v>58</v>
      </c>
      <c r="W4964" t="s">
        <v>16368</v>
      </c>
      <c r="X4964" t="s">
        <v>16435</v>
      </c>
      <c r="Y4964" t="s">
        <v>16436</v>
      </c>
      <c r="Z4964">
        <v>5</v>
      </c>
      <c r="AA4964">
        <v>16</v>
      </c>
      <c r="AB4964" t="s">
        <v>16371</v>
      </c>
      <c r="AC4964">
        <v>0</v>
      </c>
      <c r="AD4964" t="s">
        <v>30547</v>
      </c>
      <c r="AF4964" t="s">
        <v>30544</v>
      </c>
      <c r="AG4964" t="s">
        <v>16374</v>
      </c>
      <c r="AH4964">
        <v>1</v>
      </c>
      <c r="AI4964" t="s">
        <v>29215</v>
      </c>
      <c r="AJ4964" t="s">
        <v>16372</v>
      </c>
      <c r="AK4964">
        <v>-17</v>
      </c>
      <c r="AL4964" t="s">
        <v>16372</v>
      </c>
      <c r="AM4964">
        <v>30208061500086</v>
      </c>
      <c r="AN4964" t="s">
        <v>16372</v>
      </c>
      <c r="AO4964" t="s">
        <v>16372</v>
      </c>
      <c r="AP4964" t="s">
        <v>16372</v>
      </c>
      <c r="AQ4964" t="s">
        <v>23023</v>
      </c>
      <c r="AR4964" t="s">
        <v>26474</v>
      </c>
      <c r="AS4964" t="s">
        <v>16372</v>
      </c>
    </row>
    <row r="4965" spans="1:45" x14ac:dyDescent="0.3">
      <c r="A4965">
        <v>25</v>
      </c>
      <c r="B4965">
        <v>1</v>
      </c>
      <c r="C4965" t="s">
        <v>16359</v>
      </c>
      <c r="D4965">
        <v>25001079</v>
      </c>
      <c r="E4965" t="s">
        <v>30534</v>
      </c>
      <c r="F4965">
        <v>1</v>
      </c>
      <c r="G4965" t="s">
        <v>29209</v>
      </c>
      <c r="H4965" t="s">
        <v>16377</v>
      </c>
      <c r="I4965" t="s">
        <v>26488</v>
      </c>
      <c r="J4965">
        <v>1</v>
      </c>
      <c r="K4965" t="s">
        <v>16363</v>
      </c>
      <c r="L4965">
        <v>250010020524</v>
      </c>
      <c r="M4965" t="s">
        <v>30548</v>
      </c>
      <c r="N4965">
        <v>28207251500117</v>
      </c>
      <c r="O4965" t="s">
        <v>30549</v>
      </c>
      <c r="P4965">
        <v>1005018688</v>
      </c>
      <c r="Q4965" t="s">
        <v>30550</v>
      </c>
      <c r="R4965">
        <v>1033646379</v>
      </c>
      <c r="S4965">
        <v>1501760386</v>
      </c>
      <c r="T4965" t="s">
        <v>30551</v>
      </c>
      <c r="U4965">
        <v>1</v>
      </c>
      <c r="V4965">
        <v>1</v>
      </c>
      <c r="W4965" t="s">
        <v>16368</v>
      </c>
      <c r="X4965" t="s">
        <v>16383</v>
      </c>
      <c r="Y4965" t="s">
        <v>16384</v>
      </c>
      <c r="Z4965">
        <v>7</v>
      </c>
      <c r="AA4965">
        <v>14</v>
      </c>
      <c r="AB4965" t="s">
        <v>16500</v>
      </c>
      <c r="AC4965">
        <v>1459</v>
      </c>
      <c r="AD4965" t="s">
        <v>30552</v>
      </c>
      <c r="AE4965">
        <v>1005018688</v>
      </c>
      <c r="AF4965" t="s">
        <v>30549</v>
      </c>
      <c r="AG4965" t="s">
        <v>16374</v>
      </c>
      <c r="AH4965">
        <v>1</v>
      </c>
      <c r="AI4965" t="s">
        <v>29215</v>
      </c>
      <c r="AJ4965" t="s">
        <v>16372</v>
      </c>
      <c r="AK4965">
        <v>13</v>
      </c>
      <c r="AL4965" t="s">
        <v>16372</v>
      </c>
      <c r="AM4965">
        <v>27910231802884</v>
      </c>
      <c r="AN4965" t="s">
        <v>16372</v>
      </c>
      <c r="AO4965" t="s">
        <v>16372</v>
      </c>
      <c r="AP4965" t="s">
        <v>16372</v>
      </c>
      <c r="AQ4965" t="s">
        <v>16377</v>
      </c>
      <c r="AR4965" t="s">
        <v>26488</v>
      </c>
      <c r="AS4965" t="s">
        <v>16372</v>
      </c>
    </row>
    <row r="4966" spans="1:45" x14ac:dyDescent="0.3">
      <c r="A4966">
        <v>25</v>
      </c>
      <c r="B4966">
        <v>1</v>
      </c>
      <c r="C4966" t="s">
        <v>16359</v>
      </c>
      <c r="D4966">
        <v>25001079</v>
      </c>
      <c r="E4966" t="s">
        <v>30534</v>
      </c>
      <c r="F4966">
        <v>1</v>
      </c>
      <c r="G4966" t="s">
        <v>29209</v>
      </c>
      <c r="H4966" t="s">
        <v>16377</v>
      </c>
      <c r="I4966" t="s">
        <v>26488</v>
      </c>
      <c r="J4966">
        <v>1</v>
      </c>
      <c r="K4966" t="s">
        <v>16363</v>
      </c>
      <c r="L4966">
        <v>250010026807</v>
      </c>
      <c r="M4966" t="s">
        <v>30553</v>
      </c>
      <c r="N4966">
        <v>28904231500687</v>
      </c>
      <c r="O4966" t="s">
        <v>30554</v>
      </c>
      <c r="P4966">
        <v>1101781868</v>
      </c>
      <c r="Q4966" t="s">
        <v>30555</v>
      </c>
      <c r="S4966">
        <v>1501781868</v>
      </c>
      <c r="T4966" t="s">
        <v>30556</v>
      </c>
      <c r="U4966">
        <v>1</v>
      </c>
      <c r="V4966">
        <v>15</v>
      </c>
      <c r="W4966" t="s">
        <v>16368</v>
      </c>
      <c r="X4966" t="s">
        <v>17724</v>
      </c>
      <c r="Y4966" t="s">
        <v>17725</v>
      </c>
      <c r="Z4966">
        <v>7</v>
      </c>
      <c r="AA4966">
        <v>14</v>
      </c>
      <c r="AB4966" t="s">
        <v>16500</v>
      </c>
      <c r="AC4966">
        <v>2918</v>
      </c>
      <c r="AD4966" t="s">
        <v>16372</v>
      </c>
      <c r="AF4966" t="s">
        <v>30554</v>
      </c>
      <c r="AG4966" t="s">
        <v>16374</v>
      </c>
      <c r="AH4966">
        <v>1</v>
      </c>
      <c r="AI4966" t="s">
        <v>29215</v>
      </c>
      <c r="AJ4966" t="s">
        <v>16372</v>
      </c>
      <c r="AK4966">
        <v>13</v>
      </c>
      <c r="AL4966" t="s">
        <v>16372</v>
      </c>
      <c r="AM4966">
        <v>27111181500318</v>
      </c>
      <c r="AN4966" t="s">
        <v>16372</v>
      </c>
      <c r="AO4966" t="s">
        <v>16372</v>
      </c>
      <c r="AP4966" t="s">
        <v>16372</v>
      </c>
      <c r="AQ4966" t="s">
        <v>16377</v>
      </c>
      <c r="AR4966" t="s">
        <v>26488</v>
      </c>
      <c r="AS4966" t="s">
        <v>16372</v>
      </c>
    </row>
    <row r="4967" spans="1:45" x14ac:dyDescent="0.3">
      <c r="A4967">
        <v>25</v>
      </c>
      <c r="B4967">
        <v>1</v>
      </c>
      <c r="C4967" t="s">
        <v>16359</v>
      </c>
      <c r="D4967">
        <v>25001079</v>
      </c>
      <c r="E4967" t="s">
        <v>30534</v>
      </c>
      <c r="F4967">
        <v>1</v>
      </c>
      <c r="G4967" t="s">
        <v>29209</v>
      </c>
      <c r="H4967" t="s">
        <v>16377</v>
      </c>
      <c r="I4967" t="s">
        <v>16430</v>
      </c>
      <c r="J4967">
        <v>1</v>
      </c>
      <c r="K4967" t="s">
        <v>16363</v>
      </c>
      <c r="L4967">
        <v>250010020556</v>
      </c>
      <c r="M4967" t="s">
        <v>30557</v>
      </c>
      <c r="N4967">
        <v>27702041401971</v>
      </c>
      <c r="O4967" t="s">
        <v>30558</v>
      </c>
      <c r="P4967">
        <v>1099406982</v>
      </c>
      <c r="Q4967" t="s">
        <v>30559</v>
      </c>
      <c r="S4967">
        <v>1019810679</v>
      </c>
      <c r="T4967" t="s">
        <v>30560</v>
      </c>
      <c r="U4967">
        <v>1</v>
      </c>
      <c r="V4967">
        <v>19</v>
      </c>
      <c r="W4967" t="s">
        <v>16368</v>
      </c>
      <c r="X4967" t="s">
        <v>16727</v>
      </c>
      <c r="Y4967" t="s">
        <v>16728</v>
      </c>
      <c r="Z4967">
        <v>16</v>
      </c>
      <c r="AA4967">
        <v>16</v>
      </c>
      <c r="AB4967" t="s">
        <v>16371</v>
      </c>
      <c r="AC4967">
        <v>0</v>
      </c>
      <c r="AD4967" t="s">
        <v>30561</v>
      </c>
      <c r="AE4967">
        <v>1099406982</v>
      </c>
      <c r="AF4967" t="s">
        <v>30558</v>
      </c>
      <c r="AG4967" t="s">
        <v>16374</v>
      </c>
      <c r="AH4967">
        <v>1</v>
      </c>
      <c r="AI4967" t="s">
        <v>29215</v>
      </c>
      <c r="AJ4967" t="s">
        <v>16372</v>
      </c>
      <c r="AK4967">
        <v>-22</v>
      </c>
      <c r="AL4967" t="s">
        <v>16372</v>
      </c>
      <c r="AM4967">
        <v>30011161500859</v>
      </c>
      <c r="AN4967" t="s">
        <v>16372</v>
      </c>
      <c r="AO4967" t="s">
        <v>16372</v>
      </c>
      <c r="AP4967" t="s">
        <v>16372</v>
      </c>
      <c r="AQ4967" t="s">
        <v>16372</v>
      </c>
      <c r="AR4967" t="s">
        <v>21629</v>
      </c>
      <c r="AS4967" t="s">
        <v>16372</v>
      </c>
    </row>
    <row r="4968" spans="1:45" x14ac:dyDescent="0.3">
      <c r="A4968">
        <v>25</v>
      </c>
      <c r="B4968">
        <v>1</v>
      </c>
      <c r="C4968" t="s">
        <v>16359</v>
      </c>
      <c r="D4968">
        <v>25001079</v>
      </c>
      <c r="E4968" t="s">
        <v>30534</v>
      </c>
      <c r="F4968">
        <v>1</v>
      </c>
      <c r="G4968" t="s">
        <v>29209</v>
      </c>
      <c r="H4968" t="s">
        <v>16377</v>
      </c>
      <c r="I4968" t="s">
        <v>17182</v>
      </c>
      <c r="J4968">
        <v>1</v>
      </c>
      <c r="K4968" t="s">
        <v>16363</v>
      </c>
      <c r="L4968">
        <v>250010012773</v>
      </c>
      <c r="M4968" t="s">
        <v>30562</v>
      </c>
      <c r="N4968">
        <v>27707141500781</v>
      </c>
      <c r="O4968" t="s">
        <v>30563</v>
      </c>
      <c r="P4968">
        <v>1094038439</v>
      </c>
      <c r="Q4968" t="s">
        <v>30564</v>
      </c>
      <c r="S4968">
        <v>1094038439</v>
      </c>
      <c r="T4968" t="s">
        <v>30565</v>
      </c>
      <c r="U4968">
        <v>1</v>
      </c>
      <c r="V4968">
        <v>1</v>
      </c>
      <c r="W4968" t="s">
        <v>16368</v>
      </c>
      <c r="X4968" t="s">
        <v>16383</v>
      </c>
      <c r="Y4968" t="s">
        <v>16384</v>
      </c>
      <c r="Z4968">
        <v>8</v>
      </c>
      <c r="AA4968">
        <v>20</v>
      </c>
      <c r="AB4968" t="s">
        <v>16371</v>
      </c>
      <c r="AC4968">
        <v>0</v>
      </c>
      <c r="AD4968" t="s">
        <v>30566</v>
      </c>
      <c r="AF4968" t="s">
        <v>30567</v>
      </c>
      <c r="AG4968" t="s">
        <v>16374</v>
      </c>
      <c r="AH4968">
        <v>1</v>
      </c>
      <c r="AI4968" t="s">
        <v>29215</v>
      </c>
      <c r="AJ4968" t="s">
        <v>16372</v>
      </c>
      <c r="AK4968">
        <v>-4</v>
      </c>
      <c r="AL4968" t="s">
        <v>16372</v>
      </c>
      <c r="AM4968">
        <v>26904101500831</v>
      </c>
      <c r="AN4968" t="s">
        <v>16372</v>
      </c>
      <c r="AO4968" t="s">
        <v>16372</v>
      </c>
      <c r="AP4968" t="s">
        <v>16372</v>
      </c>
      <c r="AQ4968" t="s">
        <v>16501</v>
      </c>
      <c r="AR4968" t="s">
        <v>29276</v>
      </c>
      <c r="AS4968" t="s">
        <v>16372</v>
      </c>
    </row>
    <row r="4969" spans="1:45" x14ac:dyDescent="0.3">
      <c r="A4969">
        <v>25</v>
      </c>
      <c r="B4969">
        <v>1</v>
      </c>
      <c r="C4969" t="s">
        <v>16359</v>
      </c>
      <c r="D4969">
        <v>25001079</v>
      </c>
      <c r="E4969" t="s">
        <v>30534</v>
      </c>
      <c r="F4969">
        <v>1</v>
      </c>
      <c r="G4969" t="s">
        <v>29209</v>
      </c>
      <c r="H4969" t="s">
        <v>16377</v>
      </c>
      <c r="I4969" t="s">
        <v>17355</v>
      </c>
      <c r="J4969">
        <v>1</v>
      </c>
      <c r="K4969" t="s">
        <v>16363</v>
      </c>
      <c r="L4969">
        <v>250010001176</v>
      </c>
      <c r="M4969" t="s">
        <v>30568</v>
      </c>
      <c r="N4969">
        <v>28108241500994</v>
      </c>
      <c r="O4969" t="s">
        <v>30569</v>
      </c>
      <c r="P4969">
        <v>1061288027</v>
      </c>
      <c r="Q4969" t="s">
        <v>30570</v>
      </c>
      <c r="R4969">
        <v>1098772208</v>
      </c>
      <c r="S4969">
        <v>1098772208</v>
      </c>
      <c r="T4969" t="s">
        <v>30571</v>
      </c>
      <c r="U4969">
        <v>2</v>
      </c>
      <c r="V4969">
        <v>28</v>
      </c>
      <c r="W4969" t="s">
        <v>16763</v>
      </c>
      <c r="X4969" t="s">
        <v>29483</v>
      </c>
      <c r="Y4969" t="s">
        <v>29484</v>
      </c>
      <c r="Z4969">
        <v>9</v>
      </c>
      <c r="AA4969">
        <v>16</v>
      </c>
      <c r="AB4969" t="s">
        <v>16371</v>
      </c>
      <c r="AC4969">
        <v>0</v>
      </c>
      <c r="AD4969" t="s">
        <v>16372</v>
      </c>
      <c r="AE4969">
        <v>1142160038</v>
      </c>
      <c r="AF4969" t="s">
        <v>30569</v>
      </c>
      <c r="AG4969" t="s">
        <v>16374</v>
      </c>
      <c r="AH4969">
        <v>1</v>
      </c>
      <c r="AI4969" t="s">
        <v>29215</v>
      </c>
      <c r="AJ4969" t="s">
        <v>16372</v>
      </c>
      <c r="AK4969">
        <v>-3</v>
      </c>
      <c r="AL4969" t="s">
        <v>16372</v>
      </c>
      <c r="AM4969">
        <v>26508221500956</v>
      </c>
      <c r="AN4969" t="s">
        <v>16372</v>
      </c>
      <c r="AO4969" t="s">
        <v>16372</v>
      </c>
      <c r="AP4969" t="s">
        <v>16372</v>
      </c>
      <c r="AQ4969" t="s">
        <v>16501</v>
      </c>
      <c r="AR4969" t="s">
        <v>29267</v>
      </c>
      <c r="AS4969" t="s">
        <v>16372</v>
      </c>
    </row>
    <row r="4970" spans="1:45" x14ac:dyDescent="0.3">
      <c r="A4970">
        <v>25</v>
      </c>
      <c r="B4970">
        <v>1</v>
      </c>
      <c r="C4970" t="s">
        <v>16359</v>
      </c>
      <c r="D4970">
        <v>25001079</v>
      </c>
      <c r="E4970" t="s">
        <v>30534</v>
      </c>
      <c r="F4970">
        <v>1</v>
      </c>
      <c r="G4970" t="s">
        <v>29209</v>
      </c>
      <c r="H4970" t="s">
        <v>16377</v>
      </c>
      <c r="I4970" t="s">
        <v>16377</v>
      </c>
      <c r="J4970">
        <v>1</v>
      </c>
      <c r="K4970" t="s">
        <v>16363</v>
      </c>
      <c r="L4970">
        <v>250010014618</v>
      </c>
      <c r="M4970" t="s">
        <v>30572</v>
      </c>
      <c r="N4970">
        <v>27404191501123</v>
      </c>
      <c r="O4970" t="s">
        <v>30540</v>
      </c>
      <c r="P4970">
        <v>1022970192</v>
      </c>
      <c r="Q4970" t="s">
        <v>30573</v>
      </c>
      <c r="S4970">
        <v>1061288027</v>
      </c>
      <c r="T4970" t="s">
        <v>30574</v>
      </c>
      <c r="U4970">
        <v>1</v>
      </c>
      <c r="V4970">
        <v>1</v>
      </c>
      <c r="W4970" t="s">
        <v>16368</v>
      </c>
      <c r="X4970" t="s">
        <v>16383</v>
      </c>
      <c r="Y4970" t="s">
        <v>16384</v>
      </c>
      <c r="Z4970">
        <v>7</v>
      </c>
      <c r="AA4970">
        <v>18</v>
      </c>
      <c r="AB4970" t="s">
        <v>16371</v>
      </c>
      <c r="AC4970">
        <v>0</v>
      </c>
      <c r="AD4970" t="s">
        <v>16372</v>
      </c>
      <c r="AE4970">
        <v>1097982940</v>
      </c>
      <c r="AF4970" t="s">
        <v>30540</v>
      </c>
      <c r="AG4970" t="s">
        <v>16374</v>
      </c>
      <c r="AH4970">
        <v>1</v>
      </c>
      <c r="AI4970" t="s">
        <v>29215</v>
      </c>
      <c r="AJ4970" t="s">
        <v>16372</v>
      </c>
      <c r="AK4970">
        <v>0</v>
      </c>
      <c r="AL4970" t="s">
        <v>16372</v>
      </c>
      <c r="AM4970">
        <v>29810101501451</v>
      </c>
      <c r="AN4970" t="s">
        <v>16372</v>
      </c>
      <c r="AO4970" t="s">
        <v>16372</v>
      </c>
      <c r="AP4970" t="s">
        <v>16372</v>
      </c>
      <c r="AQ4970" t="s">
        <v>16501</v>
      </c>
      <c r="AR4970" t="s">
        <v>26488</v>
      </c>
      <c r="AS4970" t="s">
        <v>16372</v>
      </c>
    </row>
    <row r="4971" spans="1:45" x14ac:dyDescent="0.3">
      <c r="A4971">
        <v>25</v>
      </c>
      <c r="B4971">
        <v>1</v>
      </c>
      <c r="C4971" t="s">
        <v>16359</v>
      </c>
      <c r="D4971">
        <v>25001079</v>
      </c>
      <c r="E4971" t="s">
        <v>30534</v>
      </c>
      <c r="F4971">
        <v>1</v>
      </c>
      <c r="G4971" t="s">
        <v>29209</v>
      </c>
      <c r="H4971" t="s">
        <v>16681</v>
      </c>
      <c r="I4971" t="s">
        <v>16402</v>
      </c>
      <c r="J4971">
        <v>1</v>
      </c>
      <c r="K4971" t="s">
        <v>16363</v>
      </c>
      <c r="L4971">
        <v>250010026068</v>
      </c>
      <c r="M4971" t="s">
        <v>30575</v>
      </c>
      <c r="N4971">
        <v>28401011500382</v>
      </c>
      <c r="O4971" t="s">
        <v>30576</v>
      </c>
      <c r="P4971">
        <v>1021841050</v>
      </c>
      <c r="Q4971" t="s">
        <v>30577</v>
      </c>
      <c r="R4971">
        <v>1143320801</v>
      </c>
      <c r="S4971">
        <v>1114185884</v>
      </c>
      <c r="T4971" t="s">
        <v>30578</v>
      </c>
      <c r="U4971">
        <v>1</v>
      </c>
      <c r="V4971">
        <v>15</v>
      </c>
      <c r="W4971" t="s">
        <v>16368</v>
      </c>
      <c r="X4971" t="s">
        <v>17724</v>
      </c>
      <c r="Y4971" t="s">
        <v>17725</v>
      </c>
      <c r="Z4971">
        <v>1</v>
      </c>
      <c r="AA4971">
        <v>14</v>
      </c>
      <c r="AB4971" t="s">
        <v>16371</v>
      </c>
      <c r="AC4971">
        <v>0</v>
      </c>
      <c r="AD4971" t="s">
        <v>16372</v>
      </c>
      <c r="AF4971" t="s">
        <v>30576</v>
      </c>
      <c r="AG4971" t="s">
        <v>16374</v>
      </c>
      <c r="AH4971">
        <v>1</v>
      </c>
      <c r="AI4971" t="s">
        <v>29215</v>
      </c>
      <c r="AJ4971" t="s">
        <v>16372</v>
      </c>
      <c r="AK4971">
        <v>-30</v>
      </c>
      <c r="AL4971" t="s">
        <v>16372</v>
      </c>
      <c r="AM4971">
        <v>28703011500052</v>
      </c>
      <c r="AN4971" t="s">
        <v>16372</v>
      </c>
      <c r="AO4971" t="s">
        <v>16372</v>
      </c>
      <c r="AP4971" t="s">
        <v>16372</v>
      </c>
      <c r="AQ4971" t="s">
        <v>17063</v>
      </c>
      <c r="AR4971" t="s">
        <v>16402</v>
      </c>
      <c r="AS4971" t="s">
        <v>16372</v>
      </c>
    </row>
    <row r="4972" spans="1:45" x14ac:dyDescent="0.3">
      <c r="A4972">
        <v>25</v>
      </c>
      <c r="B4972">
        <v>1</v>
      </c>
      <c r="C4972" t="s">
        <v>16359</v>
      </c>
      <c r="D4972">
        <v>25001079</v>
      </c>
      <c r="E4972" t="s">
        <v>30534</v>
      </c>
      <c r="F4972">
        <v>1</v>
      </c>
      <c r="G4972" t="s">
        <v>29209</v>
      </c>
      <c r="H4972" t="s">
        <v>16681</v>
      </c>
      <c r="I4972" t="s">
        <v>16643</v>
      </c>
      <c r="J4972">
        <v>1</v>
      </c>
      <c r="K4972" t="s">
        <v>16363</v>
      </c>
      <c r="L4972">
        <v>250010022304</v>
      </c>
      <c r="M4972" t="s">
        <v>30579</v>
      </c>
      <c r="N4972">
        <v>28003061500884</v>
      </c>
      <c r="O4972" t="s">
        <v>30580</v>
      </c>
      <c r="P4972">
        <v>1033165206</v>
      </c>
      <c r="Q4972" t="s">
        <v>30581</v>
      </c>
      <c r="S4972">
        <v>1229314340</v>
      </c>
      <c r="T4972" t="s">
        <v>30582</v>
      </c>
      <c r="U4972">
        <v>1</v>
      </c>
      <c r="V4972">
        <v>3</v>
      </c>
      <c r="W4972" t="s">
        <v>16368</v>
      </c>
      <c r="X4972" t="s">
        <v>16591</v>
      </c>
      <c r="Y4972" t="s">
        <v>16592</v>
      </c>
      <c r="Z4972">
        <v>3</v>
      </c>
      <c r="AA4972">
        <v>14</v>
      </c>
      <c r="AB4972" t="s">
        <v>16371</v>
      </c>
      <c r="AC4972">
        <v>0</v>
      </c>
      <c r="AD4972" t="s">
        <v>16372</v>
      </c>
      <c r="AF4972" t="s">
        <v>30580</v>
      </c>
      <c r="AG4972" t="s">
        <v>16374</v>
      </c>
      <c r="AH4972">
        <v>1</v>
      </c>
      <c r="AI4972" t="s">
        <v>29215</v>
      </c>
      <c r="AJ4972" t="s">
        <v>16372</v>
      </c>
      <c r="AK4972">
        <v>-6</v>
      </c>
      <c r="AL4972" t="s">
        <v>16372</v>
      </c>
      <c r="AM4972">
        <v>28502281500067</v>
      </c>
      <c r="AN4972" t="s">
        <v>16372</v>
      </c>
      <c r="AO4972" t="s">
        <v>16372</v>
      </c>
      <c r="AP4972" t="s">
        <v>16372</v>
      </c>
      <c r="AQ4972" t="s">
        <v>17063</v>
      </c>
      <c r="AR4972" t="s">
        <v>18888</v>
      </c>
      <c r="AS4972" t="s">
        <v>16372</v>
      </c>
    </row>
    <row r="4973" spans="1:45" x14ac:dyDescent="0.3">
      <c r="A4973">
        <v>25</v>
      </c>
      <c r="B4973">
        <v>1</v>
      </c>
      <c r="C4973" t="s">
        <v>16359</v>
      </c>
      <c r="D4973">
        <v>25001079</v>
      </c>
      <c r="E4973" t="s">
        <v>30534</v>
      </c>
      <c r="F4973">
        <v>1</v>
      </c>
      <c r="G4973" t="s">
        <v>29209</v>
      </c>
      <c r="H4973" t="s">
        <v>16681</v>
      </c>
      <c r="I4973" t="s">
        <v>16451</v>
      </c>
      <c r="J4973">
        <v>1</v>
      </c>
      <c r="K4973" t="s">
        <v>16363</v>
      </c>
      <c r="L4973">
        <v>250010021880</v>
      </c>
      <c r="M4973" t="s">
        <v>30583</v>
      </c>
      <c r="N4973">
        <v>29202021501159</v>
      </c>
      <c r="O4973" t="s">
        <v>30584</v>
      </c>
      <c r="P4973">
        <v>1033351280</v>
      </c>
      <c r="Q4973" t="s">
        <v>30585</v>
      </c>
      <c r="S4973">
        <v>1092100192</v>
      </c>
      <c r="T4973" t="s">
        <v>30586</v>
      </c>
      <c r="U4973">
        <v>1</v>
      </c>
      <c r="V4973">
        <v>15</v>
      </c>
      <c r="W4973" t="s">
        <v>16368</v>
      </c>
      <c r="X4973" t="s">
        <v>17724</v>
      </c>
      <c r="Y4973" t="s">
        <v>17725</v>
      </c>
      <c r="Z4973">
        <v>3</v>
      </c>
      <c r="AA4973">
        <v>16</v>
      </c>
      <c r="AB4973" t="s">
        <v>16371</v>
      </c>
      <c r="AC4973">
        <v>0</v>
      </c>
      <c r="AD4973" t="s">
        <v>30587</v>
      </c>
      <c r="AF4973" t="s">
        <v>30584</v>
      </c>
      <c r="AG4973" t="s">
        <v>16374</v>
      </c>
      <c r="AH4973">
        <v>1</v>
      </c>
      <c r="AI4973" t="s">
        <v>29215</v>
      </c>
      <c r="AJ4973" t="s">
        <v>16372</v>
      </c>
      <c r="AK4973">
        <v>9</v>
      </c>
      <c r="AL4973" t="s">
        <v>16372</v>
      </c>
      <c r="AM4973">
        <v>30403061501438</v>
      </c>
      <c r="AN4973" t="s">
        <v>16372</v>
      </c>
      <c r="AO4973" t="s">
        <v>16372</v>
      </c>
      <c r="AP4973" t="s">
        <v>16372</v>
      </c>
      <c r="AQ4973" t="s">
        <v>17063</v>
      </c>
      <c r="AR4973" t="s">
        <v>18888</v>
      </c>
      <c r="AS4973" t="s">
        <v>16372</v>
      </c>
    </row>
    <row r="4974" spans="1:45" x14ac:dyDescent="0.3">
      <c r="A4974">
        <v>25</v>
      </c>
      <c r="B4974">
        <v>1</v>
      </c>
      <c r="C4974" t="s">
        <v>16359</v>
      </c>
      <c r="D4974">
        <v>25001079</v>
      </c>
      <c r="E4974" t="s">
        <v>30534</v>
      </c>
      <c r="F4974">
        <v>1</v>
      </c>
      <c r="G4974" t="s">
        <v>29209</v>
      </c>
      <c r="H4974" t="s">
        <v>16388</v>
      </c>
      <c r="I4974" t="s">
        <v>16395</v>
      </c>
      <c r="J4974">
        <v>1</v>
      </c>
      <c r="K4974" t="s">
        <v>16363</v>
      </c>
      <c r="L4974">
        <v>250010027770</v>
      </c>
      <c r="M4974" t="s">
        <v>30588</v>
      </c>
      <c r="N4974">
        <v>29011171500096</v>
      </c>
      <c r="O4974" t="s">
        <v>30589</v>
      </c>
      <c r="P4974">
        <v>1019552944</v>
      </c>
      <c r="Q4974" t="s">
        <v>30590</v>
      </c>
      <c r="S4974">
        <v>1271865773</v>
      </c>
      <c r="T4974" t="s">
        <v>30591</v>
      </c>
      <c r="U4974">
        <v>2</v>
      </c>
      <c r="V4974">
        <v>28</v>
      </c>
      <c r="W4974" t="s">
        <v>16763</v>
      </c>
      <c r="X4974" t="s">
        <v>29483</v>
      </c>
      <c r="Y4974" t="s">
        <v>29484</v>
      </c>
      <c r="Z4974">
        <v>2</v>
      </c>
      <c r="AA4974">
        <v>16</v>
      </c>
      <c r="AB4974" t="s">
        <v>16500</v>
      </c>
      <c r="AC4974">
        <v>4428</v>
      </c>
      <c r="AD4974" t="s">
        <v>16372</v>
      </c>
      <c r="AF4974" t="s">
        <v>30589</v>
      </c>
      <c r="AG4974" t="s">
        <v>16374</v>
      </c>
      <c r="AH4974">
        <v>1</v>
      </c>
      <c r="AI4974" t="s">
        <v>29215</v>
      </c>
      <c r="AJ4974" t="s">
        <v>16372</v>
      </c>
      <c r="AK4974">
        <v>11</v>
      </c>
      <c r="AL4974" t="s">
        <v>16372</v>
      </c>
      <c r="AM4974">
        <v>28207101500038</v>
      </c>
      <c r="AN4974" t="s">
        <v>16372</v>
      </c>
      <c r="AO4974" t="s">
        <v>16372</v>
      </c>
      <c r="AP4974" t="s">
        <v>16372</v>
      </c>
      <c r="AQ4974" t="s">
        <v>16388</v>
      </c>
      <c r="AR4974" t="s">
        <v>16395</v>
      </c>
      <c r="AS4974" t="s">
        <v>16372</v>
      </c>
    </row>
    <row r="4975" spans="1:45" x14ac:dyDescent="0.3">
      <c r="A4975">
        <v>25</v>
      </c>
      <c r="B4975">
        <v>1</v>
      </c>
      <c r="C4975" t="s">
        <v>16359</v>
      </c>
      <c r="D4975">
        <v>25001079</v>
      </c>
      <c r="E4975" t="s">
        <v>30534</v>
      </c>
      <c r="F4975">
        <v>1</v>
      </c>
      <c r="G4975" t="s">
        <v>29209</v>
      </c>
      <c r="H4975" t="s">
        <v>16388</v>
      </c>
      <c r="I4975" t="s">
        <v>17938</v>
      </c>
      <c r="J4975">
        <v>1</v>
      </c>
      <c r="K4975" t="s">
        <v>16363</v>
      </c>
      <c r="L4975">
        <v>250010026217</v>
      </c>
      <c r="M4975" t="s">
        <v>30592</v>
      </c>
      <c r="N4975">
        <v>30007231500595</v>
      </c>
      <c r="O4975" t="s">
        <v>30593</v>
      </c>
      <c r="P4975">
        <v>1028651067</v>
      </c>
      <c r="Q4975" t="s">
        <v>30594</v>
      </c>
      <c r="R4975">
        <v>1027782925</v>
      </c>
      <c r="S4975">
        <v>1063699888</v>
      </c>
      <c r="T4975" t="s">
        <v>30595</v>
      </c>
      <c r="U4975">
        <v>1</v>
      </c>
      <c r="V4975">
        <v>1</v>
      </c>
      <c r="W4975" t="s">
        <v>16368</v>
      </c>
      <c r="X4975" t="s">
        <v>16383</v>
      </c>
      <c r="Y4975" t="s">
        <v>16384</v>
      </c>
      <c r="Z4975">
        <v>2</v>
      </c>
      <c r="AA4975">
        <v>12</v>
      </c>
      <c r="AB4975" t="s">
        <v>16371</v>
      </c>
      <c r="AC4975">
        <v>0</v>
      </c>
      <c r="AD4975" t="s">
        <v>16372</v>
      </c>
      <c r="AF4975" t="s">
        <v>30596</v>
      </c>
      <c r="AG4975" t="s">
        <v>16374</v>
      </c>
      <c r="AH4975">
        <v>1</v>
      </c>
      <c r="AI4975" t="s">
        <v>29215</v>
      </c>
      <c r="AJ4975" t="s">
        <v>16372</v>
      </c>
      <c r="AK4975">
        <v>-20</v>
      </c>
      <c r="AL4975" t="s">
        <v>16372</v>
      </c>
      <c r="AM4975">
        <v>27512031500926</v>
      </c>
      <c r="AN4975" t="s">
        <v>16372</v>
      </c>
      <c r="AO4975" t="s">
        <v>16372</v>
      </c>
      <c r="AP4975" t="s">
        <v>16372</v>
      </c>
      <c r="AQ4975" t="s">
        <v>16401</v>
      </c>
      <c r="AR4975" t="s">
        <v>16395</v>
      </c>
      <c r="AS4975" t="s">
        <v>16372</v>
      </c>
    </row>
    <row r="4976" spans="1:45" x14ac:dyDescent="0.3">
      <c r="A4976">
        <v>25</v>
      </c>
      <c r="B4976">
        <v>1</v>
      </c>
      <c r="C4976" t="s">
        <v>16359</v>
      </c>
      <c r="D4976">
        <v>25001079</v>
      </c>
      <c r="E4976" t="s">
        <v>30534</v>
      </c>
      <c r="F4976">
        <v>1</v>
      </c>
      <c r="G4976" t="s">
        <v>29209</v>
      </c>
      <c r="H4976" t="s">
        <v>16388</v>
      </c>
      <c r="I4976" t="s">
        <v>17555</v>
      </c>
      <c r="J4976">
        <v>1</v>
      </c>
      <c r="K4976" t="s">
        <v>16363</v>
      </c>
      <c r="L4976">
        <v>250010024238</v>
      </c>
      <c r="M4976" t="s">
        <v>30597</v>
      </c>
      <c r="N4976">
        <v>29903061501567</v>
      </c>
      <c r="O4976" t="s">
        <v>30598</v>
      </c>
      <c r="P4976">
        <v>1228956451</v>
      </c>
      <c r="Q4976" t="s">
        <v>30599</v>
      </c>
      <c r="S4976">
        <v>1204588435</v>
      </c>
      <c r="T4976" t="s">
        <v>30600</v>
      </c>
      <c r="U4976">
        <v>1</v>
      </c>
      <c r="V4976">
        <v>58</v>
      </c>
      <c r="W4976" t="s">
        <v>16368</v>
      </c>
      <c r="X4976" t="s">
        <v>16435</v>
      </c>
      <c r="Y4976" t="s">
        <v>16436</v>
      </c>
      <c r="Z4976">
        <v>2</v>
      </c>
      <c r="AA4976">
        <v>18</v>
      </c>
      <c r="AB4976" t="s">
        <v>16371</v>
      </c>
      <c r="AC4976">
        <v>0</v>
      </c>
      <c r="AD4976" t="s">
        <v>16372</v>
      </c>
      <c r="AF4976" t="s">
        <v>30598</v>
      </c>
      <c r="AG4976" t="s">
        <v>16374</v>
      </c>
      <c r="AH4976">
        <v>1</v>
      </c>
      <c r="AI4976" t="s">
        <v>29215</v>
      </c>
      <c r="AJ4976" t="s">
        <v>16372</v>
      </c>
      <c r="AK4976">
        <v>-19</v>
      </c>
      <c r="AL4976" t="s">
        <v>16372</v>
      </c>
      <c r="AM4976">
        <v>28911111500051</v>
      </c>
      <c r="AN4976" t="s">
        <v>16372</v>
      </c>
      <c r="AO4976" t="s">
        <v>16372</v>
      </c>
      <c r="AP4976" t="s">
        <v>16372</v>
      </c>
      <c r="AQ4976" t="s">
        <v>16394</v>
      </c>
      <c r="AR4976" t="s">
        <v>16395</v>
      </c>
      <c r="AS4976" t="s">
        <v>16372</v>
      </c>
    </row>
    <row r="4977" spans="1:45" x14ac:dyDescent="0.3">
      <c r="A4977">
        <v>25</v>
      </c>
      <c r="B4977">
        <v>1</v>
      </c>
      <c r="C4977" t="s">
        <v>16359</v>
      </c>
      <c r="D4977">
        <v>25001079</v>
      </c>
      <c r="E4977" t="s">
        <v>30534</v>
      </c>
      <c r="F4977">
        <v>1</v>
      </c>
      <c r="G4977" t="s">
        <v>29209</v>
      </c>
      <c r="H4977" t="s">
        <v>16429</v>
      </c>
      <c r="I4977" t="s">
        <v>26569</v>
      </c>
      <c r="J4977">
        <v>1</v>
      </c>
      <c r="K4977" t="s">
        <v>16363</v>
      </c>
      <c r="L4977">
        <v>250010026977</v>
      </c>
      <c r="M4977" t="s">
        <v>30601</v>
      </c>
      <c r="N4977">
        <v>29701011510504</v>
      </c>
      <c r="O4977" t="s">
        <v>30602</v>
      </c>
      <c r="P4977">
        <v>1270884540</v>
      </c>
      <c r="Q4977" t="s">
        <v>30603</v>
      </c>
      <c r="S4977">
        <v>1270884545</v>
      </c>
      <c r="T4977" t="s">
        <v>30604</v>
      </c>
      <c r="U4977">
        <v>1</v>
      </c>
      <c r="V4977">
        <v>3</v>
      </c>
      <c r="W4977" t="s">
        <v>16368</v>
      </c>
      <c r="X4977" t="s">
        <v>16591</v>
      </c>
      <c r="Y4977" t="s">
        <v>16592</v>
      </c>
      <c r="Z4977">
        <v>12</v>
      </c>
      <c r="AA4977">
        <v>12</v>
      </c>
      <c r="AB4977" t="s">
        <v>16500</v>
      </c>
      <c r="AC4977">
        <v>2402</v>
      </c>
      <c r="AD4977" t="s">
        <v>16372</v>
      </c>
      <c r="AF4977" t="s">
        <v>30602</v>
      </c>
      <c r="AG4977" t="s">
        <v>16374</v>
      </c>
      <c r="AH4977">
        <v>1</v>
      </c>
      <c r="AI4977" t="s">
        <v>29215</v>
      </c>
      <c r="AJ4977" t="s">
        <v>16620</v>
      </c>
      <c r="AK4977">
        <v>6</v>
      </c>
      <c r="AL4977" t="s">
        <v>16372</v>
      </c>
      <c r="AM4977">
        <v>29205241501272</v>
      </c>
      <c r="AN4977" t="s">
        <v>16372</v>
      </c>
      <c r="AO4977" t="s">
        <v>16372</v>
      </c>
      <c r="AP4977" t="s">
        <v>16372</v>
      </c>
      <c r="AQ4977" t="s">
        <v>16429</v>
      </c>
      <c r="AR4977" t="s">
        <v>26569</v>
      </c>
      <c r="AS4977" t="s">
        <v>16372</v>
      </c>
    </row>
    <row r="4978" spans="1:45" x14ac:dyDescent="0.3">
      <c r="A4978">
        <v>25</v>
      </c>
      <c r="B4978">
        <v>1</v>
      </c>
      <c r="C4978" t="s">
        <v>16359</v>
      </c>
      <c r="D4978">
        <v>25001079</v>
      </c>
      <c r="E4978" t="s">
        <v>30534</v>
      </c>
      <c r="F4978">
        <v>1</v>
      </c>
      <c r="G4978" t="s">
        <v>29209</v>
      </c>
      <c r="H4978" t="s">
        <v>16429</v>
      </c>
      <c r="I4978" t="s">
        <v>18867</v>
      </c>
      <c r="J4978">
        <v>1</v>
      </c>
      <c r="K4978" t="s">
        <v>16363</v>
      </c>
      <c r="L4978">
        <v>250010024867</v>
      </c>
      <c r="M4978" t="s">
        <v>30605</v>
      </c>
      <c r="N4978">
        <v>27903121501009</v>
      </c>
      <c r="O4978" t="s">
        <v>30606</v>
      </c>
      <c r="P4978">
        <v>1033919551</v>
      </c>
      <c r="Q4978" t="s">
        <v>30607</v>
      </c>
      <c r="S4978">
        <v>1227568069</v>
      </c>
      <c r="T4978" t="s">
        <v>30608</v>
      </c>
      <c r="U4978">
        <v>1</v>
      </c>
      <c r="V4978">
        <v>1</v>
      </c>
      <c r="W4978" t="s">
        <v>16368</v>
      </c>
      <c r="X4978" t="s">
        <v>16383</v>
      </c>
      <c r="Y4978" t="s">
        <v>16384</v>
      </c>
      <c r="Z4978">
        <v>9</v>
      </c>
      <c r="AA4978">
        <v>12</v>
      </c>
      <c r="AB4978" t="s">
        <v>16500</v>
      </c>
      <c r="AC4978">
        <v>2184</v>
      </c>
      <c r="AD4978" t="s">
        <v>16372</v>
      </c>
      <c r="AF4978" t="s">
        <v>30606</v>
      </c>
      <c r="AG4978" t="s">
        <v>16374</v>
      </c>
      <c r="AH4978">
        <v>1</v>
      </c>
      <c r="AI4978" t="s">
        <v>29215</v>
      </c>
      <c r="AJ4978" t="s">
        <v>16372</v>
      </c>
      <c r="AK4978">
        <v>6</v>
      </c>
      <c r="AL4978" t="s">
        <v>16372</v>
      </c>
      <c r="AM4978">
        <v>30206011510371</v>
      </c>
      <c r="AN4978" t="s">
        <v>16372</v>
      </c>
      <c r="AO4978" t="s">
        <v>16372</v>
      </c>
      <c r="AP4978" t="s">
        <v>16372</v>
      </c>
      <c r="AQ4978" t="s">
        <v>16429</v>
      </c>
      <c r="AR4978" t="s">
        <v>18867</v>
      </c>
      <c r="AS4978" t="s">
        <v>16372</v>
      </c>
    </row>
    <row r="4979" spans="1:45" x14ac:dyDescent="0.3">
      <c r="A4979">
        <v>25</v>
      </c>
      <c r="B4979">
        <v>1</v>
      </c>
      <c r="C4979" t="s">
        <v>16359</v>
      </c>
      <c r="D4979">
        <v>25001079</v>
      </c>
      <c r="E4979" t="s">
        <v>30534</v>
      </c>
      <c r="F4979">
        <v>1</v>
      </c>
      <c r="G4979" t="s">
        <v>29209</v>
      </c>
      <c r="H4979" t="s">
        <v>16429</v>
      </c>
      <c r="I4979" t="s">
        <v>16666</v>
      </c>
      <c r="J4979">
        <v>1</v>
      </c>
      <c r="K4979" t="s">
        <v>16363</v>
      </c>
      <c r="L4979">
        <v>250010027420</v>
      </c>
      <c r="M4979" t="s">
        <v>30609</v>
      </c>
      <c r="N4979">
        <v>30010191500318</v>
      </c>
      <c r="O4979" t="s">
        <v>30610</v>
      </c>
      <c r="P4979">
        <v>1033404218</v>
      </c>
      <c r="Q4979" t="s">
        <v>30611</v>
      </c>
      <c r="R4979">
        <v>1224356240</v>
      </c>
      <c r="S4979">
        <v>1280379235</v>
      </c>
      <c r="T4979" t="s">
        <v>30612</v>
      </c>
      <c r="U4979">
        <v>1</v>
      </c>
      <c r="V4979">
        <v>1</v>
      </c>
      <c r="W4979" t="s">
        <v>16368</v>
      </c>
      <c r="X4979" t="s">
        <v>16383</v>
      </c>
      <c r="Y4979" t="s">
        <v>16384</v>
      </c>
      <c r="Z4979">
        <v>8</v>
      </c>
      <c r="AA4979">
        <v>14</v>
      </c>
      <c r="AB4979" t="s">
        <v>16500</v>
      </c>
      <c r="AC4979">
        <v>3891</v>
      </c>
      <c r="AD4979" t="s">
        <v>16372</v>
      </c>
      <c r="AF4979" t="s">
        <v>30610</v>
      </c>
      <c r="AG4979" t="s">
        <v>16374</v>
      </c>
      <c r="AH4979">
        <v>1</v>
      </c>
      <c r="AI4979" t="s">
        <v>29215</v>
      </c>
      <c r="AJ4979" t="s">
        <v>16372</v>
      </c>
      <c r="AK4979">
        <v>6</v>
      </c>
      <c r="AL4979" t="s">
        <v>16372</v>
      </c>
      <c r="AM4979">
        <v>26601271501317</v>
      </c>
      <c r="AN4979" t="s">
        <v>16372</v>
      </c>
      <c r="AO4979" t="s">
        <v>16372</v>
      </c>
      <c r="AP4979" t="s">
        <v>16372</v>
      </c>
      <c r="AQ4979" t="s">
        <v>25015</v>
      </c>
      <c r="AR4979" t="s">
        <v>16666</v>
      </c>
      <c r="AS4979" t="s">
        <v>16372</v>
      </c>
    </row>
    <row r="4980" spans="1:45" x14ac:dyDescent="0.3">
      <c r="A4980">
        <v>25</v>
      </c>
      <c r="B4980">
        <v>1</v>
      </c>
      <c r="C4980" t="s">
        <v>16359</v>
      </c>
      <c r="D4980">
        <v>25001079</v>
      </c>
      <c r="E4980" t="s">
        <v>30534</v>
      </c>
      <c r="F4980">
        <v>1</v>
      </c>
      <c r="G4980" t="s">
        <v>29209</v>
      </c>
      <c r="H4980" t="s">
        <v>16429</v>
      </c>
      <c r="I4980" t="s">
        <v>26578</v>
      </c>
      <c r="J4980">
        <v>1</v>
      </c>
      <c r="K4980" t="s">
        <v>16363</v>
      </c>
      <c r="L4980">
        <v>250010023492</v>
      </c>
      <c r="M4980" t="s">
        <v>30613</v>
      </c>
      <c r="N4980">
        <v>29707131500039</v>
      </c>
      <c r="O4980" t="s">
        <v>30614</v>
      </c>
      <c r="P4980">
        <v>1224341757</v>
      </c>
      <c r="Q4980" t="s">
        <v>30615</v>
      </c>
      <c r="S4980">
        <v>1099454915</v>
      </c>
      <c r="T4980" t="s">
        <v>30616</v>
      </c>
      <c r="U4980">
        <v>1</v>
      </c>
      <c r="V4980">
        <v>1</v>
      </c>
      <c r="W4980" t="s">
        <v>16368</v>
      </c>
      <c r="X4980" t="s">
        <v>16383</v>
      </c>
      <c r="Y4980" t="s">
        <v>16384</v>
      </c>
      <c r="Z4980">
        <v>7</v>
      </c>
      <c r="AA4980">
        <v>14</v>
      </c>
      <c r="AB4980" t="s">
        <v>16500</v>
      </c>
      <c r="AC4980">
        <v>1946</v>
      </c>
      <c r="AD4980" t="s">
        <v>16372</v>
      </c>
      <c r="AF4980" t="s">
        <v>30614</v>
      </c>
      <c r="AG4980" t="s">
        <v>16374</v>
      </c>
      <c r="AH4980">
        <v>1</v>
      </c>
      <c r="AI4980" t="s">
        <v>29215</v>
      </c>
      <c r="AJ4980" t="s">
        <v>16372</v>
      </c>
      <c r="AK4980">
        <v>6</v>
      </c>
      <c r="AL4980" t="s">
        <v>16372</v>
      </c>
      <c r="AM4980">
        <v>29611271500635</v>
      </c>
      <c r="AN4980" t="s">
        <v>16372</v>
      </c>
      <c r="AO4980" t="s">
        <v>16372</v>
      </c>
      <c r="AP4980" t="s">
        <v>16372</v>
      </c>
      <c r="AQ4980" t="s">
        <v>16429</v>
      </c>
      <c r="AR4980" t="s">
        <v>26578</v>
      </c>
      <c r="AS4980" t="s">
        <v>16372</v>
      </c>
    </row>
    <row r="4981" spans="1:45" x14ac:dyDescent="0.3">
      <c r="A4981">
        <v>25</v>
      </c>
      <c r="B4981">
        <v>1</v>
      </c>
      <c r="C4981" t="s">
        <v>16359</v>
      </c>
      <c r="D4981">
        <v>25001079</v>
      </c>
      <c r="E4981" t="s">
        <v>30534</v>
      </c>
      <c r="F4981">
        <v>1</v>
      </c>
      <c r="G4981" t="s">
        <v>29209</v>
      </c>
      <c r="H4981" t="s">
        <v>16439</v>
      </c>
      <c r="I4981" t="s">
        <v>29360</v>
      </c>
      <c r="J4981">
        <v>1</v>
      </c>
      <c r="K4981" t="s">
        <v>16363</v>
      </c>
      <c r="L4981">
        <v>250010017417</v>
      </c>
      <c r="M4981" t="s">
        <v>30617</v>
      </c>
      <c r="N4981">
        <v>26510231500525</v>
      </c>
      <c r="O4981" t="s">
        <v>30618</v>
      </c>
      <c r="P4981">
        <v>1206771843</v>
      </c>
      <c r="Q4981" t="s">
        <v>30619</v>
      </c>
      <c r="T4981" t="s">
        <v>30620</v>
      </c>
      <c r="U4981">
        <v>1</v>
      </c>
      <c r="V4981">
        <v>19</v>
      </c>
      <c r="W4981" t="s">
        <v>16368</v>
      </c>
      <c r="X4981" t="s">
        <v>16727</v>
      </c>
      <c r="Y4981" t="s">
        <v>16728</v>
      </c>
      <c r="Z4981">
        <v>11</v>
      </c>
      <c r="AA4981">
        <v>16</v>
      </c>
      <c r="AB4981" t="s">
        <v>16500</v>
      </c>
      <c r="AC4981">
        <v>3534</v>
      </c>
      <c r="AD4981" t="s">
        <v>30621</v>
      </c>
      <c r="AE4981">
        <v>1206771843</v>
      </c>
      <c r="AF4981" t="s">
        <v>30622</v>
      </c>
      <c r="AG4981" t="s">
        <v>16374</v>
      </c>
      <c r="AH4981">
        <v>1</v>
      </c>
      <c r="AI4981" t="s">
        <v>29215</v>
      </c>
      <c r="AJ4981" t="s">
        <v>16372</v>
      </c>
      <c r="AK4981">
        <v>5</v>
      </c>
      <c r="AL4981" t="s">
        <v>16372</v>
      </c>
      <c r="AM4981">
        <v>28805011500122</v>
      </c>
      <c r="AN4981" t="s">
        <v>16372</v>
      </c>
      <c r="AO4981" t="s">
        <v>16372</v>
      </c>
      <c r="AP4981" t="s">
        <v>16372</v>
      </c>
      <c r="AQ4981" t="s">
        <v>16439</v>
      </c>
      <c r="AR4981" t="s">
        <v>29360</v>
      </c>
      <c r="AS4981" t="s">
        <v>16372</v>
      </c>
    </row>
    <row r="4982" spans="1:45" x14ac:dyDescent="0.3">
      <c r="A4982">
        <v>25</v>
      </c>
      <c r="B4982">
        <v>1</v>
      </c>
      <c r="C4982" t="s">
        <v>16359</v>
      </c>
      <c r="D4982">
        <v>25001079</v>
      </c>
      <c r="E4982" t="s">
        <v>30534</v>
      </c>
      <c r="F4982">
        <v>1</v>
      </c>
      <c r="G4982" t="s">
        <v>29209</v>
      </c>
      <c r="H4982" t="s">
        <v>16439</v>
      </c>
      <c r="I4982" t="s">
        <v>29367</v>
      </c>
      <c r="J4982">
        <v>1</v>
      </c>
      <c r="K4982" t="s">
        <v>16363</v>
      </c>
      <c r="L4982">
        <v>250010004527</v>
      </c>
      <c r="M4982" t="s">
        <v>30623</v>
      </c>
      <c r="N4982">
        <v>27503251802061</v>
      </c>
      <c r="O4982" t="s">
        <v>30624</v>
      </c>
      <c r="P4982">
        <v>1063297483</v>
      </c>
      <c r="Q4982" t="s">
        <v>30625</v>
      </c>
      <c r="S4982">
        <v>1014687554</v>
      </c>
      <c r="T4982" t="s">
        <v>30626</v>
      </c>
      <c r="U4982">
        <v>1</v>
      </c>
      <c r="V4982">
        <v>58</v>
      </c>
      <c r="W4982" t="s">
        <v>16368</v>
      </c>
      <c r="X4982" t="s">
        <v>16435</v>
      </c>
      <c r="Y4982" t="s">
        <v>16436</v>
      </c>
      <c r="Z4982">
        <v>6</v>
      </c>
      <c r="AA4982">
        <v>14</v>
      </c>
      <c r="AB4982" t="s">
        <v>16500</v>
      </c>
      <c r="AC4982">
        <v>3405</v>
      </c>
      <c r="AD4982" t="s">
        <v>30627</v>
      </c>
      <c r="AF4982" t="s">
        <v>30628</v>
      </c>
      <c r="AG4982" t="s">
        <v>16374</v>
      </c>
      <c r="AH4982">
        <v>1</v>
      </c>
      <c r="AI4982" t="s">
        <v>29215</v>
      </c>
      <c r="AJ4982" t="s">
        <v>16372</v>
      </c>
      <c r="AK4982">
        <v>5</v>
      </c>
      <c r="AL4982" t="s">
        <v>16372</v>
      </c>
      <c r="AM4982">
        <v>27801041501574</v>
      </c>
      <c r="AN4982" t="s">
        <v>16372</v>
      </c>
      <c r="AO4982" t="s">
        <v>16372</v>
      </c>
      <c r="AP4982" t="s">
        <v>16372</v>
      </c>
      <c r="AQ4982" t="s">
        <v>16439</v>
      </c>
      <c r="AR4982" t="s">
        <v>29367</v>
      </c>
      <c r="AS4982" t="s">
        <v>16372</v>
      </c>
    </row>
    <row r="4983" spans="1:45" x14ac:dyDescent="0.3">
      <c r="A4983">
        <v>25</v>
      </c>
      <c r="B4983">
        <v>1</v>
      </c>
      <c r="C4983" t="s">
        <v>16359</v>
      </c>
      <c r="D4983">
        <v>25001079</v>
      </c>
      <c r="E4983" t="s">
        <v>30534</v>
      </c>
      <c r="F4983">
        <v>1</v>
      </c>
      <c r="G4983" t="s">
        <v>29209</v>
      </c>
      <c r="H4983" t="s">
        <v>16439</v>
      </c>
      <c r="I4983" t="s">
        <v>16430</v>
      </c>
      <c r="J4983">
        <v>1</v>
      </c>
      <c r="K4983" t="s">
        <v>16363</v>
      </c>
      <c r="L4983">
        <v>250010024903</v>
      </c>
      <c r="M4983" t="s">
        <v>30629</v>
      </c>
      <c r="N4983">
        <v>28805011500343</v>
      </c>
      <c r="O4983" t="s">
        <v>30630</v>
      </c>
      <c r="P4983">
        <v>1277595421</v>
      </c>
      <c r="Q4983" t="s">
        <v>30631</v>
      </c>
      <c r="S4983">
        <v>1021537819</v>
      </c>
      <c r="T4983" t="s">
        <v>30632</v>
      </c>
      <c r="U4983">
        <v>1</v>
      </c>
      <c r="V4983">
        <v>1</v>
      </c>
      <c r="W4983" t="s">
        <v>16368</v>
      </c>
      <c r="X4983" t="s">
        <v>16383</v>
      </c>
      <c r="Y4983" t="s">
        <v>16384</v>
      </c>
      <c r="Z4983">
        <v>2</v>
      </c>
      <c r="AA4983">
        <v>14</v>
      </c>
      <c r="AB4983" t="s">
        <v>16371</v>
      </c>
      <c r="AC4983">
        <v>0</v>
      </c>
      <c r="AD4983" t="s">
        <v>16372</v>
      </c>
      <c r="AF4983" t="s">
        <v>30630</v>
      </c>
      <c r="AG4983" t="s">
        <v>16374</v>
      </c>
      <c r="AH4983">
        <v>1</v>
      </c>
      <c r="AI4983" t="s">
        <v>29215</v>
      </c>
      <c r="AJ4983" t="s">
        <v>16372</v>
      </c>
      <c r="AK4983">
        <v>-30</v>
      </c>
      <c r="AL4983" t="s">
        <v>16372</v>
      </c>
      <c r="AM4983">
        <v>28710271500036</v>
      </c>
      <c r="AN4983" t="s">
        <v>16372</v>
      </c>
      <c r="AO4983" t="s">
        <v>16372</v>
      </c>
      <c r="AP4983" t="s">
        <v>16372</v>
      </c>
      <c r="AQ4983" t="s">
        <v>16450</v>
      </c>
      <c r="AR4983" t="s">
        <v>30197</v>
      </c>
      <c r="AS4983" t="s">
        <v>16372</v>
      </c>
    </row>
    <row r="4984" spans="1:45" x14ac:dyDescent="0.3">
      <c r="A4984">
        <v>25</v>
      </c>
      <c r="B4984">
        <v>1</v>
      </c>
      <c r="C4984" t="s">
        <v>16359</v>
      </c>
      <c r="D4984">
        <v>25001079</v>
      </c>
      <c r="E4984" t="s">
        <v>30534</v>
      </c>
      <c r="F4984">
        <v>1</v>
      </c>
      <c r="G4984" t="s">
        <v>29209</v>
      </c>
      <c r="H4984" t="s">
        <v>16439</v>
      </c>
      <c r="I4984" t="s">
        <v>16421</v>
      </c>
      <c r="J4984">
        <v>1</v>
      </c>
      <c r="K4984" t="s">
        <v>16363</v>
      </c>
      <c r="L4984">
        <v>250010016846</v>
      </c>
      <c r="M4984" t="s">
        <v>30633</v>
      </c>
      <c r="N4984">
        <v>28106191500031</v>
      </c>
      <c r="O4984" t="s">
        <v>30306</v>
      </c>
      <c r="P4984">
        <v>1024810383</v>
      </c>
      <c r="Q4984" t="s">
        <v>30634</v>
      </c>
      <c r="R4984">
        <v>1090894917</v>
      </c>
      <c r="S4984">
        <v>1024810383</v>
      </c>
      <c r="T4984" t="s">
        <v>30635</v>
      </c>
      <c r="U4984">
        <v>1</v>
      </c>
      <c r="V4984">
        <v>1</v>
      </c>
      <c r="W4984" t="s">
        <v>16368</v>
      </c>
      <c r="X4984" t="s">
        <v>16383</v>
      </c>
      <c r="Y4984" t="s">
        <v>16384</v>
      </c>
      <c r="Z4984">
        <v>10</v>
      </c>
      <c r="AA4984">
        <v>14</v>
      </c>
      <c r="AB4984" t="s">
        <v>16371</v>
      </c>
      <c r="AC4984">
        <v>0</v>
      </c>
      <c r="AD4984" t="s">
        <v>30636</v>
      </c>
      <c r="AE4984">
        <v>1024810383</v>
      </c>
      <c r="AF4984" t="s">
        <v>30637</v>
      </c>
      <c r="AG4984" t="s">
        <v>16374</v>
      </c>
      <c r="AH4984">
        <v>1</v>
      </c>
      <c r="AI4984" t="s">
        <v>29215</v>
      </c>
      <c r="AJ4984" t="s">
        <v>16372</v>
      </c>
      <c r="AK4984">
        <v>-4</v>
      </c>
      <c r="AL4984" t="s">
        <v>16372</v>
      </c>
      <c r="AM4984">
        <v>29705011508866</v>
      </c>
      <c r="AN4984" t="s">
        <v>16372</v>
      </c>
      <c r="AO4984" t="s">
        <v>16372</v>
      </c>
      <c r="AP4984" t="s">
        <v>16372</v>
      </c>
      <c r="AQ4984" t="s">
        <v>16450</v>
      </c>
      <c r="AR4984" t="s">
        <v>29386</v>
      </c>
      <c r="AS4984" t="s">
        <v>16372</v>
      </c>
    </row>
    <row r="4985" spans="1:45" x14ac:dyDescent="0.3">
      <c r="A4985">
        <v>25</v>
      </c>
      <c r="B4985">
        <v>1</v>
      </c>
      <c r="C4985" t="s">
        <v>16359</v>
      </c>
      <c r="D4985">
        <v>25001079</v>
      </c>
      <c r="E4985" t="s">
        <v>30534</v>
      </c>
      <c r="F4985">
        <v>1</v>
      </c>
      <c r="G4985" t="s">
        <v>29209</v>
      </c>
      <c r="H4985" t="s">
        <v>16853</v>
      </c>
      <c r="I4985" t="s">
        <v>19032</v>
      </c>
      <c r="J4985">
        <v>1</v>
      </c>
      <c r="K4985" t="s">
        <v>16363</v>
      </c>
      <c r="L4985">
        <v>250010018866</v>
      </c>
      <c r="M4985" t="s">
        <v>30638</v>
      </c>
      <c r="N4985">
        <v>28908201502389</v>
      </c>
      <c r="O4985" t="s">
        <v>30639</v>
      </c>
      <c r="P4985">
        <v>1027572355</v>
      </c>
      <c r="Q4985" t="s">
        <v>30640</v>
      </c>
      <c r="R4985">
        <v>472572421</v>
      </c>
      <c r="S4985">
        <v>1017693556</v>
      </c>
      <c r="T4985" t="s">
        <v>30641</v>
      </c>
      <c r="U4985">
        <v>1</v>
      </c>
      <c r="V4985">
        <v>1</v>
      </c>
      <c r="W4985" t="s">
        <v>16368</v>
      </c>
      <c r="X4985" t="s">
        <v>16383</v>
      </c>
      <c r="Y4985" t="s">
        <v>16384</v>
      </c>
      <c r="Z4985">
        <v>4</v>
      </c>
      <c r="AA4985">
        <v>16</v>
      </c>
      <c r="AB4985" t="s">
        <v>16500</v>
      </c>
      <c r="AC4985">
        <v>4448</v>
      </c>
      <c r="AD4985" t="s">
        <v>30642</v>
      </c>
      <c r="AF4985" t="s">
        <v>30639</v>
      </c>
      <c r="AG4985" t="s">
        <v>16374</v>
      </c>
      <c r="AH4985">
        <v>1</v>
      </c>
      <c r="AI4985" t="s">
        <v>29215</v>
      </c>
      <c r="AJ4985" t="s">
        <v>16372</v>
      </c>
      <c r="AK4985">
        <v>4</v>
      </c>
      <c r="AL4985" t="s">
        <v>16372</v>
      </c>
      <c r="AM4985">
        <v>28103151502601</v>
      </c>
      <c r="AN4985" t="s">
        <v>16372</v>
      </c>
      <c r="AO4985" t="s">
        <v>16372</v>
      </c>
      <c r="AP4985" t="s">
        <v>16372</v>
      </c>
      <c r="AQ4985" t="s">
        <v>16853</v>
      </c>
      <c r="AR4985" t="s">
        <v>19032</v>
      </c>
      <c r="AS4985" t="s">
        <v>16372</v>
      </c>
    </row>
    <row r="4986" spans="1:45" x14ac:dyDescent="0.3">
      <c r="A4986">
        <v>25</v>
      </c>
      <c r="B4986">
        <v>1</v>
      </c>
      <c r="C4986" t="s">
        <v>16359</v>
      </c>
      <c r="D4986">
        <v>25001079</v>
      </c>
      <c r="E4986" t="s">
        <v>30534</v>
      </c>
      <c r="F4986">
        <v>1</v>
      </c>
      <c r="G4986" t="s">
        <v>29209</v>
      </c>
      <c r="H4986" t="s">
        <v>16853</v>
      </c>
      <c r="I4986" t="s">
        <v>17167</v>
      </c>
      <c r="J4986">
        <v>1</v>
      </c>
      <c r="K4986" t="s">
        <v>16363</v>
      </c>
      <c r="L4986">
        <v>250010018303</v>
      </c>
      <c r="M4986" t="s">
        <v>30643</v>
      </c>
      <c r="N4986">
        <v>29101011323677</v>
      </c>
      <c r="O4986" t="s">
        <v>30644</v>
      </c>
      <c r="P4986">
        <v>1098746786</v>
      </c>
      <c r="Q4986" t="s">
        <v>30645</v>
      </c>
      <c r="S4986">
        <v>1032174449</v>
      </c>
      <c r="T4986" t="s">
        <v>30646</v>
      </c>
      <c r="U4986">
        <v>2</v>
      </c>
      <c r="V4986">
        <v>10</v>
      </c>
      <c r="W4986" t="s">
        <v>16763</v>
      </c>
      <c r="X4986" t="s">
        <v>16956</v>
      </c>
      <c r="Y4986" t="s">
        <v>16957</v>
      </c>
      <c r="Z4986">
        <v>4</v>
      </c>
      <c r="AA4986">
        <v>20</v>
      </c>
      <c r="AB4986" t="s">
        <v>16371</v>
      </c>
      <c r="AC4986">
        <v>0</v>
      </c>
      <c r="AD4986" t="s">
        <v>16372</v>
      </c>
      <c r="AE4986">
        <v>1098746786</v>
      </c>
      <c r="AF4986" t="s">
        <v>30644</v>
      </c>
      <c r="AG4986" t="s">
        <v>16374</v>
      </c>
      <c r="AH4986">
        <v>1</v>
      </c>
      <c r="AI4986" t="s">
        <v>29215</v>
      </c>
      <c r="AJ4986" t="s">
        <v>16372</v>
      </c>
      <c r="AK4986">
        <v>-22</v>
      </c>
      <c r="AL4986" t="s">
        <v>16372</v>
      </c>
      <c r="AM4986">
        <v>29204171300227</v>
      </c>
      <c r="AN4986" t="s">
        <v>16372</v>
      </c>
      <c r="AO4986" t="s">
        <v>16372</v>
      </c>
      <c r="AP4986" t="s">
        <v>16372</v>
      </c>
      <c r="AQ4986" t="s">
        <v>16859</v>
      </c>
      <c r="AR4986" t="s">
        <v>19032</v>
      </c>
      <c r="AS4986" t="s">
        <v>16372</v>
      </c>
    </row>
    <row r="4987" spans="1:45" x14ac:dyDescent="0.3">
      <c r="A4987">
        <v>25</v>
      </c>
      <c r="B4987">
        <v>1</v>
      </c>
      <c r="C4987" t="s">
        <v>16359</v>
      </c>
      <c r="D4987">
        <v>25001079</v>
      </c>
      <c r="E4987" t="s">
        <v>30534</v>
      </c>
      <c r="F4987">
        <v>1</v>
      </c>
      <c r="G4987" t="s">
        <v>29209</v>
      </c>
      <c r="H4987" t="s">
        <v>16594</v>
      </c>
      <c r="I4987" t="s">
        <v>16902</v>
      </c>
      <c r="J4987">
        <v>1</v>
      </c>
      <c r="K4987" t="s">
        <v>16363</v>
      </c>
      <c r="L4987">
        <v>250010008040</v>
      </c>
      <c r="M4987" t="s">
        <v>30647</v>
      </c>
      <c r="N4987">
        <v>27612261501101</v>
      </c>
      <c r="O4987" t="s">
        <v>30540</v>
      </c>
      <c r="P4987">
        <v>1069065230</v>
      </c>
      <c r="Q4987" t="s">
        <v>30648</v>
      </c>
      <c r="S4987">
        <v>1029258334</v>
      </c>
      <c r="T4987" t="s">
        <v>30649</v>
      </c>
      <c r="U4987">
        <v>1</v>
      </c>
      <c r="V4987">
        <v>1</v>
      </c>
      <c r="W4987" t="s">
        <v>16368</v>
      </c>
      <c r="X4987" t="s">
        <v>16383</v>
      </c>
      <c r="Y4987" t="s">
        <v>16384</v>
      </c>
      <c r="Z4987">
        <v>9</v>
      </c>
      <c r="AA4987">
        <v>12</v>
      </c>
      <c r="AB4987" t="s">
        <v>16500</v>
      </c>
      <c r="AC4987">
        <v>1638</v>
      </c>
      <c r="AD4987" t="s">
        <v>18737</v>
      </c>
      <c r="AF4987" t="s">
        <v>30650</v>
      </c>
      <c r="AG4987" t="s">
        <v>16374</v>
      </c>
      <c r="AH4987">
        <v>1</v>
      </c>
      <c r="AI4987" t="s">
        <v>29215</v>
      </c>
      <c r="AJ4987" t="s">
        <v>16372</v>
      </c>
      <c r="AK4987">
        <v>0</v>
      </c>
      <c r="AL4987" t="s">
        <v>16372</v>
      </c>
      <c r="AM4987">
        <v>27610061501295</v>
      </c>
      <c r="AN4987" t="s">
        <v>16372</v>
      </c>
      <c r="AO4987" t="s">
        <v>16372</v>
      </c>
      <c r="AP4987" t="s">
        <v>16372</v>
      </c>
      <c r="AQ4987" t="s">
        <v>16594</v>
      </c>
      <c r="AR4987" t="s">
        <v>16902</v>
      </c>
      <c r="AS4987" t="s">
        <v>16372</v>
      </c>
    </row>
    <row r="4988" spans="1:45" x14ac:dyDescent="0.3">
      <c r="A4988">
        <v>25</v>
      </c>
      <c r="B4988">
        <v>1</v>
      </c>
      <c r="C4988" t="s">
        <v>16359</v>
      </c>
      <c r="D4988">
        <v>25001079</v>
      </c>
      <c r="E4988" t="s">
        <v>30534</v>
      </c>
      <c r="F4988">
        <v>1</v>
      </c>
      <c r="G4988" t="s">
        <v>29209</v>
      </c>
      <c r="H4988" t="s">
        <v>16594</v>
      </c>
      <c r="I4988" t="s">
        <v>16902</v>
      </c>
      <c r="J4988">
        <v>1</v>
      </c>
      <c r="K4988" t="s">
        <v>16363</v>
      </c>
      <c r="L4988">
        <v>250010027346</v>
      </c>
      <c r="M4988" t="s">
        <v>30651</v>
      </c>
      <c r="N4988">
        <v>29502011501987</v>
      </c>
      <c r="O4988" t="s">
        <v>30652</v>
      </c>
      <c r="P4988">
        <v>1127395358</v>
      </c>
      <c r="Q4988" t="s">
        <v>30653</v>
      </c>
      <c r="S4988">
        <v>1008369246</v>
      </c>
      <c r="T4988" t="s">
        <v>30654</v>
      </c>
      <c r="U4988">
        <v>1</v>
      </c>
      <c r="V4988">
        <v>1</v>
      </c>
      <c r="W4988" t="s">
        <v>16368</v>
      </c>
      <c r="X4988" t="s">
        <v>16383</v>
      </c>
      <c r="Y4988" t="s">
        <v>16384</v>
      </c>
      <c r="Z4988">
        <v>9</v>
      </c>
      <c r="AA4988">
        <v>12</v>
      </c>
      <c r="AB4988" t="s">
        <v>16500</v>
      </c>
      <c r="AC4988">
        <v>3821</v>
      </c>
      <c r="AD4988" t="s">
        <v>16372</v>
      </c>
      <c r="AF4988" t="s">
        <v>30655</v>
      </c>
      <c r="AG4988" t="s">
        <v>16374</v>
      </c>
      <c r="AH4988">
        <v>1</v>
      </c>
      <c r="AI4988" t="s">
        <v>29215</v>
      </c>
      <c r="AJ4988" t="s">
        <v>16372</v>
      </c>
      <c r="AK4988">
        <v>0</v>
      </c>
      <c r="AL4988" t="s">
        <v>16372</v>
      </c>
      <c r="AM4988">
        <v>27103151800926</v>
      </c>
      <c r="AN4988" t="s">
        <v>16372</v>
      </c>
      <c r="AO4988" t="s">
        <v>16372</v>
      </c>
      <c r="AP4988" t="s">
        <v>16372</v>
      </c>
      <c r="AQ4988" t="s">
        <v>16594</v>
      </c>
      <c r="AR4988" t="s">
        <v>16902</v>
      </c>
      <c r="AS4988" t="s">
        <v>16372</v>
      </c>
    </row>
    <row r="4989" spans="1:45" x14ac:dyDescent="0.3">
      <c r="A4989">
        <v>25</v>
      </c>
      <c r="B4989">
        <v>1</v>
      </c>
      <c r="C4989" t="s">
        <v>16359</v>
      </c>
      <c r="D4989">
        <v>25001079</v>
      </c>
      <c r="E4989" t="s">
        <v>30534</v>
      </c>
      <c r="F4989">
        <v>1</v>
      </c>
      <c r="G4989" t="s">
        <v>29209</v>
      </c>
      <c r="H4989" t="s">
        <v>16594</v>
      </c>
      <c r="I4989" t="s">
        <v>16902</v>
      </c>
      <c r="J4989">
        <v>1</v>
      </c>
      <c r="K4989" t="s">
        <v>16363</v>
      </c>
      <c r="L4989">
        <v>250010027348</v>
      </c>
      <c r="M4989" t="s">
        <v>30656</v>
      </c>
      <c r="N4989">
        <v>29901011540038</v>
      </c>
      <c r="O4989" t="s">
        <v>30657</v>
      </c>
      <c r="P4989">
        <v>1029972508</v>
      </c>
      <c r="Q4989" t="s">
        <v>30658</v>
      </c>
      <c r="S4989">
        <v>1271772722</v>
      </c>
      <c r="T4989" t="s">
        <v>30659</v>
      </c>
      <c r="U4989">
        <v>1</v>
      </c>
      <c r="V4989">
        <v>15</v>
      </c>
      <c r="W4989" t="s">
        <v>16368</v>
      </c>
      <c r="X4989" t="s">
        <v>17724</v>
      </c>
      <c r="Y4989" t="s">
        <v>17725</v>
      </c>
      <c r="Z4989">
        <v>9</v>
      </c>
      <c r="AA4989">
        <v>12</v>
      </c>
      <c r="AB4989" t="s">
        <v>16500</v>
      </c>
      <c r="AC4989">
        <v>2730</v>
      </c>
      <c r="AD4989" t="s">
        <v>16372</v>
      </c>
      <c r="AF4989" t="s">
        <v>30657</v>
      </c>
      <c r="AG4989" t="s">
        <v>16374</v>
      </c>
      <c r="AH4989">
        <v>1</v>
      </c>
      <c r="AI4989" t="s">
        <v>29215</v>
      </c>
      <c r="AJ4989" t="s">
        <v>16372</v>
      </c>
      <c r="AK4989">
        <v>0</v>
      </c>
      <c r="AL4989" t="s">
        <v>16372</v>
      </c>
      <c r="AM4989">
        <v>29308161500031</v>
      </c>
      <c r="AN4989" t="s">
        <v>16372</v>
      </c>
      <c r="AO4989" t="s">
        <v>16372</v>
      </c>
      <c r="AP4989" t="s">
        <v>16372</v>
      </c>
      <c r="AQ4989" t="s">
        <v>16594</v>
      </c>
      <c r="AR4989" t="s">
        <v>16902</v>
      </c>
      <c r="AS4989" t="s">
        <v>16372</v>
      </c>
    </row>
    <row r="4990" spans="1:45" x14ac:dyDescent="0.3">
      <c r="A4990">
        <v>25</v>
      </c>
      <c r="B4990">
        <v>1</v>
      </c>
      <c r="C4990" t="s">
        <v>16359</v>
      </c>
      <c r="D4990">
        <v>25001079</v>
      </c>
      <c r="E4990" t="s">
        <v>30534</v>
      </c>
      <c r="F4990">
        <v>1</v>
      </c>
      <c r="G4990" t="s">
        <v>29209</v>
      </c>
      <c r="H4990" t="s">
        <v>16594</v>
      </c>
      <c r="I4990" t="s">
        <v>16902</v>
      </c>
      <c r="J4990">
        <v>1</v>
      </c>
      <c r="K4990" t="s">
        <v>16363</v>
      </c>
      <c r="L4990">
        <v>250010027353</v>
      </c>
      <c r="M4990" t="s">
        <v>30660</v>
      </c>
      <c r="N4990">
        <v>29404011503619</v>
      </c>
      <c r="O4990" t="s">
        <v>30661</v>
      </c>
      <c r="P4990">
        <v>1063981461</v>
      </c>
      <c r="Q4990" t="s">
        <v>30662</v>
      </c>
      <c r="S4990">
        <v>1014518641</v>
      </c>
      <c r="T4990" t="s">
        <v>30663</v>
      </c>
      <c r="U4990">
        <v>1</v>
      </c>
      <c r="V4990">
        <v>1</v>
      </c>
      <c r="W4990" t="s">
        <v>16368</v>
      </c>
      <c r="X4990" t="s">
        <v>16383</v>
      </c>
      <c r="Y4990" t="s">
        <v>16384</v>
      </c>
      <c r="Z4990">
        <v>9</v>
      </c>
      <c r="AA4990">
        <v>12</v>
      </c>
      <c r="AB4990" t="s">
        <v>16500</v>
      </c>
      <c r="AC4990">
        <v>2402</v>
      </c>
      <c r="AD4990" t="s">
        <v>16372</v>
      </c>
      <c r="AF4990" t="s">
        <v>30661</v>
      </c>
      <c r="AG4990" t="s">
        <v>16374</v>
      </c>
      <c r="AH4990">
        <v>1</v>
      </c>
      <c r="AI4990" t="s">
        <v>29215</v>
      </c>
      <c r="AJ4990" t="s">
        <v>16372</v>
      </c>
      <c r="AK4990">
        <v>0</v>
      </c>
      <c r="AL4990" t="s">
        <v>16372</v>
      </c>
      <c r="AM4990">
        <v>28402241500051</v>
      </c>
      <c r="AN4990" t="s">
        <v>16372</v>
      </c>
      <c r="AO4990" t="s">
        <v>16372</v>
      </c>
      <c r="AP4990" t="s">
        <v>16372</v>
      </c>
      <c r="AQ4990" t="s">
        <v>16594</v>
      </c>
      <c r="AR4990" t="s">
        <v>16902</v>
      </c>
      <c r="AS4990" t="s">
        <v>16372</v>
      </c>
    </row>
    <row r="4991" spans="1:45" x14ac:dyDescent="0.3">
      <c r="A4991">
        <v>25</v>
      </c>
      <c r="B4991">
        <v>1</v>
      </c>
      <c r="C4991" t="s">
        <v>16359</v>
      </c>
      <c r="D4991">
        <v>25001079</v>
      </c>
      <c r="E4991" t="s">
        <v>30534</v>
      </c>
      <c r="F4991">
        <v>1</v>
      </c>
      <c r="G4991" t="s">
        <v>29209</v>
      </c>
      <c r="H4991" t="s">
        <v>16594</v>
      </c>
      <c r="I4991" t="s">
        <v>26786</v>
      </c>
      <c r="J4991">
        <v>1</v>
      </c>
      <c r="K4991" t="s">
        <v>16363</v>
      </c>
      <c r="L4991">
        <v>250010001617</v>
      </c>
      <c r="M4991" t="s">
        <v>30664</v>
      </c>
      <c r="N4991">
        <v>28105181500982</v>
      </c>
      <c r="O4991" t="s">
        <v>30665</v>
      </c>
      <c r="P4991">
        <v>1147791899</v>
      </c>
      <c r="Q4991" t="s">
        <v>30666</v>
      </c>
      <c r="S4991">
        <v>1094560150</v>
      </c>
      <c r="T4991" t="s">
        <v>30667</v>
      </c>
      <c r="U4991">
        <v>1</v>
      </c>
      <c r="V4991">
        <v>1</v>
      </c>
      <c r="W4991" t="s">
        <v>16368</v>
      </c>
      <c r="X4991" t="s">
        <v>16383</v>
      </c>
      <c r="Y4991" t="s">
        <v>16384</v>
      </c>
      <c r="Z4991">
        <v>5</v>
      </c>
      <c r="AA4991">
        <v>16</v>
      </c>
      <c r="AB4991" t="s">
        <v>16500</v>
      </c>
      <c r="AC4991">
        <v>3559</v>
      </c>
      <c r="AD4991" t="s">
        <v>16372</v>
      </c>
      <c r="AE4991">
        <v>1147791899</v>
      </c>
      <c r="AF4991" t="s">
        <v>30665</v>
      </c>
      <c r="AG4991" t="s">
        <v>16374</v>
      </c>
      <c r="AH4991">
        <v>1</v>
      </c>
      <c r="AI4991" t="s">
        <v>29215</v>
      </c>
      <c r="AJ4991" t="s">
        <v>16372</v>
      </c>
      <c r="AK4991">
        <v>0</v>
      </c>
      <c r="AL4991" t="s">
        <v>16372</v>
      </c>
      <c r="AM4991">
        <v>28101121500074</v>
      </c>
      <c r="AN4991" t="s">
        <v>16372</v>
      </c>
      <c r="AO4991" t="s">
        <v>16372</v>
      </c>
      <c r="AP4991" t="s">
        <v>16372</v>
      </c>
      <c r="AQ4991" t="s">
        <v>16594</v>
      </c>
      <c r="AR4991" t="s">
        <v>26786</v>
      </c>
      <c r="AS4991" t="s">
        <v>16372</v>
      </c>
    </row>
    <row r="4992" spans="1:45" x14ac:dyDescent="0.3">
      <c r="A4992">
        <v>25</v>
      </c>
      <c r="B4992">
        <v>1</v>
      </c>
      <c r="C4992" t="s">
        <v>16359</v>
      </c>
      <c r="D4992">
        <v>25001079</v>
      </c>
      <c r="E4992" t="s">
        <v>30534</v>
      </c>
      <c r="F4992">
        <v>1</v>
      </c>
      <c r="G4992" t="s">
        <v>29209</v>
      </c>
      <c r="H4992" t="s">
        <v>16594</v>
      </c>
      <c r="I4992" t="s">
        <v>26786</v>
      </c>
      <c r="J4992">
        <v>1</v>
      </c>
      <c r="K4992" t="s">
        <v>16363</v>
      </c>
      <c r="L4992">
        <v>250010025850</v>
      </c>
      <c r="M4992" t="s">
        <v>30668</v>
      </c>
      <c r="N4992">
        <v>30004071500551</v>
      </c>
      <c r="O4992" t="s">
        <v>30669</v>
      </c>
      <c r="P4992">
        <v>1026054836</v>
      </c>
      <c r="Q4992" t="s">
        <v>30670</v>
      </c>
      <c r="S4992">
        <v>1026054836</v>
      </c>
      <c r="T4992" t="s">
        <v>30671</v>
      </c>
      <c r="U4992">
        <v>1</v>
      </c>
      <c r="V4992">
        <v>58</v>
      </c>
      <c r="W4992" t="s">
        <v>16368</v>
      </c>
      <c r="X4992" t="s">
        <v>16435</v>
      </c>
      <c r="Y4992" t="s">
        <v>16436</v>
      </c>
      <c r="Z4992">
        <v>5</v>
      </c>
      <c r="AA4992">
        <v>12</v>
      </c>
      <c r="AB4992" t="s">
        <v>16500</v>
      </c>
      <c r="AC4992">
        <v>1318</v>
      </c>
      <c r="AD4992" t="s">
        <v>16372</v>
      </c>
      <c r="AF4992" t="s">
        <v>30669</v>
      </c>
      <c r="AG4992" t="s">
        <v>16374</v>
      </c>
      <c r="AH4992">
        <v>1</v>
      </c>
      <c r="AI4992" t="s">
        <v>29215</v>
      </c>
      <c r="AJ4992" t="s">
        <v>16372</v>
      </c>
      <c r="AK4992">
        <v>0</v>
      </c>
      <c r="AL4992" t="s">
        <v>16372</v>
      </c>
      <c r="AM4992">
        <v>27906141500369</v>
      </c>
      <c r="AN4992" t="s">
        <v>16372</v>
      </c>
      <c r="AO4992" t="s">
        <v>16372</v>
      </c>
      <c r="AP4992" t="s">
        <v>16372</v>
      </c>
      <c r="AQ4992" t="s">
        <v>16594</v>
      </c>
      <c r="AR4992" t="s">
        <v>26786</v>
      </c>
      <c r="AS4992" t="s">
        <v>16372</v>
      </c>
    </row>
    <row r="4993" spans="1:45" x14ac:dyDescent="0.3">
      <c r="A4993">
        <v>25</v>
      </c>
      <c r="B4993">
        <v>1</v>
      </c>
      <c r="C4993" t="s">
        <v>16359</v>
      </c>
      <c r="D4993">
        <v>25001079</v>
      </c>
      <c r="E4993" t="s">
        <v>30534</v>
      </c>
      <c r="F4993">
        <v>1</v>
      </c>
      <c r="G4993" t="s">
        <v>29209</v>
      </c>
      <c r="H4993" t="s">
        <v>16594</v>
      </c>
      <c r="I4993" t="s">
        <v>26786</v>
      </c>
      <c r="J4993">
        <v>1</v>
      </c>
      <c r="K4993" t="s">
        <v>16363</v>
      </c>
      <c r="L4993">
        <v>250010027635</v>
      </c>
      <c r="M4993" t="s">
        <v>30672</v>
      </c>
      <c r="N4993">
        <v>30002011510245</v>
      </c>
      <c r="O4993" t="s">
        <v>30673</v>
      </c>
      <c r="P4993">
        <v>1554850861</v>
      </c>
      <c r="Q4993" t="s">
        <v>30674</v>
      </c>
      <c r="S4993">
        <v>1004614471</v>
      </c>
      <c r="T4993" t="s">
        <v>30675</v>
      </c>
      <c r="U4993">
        <v>3</v>
      </c>
      <c r="V4993">
        <v>1</v>
      </c>
      <c r="W4993" t="s">
        <v>16565</v>
      </c>
      <c r="X4993" t="s">
        <v>16383</v>
      </c>
      <c r="Y4993" t="s">
        <v>16566</v>
      </c>
      <c r="Z4993">
        <v>5</v>
      </c>
      <c r="AA4993">
        <v>14</v>
      </c>
      <c r="AB4993" t="s">
        <v>16500</v>
      </c>
      <c r="AC4993">
        <v>2448</v>
      </c>
      <c r="AD4993" t="s">
        <v>16372</v>
      </c>
      <c r="AF4993" t="s">
        <v>30673</v>
      </c>
      <c r="AG4993" t="s">
        <v>16374</v>
      </c>
      <c r="AH4993">
        <v>1</v>
      </c>
      <c r="AI4993" t="s">
        <v>29215</v>
      </c>
      <c r="AJ4993" t="s">
        <v>16372</v>
      </c>
      <c r="AK4993">
        <v>0</v>
      </c>
      <c r="AL4993" t="s">
        <v>16372</v>
      </c>
      <c r="AM4993">
        <v>30207231500039</v>
      </c>
      <c r="AN4993" t="s">
        <v>16372</v>
      </c>
      <c r="AO4993" t="s">
        <v>16372</v>
      </c>
      <c r="AP4993" t="s">
        <v>16372</v>
      </c>
      <c r="AQ4993" t="s">
        <v>16594</v>
      </c>
      <c r="AR4993" t="s">
        <v>26786</v>
      </c>
      <c r="AS4993" t="s">
        <v>16372</v>
      </c>
    </row>
    <row r="4994" spans="1:45" x14ac:dyDescent="0.3">
      <c r="A4994">
        <v>25</v>
      </c>
      <c r="B4994">
        <v>1</v>
      </c>
      <c r="C4994" t="s">
        <v>16359</v>
      </c>
      <c r="D4994">
        <v>25001079</v>
      </c>
      <c r="E4994" t="s">
        <v>30534</v>
      </c>
      <c r="F4994">
        <v>1</v>
      </c>
      <c r="G4994" t="s">
        <v>29209</v>
      </c>
      <c r="H4994" t="s">
        <v>16608</v>
      </c>
      <c r="I4994" t="s">
        <v>19141</v>
      </c>
      <c r="J4994">
        <v>1</v>
      </c>
      <c r="K4994" t="s">
        <v>16363</v>
      </c>
      <c r="L4994">
        <v>250010027068</v>
      </c>
      <c r="M4994" t="s">
        <v>30676</v>
      </c>
      <c r="N4994">
        <v>30307241500619</v>
      </c>
      <c r="O4994" t="s">
        <v>30378</v>
      </c>
      <c r="P4994">
        <v>1019683552</v>
      </c>
      <c r="Q4994" t="s">
        <v>30677</v>
      </c>
      <c r="S4994">
        <v>1025487757</v>
      </c>
      <c r="T4994" t="s">
        <v>30678</v>
      </c>
      <c r="U4994">
        <v>1</v>
      </c>
      <c r="V4994">
        <v>15</v>
      </c>
      <c r="W4994" t="s">
        <v>16368</v>
      </c>
      <c r="X4994" t="s">
        <v>17724</v>
      </c>
      <c r="Y4994" t="s">
        <v>17725</v>
      </c>
      <c r="Z4994">
        <v>12</v>
      </c>
      <c r="AA4994">
        <v>16</v>
      </c>
      <c r="AB4994" t="s">
        <v>16500</v>
      </c>
      <c r="AC4994">
        <v>4417</v>
      </c>
      <c r="AD4994" t="s">
        <v>16372</v>
      </c>
      <c r="AF4994" t="s">
        <v>30378</v>
      </c>
      <c r="AG4994" t="s">
        <v>16374</v>
      </c>
      <c r="AH4994">
        <v>1</v>
      </c>
      <c r="AI4994" t="s">
        <v>29215</v>
      </c>
      <c r="AJ4994" t="s">
        <v>16372</v>
      </c>
      <c r="AK4994">
        <v>0</v>
      </c>
      <c r="AL4994" t="s">
        <v>16372</v>
      </c>
      <c r="AM4994">
        <v>27402171500756</v>
      </c>
      <c r="AN4994" t="s">
        <v>16372</v>
      </c>
      <c r="AO4994" t="s">
        <v>16372</v>
      </c>
      <c r="AP4994" t="s">
        <v>16372</v>
      </c>
      <c r="AQ4994" t="s">
        <v>16608</v>
      </c>
      <c r="AR4994" t="s">
        <v>19141</v>
      </c>
      <c r="AS4994" t="s">
        <v>16372</v>
      </c>
    </row>
    <row r="4995" spans="1:45" x14ac:dyDescent="0.3">
      <c r="A4995">
        <v>25</v>
      </c>
      <c r="B4995">
        <v>1</v>
      </c>
      <c r="C4995" t="s">
        <v>16359</v>
      </c>
      <c r="D4995">
        <v>25001079</v>
      </c>
      <c r="E4995" t="s">
        <v>30534</v>
      </c>
      <c r="F4995">
        <v>1</v>
      </c>
      <c r="G4995" t="s">
        <v>29209</v>
      </c>
      <c r="H4995" t="s">
        <v>16608</v>
      </c>
      <c r="I4995" t="s">
        <v>16555</v>
      </c>
      <c r="J4995">
        <v>1</v>
      </c>
      <c r="K4995" t="s">
        <v>16363</v>
      </c>
      <c r="L4995">
        <v>250010022913</v>
      </c>
      <c r="M4995" t="s">
        <v>30679</v>
      </c>
      <c r="N4995">
        <v>27204021500689</v>
      </c>
      <c r="O4995" t="s">
        <v>30231</v>
      </c>
      <c r="P4995">
        <v>1017325175</v>
      </c>
      <c r="Q4995" t="s">
        <v>30680</v>
      </c>
      <c r="R4995">
        <v>1212445054</v>
      </c>
      <c r="S4995">
        <v>1014124344</v>
      </c>
      <c r="T4995" t="s">
        <v>30681</v>
      </c>
      <c r="U4995">
        <v>1</v>
      </c>
      <c r="V4995">
        <v>1</v>
      </c>
      <c r="W4995" t="s">
        <v>16368</v>
      </c>
      <c r="X4995" t="s">
        <v>16383</v>
      </c>
      <c r="Y4995" t="s">
        <v>16384</v>
      </c>
      <c r="Z4995">
        <v>3</v>
      </c>
      <c r="AA4995">
        <v>18</v>
      </c>
      <c r="AB4995" t="s">
        <v>16371</v>
      </c>
      <c r="AC4995">
        <v>0</v>
      </c>
      <c r="AD4995" t="s">
        <v>16372</v>
      </c>
      <c r="AF4995" t="s">
        <v>30231</v>
      </c>
      <c r="AG4995" t="s">
        <v>16374</v>
      </c>
      <c r="AH4995">
        <v>1</v>
      </c>
      <c r="AI4995" t="s">
        <v>29215</v>
      </c>
      <c r="AJ4995" t="s">
        <v>16372</v>
      </c>
      <c r="AK4995">
        <v>-29</v>
      </c>
      <c r="AL4995" t="s">
        <v>16372</v>
      </c>
      <c r="AM4995">
        <v>27804011502486</v>
      </c>
      <c r="AN4995" t="s">
        <v>16372</v>
      </c>
      <c r="AO4995" t="s">
        <v>16372</v>
      </c>
      <c r="AP4995" t="s">
        <v>16372</v>
      </c>
      <c r="AQ4995" t="s">
        <v>17192</v>
      </c>
      <c r="AR4995" t="s">
        <v>19169</v>
      </c>
      <c r="AS4995" t="s">
        <v>16372</v>
      </c>
    </row>
    <row r="4996" spans="1:45" x14ac:dyDescent="0.3">
      <c r="A4996">
        <v>25</v>
      </c>
      <c r="B4996">
        <v>1</v>
      </c>
      <c r="C4996" t="s">
        <v>16359</v>
      </c>
      <c r="D4996">
        <v>25001079</v>
      </c>
      <c r="E4996" t="s">
        <v>30534</v>
      </c>
      <c r="F4996">
        <v>1</v>
      </c>
      <c r="G4996" t="s">
        <v>29209</v>
      </c>
      <c r="H4996" t="s">
        <v>16608</v>
      </c>
      <c r="I4996" t="s">
        <v>16439</v>
      </c>
      <c r="J4996">
        <v>1</v>
      </c>
      <c r="K4996" t="s">
        <v>16363</v>
      </c>
      <c r="L4996">
        <v>250010022479</v>
      </c>
      <c r="M4996" t="s">
        <v>30682</v>
      </c>
      <c r="N4996">
        <v>28204111501441</v>
      </c>
      <c r="O4996" t="s">
        <v>30683</v>
      </c>
      <c r="P4996">
        <v>1091629935</v>
      </c>
      <c r="Q4996" t="s">
        <v>30684</v>
      </c>
      <c r="S4996">
        <v>1093633508</v>
      </c>
      <c r="T4996" t="s">
        <v>30685</v>
      </c>
      <c r="U4996">
        <v>1</v>
      </c>
      <c r="V4996">
        <v>1</v>
      </c>
      <c r="W4996" t="s">
        <v>16368</v>
      </c>
      <c r="X4996" t="s">
        <v>16383</v>
      </c>
      <c r="Y4996" t="s">
        <v>16384</v>
      </c>
      <c r="Z4996">
        <v>12</v>
      </c>
      <c r="AA4996">
        <v>12</v>
      </c>
      <c r="AB4996" t="s">
        <v>16371</v>
      </c>
      <c r="AC4996">
        <v>0</v>
      </c>
      <c r="AD4996" t="s">
        <v>16372</v>
      </c>
      <c r="AF4996" t="s">
        <v>30686</v>
      </c>
      <c r="AG4996" t="s">
        <v>16374</v>
      </c>
      <c r="AH4996">
        <v>1</v>
      </c>
      <c r="AI4996" t="s">
        <v>29215</v>
      </c>
      <c r="AJ4996" t="s">
        <v>16372</v>
      </c>
      <c r="AK4996">
        <v>-6</v>
      </c>
      <c r="AL4996" t="s">
        <v>16372</v>
      </c>
      <c r="AM4996">
        <v>27509211500575</v>
      </c>
      <c r="AN4996" t="s">
        <v>16372</v>
      </c>
      <c r="AO4996" t="s">
        <v>16372</v>
      </c>
      <c r="AP4996" t="s">
        <v>16372</v>
      </c>
      <c r="AQ4996" t="s">
        <v>16372</v>
      </c>
      <c r="AR4996" t="s">
        <v>19141</v>
      </c>
      <c r="AS4996" t="s">
        <v>16372</v>
      </c>
    </row>
    <row r="4997" spans="1:45" x14ac:dyDescent="0.3">
      <c r="A4997">
        <v>25</v>
      </c>
      <c r="B4997">
        <v>1</v>
      </c>
      <c r="C4997" t="s">
        <v>16359</v>
      </c>
      <c r="D4997">
        <v>25001079</v>
      </c>
      <c r="E4997" t="s">
        <v>30534</v>
      </c>
      <c r="F4997">
        <v>1</v>
      </c>
      <c r="G4997" t="s">
        <v>29209</v>
      </c>
      <c r="H4997" t="s">
        <v>16615</v>
      </c>
      <c r="I4997" t="s">
        <v>29458</v>
      </c>
      <c r="J4997">
        <v>1</v>
      </c>
      <c r="K4997" t="s">
        <v>16363</v>
      </c>
      <c r="L4997">
        <v>250010013886</v>
      </c>
      <c r="M4997" t="s">
        <v>30687</v>
      </c>
      <c r="N4997">
        <v>29501091501226</v>
      </c>
      <c r="O4997" t="s">
        <v>30688</v>
      </c>
      <c r="P4997">
        <v>1066905868</v>
      </c>
      <c r="Q4997" t="s">
        <v>30689</v>
      </c>
      <c r="S4997">
        <v>1226892812</v>
      </c>
      <c r="T4997" t="s">
        <v>30690</v>
      </c>
      <c r="U4997">
        <v>1</v>
      </c>
      <c r="V4997">
        <v>1</v>
      </c>
      <c r="W4997" t="s">
        <v>16368</v>
      </c>
      <c r="X4997" t="s">
        <v>16383</v>
      </c>
      <c r="Y4997" t="s">
        <v>16384</v>
      </c>
      <c r="Z4997">
        <v>7</v>
      </c>
      <c r="AA4997">
        <v>16</v>
      </c>
      <c r="AB4997" t="s">
        <v>16500</v>
      </c>
      <c r="AC4997">
        <v>3180</v>
      </c>
      <c r="AD4997" t="s">
        <v>30691</v>
      </c>
      <c r="AF4997" t="s">
        <v>30692</v>
      </c>
      <c r="AG4997" t="s">
        <v>16374</v>
      </c>
      <c r="AH4997">
        <v>1</v>
      </c>
      <c r="AI4997" t="s">
        <v>29215</v>
      </c>
      <c r="AJ4997" t="s">
        <v>16372</v>
      </c>
      <c r="AK4997">
        <v>0</v>
      </c>
      <c r="AL4997" t="s">
        <v>16372</v>
      </c>
      <c r="AM4997">
        <v>27009291500225</v>
      </c>
      <c r="AN4997" t="s">
        <v>16372</v>
      </c>
      <c r="AO4997" t="s">
        <v>16372</v>
      </c>
      <c r="AP4997" t="s">
        <v>16372</v>
      </c>
      <c r="AQ4997" t="s">
        <v>16615</v>
      </c>
      <c r="AR4997" t="s">
        <v>29458</v>
      </c>
      <c r="AS4997" t="s">
        <v>16372</v>
      </c>
    </row>
    <row r="4998" spans="1:45" x14ac:dyDescent="0.3">
      <c r="A4998">
        <v>25</v>
      </c>
      <c r="B4998">
        <v>1</v>
      </c>
      <c r="C4998" t="s">
        <v>16359</v>
      </c>
      <c r="D4998">
        <v>25001079</v>
      </c>
      <c r="E4998" t="s">
        <v>30534</v>
      </c>
      <c r="F4998">
        <v>1</v>
      </c>
      <c r="G4998" t="s">
        <v>29209</v>
      </c>
      <c r="H4998" t="s">
        <v>16615</v>
      </c>
      <c r="I4998" t="s">
        <v>29458</v>
      </c>
      <c r="J4998">
        <v>1</v>
      </c>
      <c r="K4998" t="s">
        <v>16363</v>
      </c>
      <c r="L4998">
        <v>250010027489</v>
      </c>
      <c r="M4998" t="s">
        <v>30693</v>
      </c>
      <c r="N4998">
        <v>30303151502331</v>
      </c>
      <c r="O4998" t="s">
        <v>30694</v>
      </c>
      <c r="P4998">
        <v>1030183569</v>
      </c>
      <c r="Q4998" t="s">
        <v>30695</v>
      </c>
      <c r="S4998">
        <v>1093218578</v>
      </c>
      <c r="T4998" t="s">
        <v>30696</v>
      </c>
      <c r="U4998">
        <v>1</v>
      </c>
      <c r="V4998">
        <v>1</v>
      </c>
      <c r="W4998" t="s">
        <v>16368</v>
      </c>
      <c r="X4998" t="s">
        <v>16383</v>
      </c>
      <c r="Y4998" t="s">
        <v>16384</v>
      </c>
      <c r="Z4998">
        <v>7</v>
      </c>
      <c r="AA4998">
        <v>12</v>
      </c>
      <c r="AB4998" t="s">
        <v>16500</v>
      </c>
      <c r="AC4998">
        <v>1638</v>
      </c>
      <c r="AD4998" t="s">
        <v>16372</v>
      </c>
      <c r="AF4998" t="s">
        <v>30694</v>
      </c>
      <c r="AG4998" t="s">
        <v>16374</v>
      </c>
      <c r="AH4998">
        <v>1</v>
      </c>
      <c r="AI4998" t="s">
        <v>29215</v>
      </c>
      <c r="AJ4998" t="s">
        <v>16372</v>
      </c>
      <c r="AK4998">
        <v>0</v>
      </c>
      <c r="AL4998" t="s">
        <v>16372</v>
      </c>
      <c r="AM4998">
        <v>28011191501532</v>
      </c>
      <c r="AN4998" t="s">
        <v>16372</v>
      </c>
      <c r="AO4998" t="s">
        <v>16372</v>
      </c>
      <c r="AP4998" t="s">
        <v>16372</v>
      </c>
      <c r="AQ4998" t="s">
        <v>16615</v>
      </c>
      <c r="AR4998" t="s">
        <v>29458</v>
      </c>
      <c r="AS4998" t="s">
        <v>16372</v>
      </c>
    </row>
    <row r="4999" spans="1:45" x14ac:dyDescent="0.3">
      <c r="A4999">
        <v>25</v>
      </c>
      <c r="B4999">
        <v>1</v>
      </c>
      <c r="C4999" t="s">
        <v>16359</v>
      </c>
      <c r="D4999">
        <v>25001079</v>
      </c>
      <c r="E4999" t="s">
        <v>30534</v>
      </c>
      <c r="F4999">
        <v>1</v>
      </c>
      <c r="G4999" t="s">
        <v>29209</v>
      </c>
      <c r="H4999" t="s">
        <v>16615</v>
      </c>
      <c r="I4999" t="s">
        <v>29458</v>
      </c>
      <c r="J4999">
        <v>1</v>
      </c>
      <c r="K4999" t="s">
        <v>16363</v>
      </c>
      <c r="L4999">
        <v>250010027498</v>
      </c>
      <c r="M4999" t="s">
        <v>30697</v>
      </c>
      <c r="N4999">
        <v>27605050103057</v>
      </c>
      <c r="O4999" t="s">
        <v>29457</v>
      </c>
      <c r="P4999">
        <v>1091716935</v>
      </c>
      <c r="Q4999" t="s">
        <v>30698</v>
      </c>
      <c r="S4999">
        <v>1228884981</v>
      </c>
      <c r="T4999" t="s">
        <v>30699</v>
      </c>
      <c r="U4999">
        <v>1</v>
      </c>
      <c r="V4999">
        <v>58</v>
      </c>
      <c r="W4999" t="s">
        <v>16368</v>
      </c>
      <c r="X4999" t="s">
        <v>16435</v>
      </c>
      <c r="Y4999" t="s">
        <v>16436</v>
      </c>
      <c r="Z4999">
        <v>7</v>
      </c>
      <c r="AA4999">
        <v>16</v>
      </c>
      <c r="AB4999" t="s">
        <v>16500</v>
      </c>
      <c r="AC4999">
        <v>4417</v>
      </c>
      <c r="AD4999" t="s">
        <v>16372</v>
      </c>
      <c r="AF4999" t="s">
        <v>29457</v>
      </c>
      <c r="AG4999" t="s">
        <v>16374</v>
      </c>
      <c r="AH4999">
        <v>1</v>
      </c>
      <c r="AI4999" t="s">
        <v>29215</v>
      </c>
      <c r="AJ4999" t="s">
        <v>16372</v>
      </c>
      <c r="AK4999">
        <v>0</v>
      </c>
      <c r="AL4999" t="s">
        <v>16372</v>
      </c>
      <c r="AM4999">
        <v>28106191500065</v>
      </c>
      <c r="AN4999" t="s">
        <v>16372</v>
      </c>
      <c r="AO4999" t="s">
        <v>16372</v>
      </c>
      <c r="AP4999" t="s">
        <v>16372</v>
      </c>
      <c r="AQ4999" t="s">
        <v>16615</v>
      </c>
      <c r="AR4999" t="s">
        <v>29458</v>
      </c>
      <c r="AS4999" t="s">
        <v>16372</v>
      </c>
    </row>
    <row r="5000" spans="1:45" x14ac:dyDescent="0.3">
      <c r="A5000">
        <v>25</v>
      </c>
      <c r="B5000">
        <v>1</v>
      </c>
      <c r="C5000" t="s">
        <v>16359</v>
      </c>
      <c r="D5000">
        <v>25001079</v>
      </c>
      <c r="E5000" t="s">
        <v>30534</v>
      </c>
      <c r="F5000">
        <v>1</v>
      </c>
      <c r="G5000" t="s">
        <v>29209</v>
      </c>
      <c r="H5000" t="s">
        <v>16615</v>
      </c>
      <c r="I5000" t="s">
        <v>16971</v>
      </c>
      <c r="J5000">
        <v>1</v>
      </c>
      <c r="K5000" t="s">
        <v>16363</v>
      </c>
      <c r="L5000">
        <v>250010023284</v>
      </c>
      <c r="M5000" t="s">
        <v>30700</v>
      </c>
      <c r="N5000">
        <v>29210011521642</v>
      </c>
      <c r="O5000" t="s">
        <v>30701</v>
      </c>
      <c r="P5000">
        <v>1033732216</v>
      </c>
      <c r="Q5000" t="s">
        <v>30702</v>
      </c>
      <c r="R5000">
        <v>1065153547</v>
      </c>
      <c r="S5000">
        <v>1279159842</v>
      </c>
      <c r="T5000" t="s">
        <v>30703</v>
      </c>
      <c r="U5000">
        <v>1</v>
      </c>
      <c r="V5000">
        <v>58</v>
      </c>
      <c r="W5000" t="s">
        <v>16368</v>
      </c>
      <c r="X5000" t="s">
        <v>16435</v>
      </c>
      <c r="Y5000" t="s">
        <v>16436</v>
      </c>
      <c r="Z5000">
        <v>6</v>
      </c>
      <c r="AA5000">
        <v>12</v>
      </c>
      <c r="AB5000" t="s">
        <v>16500</v>
      </c>
      <c r="AC5000">
        <v>1310</v>
      </c>
      <c r="AD5000" t="s">
        <v>16372</v>
      </c>
      <c r="AF5000" t="s">
        <v>29333</v>
      </c>
      <c r="AG5000" t="s">
        <v>16374</v>
      </c>
      <c r="AH5000">
        <v>1</v>
      </c>
      <c r="AI5000" t="s">
        <v>29215</v>
      </c>
      <c r="AJ5000" t="s">
        <v>16372</v>
      </c>
      <c r="AK5000">
        <v>0</v>
      </c>
      <c r="AL5000" t="s">
        <v>16372</v>
      </c>
      <c r="AM5000">
        <v>26403101200847</v>
      </c>
      <c r="AN5000" t="s">
        <v>16372</v>
      </c>
      <c r="AO5000" t="s">
        <v>16372</v>
      </c>
      <c r="AP5000" t="s">
        <v>16372</v>
      </c>
      <c r="AQ5000" t="s">
        <v>16615</v>
      </c>
      <c r="AR5000" t="s">
        <v>16971</v>
      </c>
      <c r="AS5000" t="s">
        <v>16372</v>
      </c>
    </row>
    <row r="5001" spans="1:45" x14ac:dyDescent="0.3">
      <c r="A5001">
        <v>25</v>
      </c>
      <c r="B5001">
        <v>1</v>
      </c>
      <c r="C5001" t="s">
        <v>16359</v>
      </c>
      <c r="D5001">
        <v>25001079</v>
      </c>
      <c r="E5001" t="s">
        <v>30534</v>
      </c>
      <c r="F5001">
        <v>1</v>
      </c>
      <c r="G5001" t="s">
        <v>29209</v>
      </c>
      <c r="H5001" t="s">
        <v>16480</v>
      </c>
      <c r="I5001" t="s">
        <v>29474</v>
      </c>
      <c r="J5001">
        <v>1</v>
      </c>
      <c r="K5001" t="s">
        <v>16363</v>
      </c>
      <c r="L5001">
        <v>250010006930</v>
      </c>
      <c r="M5001" t="s">
        <v>30704</v>
      </c>
      <c r="N5001">
        <v>28306101500117</v>
      </c>
      <c r="O5001" t="s">
        <v>30705</v>
      </c>
      <c r="P5001">
        <v>1004836869</v>
      </c>
      <c r="Q5001" t="s">
        <v>30706</v>
      </c>
      <c r="S5001">
        <v>1007884099</v>
      </c>
      <c r="T5001" t="s">
        <v>30707</v>
      </c>
      <c r="U5001">
        <v>1</v>
      </c>
      <c r="V5001">
        <v>1</v>
      </c>
      <c r="W5001" t="s">
        <v>16368</v>
      </c>
      <c r="X5001" t="s">
        <v>16383</v>
      </c>
      <c r="Y5001" t="s">
        <v>16384</v>
      </c>
      <c r="Z5001">
        <v>11</v>
      </c>
      <c r="AA5001">
        <v>12</v>
      </c>
      <c r="AB5001" t="s">
        <v>16500</v>
      </c>
      <c r="AC5001">
        <v>3221</v>
      </c>
      <c r="AD5001" t="s">
        <v>30708</v>
      </c>
      <c r="AF5001" t="s">
        <v>30705</v>
      </c>
      <c r="AG5001" t="s">
        <v>16374</v>
      </c>
      <c r="AH5001">
        <v>1</v>
      </c>
      <c r="AI5001" t="s">
        <v>29215</v>
      </c>
      <c r="AJ5001" t="s">
        <v>16372</v>
      </c>
      <c r="AK5001">
        <v>0</v>
      </c>
      <c r="AL5001" t="s">
        <v>16372</v>
      </c>
      <c r="AM5001">
        <v>28009011503457</v>
      </c>
      <c r="AN5001" t="s">
        <v>16372</v>
      </c>
      <c r="AO5001" t="s">
        <v>16372</v>
      </c>
      <c r="AP5001" t="s">
        <v>16372</v>
      </c>
      <c r="AQ5001" t="s">
        <v>16480</v>
      </c>
      <c r="AR5001" t="s">
        <v>29474</v>
      </c>
      <c r="AS5001" t="s">
        <v>16372</v>
      </c>
    </row>
    <row r="5002" spans="1:45" x14ac:dyDescent="0.3">
      <c r="A5002">
        <v>25</v>
      </c>
      <c r="B5002">
        <v>1</v>
      </c>
      <c r="C5002" t="s">
        <v>16359</v>
      </c>
      <c r="D5002">
        <v>25001079</v>
      </c>
      <c r="E5002" t="s">
        <v>30534</v>
      </c>
      <c r="F5002">
        <v>1</v>
      </c>
      <c r="G5002" t="s">
        <v>29209</v>
      </c>
      <c r="H5002" t="s">
        <v>16480</v>
      </c>
      <c r="I5002" t="s">
        <v>29474</v>
      </c>
      <c r="J5002">
        <v>1</v>
      </c>
      <c r="K5002" t="s">
        <v>16363</v>
      </c>
      <c r="L5002">
        <v>250010026843</v>
      </c>
      <c r="M5002" t="s">
        <v>30709</v>
      </c>
      <c r="N5002">
        <v>30108271500114</v>
      </c>
      <c r="O5002" t="s">
        <v>30710</v>
      </c>
      <c r="P5002">
        <v>1508194052</v>
      </c>
      <c r="Q5002" t="s">
        <v>30711</v>
      </c>
      <c r="S5002">
        <v>1067025448</v>
      </c>
      <c r="T5002" t="s">
        <v>30712</v>
      </c>
      <c r="U5002">
        <v>1</v>
      </c>
      <c r="V5002">
        <v>1</v>
      </c>
      <c r="W5002" t="s">
        <v>16368</v>
      </c>
      <c r="X5002" t="s">
        <v>16383</v>
      </c>
      <c r="Y5002" t="s">
        <v>16384</v>
      </c>
      <c r="Z5002">
        <v>11</v>
      </c>
      <c r="AA5002">
        <v>12</v>
      </c>
      <c r="AB5002" t="s">
        <v>16500</v>
      </c>
      <c r="AC5002">
        <v>2730</v>
      </c>
      <c r="AD5002" t="s">
        <v>16372</v>
      </c>
      <c r="AF5002" t="s">
        <v>30713</v>
      </c>
      <c r="AG5002" t="s">
        <v>16374</v>
      </c>
      <c r="AH5002">
        <v>1</v>
      </c>
      <c r="AI5002" t="s">
        <v>29215</v>
      </c>
      <c r="AJ5002" t="s">
        <v>16372</v>
      </c>
      <c r="AK5002">
        <v>0</v>
      </c>
      <c r="AL5002" t="s">
        <v>16372</v>
      </c>
      <c r="AM5002">
        <v>27411051500948</v>
      </c>
      <c r="AN5002" t="s">
        <v>16372</v>
      </c>
      <c r="AO5002" t="s">
        <v>16372</v>
      </c>
      <c r="AP5002" t="s">
        <v>16372</v>
      </c>
      <c r="AQ5002" t="s">
        <v>19934</v>
      </c>
      <c r="AR5002" t="s">
        <v>29474</v>
      </c>
      <c r="AS5002" t="s">
        <v>16372</v>
      </c>
    </row>
    <row r="5003" spans="1:45" x14ac:dyDescent="0.3">
      <c r="A5003">
        <v>25</v>
      </c>
      <c r="B5003">
        <v>1</v>
      </c>
      <c r="C5003" t="s">
        <v>16359</v>
      </c>
      <c r="D5003">
        <v>25001079</v>
      </c>
      <c r="E5003" t="s">
        <v>30534</v>
      </c>
      <c r="F5003">
        <v>1</v>
      </c>
      <c r="G5003" t="s">
        <v>29209</v>
      </c>
      <c r="H5003" t="s">
        <v>16480</v>
      </c>
      <c r="I5003" t="s">
        <v>29485</v>
      </c>
      <c r="J5003">
        <v>1</v>
      </c>
      <c r="K5003" t="s">
        <v>16363</v>
      </c>
      <c r="L5003">
        <v>250010027217</v>
      </c>
      <c r="M5003" t="s">
        <v>30714</v>
      </c>
      <c r="N5003">
        <v>26311011501072</v>
      </c>
      <c r="O5003" t="s">
        <v>30715</v>
      </c>
      <c r="P5003">
        <v>1009346768</v>
      </c>
      <c r="Q5003" t="s">
        <v>30716</v>
      </c>
      <c r="S5003">
        <v>1026533886</v>
      </c>
      <c r="T5003" t="s">
        <v>30717</v>
      </c>
      <c r="U5003">
        <v>2</v>
      </c>
      <c r="V5003">
        <v>11</v>
      </c>
      <c r="W5003" t="s">
        <v>16763</v>
      </c>
      <c r="X5003" t="s">
        <v>16764</v>
      </c>
      <c r="Y5003" t="s">
        <v>16765</v>
      </c>
      <c r="Z5003">
        <v>10</v>
      </c>
      <c r="AA5003">
        <v>16</v>
      </c>
      <c r="AB5003" t="s">
        <v>16500</v>
      </c>
      <c r="AC5003">
        <v>4417</v>
      </c>
      <c r="AD5003" t="s">
        <v>16372</v>
      </c>
      <c r="AF5003" t="s">
        <v>30715</v>
      </c>
      <c r="AG5003" t="s">
        <v>16374</v>
      </c>
      <c r="AH5003">
        <v>1</v>
      </c>
      <c r="AI5003" t="s">
        <v>29215</v>
      </c>
      <c r="AJ5003" t="s">
        <v>16372</v>
      </c>
      <c r="AK5003">
        <v>0</v>
      </c>
      <c r="AL5003" t="s">
        <v>16372</v>
      </c>
      <c r="AM5003">
        <v>27004241500508</v>
      </c>
      <c r="AN5003" t="s">
        <v>16372</v>
      </c>
      <c r="AO5003" t="s">
        <v>16372</v>
      </c>
      <c r="AP5003" t="s">
        <v>16372</v>
      </c>
      <c r="AQ5003" t="s">
        <v>16480</v>
      </c>
      <c r="AR5003" t="s">
        <v>29485</v>
      </c>
      <c r="AS5003" t="s">
        <v>16372</v>
      </c>
    </row>
    <row r="5004" spans="1:45" x14ac:dyDescent="0.3">
      <c r="A5004">
        <v>25</v>
      </c>
      <c r="B5004">
        <v>1</v>
      </c>
      <c r="C5004" t="s">
        <v>16359</v>
      </c>
      <c r="D5004">
        <v>25001079</v>
      </c>
      <c r="E5004" t="s">
        <v>30534</v>
      </c>
      <c r="F5004">
        <v>1</v>
      </c>
      <c r="G5004" t="s">
        <v>29209</v>
      </c>
      <c r="H5004" t="s">
        <v>16480</v>
      </c>
      <c r="I5004" t="s">
        <v>17681</v>
      </c>
      <c r="J5004">
        <v>1</v>
      </c>
      <c r="K5004" t="s">
        <v>16363</v>
      </c>
      <c r="L5004">
        <v>250010027250</v>
      </c>
      <c r="M5004" t="s">
        <v>30718</v>
      </c>
      <c r="N5004">
        <v>30209071501516</v>
      </c>
      <c r="O5004" t="s">
        <v>30719</v>
      </c>
      <c r="P5004">
        <v>1062245964</v>
      </c>
      <c r="Q5004" t="s">
        <v>30720</v>
      </c>
      <c r="R5004">
        <v>1093005786</v>
      </c>
      <c r="S5004">
        <v>1093005786</v>
      </c>
      <c r="T5004" t="s">
        <v>30721</v>
      </c>
      <c r="U5004">
        <v>3</v>
      </c>
      <c r="V5004">
        <v>9</v>
      </c>
      <c r="W5004" t="s">
        <v>16565</v>
      </c>
      <c r="X5004" t="s">
        <v>30722</v>
      </c>
      <c r="Y5004" t="s">
        <v>30723</v>
      </c>
      <c r="Z5004">
        <v>10</v>
      </c>
      <c r="AA5004">
        <v>12</v>
      </c>
      <c r="AB5004" t="s">
        <v>16371</v>
      </c>
      <c r="AC5004">
        <v>0</v>
      </c>
      <c r="AD5004" t="s">
        <v>16372</v>
      </c>
      <c r="AF5004" t="s">
        <v>29967</v>
      </c>
      <c r="AG5004" t="s">
        <v>16374</v>
      </c>
      <c r="AH5004">
        <v>1</v>
      </c>
      <c r="AI5004" t="s">
        <v>29215</v>
      </c>
      <c r="AJ5004" t="s">
        <v>16372</v>
      </c>
      <c r="AK5004">
        <v>-41</v>
      </c>
      <c r="AL5004" t="s">
        <v>16372</v>
      </c>
      <c r="AM5004">
        <v>28105011500228</v>
      </c>
      <c r="AN5004" t="s">
        <v>16372</v>
      </c>
      <c r="AO5004" t="s">
        <v>16372</v>
      </c>
      <c r="AP5004" t="s">
        <v>16372</v>
      </c>
      <c r="AQ5004" t="s">
        <v>16372</v>
      </c>
      <c r="AR5004" t="s">
        <v>29485</v>
      </c>
      <c r="AS5004" t="s">
        <v>16372</v>
      </c>
    </row>
    <row r="5005" spans="1:45" x14ac:dyDescent="0.3">
      <c r="A5005">
        <v>25</v>
      </c>
      <c r="B5005">
        <v>1</v>
      </c>
      <c r="C5005" t="s">
        <v>16359</v>
      </c>
      <c r="D5005">
        <v>25001079</v>
      </c>
      <c r="E5005" t="s">
        <v>30534</v>
      </c>
      <c r="F5005">
        <v>1</v>
      </c>
      <c r="G5005" t="s">
        <v>29209</v>
      </c>
      <c r="H5005" t="s">
        <v>16480</v>
      </c>
      <c r="I5005" t="s">
        <v>16452</v>
      </c>
      <c r="J5005">
        <v>1</v>
      </c>
      <c r="K5005" t="s">
        <v>16363</v>
      </c>
      <c r="L5005">
        <v>250010017713</v>
      </c>
      <c r="M5005" t="s">
        <v>30724</v>
      </c>
      <c r="N5005">
        <v>27404012102947</v>
      </c>
      <c r="O5005" t="s">
        <v>30725</v>
      </c>
      <c r="P5005">
        <v>1287639868</v>
      </c>
      <c r="Q5005" t="s">
        <v>30726</v>
      </c>
      <c r="S5005">
        <v>1012452713</v>
      </c>
      <c r="T5005" t="s">
        <v>30727</v>
      </c>
      <c r="U5005">
        <v>1</v>
      </c>
      <c r="V5005">
        <v>15</v>
      </c>
      <c r="W5005" t="s">
        <v>16368</v>
      </c>
      <c r="X5005" t="s">
        <v>17724</v>
      </c>
      <c r="Y5005" t="s">
        <v>17725</v>
      </c>
      <c r="Z5005">
        <v>2</v>
      </c>
      <c r="AA5005">
        <v>12</v>
      </c>
      <c r="AB5005" t="s">
        <v>16371</v>
      </c>
      <c r="AC5005">
        <v>0</v>
      </c>
      <c r="AD5005" t="s">
        <v>16372</v>
      </c>
      <c r="AE5005">
        <v>1287639868</v>
      </c>
      <c r="AF5005" t="s">
        <v>30725</v>
      </c>
      <c r="AG5005" t="s">
        <v>16374</v>
      </c>
      <c r="AH5005">
        <v>1</v>
      </c>
      <c r="AI5005" t="s">
        <v>29215</v>
      </c>
      <c r="AJ5005" t="s">
        <v>16372</v>
      </c>
      <c r="AK5005">
        <v>-39</v>
      </c>
      <c r="AL5005" t="s">
        <v>16372</v>
      </c>
      <c r="AM5005">
        <v>29704141500062</v>
      </c>
      <c r="AN5005" t="s">
        <v>16372</v>
      </c>
      <c r="AO5005" t="s">
        <v>16372</v>
      </c>
      <c r="AP5005" t="s">
        <v>16372</v>
      </c>
      <c r="AQ5005" t="s">
        <v>17197</v>
      </c>
      <c r="AR5005" t="s">
        <v>16488</v>
      </c>
      <c r="AS5005" t="s">
        <v>16372</v>
      </c>
    </row>
    <row r="5006" spans="1:45" x14ac:dyDescent="0.3">
      <c r="A5006">
        <v>25</v>
      </c>
      <c r="B5006">
        <v>1</v>
      </c>
      <c r="C5006" t="s">
        <v>16359</v>
      </c>
      <c r="D5006">
        <v>25001079</v>
      </c>
      <c r="E5006" t="s">
        <v>30534</v>
      </c>
      <c r="F5006">
        <v>1</v>
      </c>
      <c r="G5006" t="s">
        <v>29209</v>
      </c>
      <c r="H5006" t="s">
        <v>16480</v>
      </c>
      <c r="I5006" t="s">
        <v>16555</v>
      </c>
      <c r="J5006">
        <v>1</v>
      </c>
      <c r="K5006" t="s">
        <v>16363</v>
      </c>
      <c r="L5006">
        <v>250010025397</v>
      </c>
      <c r="M5006" t="s">
        <v>30728</v>
      </c>
      <c r="N5006">
        <v>27705111500709</v>
      </c>
      <c r="O5006" t="s">
        <v>29967</v>
      </c>
      <c r="P5006">
        <v>1099535513</v>
      </c>
      <c r="Q5006" t="s">
        <v>30729</v>
      </c>
      <c r="S5006">
        <v>1016908524</v>
      </c>
      <c r="T5006" t="s">
        <v>30730</v>
      </c>
      <c r="U5006">
        <v>1</v>
      </c>
      <c r="V5006">
        <v>30</v>
      </c>
      <c r="W5006" t="s">
        <v>16368</v>
      </c>
      <c r="X5006" t="s">
        <v>16369</v>
      </c>
      <c r="Y5006" t="s">
        <v>16370</v>
      </c>
      <c r="Z5006">
        <v>4</v>
      </c>
      <c r="AA5006">
        <v>14</v>
      </c>
      <c r="AB5006" t="s">
        <v>16371</v>
      </c>
      <c r="AC5006">
        <v>0</v>
      </c>
      <c r="AD5006" t="s">
        <v>16372</v>
      </c>
      <c r="AF5006" t="s">
        <v>29967</v>
      </c>
      <c r="AG5006" t="s">
        <v>16374</v>
      </c>
      <c r="AH5006">
        <v>1</v>
      </c>
      <c r="AI5006" t="s">
        <v>29215</v>
      </c>
      <c r="AJ5006" t="s">
        <v>16372</v>
      </c>
      <c r="AK5006">
        <v>-31</v>
      </c>
      <c r="AL5006" t="s">
        <v>16372</v>
      </c>
      <c r="AM5006">
        <v>26802201501536</v>
      </c>
      <c r="AN5006" t="s">
        <v>16372</v>
      </c>
      <c r="AO5006" t="s">
        <v>16372</v>
      </c>
      <c r="AP5006" t="s">
        <v>16372</v>
      </c>
      <c r="AQ5006" t="s">
        <v>16487</v>
      </c>
      <c r="AR5006" t="s">
        <v>17007</v>
      </c>
      <c r="AS5006" t="s">
        <v>16372</v>
      </c>
    </row>
    <row r="5007" spans="1:45" x14ac:dyDescent="0.3">
      <c r="A5007">
        <v>25</v>
      </c>
      <c r="B5007">
        <v>1</v>
      </c>
      <c r="C5007" t="s">
        <v>16359</v>
      </c>
      <c r="D5007">
        <v>25001079</v>
      </c>
      <c r="E5007" t="s">
        <v>30534</v>
      </c>
      <c r="F5007">
        <v>1</v>
      </c>
      <c r="G5007" t="s">
        <v>29209</v>
      </c>
      <c r="H5007" t="s">
        <v>16480</v>
      </c>
      <c r="I5007" t="s">
        <v>19934</v>
      </c>
      <c r="J5007">
        <v>1</v>
      </c>
      <c r="K5007" t="s">
        <v>16363</v>
      </c>
      <c r="L5007">
        <v>250010026602</v>
      </c>
      <c r="M5007" t="s">
        <v>30731</v>
      </c>
      <c r="N5007">
        <v>29911251501205</v>
      </c>
      <c r="O5007" t="s">
        <v>30732</v>
      </c>
      <c r="P5007">
        <v>1095123197</v>
      </c>
      <c r="Q5007" t="s">
        <v>30733</v>
      </c>
      <c r="S5007">
        <v>1030097149</v>
      </c>
      <c r="T5007" t="s">
        <v>30734</v>
      </c>
      <c r="U5007">
        <v>1</v>
      </c>
      <c r="V5007">
        <v>3</v>
      </c>
      <c r="W5007" t="s">
        <v>16368</v>
      </c>
      <c r="X5007" t="s">
        <v>16591</v>
      </c>
      <c r="Y5007" t="s">
        <v>16592</v>
      </c>
      <c r="Z5007">
        <v>1</v>
      </c>
      <c r="AA5007">
        <v>12</v>
      </c>
      <c r="AB5007" t="s">
        <v>16371</v>
      </c>
      <c r="AC5007">
        <v>0</v>
      </c>
      <c r="AD5007" t="s">
        <v>16372</v>
      </c>
      <c r="AF5007" t="s">
        <v>30732</v>
      </c>
      <c r="AG5007" t="s">
        <v>16374</v>
      </c>
      <c r="AH5007">
        <v>1</v>
      </c>
      <c r="AI5007" t="s">
        <v>29215</v>
      </c>
      <c r="AJ5007" t="s">
        <v>16372</v>
      </c>
      <c r="AK5007">
        <v>-30</v>
      </c>
      <c r="AL5007" t="s">
        <v>16372</v>
      </c>
      <c r="AM5007">
        <v>27906011501827</v>
      </c>
      <c r="AN5007" t="s">
        <v>16372</v>
      </c>
      <c r="AO5007" t="s">
        <v>16372</v>
      </c>
      <c r="AP5007" t="s">
        <v>16372</v>
      </c>
      <c r="AQ5007" t="s">
        <v>16487</v>
      </c>
      <c r="AR5007" t="s">
        <v>19934</v>
      </c>
      <c r="AS5007" t="s">
        <v>16372</v>
      </c>
    </row>
    <row r="5008" spans="1:45" x14ac:dyDescent="0.3">
      <c r="A5008">
        <v>25</v>
      </c>
      <c r="B5008">
        <v>1</v>
      </c>
      <c r="C5008" t="s">
        <v>16359</v>
      </c>
      <c r="D5008">
        <v>25001079</v>
      </c>
      <c r="E5008" t="s">
        <v>30534</v>
      </c>
      <c r="F5008">
        <v>1</v>
      </c>
      <c r="G5008" t="s">
        <v>29209</v>
      </c>
      <c r="H5008" t="s">
        <v>16480</v>
      </c>
      <c r="I5008" t="s">
        <v>19934</v>
      </c>
      <c r="J5008">
        <v>1</v>
      </c>
      <c r="K5008" t="s">
        <v>16363</v>
      </c>
      <c r="L5008">
        <v>250010027954</v>
      </c>
      <c r="M5008" t="s">
        <v>30735</v>
      </c>
      <c r="N5008">
        <v>28510011500556</v>
      </c>
      <c r="O5008" t="s">
        <v>30736</v>
      </c>
      <c r="P5008">
        <v>1020110271</v>
      </c>
      <c r="Q5008" t="s">
        <v>30737</v>
      </c>
      <c r="R5008">
        <v>1223234945</v>
      </c>
      <c r="T5008" t="s">
        <v>30738</v>
      </c>
      <c r="U5008">
        <v>1</v>
      </c>
      <c r="V5008">
        <v>1</v>
      </c>
      <c r="W5008" t="s">
        <v>16368</v>
      </c>
      <c r="X5008" t="s">
        <v>16383</v>
      </c>
      <c r="Y5008" t="s">
        <v>16384</v>
      </c>
      <c r="Z5008">
        <v>1</v>
      </c>
      <c r="AA5008">
        <v>12</v>
      </c>
      <c r="AB5008" t="s">
        <v>16371</v>
      </c>
      <c r="AC5008">
        <v>0</v>
      </c>
      <c r="AD5008" t="s">
        <v>16372</v>
      </c>
      <c r="AF5008" t="s">
        <v>30736</v>
      </c>
      <c r="AG5008" t="s">
        <v>16374</v>
      </c>
      <c r="AH5008">
        <v>1</v>
      </c>
      <c r="AI5008" t="s">
        <v>29215</v>
      </c>
      <c r="AJ5008" t="s">
        <v>16372</v>
      </c>
      <c r="AK5008">
        <v>-30</v>
      </c>
      <c r="AL5008" t="s">
        <v>16372</v>
      </c>
      <c r="AM5008">
        <v>29508011506812</v>
      </c>
      <c r="AN5008" t="s">
        <v>16372</v>
      </c>
      <c r="AO5008" t="s">
        <v>16372</v>
      </c>
      <c r="AP5008" t="s">
        <v>16372</v>
      </c>
      <c r="AQ5008" t="s">
        <v>17197</v>
      </c>
      <c r="AR5008" t="s">
        <v>19934</v>
      </c>
      <c r="AS5008" t="s">
        <v>16372</v>
      </c>
    </row>
    <row r="5009" spans="1:45" x14ac:dyDescent="0.3">
      <c r="A5009">
        <v>25</v>
      </c>
      <c r="B5009">
        <v>1</v>
      </c>
      <c r="C5009" t="s">
        <v>16359</v>
      </c>
      <c r="D5009">
        <v>25001079</v>
      </c>
      <c r="E5009" t="s">
        <v>30534</v>
      </c>
      <c r="F5009">
        <v>1</v>
      </c>
      <c r="G5009" t="s">
        <v>29209</v>
      </c>
      <c r="H5009" t="s">
        <v>19270</v>
      </c>
      <c r="I5009" t="s">
        <v>29210</v>
      </c>
      <c r="J5009">
        <v>1</v>
      </c>
      <c r="K5009" t="s">
        <v>16363</v>
      </c>
      <c r="L5009">
        <v>250010008733</v>
      </c>
      <c r="M5009" t="s">
        <v>30539</v>
      </c>
      <c r="N5009">
        <v>28108251501654</v>
      </c>
      <c r="O5009" t="s">
        <v>30540</v>
      </c>
      <c r="P5009">
        <v>1027658005</v>
      </c>
      <c r="Q5009" t="s">
        <v>30541</v>
      </c>
      <c r="S5009">
        <v>1027658005</v>
      </c>
      <c r="T5009" t="s">
        <v>30739</v>
      </c>
      <c r="U5009">
        <v>3</v>
      </c>
      <c r="V5009">
        <v>40</v>
      </c>
      <c r="W5009" t="s">
        <v>16565</v>
      </c>
      <c r="X5009" t="s">
        <v>27916</v>
      </c>
      <c r="Y5009" t="s">
        <v>27917</v>
      </c>
      <c r="Z5009">
        <v>12</v>
      </c>
      <c r="AA5009">
        <v>12</v>
      </c>
      <c r="AB5009" t="s">
        <v>16500</v>
      </c>
      <c r="AC5009">
        <v>1092</v>
      </c>
      <c r="AD5009" t="s">
        <v>18737</v>
      </c>
      <c r="AF5009" t="s">
        <v>30540</v>
      </c>
      <c r="AG5009" t="s">
        <v>16374</v>
      </c>
      <c r="AH5009">
        <v>1</v>
      </c>
      <c r="AI5009" t="s">
        <v>29215</v>
      </c>
      <c r="AJ5009" t="s">
        <v>16620</v>
      </c>
      <c r="AK5009">
        <v>0</v>
      </c>
      <c r="AL5009" t="s">
        <v>16372</v>
      </c>
      <c r="AM5009">
        <v>28610201500182</v>
      </c>
      <c r="AN5009" t="s">
        <v>16372</v>
      </c>
      <c r="AO5009" t="s">
        <v>16372</v>
      </c>
      <c r="AP5009" t="s">
        <v>16372</v>
      </c>
      <c r="AQ5009" t="s">
        <v>19270</v>
      </c>
      <c r="AR5009" t="s">
        <v>29210</v>
      </c>
      <c r="AS5009" t="s">
        <v>16372</v>
      </c>
    </row>
    <row r="5010" spans="1:45" x14ac:dyDescent="0.3">
      <c r="A5010">
        <v>25</v>
      </c>
      <c r="B5010">
        <v>1</v>
      </c>
      <c r="C5010" t="s">
        <v>16359</v>
      </c>
      <c r="D5010">
        <v>25001079</v>
      </c>
      <c r="E5010" t="s">
        <v>30534</v>
      </c>
      <c r="F5010">
        <v>1</v>
      </c>
      <c r="G5010" t="s">
        <v>29209</v>
      </c>
      <c r="H5010" t="s">
        <v>19270</v>
      </c>
      <c r="I5010" t="s">
        <v>29210</v>
      </c>
      <c r="J5010">
        <v>1</v>
      </c>
      <c r="K5010" t="s">
        <v>16363</v>
      </c>
      <c r="L5010">
        <v>250010027097</v>
      </c>
      <c r="M5010" t="s">
        <v>30535</v>
      </c>
      <c r="N5010">
        <v>27909151502695</v>
      </c>
      <c r="O5010" t="s">
        <v>30536</v>
      </c>
      <c r="P5010">
        <v>1080743557</v>
      </c>
      <c r="Q5010" t="s">
        <v>30537</v>
      </c>
      <c r="S5010">
        <v>1150344437</v>
      </c>
      <c r="T5010" t="s">
        <v>30740</v>
      </c>
      <c r="U5010">
        <v>1</v>
      </c>
      <c r="V5010">
        <v>1</v>
      </c>
      <c r="W5010" t="s">
        <v>16368</v>
      </c>
      <c r="X5010" t="s">
        <v>16383</v>
      </c>
      <c r="Y5010" t="s">
        <v>16384</v>
      </c>
      <c r="Z5010">
        <v>12</v>
      </c>
      <c r="AA5010">
        <v>12</v>
      </c>
      <c r="AB5010" t="s">
        <v>16500</v>
      </c>
      <c r="AC5010">
        <v>2184</v>
      </c>
      <c r="AD5010" t="s">
        <v>16372</v>
      </c>
      <c r="AF5010" t="s">
        <v>30536</v>
      </c>
      <c r="AG5010" t="s">
        <v>16374</v>
      </c>
      <c r="AH5010">
        <v>1</v>
      </c>
      <c r="AI5010" t="s">
        <v>29215</v>
      </c>
      <c r="AJ5010" t="s">
        <v>16620</v>
      </c>
      <c r="AK5010">
        <v>0</v>
      </c>
      <c r="AL5010" t="s">
        <v>16372</v>
      </c>
      <c r="AM5010">
        <v>28507201806421</v>
      </c>
      <c r="AN5010" t="s">
        <v>16372</v>
      </c>
      <c r="AO5010" t="s">
        <v>16372</v>
      </c>
      <c r="AP5010" t="s">
        <v>16372</v>
      </c>
      <c r="AQ5010" t="s">
        <v>23004</v>
      </c>
      <c r="AR5010" t="s">
        <v>29210</v>
      </c>
      <c r="AS5010" t="s">
        <v>16372</v>
      </c>
    </row>
    <row r="5011" spans="1:45" x14ac:dyDescent="0.3">
      <c r="A5011">
        <v>25</v>
      </c>
      <c r="B5011">
        <v>1</v>
      </c>
      <c r="C5011" t="s">
        <v>16359</v>
      </c>
      <c r="D5011">
        <v>25001079</v>
      </c>
      <c r="E5011" t="s">
        <v>30534</v>
      </c>
      <c r="F5011">
        <v>1</v>
      </c>
      <c r="G5011" t="s">
        <v>29209</v>
      </c>
      <c r="H5011" t="s">
        <v>23023</v>
      </c>
      <c r="I5011" t="s">
        <v>26474</v>
      </c>
      <c r="J5011">
        <v>1</v>
      </c>
      <c r="K5011" t="s">
        <v>16363</v>
      </c>
      <c r="L5011">
        <v>250010018979</v>
      </c>
      <c r="M5011" t="s">
        <v>30543</v>
      </c>
      <c r="N5011">
        <v>28201271500069</v>
      </c>
      <c r="O5011" t="s">
        <v>30544</v>
      </c>
      <c r="P5011">
        <v>1226809441</v>
      </c>
      <c r="Q5011" t="s">
        <v>30545</v>
      </c>
      <c r="S5011">
        <v>1014181600</v>
      </c>
      <c r="T5011" t="s">
        <v>30741</v>
      </c>
      <c r="U5011">
        <v>1</v>
      </c>
      <c r="V5011">
        <v>58</v>
      </c>
      <c r="W5011" t="s">
        <v>16368</v>
      </c>
      <c r="X5011" t="s">
        <v>16435</v>
      </c>
      <c r="Y5011" t="s">
        <v>16436</v>
      </c>
      <c r="Z5011">
        <v>6</v>
      </c>
      <c r="AA5011">
        <v>16</v>
      </c>
      <c r="AB5011" t="s">
        <v>16500</v>
      </c>
      <c r="AC5011">
        <v>4448</v>
      </c>
      <c r="AD5011" t="s">
        <v>30547</v>
      </c>
      <c r="AF5011" t="s">
        <v>30544</v>
      </c>
      <c r="AG5011" t="s">
        <v>16374</v>
      </c>
      <c r="AH5011">
        <v>1</v>
      </c>
      <c r="AI5011" t="s">
        <v>29215</v>
      </c>
      <c r="AJ5011" t="s">
        <v>16372</v>
      </c>
      <c r="AK5011">
        <v>0</v>
      </c>
      <c r="AL5011" t="s">
        <v>16372</v>
      </c>
      <c r="AM5011">
        <v>30208061500086</v>
      </c>
      <c r="AN5011" t="s">
        <v>16372</v>
      </c>
      <c r="AO5011" t="s">
        <v>16372</v>
      </c>
      <c r="AP5011" t="s">
        <v>16372</v>
      </c>
      <c r="AQ5011" t="s">
        <v>23023</v>
      </c>
      <c r="AR5011" t="s">
        <v>26474</v>
      </c>
      <c r="AS5011" t="s">
        <v>16372</v>
      </c>
    </row>
    <row r="5012" spans="1:45" x14ac:dyDescent="0.3">
      <c r="A5012">
        <v>25</v>
      </c>
      <c r="B5012">
        <v>1</v>
      </c>
      <c r="C5012" t="s">
        <v>16359</v>
      </c>
      <c r="D5012">
        <v>25001079</v>
      </c>
      <c r="E5012" t="s">
        <v>30534</v>
      </c>
      <c r="F5012">
        <v>1</v>
      </c>
      <c r="G5012" t="s">
        <v>29209</v>
      </c>
      <c r="H5012" t="s">
        <v>16501</v>
      </c>
      <c r="I5012" t="s">
        <v>29267</v>
      </c>
      <c r="J5012">
        <v>1</v>
      </c>
      <c r="K5012" t="s">
        <v>16363</v>
      </c>
      <c r="L5012">
        <v>250010001176</v>
      </c>
      <c r="M5012" t="s">
        <v>30568</v>
      </c>
      <c r="N5012">
        <v>28108241500994</v>
      </c>
      <c r="O5012" t="s">
        <v>30569</v>
      </c>
      <c r="P5012">
        <v>1061288027</v>
      </c>
      <c r="Q5012" t="s">
        <v>30570</v>
      </c>
      <c r="R5012">
        <v>1098772208</v>
      </c>
      <c r="S5012">
        <v>1098772208</v>
      </c>
      <c r="T5012" t="s">
        <v>30742</v>
      </c>
      <c r="U5012">
        <v>2</v>
      </c>
      <c r="V5012">
        <v>28</v>
      </c>
      <c r="W5012" t="s">
        <v>16763</v>
      </c>
      <c r="X5012" t="s">
        <v>29483</v>
      </c>
      <c r="Y5012" t="s">
        <v>29484</v>
      </c>
      <c r="Z5012">
        <v>10</v>
      </c>
      <c r="AA5012">
        <v>16</v>
      </c>
      <c r="AB5012" t="s">
        <v>16500</v>
      </c>
      <c r="AC5012">
        <v>1325</v>
      </c>
      <c r="AD5012" t="s">
        <v>16372</v>
      </c>
      <c r="AE5012">
        <v>1142160038</v>
      </c>
      <c r="AF5012" t="s">
        <v>30569</v>
      </c>
      <c r="AG5012" t="s">
        <v>16374</v>
      </c>
      <c r="AH5012">
        <v>1</v>
      </c>
      <c r="AI5012" t="s">
        <v>29215</v>
      </c>
      <c r="AJ5012" t="s">
        <v>16372</v>
      </c>
      <c r="AK5012">
        <v>0</v>
      </c>
      <c r="AL5012" t="s">
        <v>16372</v>
      </c>
      <c r="AM5012">
        <v>26508221500956</v>
      </c>
      <c r="AN5012" t="s">
        <v>16372</v>
      </c>
      <c r="AO5012" t="s">
        <v>16372</v>
      </c>
      <c r="AP5012" t="s">
        <v>16372</v>
      </c>
      <c r="AQ5012" t="s">
        <v>16501</v>
      </c>
      <c r="AR5012" t="s">
        <v>29267</v>
      </c>
      <c r="AS5012" t="s">
        <v>16372</v>
      </c>
    </row>
    <row r="5013" spans="1:45" x14ac:dyDescent="0.3">
      <c r="A5013">
        <v>25</v>
      </c>
      <c r="B5013">
        <v>1</v>
      </c>
      <c r="C5013" t="s">
        <v>16359</v>
      </c>
      <c r="D5013">
        <v>25001079</v>
      </c>
      <c r="E5013" t="s">
        <v>30534</v>
      </c>
      <c r="F5013">
        <v>1</v>
      </c>
      <c r="G5013" t="s">
        <v>29209</v>
      </c>
      <c r="H5013" t="s">
        <v>16501</v>
      </c>
      <c r="I5013" t="s">
        <v>29276</v>
      </c>
      <c r="J5013">
        <v>1</v>
      </c>
      <c r="K5013" t="s">
        <v>16363</v>
      </c>
      <c r="L5013">
        <v>250010012773</v>
      </c>
      <c r="M5013" t="s">
        <v>30562</v>
      </c>
      <c r="N5013">
        <v>27707141500781</v>
      </c>
      <c r="O5013" t="s">
        <v>30563</v>
      </c>
      <c r="P5013">
        <v>1094038439</v>
      </c>
      <c r="Q5013" t="s">
        <v>30564</v>
      </c>
      <c r="S5013">
        <v>1094038439</v>
      </c>
      <c r="T5013" t="s">
        <v>30743</v>
      </c>
      <c r="U5013">
        <v>1</v>
      </c>
      <c r="V5013">
        <v>1</v>
      </c>
      <c r="W5013" t="s">
        <v>16368</v>
      </c>
      <c r="X5013" t="s">
        <v>16383</v>
      </c>
      <c r="Y5013" t="s">
        <v>16384</v>
      </c>
      <c r="Z5013">
        <v>9</v>
      </c>
      <c r="AA5013">
        <v>20</v>
      </c>
      <c r="AB5013" t="s">
        <v>16500</v>
      </c>
      <c r="AC5013">
        <v>5612</v>
      </c>
      <c r="AD5013" t="s">
        <v>30566</v>
      </c>
      <c r="AF5013" t="s">
        <v>30567</v>
      </c>
      <c r="AG5013" t="s">
        <v>16374</v>
      </c>
      <c r="AH5013">
        <v>1</v>
      </c>
      <c r="AI5013" t="s">
        <v>29215</v>
      </c>
      <c r="AJ5013" t="s">
        <v>16372</v>
      </c>
      <c r="AK5013">
        <v>0</v>
      </c>
      <c r="AL5013" t="s">
        <v>16372</v>
      </c>
      <c r="AM5013">
        <v>26904101500831</v>
      </c>
      <c r="AN5013" t="s">
        <v>16372</v>
      </c>
      <c r="AO5013" t="s">
        <v>16372</v>
      </c>
      <c r="AP5013" t="s">
        <v>16372</v>
      </c>
      <c r="AQ5013" t="s">
        <v>16501</v>
      </c>
      <c r="AR5013" t="s">
        <v>29276</v>
      </c>
      <c r="AS5013" t="s">
        <v>16372</v>
      </c>
    </row>
    <row r="5014" spans="1:45" x14ac:dyDescent="0.3">
      <c r="A5014">
        <v>25</v>
      </c>
      <c r="B5014">
        <v>1</v>
      </c>
      <c r="C5014" t="s">
        <v>16359</v>
      </c>
      <c r="D5014">
        <v>25001079</v>
      </c>
      <c r="E5014" t="s">
        <v>30534</v>
      </c>
      <c r="F5014">
        <v>1</v>
      </c>
      <c r="G5014" t="s">
        <v>29209</v>
      </c>
      <c r="H5014" t="s">
        <v>16501</v>
      </c>
      <c r="I5014" t="s">
        <v>26488</v>
      </c>
      <c r="J5014">
        <v>1</v>
      </c>
      <c r="K5014" t="s">
        <v>16363</v>
      </c>
      <c r="L5014">
        <v>250010014618</v>
      </c>
      <c r="M5014" t="s">
        <v>30572</v>
      </c>
      <c r="N5014">
        <v>27404191501123</v>
      </c>
      <c r="O5014" t="s">
        <v>30540</v>
      </c>
      <c r="P5014">
        <v>1022970192</v>
      </c>
      <c r="Q5014" t="s">
        <v>30573</v>
      </c>
      <c r="S5014">
        <v>1061288027</v>
      </c>
      <c r="T5014" t="s">
        <v>30744</v>
      </c>
      <c r="U5014">
        <v>1</v>
      </c>
      <c r="V5014">
        <v>1</v>
      </c>
      <c r="W5014" t="s">
        <v>16368</v>
      </c>
      <c r="X5014" t="s">
        <v>16383</v>
      </c>
      <c r="Y5014" t="s">
        <v>16384</v>
      </c>
      <c r="Z5014">
        <v>8</v>
      </c>
      <c r="AA5014">
        <v>18</v>
      </c>
      <c r="AB5014" t="s">
        <v>16500</v>
      </c>
      <c r="AC5014">
        <v>1628</v>
      </c>
      <c r="AD5014" t="s">
        <v>16372</v>
      </c>
      <c r="AE5014">
        <v>1097982940</v>
      </c>
      <c r="AF5014" t="s">
        <v>30540</v>
      </c>
      <c r="AG5014" t="s">
        <v>16374</v>
      </c>
      <c r="AH5014">
        <v>1</v>
      </c>
      <c r="AI5014" t="s">
        <v>29215</v>
      </c>
      <c r="AJ5014" t="s">
        <v>16372</v>
      </c>
      <c r="AK5014">
        <v>0</v>
      </c>
      <c r="AL5014" t="s">
        <v>16372</v>
      </c>
      <c r="AM5014">
        <v>29810101501451</v>
      </c>
      <c r="AN5014" t="s">
        <v>16372</v>
      </c>
      <c r="AO5014" t="s">
        <v>16372</v>
      </c>
      <c r="AP5014" t="s">
        <v>16372</v>
      </c>
      <c r="AQ5014" t="s">
        <v>16501</v>
      </c>
      <c r="AR5014" t="s">
        <v>26488</v>
      </c>
      <c r="AS5014" t="s">
        <v>16372</v>
      </c>
    </row>
    <row r="5015" spans="1:45" x14ac:dyDescent="0.3">
      <c r="A5015">
        <v>25</v>
      </c>
      <c r="B5015">
        <v>1</v>
      </c>
      <c r="C5015" t="s">
        <v>16359</v>
      </c>
      <c r="D5015">
        <v>25001079</v>
      </c>
      <c r="E5015" t="s">
        <v>30534</v>
      </c>
      <c r="F5015">
        <v>1</v>
      </c>
      <c r="G5015" t="s">
        <v>29209</v>
      </c>
      <c r="H5015" t="s">
        <v>16501</v>
      </c>
      <c r="I5015" t="s">
        <v>26488</v>
      </c>
      <c r="J5015">
        <v>1</v>
      </c>
      <c r="K5015" t="s">
        <v>16363</v>
      </c>
      <c r="L5015">
        <v>250010020524</v>
      </c>
      <c r="M5015" t="s">
        <v>30548</v>
      </c>
      <c r="N5015">
        <v>28207251500117</v>
      </c>
      <c r="O5015" t="s">
        <v>30549</v>
      </c>
      <c r="P5015">
        <v>1005018688</v>
      </c>
      <c r="Q5015" t="s">
        <v>30550</v>
      </c>
      <c r="R5015">
        <v>1033646379</v>
      </c>
      <c r="S5015">
        <v>1501760386</v>
      </c>
      <c r="T5015" t="s">
        <v>30745</v>
      </c>
      <c r="U5015">
        <v>1</v>
      </c>
      <c r="V5015">
        <v>1</v>
      </c>
      <c r="W5015" t="s">
        <v>16368</v>
      </c>
      <c r="X5015" t="s">
        <v>16383</v>
      </c>
      <c r="Y5015" t="s">
        <v>16384</v>
      </c>
      <c r="Z5015">
        <v>8</v>
      </c>
      <c r="AA5015">
        <v>14</v>
      </c>
      <c r="AB5015" t="s">
        <v>16500</v>
      </c>
      <c r="AC5015">
        <v>1459</v>
      </c>
      <c r="AD5015" t="s">
        <v>30552</v>
      </c>
      <c r="AE5015">
        <v>1005018688</v>
      </c>
      <c r="AF5015" t="s">
        <v>30549</v>
      </c>
      <c r="AG5015" t="s">
        <v>16374</v>
      </c>
      <c r="AH5015">
        <v>1</v>
      </c>
      <c r="AI5015" t="s">
        <v>29215</v>
      </c>
      <c r="AJ5015" t="s">
        <v>16372</v>
      </c>
      <c r="AK5015">
        <v>0</v>
      </c>
      <c r="AL5015" t="s">
        <v>16372</v>
      </c>
      <c r="AM5015">
        <v>27910231802884</v>
      </c>
      <c r="AN5015" t="s">
        <v>16372</v>
      </c>
      <c r="AO5015" t="s">
        <v>16372</v>
      </c>
      <c r="AP5015" t="s">
        <v>16372</v>
      </c>
      <c r="AQ5015" t="s">
        <v>16377</v>
      </c>
      <c r="AR5015" t="s">
        <v>26488</v>
      </c>
      <c r="AS5015" t="s">
        <v>16372</v>
      </c>
    </row>
    <row r="5016" spans="1:45" x14ac:dyDescent="0.3">
      <c r="A5016">
        <v>25</v>
      </c>
      <c r="B5016">
        <v>1</v>
      </c>
      <c r="C5016" t="s">
        <v>16359</v>
      </c>
      <c r="D5016">
        <v>25001079</v>
      </c>
      <c r="E5016" t="s">
        <v>30534</v>
      </c>
      <c r="F5016">
        <v>1</v>
      </c>
      <c r="G5016" t="s">
        <v>29209</v>
      </c>
      <c r="H5016" t="s">
        <v>16501</v>
      </c>
      <c r="I5016" t="s">
        <v>26488</v>
      </c>
      <c r="J5016">
        <v>1</v>
      </c>
      <c r="K5016" t="s">
        <v>16363</v>
      </c>
      <c r="L5016">
        <v>250010026807</v>
      </c>
      <c r="M5016" t="s">
        <v>30553</v>
      </c>
      <c r="N5016">
        <v>28904231500687</v>
      </c>
      <c r="O5016" t="s">
        <v>30554</v>
      </c>
      <c r="P5016">
        <v>1101781868</v>
      </c>
      <c r="Q5016" t="s">
        <v>30555</v>
      </c>
      <c r="S5016">
        <v>1501781868</v>
      </c>
      <c r="T5016" t="s">
        <v>30746</v>
      </c>
      <c r="U5016">
        <v>1</v>
      </c>
      <c r="V5016">
        <v>15</v>
      </c>
      <c r="W5016" t="s">
        <v>16368</v>
      </c>
      <c r="X5016" t="s">
        <v>17724</v>
      </c>
      <c r="Y5016" t="s">
        <v>17725</v>
      </c>
      <c r="Z5016">
        <v>8</v>
      </c>
      <c r="AA5016">
        <v>14</v>
      </c>
      <c r="AB5016" t="s">
        <v>16500</v>
      </c>
      <c r="AC5016">
        <v>2918</v>
      </c>
      <c r="AD5016" t="s">
        <v>16372</v>
      </c>
      <c r="AF5016" t="s">
        <v>30554</v>
      </c>
      <c r="AG5016" t="s">
        <v>16374</v>
      </c>
      <c r="AH5016">
        <v>1</v>
      </c>
      <c r="AI5016" t="s">
        <v>29215</v>
      </c>
      <c r="AJ5016" t="s">
        <v>16372</v>
      </c>
      <c r="AK5016">
        <v>0</v>
      </c>
      <c r="AL5016" t="s">
        <v>16372</v>
      </c>
      <c r="AM5016">
        <v>27111181500318</v>
      </c>
      <c r="AN5016" t="s">
        <v>16372</v>
      </c>
      <c r="AO5016" t="s">
        <v>16372</v>
      </c>
      <c r="AP5016" t="s">
        <v>16372</v>
      </c>
      <c r="AQ5016" t="s">
        <v>16377</v>
      </c>
      <c r="AR5016" t="s">
        <v>26488</v>
      </c>
      <c r="AS5016" t="s">
        <v>16372</v>
      </c>
    </row>
    <row r="5017" spans="1:45" x14ac:dyDescent="0.3">
      <c r="A5017">
        <v>25</v>
      </c>
      <c r="B5017">
        <v>1</v>
      </c>
      <c r="C5017" t="s">
        <v>16359</v>
      </c>
      <c r="D5017">
        <v>25001079</v>
      </c>
      <c r="E5017" t="s">
        <v>30534</v>
      </c>
      <c r="F5017">
        <v>1</v>
      </c>
      <c r="G5017" t="s">
        <v>29209</v>
      </c>
      <c r="H5017" t="s">
        <v>17063</v>
      </c>
      <c r="I5017" t="s">
        <v>18888</v>
      </c>
      <c r="J5017">
        <v>1</v>
      </c>
      <c r="K5017" t="s">
        <v>16363</v>
      </c>
      <c r="L5017">
        <v>250010021880</v>
      </c>
      <c r="M5017" t="s">
        <v>30583</v>
      </c>
      <c r="N5017">
        <v>29202021501159</v>
      </c>
      <c r="O5017" t="s">
        <v>30584</v>
      </c>
      <c r="P5017">
        <v>1033351280</v>
      </c>
      <c r="Q5017" t="s">
        <v>30585</v>
      </c>
      <c r="S5017">
        <v>1092100192</v>
      </c>
      <c r="T5017" t="s">
        <v>30747</v>
      </c>
      <c r="U5017">
        <v>1</v>
      </c>
      <c r="V5017">
        <v>15</v>
      </c>
      <c r="W5017" t="s">
        <v>16368</v>
      </c>
      <c r="X5017" t="s">
        <v>17724</v>
      </c>
      <c r="Y5017" t="s">
        <v>17725</v>
      </c>
      <c r="Z5017">
        <v>4</v>
      </c>
      <c r="AA5017">
        <v>16</v>
      </c>
      <c r="AB5017" t="s">
        <v>16500</v>
      </c>
      <c r="AC5017">
        <v>4428</v>
      </c>
      <c r="AD5017" t="s">
        <v>30587</v>
      </c>
      <c r="AF5017" t="s">
        <v>30584</v>
      </c>
      <c r="AG5017" t="s">
        <v>16374</v>
      </c>
      <c r="AH5017">
        <v>1</v>
      </c>
      <c r="AI5017" t="s">
        <v>29215</v>
      </c>
      <c r="AJ5017" t="s">
        <v>16372</v>
      </c>
      <c r="AK5017">
        <v>0</v>
      </c>
      <c r="AL5017" t="s">
        <v>16372</v>
      </c>
      <c r="AM5017">
        <v>30403061501438</v>
      </c>
      <c r="AN5017" t="s">
        <v>16372</v>
      </c>
      <c r="AO5017" t="s">
        <v>16372</v>
      </c>
      <c r="AP5017" t="s">
        <v>16372</v>
      </c>
      <c r="AQ5017" t="s">
        <v>17063</v>
      </c>
      <c r="AR5017" t="s">
        <v>18888</v>
      </c>
      <c r="AS5017" t="s">
        <v>16372</v>
      </c>
    </row>
    <row r="5018" spans="1:45" x14ac:dyDescent="0.3">
      <c r="A5018">
        <v>25</v>
      </c>
      <c r="B5018">
        <v>1</v>
      </c>
      <c r="C5018" t="s">
        <v>16359</v>
      </c>
      <c r="D5018">
        <v>25001079</v>
      </c>
      <c r="E5018" t="s">
        <v>30534</v>
      </c>
      <c r="F5018">
        <v>1</v>
      </c>
      <c r="G5018" t="s">
        <v>29209</v>
      </c>
      <c r="H5018" t="s">
        <v>17063</v>
      </c>
      <c r="I5018" t="s">
        <v>18888</v>
      </c>
      <c r="J5018">
        <v>1</v>
      </c>
      <c r="K5018" t="s">
        <v>16363</v>
      </c>
      <c r="L5018">
        <v>250010022304</v>
      </c>
      <c r="M5018" t="s">
        <v>30579</v>
      </c>
      <c r="N5018">
        <v>28003061500884</v>
      </c>
      <c r="O5018" t="s">
        <v>30580</v>
      </c>
      <c r="P5018">
        <v>1033165206</v>
      </c>
      <c r="Q5018" t="s">
        <v>30581</v>
      </c>
      <c r="S5018">
        <v>1229314340</v>
      </c>
      <c r="T5018" t="s">
        <v>30748</v>
      </c>
      <c r="U5018">
        <v>1</v>
      </c>
      <c r="V5018">
        <v>3</v>
      </c>
      <c r="W5018" t="s">
        <v>16368</v>
      </c>
      <c r="X5018" t="s">
        <v>16591</v>
      </c>
      <c r="Y5018" t="s">
        <v>16592</v>
      </c>
      <c r="Z5018">
        <v>4</v>
      </c>
      <c r="AA5018">
        <v>14</v>
      </c>
      <c r="AB5018" t="s">
        <v>16500</v>
      </c>
      <c r="AC5018">
        <v>1950</v>
      </c>
      <c r="AD5018" t="s">
        <v>16372</v>
      </c>
      <c r="AF5018" t="s">
        <v>30580</v>
      </c>
      <c r="AG5018" t="s">
        <v>16374</v>
      </c>
      <c r="AH5018">
        <v>1</v>
      </c>
      <c r="AI5018" t="s">
        <v>29215</v>
      </c>
      <c r="AJ5018" t="s">
        <v>16372</v>
      </c>
      <c r="AK5018">
        <v>0</v>
      </c>
      <c r="AL5018" t="s">
        <v>16372</v>
      </c>
      <c r="AM5018">
        <v>28502281500067</v>
      </c>
      <c r="AN5018" t="s">
        <v>16372</v>
      </c>
      <c r="AO5018" t="s">
        <v>16372</v>
      </c>
      <c r="AP5018" t="s">
        <v>16372</v>
      </c>
      <c r="AQ5018" t="s">
        <v>17063</v>
      </c>
      <c r="AR5018" t="s">
        <v>18888</v>
      </c>
      <c r="AS5018" t="s">
        <v>16372</v>
      </c>
    </row>
    <row r="5019" spans="1:45" x14ac:dyDescent="0.3">
      <c r="A5019">
        <v>25</v>
      </c>
      <c r="B5019">
        <v>1</v>
      </c>
      <c r="C5019" t="s">
        <v>16359</v>
      </c>
      <c r="D5019">
        <v>25001079</v>
      </c>
      <c r="E5019" t="s">
        <v>30534</v>
      </c>
      <c r="F5019">
        <v>1</v>
      </c>
      <c r="G5019" t="s">
        <v>29209</v>
      </c>
      <c r="H5019" t="s">
        <v>17063</v>
      </c>
      <c r="I5019" t="s">
        <v>16402</v>
      </c>
      <c r="J5019">
        <v>1</v>
      </c>
      <c r="K5019" t="s">
        <v>16363</v>
      </c>
      <c r="L5019">
        <v>250010026068</v>
      </c>
      <c r="M5019" t="s">
        <v>30575</v>
      </c>
      <c r="N5019">
        <v>28401011500382</v>
      </c>
      <c r="O5019" t="s">
        <v>30576</v>
      </c>
      <c r="P5019">
        <v>1021841050</v>
      </c>
      <c r="Q5019" t="s">
        <v>30577</v>
      </c>
      <c r="R5019">
        <v>1143320801</v>
      </c>
      <c r="S5019">
        <v>1114185884</v>
      </c>
      <c r="T5019" t="s">
        <v>30749</v>
      </c>
      <c r="U5019">
        <v>1</v>
      </c>
      <c r="V5019">
        <v>15</v>
      </c>
      <c r="W5019" t="s">
        <v>16368</v>
      </c>
      <c r="X5019" t="s">
        <v>17724</v>
      </c>
      <c r="Y5019" t="s">
        <v>17725</v>
      </c>
      <c r="Z5019">
        <v>2</v>
      </c>
      <c r="AA5019">
        <v>14</v>
      </c>
      <c r="AB5019" t="s">
        <v>16500</v>
      </c>
      <c r="AC5019">
        <v>2925</v>
      </c>
      <c r="AD5019" t="s">
        <v>16372</v>
      </c>
      <c r="AF5019" t="s">
        <v>30576</v>
      </c>
      <c r="AG5019" t="s">
        <v>16374</v>
      </c>
      <c r="AH5019">
        <v>1</v>
      </c>
      <c r="AI5019" t="s">
        <v>29215</v>
      </c>
      <c r="AJ5019" t="s">
        <v>16372</v>
      </c>
      <c r="AK5019">
        <v>0</v>
      </c>
      <c r="AL5019" t="s">
        <v>16372</v>
      </c>
      <c r="AM5019">
        <v>28703011500052</v>
      </c>
      <c r="AN5019" t="s">
        <v>16372</v>
      </c>
      <c r="AO5019" t="s">
        <v>16372</v>
      </c>
      <c r="AP5019" t="s">
        <v>16372</v>
      </c>
      <c r="AQ5019" t="s">
        <v>17063</v>
      </c>
      <c r="AR5019" t="s">
        <v>16402</v>
      </c>
      <c r="AS5019" t="s">
        <v>16372</v>
      </c>
    </row>
    <row r="5020" spans="1:45" x14ac:dyDescent="0.3">
      <c r="A5020">
        <v>25</v>
      </c>
      <c r="B5020">
        <v>1</v>
      </c>
      <c r="C5020" t="s">
        <v>16359</v>
      </c>
      <c r="D5020">
        <v>25001079</v>
      </c>
      <c r="E5020" t="s">
        <v>30534</v>
      </c>
      <c r="F5020">
        <v>1</v>
      </c>
      <c r="G5020" t="s">
        <v>29209</v>
      </c>
      <c r="H5020" t="s">
        <v>16394</v>
      </c>
      <c r="I5020" t="s">
        <v>16395</v>
      </c>
      <c r="J5020">
        <v>1</v>
      </c>
      <c r="K5020" t="s">
        <v>16363</v>
      </c>
      <c r="L5020">
        <v>250010024238</v>
      </c>
      <c r="M5020" t="s">
        <v>30597</v>
      </c>
      <c r="N5020">
        <v>29903061501567</v>
      </c>
      <c r="O5020" t="s">
        <v>30598</v>
      </c>
      <c r="P5020">
        <v>1228956451</v>
      </c>
      <c r="Q5020" t="s">
        <v>30599</v>
      </c>
      <c r="S5020">
        <v>1204588435</v>
      </c>
      <c r="T5020" t="s">
        <v>30750</v>
      </c>
      <c r="U5020">
        <v>1</v>
      </c>
      <c r="V5020">
        <v>58</v>
      </c>
      <c r="W5020" t="s">
        <v>16368</v>
      </c>
      <c r="X5020" t="s">
        <v>16435</v>
      </c>
      <c r="Y5020" t="s">
        <v>16436</v>
      </c>
      <c r="Z5020">
        <v>3</v>
      </c>
      <c r="AA5020">
        <v>18</v>
      </c>
      <c r="AB5020" t="s">
        <v>16500</v>
      </c>
      <c r="AC5020">
        <v>4080</v>
      </c>
      <c r="AD5020" t="s">
        <v>16372</v>
      </c>
      <c r="AF5020" t="s">
        <v>30598</v>
      </c>
      <c r="AG5020" t="s">
        <v>16374</v>
      </c>
      <c r="AH5020">
        <v>1</v>
      </c>
      <c r="AI5020" t="s">
        <v>29215</v>
      </c>
      <c r="AJ5020" t="s">
        <v>16372</v>
      </c>
      <c r="AK5020">
        <v>0</v>
      </c>
      <c r="AL5020" t="s">
        <v>16372</v>
      </c>
      <c r="AM5020">
        <v>28911111500051</v>
      </c>
      <c r="AN5020" t="s">
        <v>16372</v>
      </c>
      <c r="AO5020" t="s">
        <v>16372</v>
      </c>
      <c r="AP5020" t="s">
        <v>16372</v>
      </c>
      <c r="AQ5020" t="s">
        <v>16394</v>
      </c>
      <c r="AR5020" t="s">
        <v>16395</v>
      </c>
      <c r="AS5020" t="s">
        <v>16372</v>
      </c>
    </row>
    <row r="5021" spans="1:45" x14ac:dyDescent="0.3">
      <c r="A5021">
        <v>25</v>
      </c>
      <c r="B5021">
        <v>1</v>
      </c>
      <c r="C5021" t="s">
        <v>16359</v>
      </c>
      <c r="D5021">
        <v>25001079</v>
      </c>
      <c r="E5021" t="s">
        <v>30534</v>
      </c>
      <c r="F5021">
        <v>1</v>
      </c>
      <c r="G5021" t="s">
        <v>29209</v>
      </c>
      <c r="H5021" t="s">
        <v>16394</v>
      </c>
      <c r="I5021" t="s">
        <v>16395</v>
      </c>
      <c r="J5021">
        <v>1</v>
      </c>
      <c r="K5021" t="s">
        <v>16363</v>
      </c>
      <c r="L5021">
        <v>250010027770</v>
      </c>
      <c r="M5021" t="s">
        <v>30588</v>
      </c>
      <c r="N5021">
        <v>29011171500096</v>
      </c>
      <c r="O5021" t="s">
        <v>30589</v>
      </c>
      <c r="P5021">
        <v>1019552944</v>
      </c>
      <c r="Q5021" t="s">
        <v>30590</v>
      </c>
      <c r="S5021">
        <v>1271865773</v>
      </c>
      <c r="T5021" t="s">
        <v>30751</v>
      </c>
      <c r="U5021">
        <v>2</v>
      </c>
      <c r="V5021">
        <v>28</v>
      </c>
      <c r="W5021" t="s">
        <v>16763</v>
      </c>
      <c r="X5021" t="s">
        <v>29483</v>
      </c>
      <c r="Y5021" t="s">
        <v>29484</v>
      </c>
      <c r="Z5021">
        <v>3</v>
      </c>
      <c r="AA5021">
        <v>16</v>
      </c>
      <c r="AB5021" t="s">
        <v>16500</v>
      </c>
      <c r="AC5021">
        <v>4428</v>
      </c>
      <c r="AD5021" t="s">
        <v>16372</v>
      </c>
      <c r="AF5021" t="s">
        <v>30589</v>
      </c>
      <c r="AG5021" t="s">
        <v>16374</v>
      </c>
      <c r="AH5021">
        <v>1</v>
      </c>
      <c r="AI5021" t="s">
        <v>29215</v>
      </c>
      <c r="AJ5021" t="s">
        <v>16372</v>
      </c>
      <c r="AK5021">
        <v>0</v>
      </c>
      <c r="AL5021" t="s">
        <v>16372</v>
      </c>
      <c r="AM5021">
        <v>28207101500038</v>
      </c>
      <c r="AN5021" t="s">
        <v>16372</v>
      </c>
      <c r="AO5021" t="s">
        <v>16372</v>
      </c>
      <c r="AP5021" t="s">
        <v>16372</v>
      </c>
      <c r="AQ5021" t="s">
        <v>16388</v>
      </c>
      <c r="AR5021" t="s">
        <v>16395</v>
      </c>
      <c r="AS5021" t="s">
        <v>16372</v>
      </c>
    </row>
    <row r="5022" spans="1:45" x14ac:dyDescent="0.3">
      <c r="A5022">
        <v>25</v>
      </c>
      <c r="B5022">
        <v>1</v>
      </c>
      <c r="C5022" t="s">
        <v>16359</v>
      </c>
      <c r="D5022">
        <v>25001079</v>
      </c>
      <c r="E5022" t="s">
        <v>30534</v>
      </c>
      <c r="F5022">
        <v>1</v>
      </c>
      <c r="G5022" t="s">
        <v>29209</v>
      </c>
      <c r="H5022" t="s">
        <v>16394</v>
      </c>
      <c r="I5022" t="s">
        <v>16466</v>
      </c>
      <c r="J5022">
        <v>1</v>
      </c>
      <c r="K5022" t="s">
        <v>16363</v>
      </c>
      <c r="L5022">
        <v>250010026217</v>
      </c>
      <c r="M5022" t="s">
        <v>30592</v>
      </c>
      <c r="N5022">
        <v>30007231500595</v>
      </c>
      <c r="O5022" t="s">
        <v>30593</v>
      </c>
      <c r="P5022">
        <v>1028651067</v>
      </c>
      <c r="Q5022" t="s">
        <v>30594</v>
      </c>
      <c r="R5022">
        <v>1027782925</v>
      </c>
      <c r="S5022">
        <v>1063699888</v>
      </c>
      <c r="T5022" t="s">
        <v>30752</v>
      </c>
      <c r="U5022">
        <v>1</v>
      </c>
      <c r="V5022">
        <v>1</v>
      </c>
      <c r="W5022" t="s">
        <v>16368</v>
      </c>
      <c r="X5022" t="s">
        <v>16383</v>
      </c>
      <c r="Y5022" t="s">
        <v>16384</v>
      </c>
      <c r="Z5022">
        <v>3</v>
      </c>
      <c r="AA5022">
        <v>12</v>
      </c>
      <c r="AB5022" t="s">
        <v>16371</v>
      </c>
      <c r="AC5022">
        <v>0</v>
      </c>
      <c r="AD5022" t="s">
        <v>16372</v>
      </c>
      <c r="AF5022" t="s">
        <v>30596</v>
      </c>
      <c r="AG5022" t="s">
        <v>16374</v>
      </c>
      <c r="AH5022">
        <v>1</v>
      </c>
      <c r="AI5022" t="s">
        <v>29215</v>
      </c>
      <c r="AJ5022" t="s">
        <v>16372</v>
      </c>
      <c r="AK5022">
        <v>-22</v>
      </c>
      <c r="AL5022" t="s">
        <v>16372</v>
      </c>
      <c r="AM5022">
        <v>27512031500926</v>
      </c>
      <c r="AN5022" t="s">
        <v>16372</v>
      </c>
      <c r="AO5022" t="s">
        <v>16372</v>
      </c>
      <c r="AP5022" t="s">
        <v>16372</v>
      </c>
      <c r="AQ5022" t="s">
        <v>16401</v>
      </c>
      <c r="AR5022" t="s">
        <v>16395</v>
      </c>
      <c r="AS5022" t="s">
        <v>16372</v>
      </c>
    </row>
    <row r="5023" spans="1:45" x14ac:dyDescent="0.3">
      <c r="A5023">
        <v>25</v>
      </c>
      <c r="B5023">
        <v>1</v>
      </c>
      <c r="C5023" t="s">
        <v>16359</v>
      </c>
      <c r="D5023">
        <v>25001079</v>
      </c>
      <c r="E5023" t="s">
        <v>30534</v>
      </c>
      <c r="F5023">
        <v>1</v>
      </c>
      <c r="G5023" t="s">
        <v>29209</v>
      </c>
      <c r="H5023" t="s">
        <v>16427</v>
      </c>
      <c r="I5023" t="s">
        <v>16421</v>
      </c>
      <c r="J5023">
        <v>1</v>
      </c>
      <c r="K5023" t="s">
        <v>16363</v>
      </c>
      <c r="L5023">
        <v>250010021729</v>
      </c>
      <c r="M5023" t="s">
        <v>30753</v>
      </c>
      <c r="N5023">
        <v>27512301500354</v>
      </c>
      <c r="O5023" t="s">
        <v>30754</v>
      </c>
      <c r="P5023">
        <v>1091268903</v>
      </c>
      <c r="Q5023" t="s">
        <v>30755</v>
      </c>
      <c r="S5023">
        <v>1024835769</v>
      </c>
      <c r="T5023" t="s">
        <v>30756</v>
      </c>
      <c r="U5023">
        <v>1</v>
      </c>
      <c r="V5023">
        <v>1</v>
      </c>
      <c r="W5023" t="s">
        <v>16368</v>
      </c>
      <c r="X5023" t="s">
        <v>16383</v>
      </c>
      <c r="Y5023" t="s">
        <v>16384</v>
      </c>
      <c r="Z5023">
        <v>1</v>
      </c>
      <c r="AA5023">
        <v>12</v>
      </c>
      <c r="AB5023" t="s">
        <v>16371</v>
      </c>
      <c r="AC5023">
        <v>0</v>
      </c>
      <c r="AD5023" t="s">
        <v>16372</v>
      </c>
      <c r="AF5023" t="s">
        <v>30754</v>
      </c>
      <c r="AG5023" t="s">
        <v>16374</v>
      </c>
      <c r="AH5023">
        <v>1</v>
      </c>
      <c r="AI5023" t="s">
        <v>29215</v>
      </c>
      <c r="AJ5023" t="s">
        <v>16372</v>
      </c>
      <c r="AK5023">
        <v>-31</v>
      </c>
      <c r="AL5023" t="s">
        <v>16372</v>
      </c>
      <c r="AM5023">
        <v>30109211500804</v>
      </c>
      <c r="AN5023" t="s">
        <v>16372</v>
      </c>
      <c r="AO5023" t="s">
        <v>16372</v>
      </c>
      <c r="AP5023" t="s">
        <v>16372</v>
      </c>
      <c r="AQ5023" t="s">
        <v>17181</v>
      </c>
      <c r="AR5023" t="s">
        <v>16421</v>
      </c>
      <c r="AS5023" t="s">
        <v>16372</v>
      </c>
    </row>
    <row r="5024" spans="1:45" x14ac:dyDescent="0.3">
      <c r="A5024">
        <v>25</v>
      </c>
      <c r="B5024">
        <v>1</v>
      </c>
      <c r="C5024" t="s">
        <v>16359</v>
      </c>
      <c r="D5024">
        <v>25001079</v>
      </c>
      <c r="E5024" t="s">
        <v>30534</v>
      </c>
      <c r="F5024">
        <v>1</v>
      </c>
      <c r="G5024" t="s">
        <v>29209</v>
      </c>
      <c r="H5024" t="s">
        <v>16514</v>
      </c>
      <c r="I5024" t="s">
        <v>18867</v>
      </c>
      <c r="J5024">
        <v>1</v>
      </c>
      <c r="K5024" t="s">
        <v>16363</v>
      </c>
      <c r="L5024">
        <v>250010024867</v>
      </c>
      <c r="M5024" t="s">
        <v>30605</v>
      </c>
      <c r="N5024">
        <v>27903121501009</v>
      </c>
      <c r="O5024" t="s">
        <v>30606</v>
      </c>
      <c r="P5024">
        <v>1033919551</v>
      </c>
      <c r="Q5024" t="s">
        <v>30607</v>
      </c>
      <c r="S5024">
        <v>1227568069</v>
      </c>
      <c r="T5024" t="s">
        <v>30757</v>
      </c>
      <c r="U5024">
        <v>1</v>
      </c>
      <c r="V5024">
        <v>1</v>
      </c>
      <c r="W5024" t="s">
        <v>16368</v>
      </c>
      <c r="X5024" t="s">
        <v>16383</v>
      </c>
      <c r="Y5024" t="s">
        <v>16384</v>
      </c>
      <c r="Z5024">
        <v>10</v>
      </c>
      <c r="AA5024">
        <v>12</v>
      </c>
      <c r="AB5024" t="s">
        <v>16500</v>
      </c>
      <c r="AC5024">
        <v>2184</v>
      </c>
      <c r="AD5024" t="s">
        <v>16372</v>
      </c>
      <c r="AF5024" t="s">
        <v>30606</v>
      </c>
      <c r="AG5024" t="s">
        <v>16374</v>
      </c>
      <c r="AH5024">
        <v>1</v>
      </c>
      <c r="AI5024" t="s">
        <v>29215</v>
      </c>
      <c r="AJ5024" t="s">
        <v>16372</v>
      </c>
      <c r="AK5024">
        <v>0</v>
      </c>
      <c r="AL5024" t="s">
        <v>16372</v>
      </c>
      <c r="AM5024">
        <v>30206011510371</v>
      </c>
      <c r="AN5024" t="s">
        <v>16372</v>
      </c>
      <c r="AO5024" t="s">
        <v>16372</v>
      </c>
      <c r="AP5024" t="s">
        <v>16372</v>
      </c>
      <c r="AQ5024" t="s">
        <v>16429</v>
      </c>
      <c r="AR5024" t="s">
        <v>18867</v>
      </c>
      <c r="AS5024" t="s">
        <v>16372</v>
      </c>
    </row>
    <row r="5025" spans="1:45" x14ac:dyDescent="0.3">
      <c r="A5025">
        <v>25</v>
      </c>
      <c r="B5025">
        <v>1</v>
      </c>
      <c r="C5025" t="s">
        <v>16359</v>
      </c>
      <c r="D5025">
        <v>25001079</v>
      </c>
      <c r="E5025" t="s">
        <v>30534</v>
      </c>
      <c r="F5025">
        <v>1</v>
      </c>
      <c r="G5025" t="s">
        <v>29209</v>
      </c>
      <c r="H5025" t="s">
        <v>16514</v>
      </c>
      <c r="I5025" t="s">
        <v>16666</v>
      </c>
      <c r="J5025">
        <v>1</v>
      </c>
      <c r="K5025" t="s">
        <v>16363</v>
      </c>
      <c r="L5025">
        <v>250010027420</v>
      </c>
      <c r="M5025" t="s">
        <v>30609</v>
      </c>
      <c r="N5025">
        <v>30010191500318</v>
      </c>
      <c r="O5025" t="s">
        <v>30610</v>
      </c>
      <c r="P5025">
        <v>1033404218</v>
      </c>
      <c r="Q5025" t="s">
        <v>30611</v>
      </c>
      <c r="R5025">
        <v>1224356240</v>
      </c>
      <c r="S5025">
        <v>1280379235</v>
      </c>
      <c r="T5025" t="s">
        <v>30758</v>
      </c>
      <c r="U5025">
        <v>1</v>
      </c>
      <c r="V5025">
        <v>1</v>
      </c>
      <c r="W5025" t="s">
        <v>16368</v>
      </c>
      <c r="X5025" t="s">
        <v>16383</v>
      </c>
      <c r="Y5025" t="s">
        <v>16384</v>
      </c>
      <c r="Z5025">
        <v>9</v>
      </c>
      <c r="AA5025">
        <v>14</v>
      </c>
      <c r="AB5025" t="s">
        <v>16500</v>
      </c>
      <c r="AC5025">
        <v>3891</v>
      </c>
      <c r="AD5025" t="s">
        <v>16372</v>
      </c>
      <c r="AF5025" t="s">
        <v>30610</v>
      </c>
      <c r="AG5025" t="s">
        <v>16374</v>
      </c>
      <c r="AH5025">
        <v>1</v>
      </c>
      <c r="AI5025" t="s">
        <v>29215</v>
      </c>
      <c r="AJ5025" t="s">
        <v>16372</v>
      </c>
      <c r="AK5025">
        <v>0</v>
      </c>
      <c r="AL5025" t="s">
        <v>16372</v>
      </c>
      <c r="AM5025">
        <v>26601271501317</v>
      </c>
      <c r="AN5025" t="s">
        <v>16372</v>
      </c>
      <c r="AO5025" t="s">
        <v>16372</v>
      </c>
      <c r="AP5025" t="s">
        <v>16372</v>
      </c>
      <c r="AQ5025" t="s">
        <v>25015</v>
      </c>
      <c r="AR5025" t="s">
        <v>16666</v>
      </c>
      <c r="AS5025" t="s">
        <v>16372</v>
      </c>
    </row>
    <row r="5026" spans="1:45" x14ac:dyDescent="0.3">
      <c r="A5026">
        <v>25</v>
      </c>
      <c r="B5026">
        <v>1</v>
      </c>
      <c r="C5026" t="s">
        <v>16359</v>
      </c>
      <c r="D5026">
        <v>25001079</v>
      </c>
      <c r="E5026" t="s">
        <v>30534</v>
      </c>
      <c r="F5026">
        <v>1</v>
      </c>
      <c r="G5026" t="s">
        <v>29209</v>
      </c>
      <c r="H5026" t="s">
        <v>16514</v>
      </c>
      <c r="I5026" t="s">
        <v>26578</v>
      </c>
      <c r="J5026">
        <v>1</v>
      </c>
      <c r="K5026" t="s">
        <v>16363</v>
      </c>
      <c r="L5026">
        <v>250010023492</v>
      </c>
      <c r="M5026" t="s">
        <v>30613</v>
      </c>
      <c r="N5026">
        <v>29707131500039</v>
      </c>
      <c r="O5026" t="s">
        <v>30614</v>
      </c>
      <c r="P5026">
        <v>1224341757</v>
      </c>
      <c r="Q5026" t="s">
        <v>30615</v>
      </c>
      <c r="S5026">
        <v>1099454915</v>
      </c>
      <c r="T5026" t="s">
        <v>30759</v>
      </c>
      <c r="U5026">
        <v>1</v>
      </c>
      <c r="V5026">
        <v>1</v>
      </c>
      <c r="W5026" t="s">
        <v>16368</v>
      </c>
      <c r="X5026" t="s">
        <v>16383</v>
      </c>
      <c r="Y5026" t="s">
        <v>16384</v>
      </c>
      <c r="Z5026">
        <v>8</v>
      </c>
      <c r="AA5026">
        <v>14</v>
      </c>
      <c r="AB5026" t="s">
        <v>16500</v>
      </c>
      <c r="AC5026">
        <v>1946</v>
      </c>
      <c r="AD5026" t="s">
        <v>16372</v>
      </c>
      <c r="AF5026" t="s">
        <v>30614</v>
      </c>
      <c r="AG5026" t="s">
        <v>16374</v>
      </c>
      <c r="AH5026">
        <v>1</v>
      </c>
      <c r="AI5026" t="s">
        <v>29215</v>
      </c>
      <c r="AJ5026" t="s">
        <v>16372</v>
      </c>
      <c r="AK5026">
        <v>0</v>
      </c>
      <c r="AL5026" t="s">
        <v>16372</v>
      </c>
      <c r="AM5026">
        <v>29611271500635</v>
      </c>
      <c r="AN5026" t="s">
        <v>16372</v>
      </c>
      <c r="AO5026" t="s">
        <v>16372</v>
      </c>
      <c r="AP5026" t="s">
        <v>16372</v>
      </c>
      <c r="AQ5026" t="s">
        <v>16429</v>
      </c>
      <c r="AR5026" t="s">
        <v>26578</v>
      </c>
      <c r="AS5026" t="s">
        <v>16372</v>
      </c>
    </row>
    <row r="5027" spans="1:45" x14ac:dyDescent="0.3">
      <c r="A5027">
        <v>25</v>
      </c>
      <c r="B5027">
        <v>1</v>
      </c>
      <c r="C5027" t="s">
        <v>16359</v>
      </c>
      <c r="D5027">
        <v>25001079</v>
      </c>
      <c r="E5027" t="s">
        <v>30534</v>
      </c>
      <c r="F5027">
        <v>1</v>
      </c>
      <c r="G5027" t="s">
        <v>29209</v>
      </c>
      <c r="H5027" t="s">
        <v>16450</v>
      </c>
      <c r="I5027" t="s">
        <v>29360</v>
      </c>
      <c r="J5027">
        <v>1</v>
      </c>
      <c r="K5027" t="s">
        <v>16363</v>
      </c>
      <c r="L5027">
        <v>250010017417</v>
      </c>
      <c r="M5027" t="s">
        <v>30617</v>
      </c>
      <c r="N5027">
        <v>26510231500525</v>
      </c>
      <c r="O5027" t="s">
        <v>30618</v>
      </c>
      <c r="P5027">
        <v>1206771843</v>
      </c>
      <c r="Q5027" t="s">
        <v>30619</v>
      </c>
      <c r="T5027" t="s">
        <v>30760</v>
      </c>
      <c r="U5027">
        <v>1</v>
      </c>
      <c r="V5027">
        <v>19</v>
      </c>
      <c r="W5027" t="s">
        <v>16368</v>
      </c>
      <c r="X5027" t="s">
        <v>16727</v>
      </c>
      <c r="Y5027" t="s">
        <v>16728</v>
      </c>
      <c r="Z5027">
        <v>12</v>
      </c>
      <c r="AA5027">
        <v>16</v>
      </c>
      <c r="AB5027" t="s">
        <v>16500</v>
      </c>
      <c r="AC5027">
        <v>3534</v>
      </c>
      <c r="AD5027" t="s">
        <v>30621</v>
      </c>
      <c r="AE5027">
        <v>1206771843</v>
      </c>
      <c r="AF5027" t="s">
        <v>30622</v>
      </c>
      <c r="AG5027" t="s">
        <v>16374</v>
      </c>
      <c r="AH5027">
        <v>1</v>
      </c>
      <c r="AI5027" t="s">
        <v>29215</v>
      </c>
      <c r="AJ5027" t="s">
        <v>16372</v>
      </c>
      <c r="AK5027">
        <v>0</v>
      </c>
      <c r="AL5027" t="s">
        <v>16372</v>
      </c>
      <c r="AM5027">
        <v>28805011500122</v>
      </c>
      <c r="AN5027" t="s">
        <v>16372</v>
      </c>
      <c r="AO5027" t="s">
        <v>16372</v>
      </c>
      <c r="AP5027" t="s">
        <v>16372</v>
      </c>
      <c r="AQ5027" t="s">
        <v>16439</v>
      </c>
      <c r="AR5027" t="s">
        <v>29360</v>
      </c>
      <c r="AS5027" t="s">
        <v>16372</v>
      </c>
    </row>
    <row r="5028" spans="1:45" x14ac:dyDescent="0.3">
      <c r="A5028">
        <v>25</v>
      </c>
      <c r="B5028">
        <v>1</v>
      </c>
      <c r="C5028" t="s">
        <v>16359</v>
      </c>
      <c r="D5028">
        <v>25001079</v>
      </c>
      <c r="E5028" t="s">
        <v>30534</v>
      </c>
      <c r="F5028">
        <v>1</v>
      </c>
      <c r="G5028" t="s">
        <v>29209</v>
      </c>
      <c r="H5028" t="s">
        <v>16450</v>
      </c>
      <c r="I5028" t="s">
        <v>29386</v>
      </c>
      <c r="J5028">
        <v>1</v>
      </c>
      <c r="K5028" t="s">
        <v>16363</v>
      </c>
      <c r="L5028">
        <v>250010016846</v>
      </c>
      <c r="M5028" t="s">
        <v>30633</v>
      </c>
      <c r="N5028">
        <v>28106191500031</v>
      </c>
      <c r="O5028" t="s">
        <v>30306</v>
      </c>
      <c r="P5028">
        <v>1024810383</v>
      </c>
      <c r="Q5028" t="s">
        <v>30634</v>
      </c>
      <c r="R5028">
        <v>1090894917</v>
      </c>
      <c r="S5028">
        <v>1024810383</v>
      </c>
      <c r="T5028" t="s">
        <v>30761</v>
      </c>
      <c r="U5028">
        <v>1</v>
      </c>
      <c r="V5028">
        <v>1</v>
      </c>
      <c r="W5028" t="s">
        <v>16368</v>
      </c>
      <c r="X5028" t="s">
        <v>16383</v>
      </c>
      <c r="Y5028" t="s">
        <v>16384</v>
      </c>
      <c r="Z5028">
        <v>11</v>
      </c>
      <c r="AA5028">
        <v>14</v>
      </c>
      <c r="AB5028" t="s">
        <v>16500</v>
      </c>
      <c r="AC5028">
        <v>1557</v>
      </c>
      <c r="AD5028" t="s">
        <v>30636</v>
      </c>
      <c r="AE5028">
        <v>1024810383</v>
      </c>
      <c r="AF5028" t="s">
        <v>30637</v>
      </c>
      <c r="AG5028" t="s">
        <v>16374</v>
      </c>
      <c r="AH5028">
        <v>1</v>
      </c>
      <c r="AI5028" t="s">
        <v>29215</v>
      </c>
      <c r="AJ5028" t="s">
        <v>16372</v>
      </c>
      <c r="AK5028">
        <v>0</v>
      </c>
      <c r="AL5028" t="s">
        <v>16372</v>
      </c>
      <c r="AM5028">
        <v>29705011508866</v>
      </c>
      <c r="AN5028" t="s">
        <v>16372</v>
      </c>
      <c r="AO5028" t="s">
        <v>16372</v>
      </c>
      <c r="AP5028" t="s">
        <v>16372</v>
      </c>
      <c r="AQ5028" t="s">
        <v>16450</v>
      </c>
      <c r="AR5028" t="s">
        <v>29386</v>
      </c>
      <c r="AS5028" t="s">
        <v>16372</v>
      </c>
    </row>
    <row r="5029" spans="1:45" x14ac:dyDescent="0.3">
      <c r="A5029">
        <v>25</v>
      </c>
      <c r="B5029">
        <v>1</v>
      </c>
      <c r="C5029" t="s">
        <v>16359</v>
      </c>
      <c r="D5029">
        <v>25001079</v>
      </c>
      <c r="E5029" t="s">
        <v>30534</v>
      </c>
      <c r="F5029">
        <v>1</v>
      </c>
      <c r="G5029" t="s">
        <v>29209</v>
      </c>
      <c r="H5029" t="s">
        <v>16450</v>
      </c>
      <c r="I5029" t="s">
        <v>29367</v>
      </c>
      <c r="J5029">
        <v>1</v>
      </c>
      <c r="K5029" t="s">
        <v>16363</v>
      </c>
      <c r="L5029">
        <v>250010004527</v>
      </c>
      <c r="M5029" t="s">
        <v>30623</v>
      </c>
      <c r="N5029">
        <v>27503251802061</v>
      </c>
      <c r="O5029" t="s">
        <v>30624</v>
      </c>
      <c r="P5029">
        <v>1063297483</v>
      </c>
      <c r="Q5029" t="s">
        <v>30625</v>
      </c>
      <c r="S5029">
        <v>1014687554</v>
      </c>
      <c r="T5029" t="s">
        <v>30762</v>
      </c>
      <c r="U5029">
        <v>1</v>
      </c>
      <c r="V5029">
        <v>58</v>
      </c>
      <c r="W5029" t="s">
        <v>16368</v>
      </c>
      <c r="X5029" t="s">
        <v>16435</v>
      </c>
      <c r="Y5029" t="s">
        <v>16436</v>
      </c>
      <c r="Z5029">
        <v>7</v>
      </c>
      <c r="AA5029">
        <v>14</v>
      </c>
      <c r="AB5029" t="s">
        <v>16500</v>
      </c>
      <c r="AC5029">
        <v>3405</v>
      </c>
      <c r="AD5029" t="s">
        <v>30627</v>
      </c>
      <c r="AF5029" t="s">
        <v>30628</v>
      </c>
      <c r="AG5029" t="s">
        <v>16374</v>
      </c>
      <c r="AH5029">
        <v>1</v>
      </c>
      <c r="AI5029" t="s">
        <v>29215</v>
      </c>
      <c r="AJ5029" t="s">
        <v>16372</v>
      </c>
      <c r="AK5029">
        <v>0</v>
      </c>
      <c r="AL5029" t="s">
        <v>16372</v>
      </c>
      <c r="AM5029">
        <v>27801041501574</v>
      </c>
      <c r="AN5029" t="s">
        <v>16372</v>
      </c>
      <c r="AO5029" t="s">
        <v>16372</v>
      </c>
      <c r="AP5029" t="s">
        <v>16372</v>
      </c>
      <c r="AQ5029" t="s">
        <v>16439</v>
      </c>
      <c r="AR5029" t="s">
        <v>29367</v>
      </c>
      <c r="AS5029" t="s">
        <v>16372</v>
      </c>
    </row>
    <row r="5030" spans="1:45" x14ac:dyDescent="0.3">
      <c r="A5030">
        <v>25</v>
      </c>
      <c r="B5030">
        <v>1</v>
      </c>
      <c r="C5030" t="s">
        <v>16359</v>
      </c>
      <c r="D5030">
        <v>25001079</v>
      </c>
      <c r="E5030" t="s">
        <v>30534</v>
      </c>
      <c r="F5030">
        <v>1</v>
      </c>
      <c r="G5030" t="s">
        <v>29209</v>
      </c>
      <c r="H5030" t="s">
        <v>16450</v>
      </c>
      <c r="I5030" t="s">
        <v>30197</v>
      </c>
      <c r="J5030">
        <v>1</v>
      </c>
      <c r="K5030" t="s">
        <v>16363</v>
      </c>
      <c r="L5030">
        <v>250010024903</v>
      </c>
      <c r="M5030" t="s">
        <v>30629</v>
      </c>
      <c r="N5030">
        <v>28805011500343</v>
      </c>
      <c r="O5030" t="s">
        <v>30630</v>
      </c>
      <c r="P5030">
        <v>1277595421</v>
      </c>
      <c r="Q5030" t="s">
        <v>30631</v>
      </c>
      <c r="S5030">
        <v>1021537819</v>
      </c>
      <c r="T5030" t="s">
        <v>30763</v>
      </c>
      <c r="U5030">
        <v>1</v>
      </c>
      <c r="V5030">
        <v>1</v>
      </c>
      <c r="W5030" t="s">
        <v>16368</v>
      </c>
      <c r="X5030" t="s">
        <v>16383</v>
      </c>
      <c r="Y5030" t="s">
        <v>16384</v>
      </c>
      <c r="Z5030">
        <v>3</v>
      </c>
      <c r="AA5030">
        <v>14</v>
      </c>
      <c r="AB5030" t="s">
        <v>16500</v>
      </c>
      <c r="AC5030">
        <v>5849</v>
      </c>
      <c r="AD5030" t="s">
        <v>16372</v>
      </c>
      <c r="AF5030" t="s">
        <v>30630</v>
      </c>
      <c r="AG5030" t="s">
        <v>16374</v>
      </c>
      <c r="AH5030">
        <v>1</v>
      </c>
      <c r="AI5030" t="s">
        <v>29215</v>
      </c>
      <c r="AJ5030" t="s">
        <v>16372</v>
      </c>
      <c r="AK5030">
        <v>0</v>
      </c>
      <c r="AL5030" t="s">
        <v>16372</v>
      </c>
      <c r="AM5030">
        <v>28710271500036</v>
      </c>
      <c r="AN5030" t="s">
        <v>16372</v>
      </c>
      <c r="AO5030" t="s">
        <v>16372</v>
      </c>
      <c r="AP5030" t="s">
        <v>16372</v>
      </c>
      <c r="AQ5030" t="s">
        <v>16450</v>
      </c>
      <c r="AR5030" t="s">
        <v>30197</v>
      </c>
      <c r="AS5030" t="s">
        <v>16372</v>
      </c>
    </row>
    <row r="5031" spans="1:45" x14ac:dyDescent="0.3">
      <c r="A5031">
        <v>25</v>
      </c>
      <c r="B5031">
        <v>1</v>
      </c>
      <c r="C5031" t="s">
        <v>16359</v>
      </c>
      <c r="D5031">
        <v>25001079</v>
      </c>
      <c r="E5031" t="s">
        <v>30534</v>
      </c>
      <c r="F5031">
        <v>1</v>
      </c>
      <c r="G5031" t="s">
        <v>29209</v>
      </c>
      <c r="H5031" t="s">
        <v>16859</v>
      </c>
      <c r="I5031" t="s">
        <v>19032</v>
      </c>
      <c r="J5031">
        <v>1</v>
      </c>
      <c r="K5031" t="s">
        <v>16363</v>
      </c>
      <c r="L5031">
        <v>250010018303</v>
      </c>
      <c r="M5031" t="s">
        <v>30643</v>
      </c>
      <c r="N5031">
        <v>29101011323677</v>
      </c>
      <c r="O5031" t="s">
        <v>30644</v>
      </c>
      <c r="P5031">
        <v>1098746786</v>
      </c>
      <c r="Q5031" t="s">
        <v>30645</v>
      </c>
      <c r="S5031">
        <v>1032174449</v>
      </c>
      <c r="T5031" t="s">
        <v>30764</v>
      </c>
      <c r="U5031">
        <v>2</v>
      </c>
      <c r="V5031">
        <v>10</v>
      </c>
      <c r="W5031" t="s">
        <v>16763</v>
      </c>
      <c r="X5031" t="s">
        <v>16956</v>
      </c>
      <c r="Y5031" t="s">
        <v>16957</v>
      </c>
      <c r="Z5031">
        <v>5</v>
      </c>
      <c r="AA5031">
        <v>20</v>
      </c>
      <c r="AB5031" t="s">
        <v>16500</v>
      </c>
      <c r="AC5031">
        <v>5697</v>
      </c>
      <c r="AD5031" t="s">
        <v>16372</v>
      </c>
      <c r="AE5031">
        <v>1098746786</v>
      </c>
      <c r="AF5031" t="s">
        <v>30644</v>
      </c>
      <c r="AG5031" t="s">
        <v>16374</v>
      </c>
      <c r="AH5031">
        <v>1</v>
      </c>
      <c r="AI5031" t="s">
        <v>29215</v>
      </c>
      <c r="AJ5031" t="s">
        <v>16372</v>
      </c>
      <c r="AK5031">
        <v>0</v>
      </c>
      <c r="AL5031" t="s">
        <v>16372</v>
      </c>
      <c r="AM5031">
        <v>29204171300227</v>
      </c>
      <c r="AN5031" t="s">
        <v>16372</v>
      </c>
      <c r="AO5031" t="s">
        <v>16372</v>
      </c>
      <c r="AP5031" t="s">
        <v>16372</v>
      </c>
      <c r="AQ5031" t="s">
        <v>16859</v>
      </c>
      <c r="AR5031" t="s">
        <v>19032</v>
      </c>
      <c r="AS5031" t="s">
        <v>16372</v>
      </c>
    </row>
    <row r="5032" spans="1:45" x14ac:dyDescent="0.3">
      <c r="A5032">
        <v>25</v>
      </c>
      <c r="B5032">
        <v>1</v>
      </c>
      <c r="C5032" t="s">
        <v>16359</v>
      </c>
      <c r="D5032">
        <v>25001079</v>
      </c>
      <c r="E5032" t="s">
        <v>30534</v>
      </c>
      <c r="F5032">
        <v>1</v>
      </c>
      <c r="G5032" t="s">
        <v>29209</v>
      </c>
      <c r="H5032" t="s">
        <v>16859</v>
      </c>
      <c r="I5032" t="s">
        <v>19032</v>
      </c>
      <c r="J5032">
        <v>1</v>
      </c>
      <c r="K5032" t="s">
        <v>16363</v>
      </c>
      <c r="L5032">
        <v>250010018866</v>
      </c>
      <c r="M5032" t="s">
        <v>30638</v>
      </c>
      <c r="N5032">
        <v>28908201502389</v>
      </c>
      <c r="O5032" t="s">
        <v>30639</v>
      </c>
      <c r="P5032">
        <v>1027572355</v>
      </c>
      <c r="Q5032" t="s">
        <v>30640</v>
      </c>
      <c r="R5032">
        <v>472572421</v>
      </c>
      <c r="S5032">
        <v>1017693556</v>
      </c>
      <c r="T5032" t="s">
        <v>30765</v>
      </c>
      <c r="U5032">
        <v>1</v>
      </c>
      <c r="V5032">
        <v>1</v>
      </c>
      <c r="W5032" t="s">
        <v>16368</v>
      </c>
      <c r="X5032" t="s">
        <v>16383</v>
      </c>
      <c r="Y5032" t="s">
        <v>16384</v>
      </c>
      <c r="Z5032">
        <v>5</v>
      </c>
      <c r="AA5032">
        <v>16</v>
      </c>
      <c r="AB5032" t="s">
        <v>16500</v>
      </c>
      <c r="AC5032">
        <v>4448</v>
      </c>
      <c r="AD5032" t="s">
        <v>30642</v>
      </c>
      <c r="AF5032" t="s">
        <v>30639</v>
      </c>
      <c r="AG5032" t="s">
        <v>16374</v>
      </c>
      <c r="AH5032">
        <v>1</v>
      </c>
      <c r="AI5032" t="s">
        <v>29215</v>
      </c>
      <c r="AJ5032" t="s">
        <v>16372</v>
      </c>
      <c r="AK5032">
        <v>0</v>
      </c>
      <c r="AL5032" t="s">
        <v>16372</v>
      </c>
      <c r="AM5032">
        <v>28103151502601</v>
      </c>
      <c r="AN5032" t="s">
        <v>16372</v>
      </c>
      <c r="AO5032" t="s">
        <v>16372</v>
      </c>
      <c r="AP5032" t="s">
        <v>16372</v>
      </c>
      <c r="AQ5032" t="s">
        <v>16853</v>
      </c>
      <c r="AR5032" t="s">
        <v>19032</v>
      </c>
      <c r="AS5032" t="s">
        <v>16372</v>
      </c>
    </row>
    <row r="5033" spans="1:45" x14ac:dyDescent="0.3">
      <c r="A5033">
        <v>25</v>
      </c>
      <c r="B5033">
        <v>1</v>
      </c>
      <c r="C5033" t="s">
        <v>16359</v>
      </c>
      <c r="D5033">
        <v>25001079</v>
      </c>
      <c r="E5033" t="s">
        <v>30534</v>
      </c>
      <c r="F5033">
        <v>1</v>
      </c>
      <c r="G5033" t="s">
        <v>29209</v>
      </c>
      <c r="H5033" t="s">
        <v>16653</v>
      </c>
      <c r="I5033" t="s">
        <v>16902</v>
      </c>
      <c r="J5033">
        <v>1</v>
      </c>
      <c r="K5033" t="s">
        <v>16363</v>
      </c>
      <c r="L5033">
        <v>250010008040</v>
      </c>
      <c r="M5033" t="s">
        <v>30647</v>
      </c>
      <c r="N5033">
        <v>27612261501101</v>
      </c>
      <c r="O5033" t="s">
        <v>30540</v>
      </c>
      <c r="P5033">
        <v>1069065230</v>
      </c>
      <c r="Q5033" t="s">
        <v>30648</v>
      </c>
      <c r="S5033">
        <v>1029258334</v>
      </c>
      <c r="T5033" t="s">
        <v>30766</v>
      </c>
      <c r="U5033">
        <v>1</v>
      </c>
      <c r="V5033">
        <v>1</v>
      </c>
      <c r="W5033" t="s">
        <v>16368</v>
      </c>
      <c r="X5033" t="s">
        <v>16383</v>
      </c>
      <c r="Y5033" t="s">
        <v>16384</v>
      </c>
      <c r="Z5033">
        <v>10</v>
      </c>
      <c r="AA5033">
        <v>12</v>
      </c>
      <c r="AB5033" t="s">
        <v>16500</v>
      </c>
      <c r="AC5033">
        <v>1638</v>
      </c>
      <c r="AD5033" t="s">
        <v>18737</v>
      </c>
      <c r="AF5033" t="s">
        <v>30650</v>
      </c>
      <c r="AG5033" t="s">
        <v>16374</v>
      </c>
      <c r="AH5033">
        <v>1</v>
      </c>
      <c r="AI5033" t="s">
        <v>29215</v>
      </c>
      <c r="AJ5033" t="s">
        <v>16372</v>
      </c>
      <c r="AK5033">
        <v>0</v>
      </c>
      <c r="AL5033" t="s">
        <v>16372</v>
      </c>
      <c r="AM5033">
        <v>27610061501295</v>
      </c>
      <c r="AN5033" t="s">
        <v>16372</v>
      </c>
      <c r="AO5033" t="s">
        <v>16372</v>
      </c>
      <c r="AP5033" t="s">
        <v>16372</v>
      </c>
      <c r="AQ5033" t="s">
        <v>16594</v>
      </c>
      <c r="AR5033" t="s">
        <v>16902</v>
      </c>
      <c r="AS5033" t="s">
        <v>16372</v>
      </c>
    </row>
    <row r="5034" spans="1:45" x14ac:dyDescent="0.3">
      <c r="A5034">
        <v>25</v>
      </c>
      <c r="B5034">
        <v>1</v>
      </c>
      <c r="C5034" t="s">
        <v>16359</v>
      </c>
      <c r="D5034">
        <v>25001079</v>
      </c>
      <c r="E5034" t="s">
        <v>30534</v>
      </c>
      <c r="F5034">
        <v>1</v>
      </c>
      <c r="G5034" t="s">
        <v>29209</v>
      </c>
      <c r="H5034" t="s">
        <v>16653</v>
      </c>
      <c r="I5034" t="s">
        <v>16902</v>
      </c>
      <c r="J5034">
        <v>1</v>
      </c>
      <c r="K5034" t="s">
        <v>16363</v>
      </c>
      <c r="L5034">
        <v>250010027346</v>
      </c>
      <c r="M5034" t="s">
        <v>30651</v>
      </c>
      <c r="N5034">
        <v>29502011501987</v>
      </c>
      <c r="O5034" t="s">
        <v>30652</v>
      </c>
      <c r="P5034">
        <v>1127395358</v>
      </c>
      <c r="Q5034" t="s">
        <v>30653</v>
      </c>
      <c r="S5034">
        <v>1008369246</v>
      </c>
      <c r="T5034" t="s">
        <v>30767</v>
      </c>
      <c r="U5034">
        <v>1</v>
      </c>
      <c r="V5034">
        <v>1</v>
      </c>
      <c r="W5034" t="s">
        <v>16368</v>
      </c>
      <c r="X5034" t="s">
        <v>16383</v>
      </c>
      <c r="Y5034" t="s">
        <v>16384</v>
      </c>
      <c r="Z5034">
        <v>10</v>
      </c>
      <c r="AA5034">
        <v>12</v>
      </c>
      <c r="AB5034" t="s">
        <v>16500</v>
      </c>
      <c r="AC5034">
        <v>3821</v>
      </c>
      <c r="AD5034" t="s">
        <v>16372</v>
      </c>
      <c r="AF5034" t="s">
        <v>30655</v>
      </c>
      <c r="AG5034" t="s">
        <v>16374</v>
      </c>
      <c r="AH5034">
        <v>1</v>
      </c>
      <c r="AI5034" t="s">
        <v>29215</v>
      </c>
      <c r="AJ5034" t="s">
        <v>16372</v>
      </c>
      <c r="AK5034">
        <v>0</v>
      </c>
      <c r="AL5034" t="s">
        <v>16372</v>
      </c>
      <c r="AM5034">
        <v>27103151800926</v>
      </c>
      <c r="AN5034" t="s">
        <v>16372</v>
      </c>
      <c r="AO5034" t="s">
        <v>16372</v>
      </c>
      <c r="AP5034" t="s">
        <v>16372</v>
      </c>
      <c r="AQ5034" t="s">
        <v>16594</v>
      </c>
      <c r="AR5034" t="s">
        <v>16902</v>
      </c>
      <c r="AS5034" t="s">
        <v>16372</v>
      </c>
    </row>
    <row r="5035" spans="1:45" x14ac:dyDescent="0.3">
      <c r="A5035">
        <v>25</v>
      </c>
      <c r="B5035">
        <v>1</v>
      </c>
      <c r="C5035" t="s">
        <v>16359</v>
      </c>
      <c r="D5035">
        <v>25001079</v>
      </c>
      <c r="E5035" t="s">
        <v>30534</v>
      </c>
      <c r="F5035">
        <v>1</v>
      </c>
      <c r="G5035" t="s">
        <v>29209</v>
      </c>
      <c r="H5035" t="s">
        <v>16653</v>
      </c>
      <c r="I5035" t="s">
        <v>16902</v>
      </c>
      <c r="J5035">
        <v>1</v>
      </c>
      <c r="K5035" t="s">
        <v>16363</v>
      </c>
      <c r="L5035">
        <v>250010027348</v>
      </c>
      <c r="M5035" t="s">
        <v>30656</v>
      </c>
      <c r="N5035">
        <v>29901011540038</v>
      </c>
      <c r="O5035" t="s">
        <v>30657</v>
      </c>
      <c r="P5035">
        <v>1029972508</v>
      </c>
      <c r="Q5035" t="s">
        <v>30658</v>
      </c>
      <c r="S5035">
        <v>1271772722</v>
      </c>
      <c r="T5035" t="s">
        <v>30768</v>
      </c>
      <c r="U5035">
        <v>1</v>
      </c>
      <c r="V5035">
        <v>15</v>
      </c>
      <c r="W5035" t="s">
        <v>16368</v>
      </c>
      <c r="X5035" t="s">
        <v>17724</v>
      </c>
      <c r="Y5035" t="s">
        <v>17725</v>
      </c>
      <c r="Z5035">
        <v>10</v>
      </c>
      <c r="AA5035">
        <v>12</v>
      </c>
      <c r="AB5035" t="s">
        <v>16500</v>
      </c>
      <c r="AC5035">
        <v>2730</v>
      </c>
      <c r="AD5035" t="s">
        <v>16372</v>
      </c>
      <c r="AF5035" t="s">
        <v>30657</v>
      </c>
      <c r="AG5035" t="s">
        <v>16374</v>
      </c>
      <c r="AH5035">
        <v>1</v>
      </c>
      <c r="AI5035" t="s">
        <v>29215</v>
      </c>
      <c r="AJ5035" t="s">
        <v>16372</v>
      </c>
      <c r="AK5035">
        <v>0</v>
      </c>
      <c r="AL5035" t="s">
        <v>16372</v>
      </c>
      <c r="AM5035">
        <v>29308161500031</v>
      </c>
      <c r="AN5035" t="s">
        <v>16372</v>
      </c>
      <c r="AO5035" t="s">
        <v>16372</v>
      </c>
      <c r="AP5035" t="s">
        <v>16372</v>
      </c>
      <c r="AQ5035" t="s">
        <v>16594</v>
      </c>
      <c r="AR5035" t="s">
        <v>16902</v>
      </c>
      <c r="AS5035" t="s">
        <v>16372</v>
      </c>
    </row>
    <row r="5036" spans="1:45" x14ac:dyDescent="0.3">
      <c r="A5036">
        <v>25</v>
      </c>
      <c r="B5036">
        <v>1</v>
      </c>
      <c r="C5036" t="s">
        <v>16359</v>
      </c>
      <c r="D5036">
        <v>25001079</v>
      </c>
      <c r="E5036" t="s">
        <v>30534</v>
      </c>
      <c r="F5036">
        <v>1</v>
      </c>
      <c r="G5036" t="s">
        <v>29209</v>
      </c>
      <c r="H5036" t="s">
        <v>16653</v>
      </c>
      <c r="I5036" t="s">
        <v>16902</v>
      </c>
      <c r="J5036">
        <v>1</v>
      </c>
      <c r="K5036" t="s">
        <v>16363</v>
      </c>
      <c r="L5036">
        <v>250010027353</v>
      </c>
      <c r="M5036" t="s">
        <v>30660</v>
      </c>
      <c r="N5036">
        <v>29404011503619</v>
      </c>
      <c r="O5036" t="s">
        <v>30661</v>
      </c>
      <c r="P5036">
        <v>1063981461</v>
      </c>
      <c r="Q5036" t="s">
        <v>30662</v>
      </c>
      <c r="S5036">
        <v>1014518641</v>
      </c>
      <c r="T5036" t="s">
        <v>30769</v>
      </c>
      <c r="U5036">
        <v>1</v>
      </c>
      <c r="V5036">
        <v>1</v>
      </c>
      <c r="W5036" t="s">
        <v>16368</v>
      </c>
      <c r="X5036" t="s">
        <v>16383</v>
      </c>
      <c r="Y5036" t="s">
        <v>16384</v>
      </c>
      <c r="Z5036">
        <v>10</v>
      </c>
      <c r="AA5036">
        <v>12</v>
      </c>
      <c r="AB5036" t="s">
        <v>16500</v>
      </c>
      <c r="AC5036">
        <v>2402</v>
      </c>
      <c r="AD5036" t="s">
        <v>16372</v>
      </c>
      <c r="AF5036" t="s">
        <v>30661</v>
      </c>
      <c r="AG5036" t="s">
        <v>16374</v>
      </c>
      <c r="AH5036">
        <v>1</v>
      </c>
      <c r="AI5036" t="s">
        <v>29215</v>
      </c>
      <c r="AJ5036" t="s">
        <v>16372</v>
      </c>
      <c r="AK5036">
        <v>0</v>
      </c>
      <c r="AL5036" t="s">
        <v>16372</v>
      </c>
      <c r="AM5036">
        <v>28402241500051</v>
      </c>
      <c r="AN5036" t="s">
        <v>16372</v>
      </c>
      <c r="AO5036" t="s">
        <v>16372</v>
      </c>
      <c r="AP5036" t="s">
        <v>16372</v>
      </c>
      <c r="AQ5036" t="s">
        <v>16594</v>
      </c>
      <c r="AR5036" t="s">
        <v>16902</v>
      </c>
      <c r="AS5036" t="s">
        <v>16372</v>
      </c>
    </row>
    <row r="5037" spans="1:45" x14ac:dyDescent="0.3">
      <c r="A5037">
        <v>25</v>
      </c>
      <c r="B5037">
        <v>1</v>
      </c>
      <c r="C5037" t="s">
        <v>16359</v>
      </c>
      <c r="D5037">
        <v>25001079</v>
      </c>
      <c r="E5037" t="s">
        <v>30534</v>
      </c>
      <c r="F5037">
        <v>1</v>
      </c>
      <c r="G5037" t="s">
        <v>29209</v>
      </c>
      <c r="H5037" t="s">
        <v>16653</v>
      </c>
      <c r="I5037" t="s">
        <v>26786</v>
      </c>
      <c r="J5037">
        <v>1</v>
      </c>
      <c r="K5037" t="s">
        <v>16363</v>
      </c>
      <c r="L5037">
        <v>250010001617</v>
      </c>
      <c r="M5037" t="s">
        <v>30664</v>
      </c>
      <c r="N5037">
        <v>28105181500982</v>
      </c>
      <c r="O5037" t="s">
        <v>30665</v>
      </c>
      <c r="P5037">
        <v>1147791899</v>
      </c>
      <c r="Q5037" t="s">
        <v>30666</v>
      </c>
      <c r="S5037">
        <v>1094560150</v>
      </c>
      <c r="T5037" t="s">
        <v>30770</v>
      </c>
      <c r="U5037">
        <v>1</v>
      </c>
      <c r="V5037">
        <v>1</v>
      </c>
      <c r="W5037" t="s">
        <v>16368</v>
      </c>
      <c r="X5037" t="s">
        <v>16383</v>
      </c>
      <c r="Y5037" t="s">
        <v>16384</v>
      </c>
      <c r="Z5037">
        <v>6</v>
      </c>
      <c r="AA5037">
        <v>16</v>
      </c>
      <c r="AB5037" t="s">
        <v>16500</v>
      </c>
      <c r="AC5037">
        <v>3559</v>
      </c>
      <c r="AD5037" t="s">
        <v>16372</v>
      </c>
      <c r="AE5037">
        <v>1147791899</v>
      </c>
      <c r="AF5037" t="s">
        <v>30665</v>
      </c>
      <c r="AG5037" t="s">
        <v>16374</v>
      </c>
      <c r="AH5037">
        <v>1</v>
      </c>
      <c r="AI5037" t="s">
        <v>29215</v>
      </c>
      <c r="AJ5037" t="s">
        <v>16372</v>
      </c>
      <c r="AK5037">
        <v>0</v>
      </c>
      <c r="AL5037" t="s">
        <v>16372</v>
      </c>
      <c r="AM5037">
        <v>28101121500074</v>
      </c>
      <c r="AN5037" t="s">
        <v>16372</v>
      </c>
      <c r="AO5037" t="s">
        <v>16372</v>
      </c>
      <c r="AP5037" t="s">
        <v>16372</v>
      </c>
      <c r="AQ5037" t="s">
        <v>16594</v>
      </c>
      <c r="AR5037" t="s">
        <v>26786</v>
      </c>
      <c r="AS5037" t="s">
        <v>16372</v>
      </c>
    </row>
    <row r="5038" spans="1:45" x14ac:dyDescent="0.3">
      <c r="A5038">
        <v>25</v>
      </c>
      <c r="B5038">
        <v>1</v>
      </c>
      <c r="C5038" t="s">
        <v>16359</v>
      </c>
      <c r="D5038">
        <v>25001079</v>
      </c>
      <c r="E5038" t="s">
        <v>30534</v>
      </c>
      <c r="F5038">
        <v>1</v>
      </c>
      <c r="G5038" t="s">
        <v>29209</v>
      </c>
      <c r="H5038" t="s">
        <v>16653</v>
      </c>
      <c r="I5038" t="s">
        <v>26786</v>
      </c>
      <c r="J5038">
        <v>1</v>
      </c>
      <c r="K5038" t="s">
        <v>16363</v>
      </c>
      <c r="L5038">
        <v>250010025850</v>
      </c>
      <c r="M5038" t="s">
        <v>30668</v>
      </c>
      <c r="N5038">
        <v>30004071500551</v>
      </c>
      <c r="O5038" t="s">
        <v>30669</v>
      </c>
      <c r="P5038">
        <v>1026054836</v>
      </c>
      <c r="Q5038" t="s">
        <v>30670</v>
      </c>
      <c r="S5038">
        <v>1026054836</v>
      </c>
      <c r="T5038" t="s">
        <v>30771</v>
      </c>
      <c r="U5038">
        <v>1</v>
      </c>
      <c r="V5038">
        <v>58</v>
      </c>
      <c r="W5038" t="s">
        <v>16368</v>
      </c>
      <c r="X5038" t="s">
        <v>16435</v>
      </c>
      <c r="Y5038" t="s">
        <v>16436</v>
      </c>
      <c r="Z5038">
        <v>6</v>
      </c>
      <c r="AA5038">
        <v>12</v>
      </c>
      <c r="AB5038" t="s">
        <v>16500</v>
      </c>
      <c r="AC5038">
        <v>1318</v>
      </c>
      <c r="AD5038" t="s">
        <v>16372</v>
      </c>
      <c r="AF5038" t="s">
        <v>30669</v>
      </c>
      <c r="AG5038" t="s">
        <v>16374</v>
      </c>
      <c r="AH5038">
        <v>1</v>
      </c>
      <c r="AI5038" t="s">
        <v>29215</v>
      </c>
      <c r="AJ5038" t="s">
        <v>16372</v>
      </c>
      <c r="AK5038">
        <v>0</v>
      </c>
      <c r="AL5038" t="s">
        <v>16372</v>
      </c>
      <c r="AM5038">
        <v>27906141500369</v>
      </c>
      <c r="AN5038" t="s">
        <v>16372</v>
      </c>
      <c r="AO5038" t="s">
        <v>16372</v>
      </c>
      <c r="AP5038" t="s">
        <v>16372</v>
      </c>
      <c r="AQ5038" t="s">
        <v>16594</v>
      </c>
      <c r="AR5038" t="s">
        <v>26786</v>
      </c>
      <c r="AS5038" t="s">
        <v>16372</v>
      </c>
    </row>
    <row r="5039" spans="1:45" x14ac:dyDescent="0.3">
      <c r="A5039">
        <v>25</v>
      </c>
      <c r="B5039">
        <v>1</v>
      </c>
      <c r="C5039" t="s">
        <v>16359</v>
      </c>
      <c r="D5039">
        <v>25001079</v>
      </c>
      <c r="E5039" t="s">
        <v>30534</v>
      </c>
      <c r="F5039">
        <v>1</v>
      </c>
      <c r="G5039" t="s">
        <v>29209</v>
      </c>
      <c r="H5039" t="s">
        <v>16653</v>
      </c>
      <c r="I5039" t="s">
        <v>26786</v>
      </c>
      <c r="J5039">
        <v>1</v>
      </c>
      <c r="K5039" t="s">
        <v>16363</v>
      </c>
      <c r="L5039">
        <v>250010027635</v>
      </c>
      <c r="M5039" t="s">
        <v>30672</v>
      </c>
      <c r="N5039">
        <v>30002011510245</v>
      </c>
      <c r="O5039" t="s">
        <v>30673</v>
      </c>
      <c r="P5039">
        <v>1554850861</v>
      </c>
      <c r="Q5039" t="s">
        <v>30674</v>
      </c>
      <c r="S5039">
        <v>1004614471</v>
      </c>
      <c r="T5039" t="s">
        <v>30772</v>
      </c>
      <c r="U5039">
        <v>3</v>
      </c>
      <c r="V5039">
        <v>1</v>
      </c>
      <c r="W5039" t="s">
        <v>16565</v>
      </c>
      <c r="X5039" t="s">
        <v>16383</v>
      </c>
      <c r="Y5039" t="s">
        <v>16566</v>
      </c>
      <c r="Z5039">
        <v>6</v>
      </c>
      <c r="AA5039">
        <v>14</v>
      </c>
      <c r="AB5039" t="s">
        <v>16500</v>
      </c>
      <c r="AC5039">
        <v>2448</v>
      </c>
      <c r="AD5039" t="s">
        <v>16372</v>
      </c>
      <c r="AF5039" t="s">
        <v>30673</v>
      </c>
      <c r="AG5039" t="s">
        <v>16374</v>
      </c>
      <c r="AH5039">
        <v>1</v>
      </c>
      <c r="AI5039" t="s">
        <v>29215</v>
      </c>
      <c r="AJ5039" t="s">
        <v>16372</v>
      </c>
      <c r="AK5039">
        <v>0</v>
      </c>
      <c r="AL5039" t="s">
        <v>16372</v>
      </c>
      <c r="AM5039">
        <v>30207231500039</v>
      </c>
      <c r="AN5039" t="s">
        <v>16372</v>
      </c>
      <c r="AO5039" t="s">
        <v>16372</v>
      </c>
      <c r="AP5039" t="s">
        <v>16372</v>
      </c>
      <c r="AQ5039" t="s">
        <v>16594</v>
      </c>
      <c r="AR5039" t="s">
        <v>26786</v>
      </c>
      <c r="AS5039" t="s">
        <v>16372</v>
      </c>
    </row>
    <row r="5040" spans="1:45" x14ac:dyDescent="0.3">
      <c r="A5040">
        <v>25</v>
      </c>
      <c r="B5040">
        <v>1</v>
      </c>
      <c r="C5040" t="s">
        <v>16359</v>
      </c>
      <c r="D5040">
        <v>25001079</v>
      </c>
      <c r="E5040" t="s">
        <v>30534</v>
      </c>
      <c r="F5040">
        <v>1</v>
      </c>
      <c r="G5040" t="s">
        <v>29209</v>
      </c>
      <c r="H5040" t="s">
        <v>16614</v>
      </c>
      <c r="I5040" t="s">
        <v>19141</v>
      </c>
      <c r="J5040">
        <v>1</v>
      </c>
      <c r="K5040" t="s">
        <v>16363</v>
      </c>
      <c r="L5040">
        <v>250010027068</v>
      </c>
      <c r="M5040" t="s">
        <v>30676</v>
      </c>
      <c r="N5040">
        <v>30307241500619</v>
      </c>
      <c r="O5040" t="s">
        <v>30378</v>
      </c>
      <c r="P5040">
        <v>1019683552</v>
      </c>
      <c r="Q5040" t="s">
        <v>30677</v>
      </c>
      <c r="S5040">
        <v>1025487757</v>
      </c>
      <c r="T5040" t="s">
        <v>30773</v>
      </c>
      <c r="U5040">
        <v>1</v>
      </c>
      <c r="V5040">
        <v>15</v>
      </c>
      <c r="W5040" t="s">
        <v>16368</v>
      </c>
      <c r="X5040" t="s">
        <v>17724</v>
      </c>
      <c r="Y5040" t="s">
        <v>17725</v>
      </c>
      <c r="Z5040">
        <v>13</v>
      </c>
      <c r="AA5040">
        <v>16</v>
      </c>
      <c r="AB5040" t="s">
        <v>16500</v>
      </c>
      <c r="AC5040">
        <v>4417</v>
      </c>
      <c r="AD5040" t="s">
        <v>16372</v>
      </c>
      <c r="AF5040" t="s">
        <v>30378</v>
      </c>
      <c r="AG5040" t="s">
        <v>16374</v>
      </c>
      <c r="AH5040">
        <v>1</v>
      </c>
      <c r="AI5040" t="s">
        <v>29215</v>
      </c>
      <c r="AJ5040" t="s">
        <v>16372</v>
      </c>
      <c r="AK5040">
        <v>0</v>
      </c>
      <c r="AL5040" t="s">
        <v>16372</v>
      </c>
      <c r="AM5040">
        <v>27402171500756</v>
      </c>
      <c r="AN5040" t="s">
        <v>16372</v>
      </c>
      <c r="AO5040" t="s">
        <v>16372</v>
      </c>
      <c r="AP5040" t="s">
        <v>16372</v>
      </c>
      <c r="AQ5040" t="s">
        <v>16608</v>
      </c>
      <c r="AR5040" t="s">
        <v>19141</v>
      </c>
      <c r="AS5040" t="s">
        <v>16372</v>
      </c>
    </row>
    <row r="5041" spans="1:45" x14ac:dyDescent="0.3">
      <c r="A5041">
        <v>25</v>
      </c>
      <c r="B5041">
        <v>1</v>
      </c>
      <c r="C5041" t="s">
        <v>16359</v>
      </c>
      <c r="D5041">
        <v>25001079</v>
      </c>
      <c r="E5041" t="s">
        <v>30534</v>
      </c>
      <c r="F5041">
        <v>1</v>
      </c>
      <c r="G5041" t="s">
        <v>29209</v>
      </c>
      <c r="H5041" t="s">
        <v>16614</v>
      </c>
      <c r="I5041" t="s">
        <v>16681</v>
      </c>
      <c r="J5041">
        <v>1</v>
      </c>
      <c r="K5041" t="s">
        <v>16363</v>
      </c>
      <c r="L5041">
        <v>250010022913</v>
      </c>
      <c r="M5041" t="s">
        <v>30679</v>
      </c>
      <c r="N5041">
        <v>27204021500689</v>
      </c>
      <c r="O5041" t="s">
        <v>30231</v>
      </c>
      <c r="P5041">
        <v>1017325175</v>
      </c>
      <c r="Q5041" t="s">
        <v>30680</v>
      </c>
      <c r="R5041">
        <v>1212445054</v>
      </c>
      <c r="S5041">
        <v>1014124344</v>
      </c>
      <c r="T5041" t="s">
        <v>30774</v>
      </c>
      <c r="U5041">
        <v>1</v>
      </c>
      <c r="V5041">
        <v>1</v>
      </c>
      <c r="W5041" t="s">
        <v>16368</v>
      </c>
      <c r="X5041" t="s">
        <v>16383</v>
      </c>
      <c r="Y5041" t="s">
        <v>16384</v>
      </c>
      <c r="Z5041">
        <v>4</v>
      </c>
      <c r="AA5041">
        <v>18</v>
      </c>
      <c r="AB5041" t="s">
        <v>16371</v>
      </c>
      <c r="AC5041">
        <v>0</v>
      </c>
      <c r="AD5041" t="s">
        <v>16372</v>
      </c>
      <c r="AF5041" t="s">
        <v>30231</v>
      </c>
      <c r="AG5041" t="s">
        <v>16374</v>
      </c>
      <c r="AH5041">
        <v>1</v>
      </c>
      <c r="AI5041" t="s">
        <v>29215</v>
      </c>
      <c r="AJ5041" t="s">
        <v>16372</v>
      </c>
      <c r="AK5041">
        <v>-44</v>
      </c>
      <c r="AL5041" t="s">
        <v>16372</v>
      </c>
      <c r="AM5041">
        <v>27804011502486</v>
      </c>
      <c r="AN5041" t="s">
        <v>16372</v>
      </c>
      <c r="AO5041" t="s">
        <v>16372</v>
      </c>
      <c r="AP5041" t="s">
        <v>16372</v>
      </c>
      <c r="AQ5041" t="s">
        <v>17192</v>
      </c>
      <c r="AR5041" t="s">
        <v>19169</v>
      </c>
      <c r="AS5041" t="s">
        <v>16372</v>
      </c>
    </row>
    <row r="5042" spans="1:45" x14ac:dyDescent="0.3">
      <c r="A5042">
        <v>25</v>
      </c>
      <c r="B5042">
        <v>1</v>
      </c>
      <c r="C5042" t="s">
        <v>16359</v>
      </c>
      <c r="D5042">
        <v>25001079</v>
      </c>
      <c r="E5042" t="s">
        <v>30534</v>
      </c>
      <c r="F5042">
        <v>1</v>
      </c>
      <c r="G5042" t="s">
        <v>29209</v>
      </c>
      <c r="H5042" t="s">
        <v>16985</v>
      </c>
      <c r="I5042" t="s">
        <v>29458</v>
      </c>
      <c r="J5042">
        <v>1</v>
      </c>
      <c r="K5042" t="s">
        <v>16363</v>
      </c>
      <c r="L5042">
        <v>250010013886</v>
      </c>
      <c r="M5042" t="s">
        <v>30687</v>
      </c>
      <c r="N5042">
        <v>29501091501226</v>
      </c>
      <c r="O5042" t="s">
        <v>30688</v>
      </c>
      <c r="P5042">
        <v>1066905868</v>
      </c>
      <c r="Q5042" t="s">
        <v>30689</v>
      </c>
      <c r="S5042">
        <v>1226892812</v>
      </c>
      <c r="T5042" t="s">
        <v>30775</v>
      </c>
      <c r="U5042">
        <v>1</v>
      </c>
      <c r="V5042">
        <v>1</v>
      </c>
      <c r="W5042" t="s">
        <v>16368</v>
      </c>
      <c r="X5042" t="s">
        <v>16383</v>
      </c>
      <c r="Y5042" t="s">
        <v>16384</v>
      </c>
      <c r="Z5042">
        <v>8</v>
      </c>
      <c r="AA5042">
        <v>16</v>
      </c>
      <c r="AB5042" t="s">
        <v>16500</v>
      </c>
      <c r="AC5042">
        <v>3180</v>
      </c>
      <c r="AD5042" t="s">
        <v>30691</v>
      </c>
      <c r="AF5042" t="s">
        <v>30692</v>
      </c>
      <c r="AG5042" t="s">
        <v>16374</v>
      </c>
      <c r="AH5042">
        <v>1</v>
      </c>
      <c r="AI5042" t="s">
        <v>29215</v>
      </c>
      <c r="AJ5042" t="s">
        <v>16372</v>
      </c>
      <c r="AK5042">
        <v>0</v>
      </c>
      <c r="AL5042" t="s">
        <v>16372</v>
      </c>
      <c r="AM5042">
        <v>27009291500225</v>
      </c>
      <c r="AN5042" t="s">
        <v>16372</v>
      </c>
      <c r="AO5042" t="s">
        <v>16372</v>
      </c>
      <c r="AP5042" t="s">
        <v>16372</v>
      </c>
      <c r="AQ5042" t="s">
        <v>16615</v>
      </c>
      <c r="AR5042" t="s">
        <v>29458</v>
      </c>
      <c r="AS5042" t="s">
        <v>16372</v>
      </c>
    </row>
    <row r="5043" spans="1:45" x14ac:dyDescent="0.3">
      <c r="A5043">
        <v>25</v>
      </c>
      <c r="B5043">
        <v>1</v>
      </c>
      <c r="C5043" t="s">
        <v>16359</v>
      </c>
      <c r="D5043">
        <v>25001079</v>
      </c>
      <c r="E5043" t="s">
        <v>30534</v>
      </c>
      <c r="F5043">
        <v>1</v>
      </c>
      <c r="G5043" t="s">
        <v>29209</v>
      </c>
      <c r="H5043" t="s">
        <v>16985</v>
      </c>
      <c r="I5043" t="s">
        <v>29458</v>
      </c>
      <c r="J5043">
        <v>1</v>
      </c>
      <c r="K5043" t="s">
        <v>16363</v>
      </c>
      <c r="L5043">
        <v>250010027489</v>
      </c>
      <c r="M5043" t="s">
        <v>30693</v>
      </c>
      <c r="N5043">
        <v>30303151502331</v>
      </c>
      <c r="O5043" t="s">
        <v>30694</v>
      </c>
      <c r="P5043">
        <v>1030183569</v>
      </c>
      <c r="Q5043" t="s">
        <v>30695</v>
      </c>
      <c r="S5043">
        <v>1093218578</v>
      </c>
      <c r="T5043" t="s">
        <v>30776</v>
      </c>
      <c r="U5043">
        <v>1</v>
      </c>
      <c r="V5043">
        <v>1</v>
      </c>
      <c r="W5043" t="s">
        <v>16368</v>
      </c>
      <c r="X5043" t="s">
        <v>16383</v>
      </c>
      <c r="Y5043" t="s">
        <v>16384</v>
      </c>
      <c r="Z5043">
        <v>8</v>
      </c>
      <c r="AA5043">
        <v>12</v>
      </c>
      <c r="AB5043" t="s">
        <v>16500</v>
      </c>
      <c r="AC5043">
        <v>1638</v>
      </c>
      <c r="AD5043" t="s">
        <v>16372</v>
      </c>
      <c r="AF5043" t="s">
        <v>30694</v>
      </c>
      <c r="AG5043" t="s">
        <v>16374</v>
      </c>
      <c r="AH5043">
        <v>1</v>
      </c>
      <c r="AI5043" t="s">
        <v>29215</v>
      </c>
      <c r="AJ5043" t="s">
        <v>16372</v>
      </c>
      <c r="AK5043">
        <v>0</v>
      </c>
      <c r="AL5043" t="s">
        <v>16372</v>
      </c>
      <c r="AM5043">
        <v>28011191501532</v>
      </c>
      <c r="AN5043" t="s">
        <v>16372</v>
      </c>
      <c r="AO5043" t="s">
        <v>16372</v>
      </c>
      <c r="AP5043" t="s">
        <v>16372</v>
      </c>
      <c r="AQ5043" t="s">
        <v>16615</v>
      </c>
      <c r="AR5043" t="s">
        <v>29458</v>
      </c>
      <c r="AS5043" t="s">
        <v>16372</v>
      </c>
    </row>
    <row r="5044" spans="1:45" x14ac:dyDescent="0.3">
      <c r="A5044">
        <v>25</v>
      </c>
      <c r="B5044">
        <v>1</v>
      </c>
      <c r="C5044" t="s">
        <v>16359</v>
      </c>
      <c r="D5044">
        <v>25001079</v>
      </c>
      <c r="E5044" t="s">
        <v>30534</v>
      </c>
      <c r="F5044">
        <v>1</v>
      </c>
      <c r="G5044" t="s">
        <v>29209</v>
      </c>
      <c r="H5044" t="s">
        <v>16985</v>
      </c>
      <c r="I5044" t="s">
        <v>29458</v>
      </c>
      <c r="J5044">
        <v>1</v>
      </c>
      <c r="K5044" t="s">
        <v>16363</v>
      </c>
      <c r="L5044">
        <v>250010027498</v>
      </c>
      <c r="M5044" t="s">
        <v>30697</v>
      </c>
      <c r="N5044">
        <v>27605050103057</v>
      </c>
      <c r="O5044" t="s">
        <v>29457</v>
      </c>
      <c r="P5044">
        <v>1091716935</v>
      </c>
      <c r="Q5044" t="s">
        <v>30698</v>
      </c>
      <c r="S5044">
        <v>1228884981</v>
      </c>
      <c r="T5044" t="s">
        <v>30777</v>
      </c>
      <c r="U5044">
        <v>1</v>
      </c>
      <c r="V5044">
        <v>58</v>
      </c>
      <c r="W5044" t="s">
        <v>16368</v>
      </c>
      <c r="X5044" t="s">
        <v>16435</v>
      </c>
      <c r="Y5044" t="s">
        <v>16436</v>
      </c>
      <c r="Z5044">
        <v>8</v>
      </c>
      <c r="AA5044">
        <v>16</v>
      </c>
      <c r="AB5044" t="s">
        <v>16500</v>
      </c>
      <c r="AC5044">
        <v>4417</v>
      </c>
      <c r="AD5044" t="s">
        <v>16372</v>
      </c>
      <c r="AF5044" t="s">
        <v>29457</v>
      </c>
      <c r="AG5044" t="s">
        <v>16374</v>
      </c>
      <c r="AH5044">
        <v>1</v>
      </c>
      <c r="AI5044" t="s">
        <v>29215</v>
      </c>
      <c r="AJ5044" t="s">
        <v>16372</v>
      </c>
      <c r="AK5044">
        <v>0</v>
      </c>
      <c r="AL5044" t="s">
        <v>16372</v>
      </c>
      <c r="AM5044">
        <v>28106191500065</v>
      </c>
      <c r="AN5044" t="s">
        <v>16372</v>
      </c>
      <c r="AO5044" t="s">
        <v>16372</v>
      </c>
      <c r="AP5044" t="s">
        <v>16372</v>
      </c>
      <c r="AQ5044" t="s">
        <v>16615</v>
      </c>
      <c r="AR5044" t="s">
        <v>29458</v>
      </c>
      <c r="AS5044" t="s">
        <v>16372</v>
      </c>
    </row>
    <row r="5045" spans="1:45" x14ac:dyDescent="0.3">
      <c r="A5045">
        <v>25</v>
      </c>
      <c r="B5045">
        <v>1</v>
      </c>
      <c r="C5045" t="s">
        <v>16359</v>
      </c>
      <c r="D5045">
        <v>25001079</v>
      </c>
      <c r="E5045" t="s">
        <v>30534</v>
      </c>
      <c r="F5045">
        <v>1</v>
      </c>
      <c r="G5045" t="s">
        <v>29209</v>
      </c>
      <c r="H5045" t="s">
        <v>16985</v>
      </c>
      <c r="I5045" t="s">
        <v>16971</v>
      </c>
      <c r="J5045">
        <v>1</v>
      </c>
      <c r="K5045" t="s">
        <v>16363</v>
      </c>
      <c r="L5045">
        <v>250010023284</v>
      </c>
      <c r="M5045" t="s">
        <v>30700</v>
      </c>
      <c r="N5045">
        <v>29210011521642</v>
      </c>
      <c r="O5045" t="s">
        <v>30701</v>
      </c>
      <c r="P5045">
        <v>1033732216</v>
      </c>
      <c r="Q5045" t="s">
        <v>30702</v>
      </c>
      <c r="R5045">
        <v>1065153547</v>
      </c>
      <c r="S5045">
        <v>1279159842</v>
      </c>
      <c r="T5045" t="s">
        <v>30778</v>
      </c>
      <c r="U5045">
        <v>1</v>
      </c>
      <c r="V5045">
        <v>58</v>
      </c>
      <c r="W5045" t="s">
        <v>16368</v>
      </c>
      <c r="X5045" t="s">
        <v>16435</v>
      </c>
      <c r="Y5045" t="s">
        <v>16436</v>
      </c>
      <c r="Z5045">
        <v>7</v>
      </c>
      <c r="AA5045">
        <v>12</v>
      </c>
      <c r="AB5045" t="s">
        <v>16500</v>
      </c>
      <c r="AC5045">
        <v>1310</v>
      </c>
      <c r="AD5045" t="s">
        <v>16372</v>
      </c>
      <c r="AF5045" t="s">
        <v>29333</v>
      </c>
      <c r="AG5045" t="s">
        <v>16374</v>
      </c>
      <c r="AH5045">
        <v>1</v>
      </c>
      <c r="AI5045" t="s">
        <v>29215</v>
      </c>
      <c r="AJ5045" t="s">
        <v>16372</v>
      </c>
      <c r="AK5045">
        <v>0</v>
      </c>
      <c r="AL5045" t="s">
        <v>16372</v>
      </c>
      <c r="AM5045">
        <v>26403101200847</v>
      </c>
      <c r="AN5045" t="s">
        <v>16372</v>
      </c>
      <c r="AO5045" t="s">
        <v>16372</v>
      </c>
      <c r="AP5045" t="s">
        <v>16372</v>
      </c>
      <c r="AQ5045" t="s">
        <v>16615</v>
      </c>
      <c r="AR5045" t="s">
        <v>16971</v>
      </c>
      <c r="AS5045" t="s">
        <v>16372</v>
      </c>
    </row>
    <row r="5046" spans="1:45" x14ac:dyDescent="0.3">
      <c r="A5046">
        <v>25</v>
      </c>
      <c r="B5046">
        <v>1</v>
      </c>
      <c r="C5046" t="s">
        <v>16359</v>
      </c>
      <c r="D5046">
        <v>25001079</v>
      </c>
      <c r="E5046" t="s">
        <v>30534</v>
      </c>
      <c r="F5046">
        <v>1</v>
      </c>
      <c r="G5046" t="s">
        <v>29209</v>
      </c>
      <c r="H5046" t="s">
        <v>16487</v>
      </c>
      <c r="I5046" t="s">
        <v>29474</v>
      </c>
      <c r="J5046">
        <v>1</v>
      </c>
      <c r="K5046" t="s">
        <v>16363</v>
      </c>
      <c r="L5046">
        <v>250010006930</v>
      </c>
      <c r="M5046" t="s">
        <v>30704</v>
      </c>
      <c r="N5046">
        <v>28306101500117</v>
      </c>
      <c r="O5046" t="s">
        <v>30705</v>
      </c>
      <c r="P5046">
        <v>1004836869</v>
      </c>
      <c r="Q5046" t="s">
        <v>30706</v>
      </c>
      <c r="S5046">
        <v>1007884099</v>
      </c>
      <c r="T5046" t="s">
        <v>30779</v>
      </c>
      <c r="U5046">
        <v>1</v>
      </c>
      <c r="V5046">
        <v>1</v>
      </c>
      <c r="W5046" t="s">
        <v>16368</v>
      </c>
      <c r="X5046" t="s">
        <v>16383</v>
      </c>
      <c r="Y5046" t="s">
        <v>16384</v>
      </c>
      <c r="Z5046">
        <v>12</v>
      </c>
      <c r="AA5046">
        <v>12</v>
      </c>
      <c r="AB5046" t="s">
        <v>16500</v>
      </c>
      <c r="AC5046">
        <v>3221</v>
      </c>
      <c r="AD5046" t="s">
        <v>30708</v>
      </c>
      <c r="AF5046" t="s">
        <v>30705</v>
      </c>
      <c r="AG5046" t="s">
        <v>16374</v>
      </c>
      <c r="AH5046">
        <v>1</v>
      </c>
      <c r="AI5046" t="s">
        <v>29215</v>
      </c>
      <c r="AJ5046" t="s">
        <v>16620</v>
      </c>
      <c r="AK5046">
        <v>0</v>
      </c>
      <c r="AL5046" t="s">
        <v>16372</v>
      </c>
      <c r="AM5046">
        <v>28009011503457</v>
      </c>
      <c r="AN5046" t="s">
        <v>16372</v>
      </c>
      <c r="AO5046" t="s">
        <v>16372</v>
      </c>
      <c r="AP5046" t="s">
        <v>16372</v>
      </c>
      <c r="AQ5046" t="s">
        <v>16480</v>
      </c>
      <c r="AR5046" t="s">
        <v>29474</v>
      </c>
      <c r="AS5046" t="s">
        <v>16372</v>
      </c>
    </row>
    <row r="5047" spans="1:45" x14ac:dyDescent="0.3">
      <c r="A5047">
        <v>25</v>
      </c>
      <c r="B5047">
        <v>1</v>
      </c>
      <c r="C5047" t="s">
        <v>16359</v>
      </c>
      <c r="D5047">
        <v>25001079</v>
      </c>
      <c r="E5047" t="s">
        <v>30534</v>
      </c>
      <c r="F5047">
        <v>1</v>
      </c>
      <c r="G5047" t="s">
        <v>29209</v>
      </c>
      <c r="H5047" t="s">
        <v>16487</v>
      </c>
      <c r="I5047" t="s">
        <v>29474</v>
      </c>
      <c r="J5047">
        <v>1</v>
      </c>
      <c r="K5047" t="s">
        <v>16363</v>
      </c>
      <c r="L5047">
        <v>250010026843</v>
      </c>
      <c r="M5047" t="s">
        <v>30709</v>
      </c>
      <c r="N5047">
        <v>30108271500114</v>
      </c>
      <c r="O5047" t="s">
        <v>30710</v>
      </c>
      <c r="P5047">
        <v>1508194052</v>
      </c>
      <c r="Q5047" t="s">
        <v>30711</v>
      </c>
      <c r="S5047">
        <v>1067025448</v>
      </c>
      <c r="T5047" t="s">
        <v>30780</v>
      </c>
      <c r="U5047">
        <v>1</v>
      </c>
      <c r="V5047">
        <v>1</v>
      </c>
      <c r="W5047" t="s">
        <v>16368</v>
      </c>
      <c r="X5047" t="s">
        <v>16383</v>
      </c>
      <c r="Y5047" t="s">
        <v>16384</v>
      </c>
      <c r="Z5047">
        <v>12</v>
      </c>
      <c r="AA5047">
        <v>12</v>
      </c>
      <c r="AB5047" t="s">
        <v>16500</v>
      </c>
      <c r="AC5047">
        <v>2730</v>
      </c>
      <c r="AD5047" t="s">
        <v>16372</v>
      </c>
      <c r="AF5047" t="s">
        <v>30713</v>
      </c>
      <c r="AG5047" t="s">
        <v>16374</v>
      </c>
      <c r="AH5047">
        <v>1</v>
      </c>
      <c r="AI5047" t="s">
        <v>29215</v>
      </c>
      <c r="AJ5047" t="s">
        <v>16620</v>
      </c>
      <c r="AK5047">
        <v>0</v>
      </c>
      <c r="AL5047" t="s">
        <v>16372</v>
      </c>
      <c r="AM5047">
        <v>27411051500948</v>
      </c>
      <c r="AN5047" t="s">
        <v>16372</v>
      </c>
      <c r="AO5047" t="s">
        <v>16372</v>
      </c>
      <c r="AP5047" t="s">
        <v>16372</v>
      </c>
      <c r="AQ5047" t="s">
        <v>19934</v>
      </c>
      <c r="AR5047" t="s">
        <v>29474</v>
      </c>
      <c r="AS5047" t="s">
        <v>16372</v>
      </c>
    </row>
    <row r="5048" spans="1:45" x14ac:dyDescent="0.3">
      <c r="A5048">
        <v>25</v>
      </c>
      <c r="B5048">
        <v>1</v>
      </c>
      <c r="C5048" t="s">
        <v>16359</v>
      </c>
      <c r="D5048">
        <v>25001079</v>
      </c>
      <c r="E5048" t="s">
        <v>30534</v>
      </c>
      <c r="F5048">
        <v>1</v>
      </c>
      <c r="G5048" t="s">
        <v>29209</v>
      </c>
      <c r="H5048" t="s">
        <v>16487</v>
      </c>
      <c r="I5048" t="s">
        <v>29485</v>
      </c>
      <c r="J5048">
        <v>1</v>
      </c>
      <c r="K5048" t="s">
        <v>16363</v>
      </c>
      <c r="L5048">
        <v>250010027217</v>
      </c>
      <c r="M5048" t="s">
        <v>30714</v>
      </c>
      <c r="N5048">
        <v>26311011501072</v>
      </c>
      <c r="O5048" t="s">
        <v>30715</v>
      </c>
      <c r="P5048">
        <v>1009346768</v>
      </c>
      <c r="Q5048" t="s">
        <v>30716</v>
      </c>
      <c r="S5048">
        <v>1026533886</v>
      </c>
      <c r="T5048" t="s">
        <v>30781</v>
      </c>
      <c r="U5048">
        <v>2</v>
      </c>
      <c r="V5048">
        <v>11</v>
      </c>
      <c r="W5048" t="s">
        <v>16763</v>
      </c>
      <c r="X5048" t="s">
        <v>16764</v>
      </c>
      <c r="Y5048" t="s">
        <v>16765</v>
      </c>
      <c r="Z5048">
        <v>11</v>
      </c>
      <c r="AA5048">
        <v>16</v>
      </c>
      <c r="AB5048" t="s">
        <v>16500</v>
      </c>
      <c r="AC5048">
        <v>4417</v>
      </c>
      <c r="AD5048" t="s">
        <v>16372</v>
      </c>
      <c r="AF5048" t="s">
        <v>30715</v>
      </c>
      <c r="AG5048" t="s">
        <v>16374</v>
      </c>
      <c r="AH5048">
        <v>1</v>
      </c>
      <c r="AI5048" t="s">
        <v>29215</v>
      </c>
      <c r="AJ5048" t="s">
        <v>16372</v>
      </c>
      <c r="AK5048">
        <v>0</v>
      </c>
      <c r="AL5048" t="s">
        <v>16372</v>
      </c>
      <c r="AM5048">
        <v>27004241500508</v>
      </c>
      <c r="AN5048" t="s">
        <v>16372</v>
      </c>
      <c r="AO5048" t="s">
        <v>16372</v>
      </c>
      <c r="AP5048" t="s">
        <v>16372</v>
      </c>
      <c r="AQ5048" t="s">
        <v>16480</v>
      </c>
      <c r="AR5048" t="s">
        <v>29485</v>
      </c>
      <c r="AS5048" t="s">
        <v>16372</v>
      </c>
    </row>
    <row r="5049" spans="1:45" x14ac:dyDescent="0.3">
      <c r="A5049">
        <v>25</v>
      </c>
      <c r="B5049">
        <v>1</v>
      </c>
      <c r="C5049" t="s">
        <v>16359</v>
      </c>
      <c r="D5049">
        <v>25001079</v>
      </c>
      <c r="E5049" t="s">
        <v>30534</v>
      </c>
      <c r="F5049">
        <v>1</v>
      </c>
      <c r="G5049" t="s">
        <v>29209</v>
      </c>
      <c r="H5049" t="s">
        <v>16487</v>
      </c>
      <c r="I5049" t="s">
        <v>17007</v>
      </c>
      <c r="J5049">
        <v>1</v>
      </c>
      <c r="K5049" t="s">
        <v>16363</v>
      </c>
      <c r="L5049">
        <v>250010025397</v>
      </c>
      <c r="M5049" t="s">
        <v>30728</v>
      </c>
      <c r="N5049">
        <v>27705111500709</v>
      </c>
      <c r="O5049" t="s">
        <v>29967</v>
      </c>
      <c r="P5049">
        <v>1099535513</v>
      </c>
      <c r="Q5049" t="s">
        <v>30729</v>
      </c>
      <c r="S5049">
        <v>1016908524</v>
      </c>
      <c r="T5049" t="s">
        <v>30782</v>
      </c>
      <c r="U5049">
        <v>1</v>
      </c>
      <c r="V5049">
        <v>30</v>
      </c>
      <c r="W5049" t="s">
        <v>16368</v>
      </c>
      <c r="X5049" t="s">
        <v>16369</v>
      </c>
      <c r="Y5049" t="s">
        <v>16370</v>
      </c>
      <c r="Z5049">
        <v>5</v>
      </c>
      <c r="AA5049">
        <v>14</v>
      </c>
      <c r="AB5049" t="s">
        <v>16500</v>
      </c>
      <c r="AC5049">
        <v>1958</v>
      </c>
      <c r="AD5049" t="s">
        <v>16372</v>
      </c>
      <c r="AF5049" t="s">
        <v>29967</v>
      </c>
      <c r="AG5049" t="s">
        <v>16374</v>
      </c>
      <c r="AH5049">
        <v>1</v>
      </c>
      <c r="AI5049" t="s">
        <v>29215</v>
      </c>
      <c r="AJ5049" t="s">
        <v>16372</v>
      </c>
      <c r="AK5049">
        <v>0</v>
      </c>
      <c r="AL5049" t="s">
        <v>16372</v>
      </c>
      <c r="AM5049">
        <v>26802201501536</v>
      </c>
      <c r="AN5049" t="s">
        <v>16372</v>
      </c>
      <c r="AO5049" t="s">
        <v>16372</v>
      </c>
      <c r="AP5049" t="s">
        <v>16372</v>
      </c>
      <c r="AQ5049" t="s">
        <v>16487</v>
      </c>
      <c r="AR5049" t="s">
        <v>17007</v>
      </c>
      <c r="AS5049" t="s">
        <v>16372</v>
      </c>
    </row>
    <row r="5050" spans="1:45" x14ac:dyDescent="0.3">
      <c r="A5050">
        <v>25</v>
      </c>
      <c r="B5050">
        <v>1</v>
      </c>
      <c r="C5050" t="s">
        <v>16359</v>
      </c>
      <c r="D5050">
        <v>25001079</v>
      </c>
      <c r="E5050" t="s">
        <v>30534</v>
      </c>
      <c r="F5050">
        <v>1</v>
      </c>
      <c r="G5050" t="s">
        <v>29209</v>
      </c>
      <c r="H5050" t="s">
        <v>16487</v>
      </c>
      <c r="I5050" t="s">
        <v>19934</v>
      </c>
      <c r="J5050">
        <v>1</v>
      </c>
      <c r="K5050" t="s">
        <v>16363</v>
      </c>
      <c r="L5050">
        <v>250010026602</v>
      </c>
      <c r="M5050" t="s">
        <v>30731</v>
      </c>
      <c r="N5050">
        <v>29911251501205</v>
      </c>
      <c r="O5050" t="s">
        <v>30732</v>
      </c>
      <c r="P5050">
        <v>1095123197</v>
      </c>
      <c r="Q5050" t="s">
        <v>30733</v>
      </c>
      <c r="S5050">
        <v>1030097149</v>
      </c>
      <c r="T5050" t="s">
        <v>30783</v>
      </c>
      <c r="U5050">
        <v>1</v>
      </c>
      <c r="V5050">
        <v>3</v>
      </c>
      <c r="W5050" t="s">
        <v>16368</v>
      </c>
      <c r="X5050" t="s">
        <v>16591</v>
      </c>
      <c r="Y5050" t="s">
        <v>16592</v>
      </c>
      <c r="Z5050">
        <v>2</v>
      </c>
      <c r="AA5050">
        <v>12</v>
      </c>
      <c r="AB5050" t="s">
        <v>16500</v>
      </c>
      <c r="AC5050">
        <v>2447</v>
      </c>
      <c r="AD5050" t="s">
        <v>16372</v>
      </c>
      <c r="AF5050" t="s">
        <v>30732</v>
      </c>
      <c r="AG5050" t="s">
        <v>16374</v>
      </c>
      <c r="AH5050">
        <v>1</v>
      </c>
      <c r="AI5050" t="s">
        <v>29215</v>
      </c>
      <c r="AJ5050" t="s">
        <v>16372</v>
      </c>
      <c r="AK5050">
        <v>0</v>
      </c>
      <c r="AL5050" t="s">
        <v>16372</v>
      </c>
      <c r="AM5050">
        <v>27906011501827</v>
      </c>
      <c r="AN5050" t="s">
        <v>16372</v>
      </c>
      <c r="AO5050" t="s">
        <v>16372</v>
      </c>
      <c r="AP5050" t="s">
        <v>16372</v>
      </c>
      <c r="AQ5050" t="s">
        <v>16487</v>
      </c>
      <c r="AR5050" t="s">
        <v>19934</v>
      </c>
      <c r="AS5050" t="s">
        <v>16372</v>
      </c>
    </row>
    <row r="5051" spans="1:45" x14ac:dyDescent="0.3">
      <c r="A5051">
        <v>25</v>
      </c>
      <c r="B5051">
        <v>1</v>
      </c>
      <c r="C5051" t="s">
        <v>16359</v>
      </c>
      <c r="D5051">
        <v>25001079</v>
      </c>
      <c r="E5051" t="s">
        <v>30534</v>
      </c>
      <c r="F5051">
        <v>1</v>
      </c>
      <c r="G5051" t="s">
        <v>29209</v>
      </c>
      <c r="H5051" t="s">
        <v>16487</v>
      </c>
      <c r="I5051" t="s">
        <v>16667</v>
      </c>
      <c r="J5051">
        <v>1</v>
      </c>
      <c r="K5051" t="s">
        <v>16363</v>
      </c>
      <c r="L5051">
        <v>250010027954</v>
      </c>
      <c r="M5051" t="s">
        <v>30735</v>
      </c>
      <c r="N5051">
        <v>28510011500556</v>
      </c>
      <c r="O5051" t="s">
        <v>30736</v>
      </c>
      <c r="P5051">
        <v>1020110271</v>
      </c>
      <c r="Q5051" t="s">
        <v>30737</v>
      </c>
      <c r="R5051">
        <v>1223234945</v>
      </c>
      <c r="T5051" t="s">
        <v>30784</v>
      </c>
      <c r="U5051">
        <v>1</v>
      </c>
      <c r="V5051">
        <v>1</v>
      </c>
      <c r="W5051" t="s">
        <v>16368</v>
      </c>
      <c r="X5051" t="s">
        <v>16383</v>
      </c>
      <c r="Y5051" t="s">
        <v>16384</v>
      </c>
      <c r="Z5051">
        <v>2</v>
      </c>
      <c r="AA5051">
        <v>12</v>
      </c>
      <c r="AB5051" t="s">
        <v>16371</v>
      </c>
      <c r="AC5051">
        <v>0</v>
      </c>
      <c r="AD5051" t="s">
        <v>16372</v>
      </c>
      <c r="AF5051" t="s">
        <v>30736</v>
      </c>
      <c r="AG5051" t="s">
        <v>16374</v>
      </c>
      <c r="AH5051">
        <v>1</v>
      </c>
      <c r="AI5051" t="s">
        <v>29215</v>
      </c>
      <c r="AJ5051" t="s">
        <v>16372</v>
      </c>
      <c r="AK5051">
        <v>-42</v>
      </c>
      <c r="AL5051" t="s">
        <v>16372</v>
      </c>
      <c r="AM5051">
        <v>29508011506812</v>
      </c>
      <c r="AN5051" t="s">
        <v>16372</v>
      </c>
      <c r="AO5051" t="s">
        <v>16372</v>
      </c>
      <c r="AP5051" t="s">
        <v>16372</v>
      </c>
      <c r="AQ5051" t="s">
        <v>17197</v>
      </c>
      <c r="AR5051" t="s">
        <v>19934</v>
      </c>
      <c r="AS5051" t="s">
        <v>16372</v>
      </c>
    </row>
    <row r="5052" spans="1:45" x14ac:dyDescent="0.3">
      <c r="A5052">
        <v>25</v>
      </c>
      <c r="B5052">
        <v>1</v>
      </c>
      <c r="C5052" t="s">
        <v>16359</v>
      </c>
      <c r="D5052">
        <v>25001079</v>
      </c>
      <c r="E5052" t="s">
        <v>30534</v>
      </c>
      <c r="F5052">
        <v>1</v>
      </c>
      <c r="G5052" t="s">
        <v>29209</v>
      </c>
      <c r="H5052" t="s">
        <v>16487</v>
      </c>
      <c r="I5052" t="s">
        <v>16429</v>
      </c>
      <c r="J5052">
        <v>1</v>
      </c>
      <c r="K5052" t="s">
        <v>16363</v>
      </c>
      <c r="L5052">
        <v>250010017713</v>
      </c>
      <c r="M5052" t="s">
        <v>30724</v>
      </c>
      <c r="N5052">
        <v>27404012102947</v>
      </c>
      <c r="O5052" t="s">
        <v>30725</v>
      </c>
      <c r="P5052">
        <v>1287639868</v>
      </c>
      <c r="Q5052" t="s">
        <v>30726</v>
      </c>
      <c r="S5052">
        <v>1012452713</v>
      </c>
      <c r="T5052" t="s">
        <v>30785</v>
      </c>
      <c r="U5052">
        <v>1</v>
      </c>
      <c r="V5052">
        <v>15</v>
      </c>
      <c r="W5052" t="s">
        <v>16368</v>
      </c>
      <c r="X5052" t="s">
        <v>17724</v>
      </c>
      <c r="Y5052" t="s">
        <v>17725</v>
      </c>
      <c r="Z5052">
        <v>3</v>
      </c>
      <c r="AA5052">
        <v>12</v>
      </c>
      <c r="AB5052" t="s">
        <v>16371</v>
      </c>
      <c r="AC5052">
        <v>0</v>
      </c>
      <c r="AD5052" t="s">
        <v>16372</v>
      </c>
      <c r="AE5052">
        <v>1287639868</v>
      </c>
      <c r="AF5052" t="s">
        <v>30725</v>
      </c>
      <c r="AG5052" t="s">
        <v>16374</v>
      </c>
      <c r="AH5052">
        <v>1</v>
      </c>
      <c r="AI5052" t="s">
        <v>29215</v>
      </c>
      <c r="AJ5052" t="s">
        <v>16372</v>
      </c>
      <c r="AK5052">
        <v>-40</v>
      </c>
      <c r="AL5052" t="s">
        <v>16372</v>
      </c>
      <c r="AM5052">
        <v>29704141500062</v>
      </c>
      <c r="AN5052" t="s">
        <v>16372</v>
      </c>
      <c r="AO5052" t="s">
        <v>16372</v>
      </c>
      <c r="AP5052" t="s">
        <v>16372</v>
      </c>
      <c r="AQ5052" t="s">
        <v>17197</v>
      </c>
      <c r="AR5052" t="s">
        <v>16488</v>
      </c>
      <c r="AS5052" t="s">
        <v>16372</v>
      </c>
    </row>
    <row r="5053" spans="1:45" x14ac:dyDescent="0.3">
      <c r="A5053">
        <v>25</v>
      </c>
      <c r="B5053">
        <v>1</v>
      </c>
      <c r="C5053" t="s">
        <v>16359</v>
      </c>
      <c r="D5053">
        <v>25001079</v>
      </c>
      <c r="E5053" t="s">
        <v>30534</v>
      </c>
      <c r="F5053">
        <v>1</v>
      </c>
      <c r="G5053" t="s">
        <v>29209</v>
      </c>
      <c r="H5053" t="s">
        <v>16487</v>
      </c>
      <c r="I5053" t="s">
        <v>16451</v>
      </c>
      <c r="J5053">
        <v>1</v>
      </c>
      <c r="K5053" t="s">
        <v>16363</v>
      </c>
      <c r="L5053">
        <v>250010027250</v>
      </c>
      <c r="M5053" t="s">
        <v>30718</v>
      </c>
      <c r="N5053">
        <v>30209071501516</v>
      </c>
      <c r="O5053" t="s">
        <v>30719</v>
      </c>
      <c r="P5053">
        <v>1062245964</v>
      </c>
      <c r="Q5053" t="s">
        <v>30720</v>
      </c>
      <c r="R5053">
        <v>1093005786</v>
      </c>
      <c r="S5053">
        <v>1093005786</v>
      </c>
      <c r="T5053" t="s">
        <v>30786</v>
      </c>
      <c r="U5053">
        <v>3</v>
      </c>
      <c r="V5053">
        <v>9</v>
      </c>
      <c r="W5053" t="s">
        <v>16565</v>
      </c>
      <c r="X5053" t="s">
        <v>30722</v>
      </c>
      <c r="Y5053" t="s">
        <v>30723</v>
      </c>
      <c r="Z5053">
        <v>11</v>
      </c>
      <c r="AA5053">
        <v>12</v>
      </c>
      <c r="AB5053" t="s">
        <v>16371</v>
      </c>
      <c r="AC5053">
        <v>0</v>
      </c>
      <c r="AD5053" t="s">
        <v>16372</v>
      </c>
      <c r="AF5053" t="s">
        <v>29967</v>
      </c>
      <c r="AG5053" t="s">
        <v>16374</v>
      </c>
      <c r="AH5053">
        <v>1</v>
      </c>
      <c r="AI5053" t="s">
        <v>29215</v>
      </c>
      <c r="AJ5053" t="s">
        <v>16372</v>
      </c>
      <c r="AK5053">
        <v>-37</v>
      </c>
      <c r="AL5053" t="s">
        <v>16372</v>
      </c>
      <c r="AM5053">
        <v>28105011500228</v>
      </c>
      <c r="AN5053" t="s">
        <v>16372</v>
      </c>
      <c r="AO5053" t="s">
        <v>16372</v>
      </c>
      <c r="AP5053" t="s">
        <v>16372</v>
      </c>
      <c r="AQ5053" t="s">
        <v>16372</v>
      </c>
      <c r="AR5053" t="s">
        <v>29485</v>
      </c>
      <c r="AS5053" t="s">
        <v>16372</v>
      </c>
    </row>
    <row r="5054" spans="1:45" x14ac:dyDescent="0.3">
      <c r="A5054">
        <v>25</v>
      </c>
      <c r="B5054">
        <v>1</v>
      </c>
      <c r="C5054" t="s">
        <v>16359</v>
      </c>
      <c r="D5054">
        <v>25001091</v>
      </c>
      <c r="E5054" t="s">
        <v>30787</v>
      </c>
      <c r="F5054">
        <v>1</v>
      </c>
      <c r="G5054" t="s">
        <v>29209</v>
      </c>
      <c r="H5054" t="s">
        <v>16681</v>
      </c>
      <c r="I5054" t="s">
        <v>16488</v>
      </c>
      <c r="J5054">
        <v>1</v>
      </c>
      <c r="K5054" t="s">
        <v>16363</v>
      </c>
      <c r="L5054">
        <v>250010027726</v>
      </c>
      <c r="M5054" t="s">
        <v>30788</v>
      </c>
      <c r="N5054">
        <v>29908031500959</v>
      </c>
      <c r="O5054" t="s">
        <v>30789</v>
      </c>
      <c r="P5054">
        <v>1031022625</v>
      </c>
      <c r="Q5054" t="s">
        <v>30790</v>
      </c>
      <c r="S5054">
        <v>1270500565</v>
      </c>
      <c r="T5054" t="s">
        <v>30791</v>
      </c>
      <c r="U5054">
        <v>1</v>
      </c>
      <c r="V5054">
        <v>19</v>
      </c>
      <c r="W5054" t="s">
        <v>16368</v>
      </c>
      <c r="X5054" t="s">
        <v>16727</v>
      </c>
      <c r="Y5054" t="s">
        <v>16728</v>
      </c>
      <c r="Z5054">
        <v>3</v>
      </c>
      <c r="AA5054">
        <v>14</v>
      </c>
      <c r="AB5054" t="s">
        <v>16371</v>
      </c>
      <c r="AC5054">
        <v>0</v>
      </c>
      <c r="AD5054" t="s">
        <v>16372</v>
      </c>
      <c r="AF5054" t="s">
        <v>30789</v>
      </c>
      <c r="AG5054" t="s">
        <v>16374</v>
      </c>
      <c r="AH5054">
        <v>1</v>
      </c>
      <c r="AI5054" t="s">
        <v>29215</v>
      </c>
      <c r="AJ5054" t="s">
        <v>16372</v>
      </c>
      <c r="AK5054">
        <v>-46</v>
      </c>
      <c r="AL5054" t="s">
        <v>16372</v>
      </c>
      <c r="AM5054">
        <v>28906011500174</v>
      </c>
      <c r="AN5054" t="s">
        <v>16372</v>
      </c>
      <c r="AO5054" t="s">
        <v>16372</v>
      </c>
      <c r="AP5054" t="s">
        <v>16372</v>
      </c>
      <c r="AQ5054" t="s">
        <v>17229</v>
      </c>
      <c r="AR5054" t="s">
        <v>18888</v>
      </c>
      <c r="AS5054" t="s">
        <v>16372</v>
      </c>
    </row>
    <row r="5055" spans="1:45" x14ac:dyDescent="0.3">
      <c r="A5055">
        <v>25</v>
      </c>
      <c r="B5055">
        <v>1</v>
      </c>
      <c r="C5055" t="s">
        <v>16359</v>
      </c>
      <c r="D5055">
        <v>25001091</v>
      </c>
      <c r="E5055" t="s">
        <v>30787</v>
      </c>
      <c r="F5055">
        <v>1</v>
      </c>
      <c r="G5055" t="s">
        <v>29209</v>
      </c>
      <c r="H5055" t="s">
        <v>16681</v>
      </c>
      <c r="I5055" t="s">
        <v>16402</v>
      </c>
      <c r="J5055">
        <v>1</v>
      </c>
      <c r="K5055" t="s">
        <v>16363</v>
      </c>
      <c r="L5055">
        <v>250010026351</v>
      </c>
      <c r="M5055" t="s">
        <v>30792</v>
      </c>
      <c r="N5055">
        <v>30301091500897</v>
      </c>
      <c r="O5055" t="s">
        <v>30793</v>
      </c>
      <c r="P5055">
        <v>1063354168</v>
      </c>
      <c r="Q5055" t="s">
        <v>30794</v>
      </c>
      <c r="S5055">
        <v>1557727920</v>
      </c>
      <c r="T5055" t="s">
        <v>30795</v>
      </c>
      <c r="U5055">
        <v>2</v>
      </c>
      <c r="V5055">
        <v>42</v>
      </c>
      <c r="W5055" t="s">
        <v>16763</v>
      </c>
      <c r="X5055" t="s">
        <v>18730</v>
      </c>
      <c r="Y5055" t="s">
        <v>18731</v>
      </c>
      <c r="Z5055">
        <v>1</v>
      </c>
      <c r="AA5055">
        <v>16</v>
      </c>
      <c r="AB5055" t="s">
        <v>16371</v>
      </c>
      <c r="AC5055">
        <v>0</v>
      </c>
      <c r="AD5055" t="s">
        <v>16372</v>
      </c>
      <c r="AF5055" t="s">
        <v>30793</v>
      </c>
      <c r="AG5055" t="s">
        <v>16374</v>
      </c>
      <c r="AH5055">
        <v>1</v>
      </c>
      <c r="AI5055" t="s">
        <v>29215</v>
      </c>
      <c r="AJ5055" t="s">
        <v>16372</v>
      </c>
      <c r="AK5055">
        <v>-30</v>
      </c>
      <c r="AL5055" t="s">
        <v>16372</v>
      </c>
      <c r="AM5055">
        <v>27510121402041</v>
      </c>
      <c r="AN5055" t="s">
        <v>16372</v>
      </c>
      <c r="AO5055" t="s">
        <v>16372</v>
      </c>
      <c r="AP5055" t="s">
        <v>16372</v>
      </c>
      <c r="AQ5055" t="s">
        <v>17229</v>
      </c>
      <c r="AR5055" t="s">
        <v>16402</v>
      </c>
      <c r="AS5055" t="s">
        <v>16372</v>
      </c>
    </row>
    <row r="5056" spans="1:45" x14ac:dyDescent="0.3">
      <c r="A5056">
        <v>25</v>
      </c>
      <c r="B5056">
        <v>1</v>
      </c>
      <c r="C5056" t="s">
        <v>16359</v>
      </c>
      <c r="D5056">
        <v>25001091</v>
      </c>
      <c r="E5056" t="s">
        <v>30787</v>
      </c>
      <c r="F5056">
        <v>1</v>
      </c>
      <c r="G5056" t="s">
        <v>29209</v>
      </c>
      <c r="H5056" t="s">
        <v>16388</v>
      </c>
      <c r="I5056" t="s">
        <v>22676</v>
      </c>
      <c r="J5056">
        <v>1</v>
      </c>
      <c r="K5056" t="s">
        <v>16363</v>
      </c>
      <c r="L5056">
        <v>250010027783</v>
      </c>
      <c r="M5056" t="s">
        <v>30796</v>
      </c>
      <c r="N5056">
        <v>30107271500711</v>
      </c>
      <c r="O5056" t="s">
        <v>30797</v>
      </c>
      <c r="P5056">
        <v>1285588607</v>
      </c>
      <c r="Q5056" t="s">
        <v>30798</v>
      </c>
      <c r="S5056">
        <v>1270786643</v>
      </c>
      <c r="T5056" t="s">
        <v>30799</v>
      </c>
      <c r="U5056">
        <v>1</v>
      </c>
      <c r="V5056">
        <v>1</v>
      </c>
      <c r="W5056" t="s">
        <v>16368</v>
      </c>
      <c r="X5056" t="s">
        <v>16383</v>
      </c>
      <c r="Y5056" t="s">
        <v>16384</v>
      </c>
      <c r="Z5056">
        <v>2</v>
      </c>
      <c r="AA5056">
        <v>14</v>
      </c>
      <c r="AB5056" t="s">
        <v>16371</v>
      </c>
      <c r="AC5056">
        <v>0</v>
      </c>
      <c r="AD5056" t="s">
        <v>16372</v>
      </c>
      <c r="AF5056" t="s">
        <v>30797</v>
      </c>
      <c r="AG5056" t="s">
        <v>16374</v>
      </c>
      <c r="AH5056">
        <v>1</v>
      </c>
      <c r="AI5056" t="s">
        <v>29215</v>
      </c>
      <c r="AJ5056" t="s">
        <v>16372</v>
      </c>
      <c r="AK5056">
        <v>-35</v>
      </c>
      <c r="AL5056" t="s">
        <v>16372</v>
      </c>
      <c r="AM5056">
        <v>30309101500336</v>
      </c>
      <c r="AN5056" t="s">
        <v>16372</v>
      </c>
      <c r="AO5056" t="s">
        <v>16372</v>
      </c>
      <c r="AP5056" t="s">
        <v>16372</v>
      </c>
      <c r="AQ5056" t="s">
        <v>16401</v>
      </c>
      <c r="AR5056" t="s">
        <v>16395</v>
      </c>
      <c r="AS5056" t="s">
        <v>16372</v>
      </c>
    </row>
    <row r="5057" spans="1:45" x14ac:dyDescent="0.3">
      <c r="A5057">
        <v>25</v>
      </c>
      <c r="B5057">
        <v>1</v>
      </c>
      <c r="C5057" t="s">
        <v>16359</v>
      </c>
      <c r="D5057">
        <v>25001091</v>
      </c>
      <c r="E5057" t="s">
        <v>30787</v>
      </c>
      <c r="F5057">
        <v>1</v>
      </c>
      <c r="G5057" t="s">
        <v>29209</v>
      </c>
      <c r="H5057" t="s">
        <v>16439</v>
      </c>
      <c r="I5057" t="s">
        <v>16389</v>
      </c>
      <c r="J5057">
        <v>1</v>
      </c>
      <c r="K5057" t="s">
        <v>16363</v>
      </c>
      <c r="L5057">
        <v>250010027691</v>
      </c>
      <c r="M5057" t="s">
        <v>30800</v>
      </c>
      <c r="N5057">
        <v>29105221500895</v>
      </c>
      <c r="O5057" t="s">
        <v>30801</v>
      </c>
      <c r="P5057">
        <v>1065314995</v>
      </c>
      <c r="Q5057" t="s">
        <v>30802</v>
      </c>
      <c r="S5057">
        <v>1013100340</v>
      </c>
      <c r="T5057" t="s">
        <v>30803</v>
      </c>
      <c r="U5057">
        <v>3</v>
      </c>
      <c r="V5057">
        <v>1</v>
      </c>
      <c r="W5057" t="s">
        <v>16565</v>
      </c>
      <c r="X5057" t="s">
        <v>16383</v>
      </c>
      <c r="Y5057" t="s">
        <v>16566</v>
      </c>
      <c r="Z5057">
        <v>3</v>
      </c>
      <c r="AA5057">
        <v>16</v>
      </c>
      <c r="AB5057" t="s">
        <v>16371</v>
      </c>
      <c r="AC5057">
        <v>0</v>
      </c>
      <c r="AD5057" t="s">
        <v>16372</v>
      </c>
      <c r="AF5057" t="s">
        <v>30804</v>
      </c>
      <c r="AG5057" t="s">
        <v>16374</v>
      </c>
      <c r="AH5057">
        <v>1</v>
      </c>
      <c r="AI5057" t="s">
        <v>29215</v>
      </c>
      <c r="AJ5057" t="s">
        <v>16372</v>
      </c>
      <c r="AK5057">
        <v>-40</v>
      </c>
      <c r="AL5057" t="s">
        <v>16372</v>
      </c>
      <c r="AM5057">
        <v>28502091500036</v>
      </c>
      <c r="AN5057" t="s">
        <v>16372</v>
      </c>
      <c r="AO5057" t="s">
        <v>16372</v>
      </c>
      <c r="AP5057" t="s">
        <v>16372</v>
      </c>
      <c r="AQ5057" t="s">
        <v>16445</v>
      </c>
      <c r="AR5057" t="s">
        <v>19003</v>
      </c>
      <c r="AS5057" t="s">
        <v>16372</v>
      </c>
    </row>
    <row r="5058" spans="1:45" x14ac:dyDescent="0.3">
      <c r="A5058">
        <v>25</v>
      </c>
      <c r="B5058">
        <v>1</v>
      </c>
      <c r="C5058" t="s">
        <v>16359</v>
      </c>
      <c r="D5058">
        <v>25001091</v>
      </c>
      <c r="E5058" t="s">
        <v>30787</v>
      </c>
      <c r="F5058">
        <v>1</v>
      </c>
      <c r="G5058" t="s">
        <v>29209</v>
      </c>
      <c r="H5058" t="s">
        <v>16439</v>
      </c>
      <c r="I5058" t="s">
        <v>16467</v>
      </c>
      <c r="J5058">
        <v>1</v>
      </c>
      <c r="K5058" t="s">
        <v>16363</v>
      </c>
      <c r="L5058">
        <v>250010027829</v>
      </c>
      <c r="M5058" t="s">
        <v>30805</v>
      </c>
      <c r="N5058">
        <v>28004241501001</v>
      </c>
      <c r="O5058" t="s">
        <v>30806</v>
      </c>
      <c r="P5058">
        <v>1033512092</v>
      </c>
      <c r="Q5058" t="s">
        <v>30807</v>
      </c>
      <c r="R5058">
        <v>1093664338</v>
      </c>
      <c r="T5058" t="s">
        <v>30808</v>
      </c>
      <c r="U5058">
        <v>1</v>
      </c>
      <c r="V5058">
        <v>15</v>
      </c>
      <c r="W5058" t="s">
        <v>16368</v>
      </c>
      <c r="X5058" t="s">
        <v>17724</v>
      </c>
      <c r="Y5058" t="s">
        <v>17725</v>
      </c>
      <c r="Z5058">
        <v>2</v>
      </c>
      <c r="AA5058">
        <v>14</v>
      </c>
      <c r="AB5058" t="s">
        <v>16371</v>
      </c>
      <c r="AC5058">
        <v>0</v>
      </c>
      <c r="AD5058" t="s">
        <v>16372</v>
      </c>
      <c r="AF5058" t="s">
        <v>30806</v>
      </c>
      <c r="AG5058" t="s">
        <v>16374</v>
      </c>
      <c r="AH5058">
        <v>1</v>
      </c>
      <c r="AI5058" t="s">
        <v>29215</v>
      </c>
      <c r="AJ5058" t="s">
        <v>16372</v>
      </c>
      <c r="AK5058">
        <v>-36</v>
      </c>
      <c r="AL5058" t="s">
        <v>16372</v>
      </c>
      <c r="AM5058">
        <v>28507171501027</v>
      </c>
      <c r="AN5058" t="s">
        <v>16372</v>
      </c>
      <c r="AO5058" t="s">
        <v>16372</v>
      </c>
      <c r="AP5058" t="s">
        <v>16372</v>
      </c>
      <c r="AQ5058" t="s">
        <v>16445</v>
      </c>
      <c r="AR5058" t="s">
        <v>30197</v>
      </c>
      <c r="AS5058" t="s">
        <v>16372</v>
      </c>
    </row>
    <row r="5059" spans="1:45" x14ac:dyDescent="0.3">
      <c r="A5059">
        <v>25</v>
      </c>
      <c r="B5059">
        <v>1</v>
      </c>
      <c r="C5059" t="s">
        <v>16359</v>
      </c>
      <c r="D5059">
        <v>25001091</v>
      </c>
      <c r="E5059" t="s">
        <v>30787</v>
      </c>
      <c r="F5059">
        <v>1</v>
      </c>
      <c r="G5059" t="s">
        <v>29209</v>
      </c>
      <c r="H5059" t="s">
        <v>16853</v>
      </c>
      <c r="I5059" t="s">
        <v>17260</v>
      </c>
      <c r="J5059">
        <v>1</v>
      </c>
      <c r="K5059" t="s">
        <v>16363</v>
      </c>
      <c r="L5059">
        <v>250010027937</v>
      </c>
      <c r="M5059" t="s">
        <v>30809</v>
      </c>
      <c r="N5059">
        <v>27206031500906</v>
      </c>
      <c r="O5059" t="s">
        <v>30810</v>
      </c>
      <c r="P5059">
        <v>1270037972</v>
      </c>
      <c r="Q5059" t="s">
        <v>30811</v>
      </c>
      <c r="R5059">
        <v>1211294821</v>
      </c>
      <c r="S5059">
        <v>1222590545</v>
      </c>
      <c r="T5059" t="s">
        <v>30812</v>
      </c>
      <c r="U5059">
        <v>1</v>
      </c>
      <c r="V5059">
        <v>58</v>
      </c>
      <c r="W5059" t="s">
        <v>16368</v>
      </c>
      <c r="X5059" t="s">
        <v>16435</v>
      </c>
      <c r="Y5059" t="s">
        <v>16436</v>
      </c>
      <c r="Z5059">
        <v>1</v>
      </c>
      <c r="AA5059">
        <v>16</v>
      </c>
      <c r="AB5059" t="s">
        <v>16371</v>
      </c>
      <c r="AC5059">
        <v>0</v>
      </c>
      <c r="AD5059" t="s">
        <v>16372</v>
      </c>
      <c r="AF5059" t="s">
        <v>30810</v>
      </c>
      <c r="AG5059" t="s">
        <v>16374</v>
      </c>
      <c r="AH5059">
        <v>1</v>
      </c>
      <c r="AI5059" t="s">
        <v>29215</v>
      </c>
      <c r="AJ5059" t="s">
        <v>16372</v>
      </c>
      <c r="AK5059">
        <v>-30</v>
      </c>
      <c r="AL5059" t="s">
        <v>16372</v>
      </c>
      <c r="AM5059">
        <v>29011011500324</v>
      </c>
      <c r="AN5059" t="s">
        <v>16372</v>
      </c>
      <c r="AO5059" t="s">
        <v>16372</v>
      </c>
      <c r="AP5059" t="s">
        <v>16372</v>
      </c>
      <c r="AQ5059" t="s">
        <v>17271</v>
      </c>
      <c r="AR5059" t="s">
        <v>17260</v>
      </c>
      <c r="AS5059" t="s">
        <v>16372</v>
      </c>
    </row>
    <row r="5060" spans="1:45" x14ac:dyDescent="0.3">
      <c r="A5060">
        <v>25</v>
      </c>
      <c r="B5060">
        <v>1</v>
      </c>
      <c r="C5060" t="s">
        <v>16359</v>
      </c>
      <c r="D5060">
        <v>25001091</v>
      </c>
      <c r="E5060" t="s">
        <v>30787</v>
      </c>
      <c r="F5060">
        <v>1</v>
      </c>
      <c r="G5060" t="s">
        <v>29209</v>
      </c>
      <c r="H5060" t="s">
        <v>16853</v>
      </c>
      <c r="I5060" t="s">
        <v>17167</v>
      </c>
      <c r="J5060">
        <v>1</v>
      </c>
      <c r="K5060" t="s">
        <v>16363</v>
      </c>
      <c r="L5060">
        <v>250010027620</v>
      </c>
      <c r="M5060" t="s">
        <v>30813</v>
      </c>
      <c r="N5060">
        <v>30202091500902</v>
      </c>
      <c r="O5060" t="s">
        <v>29230</v>
      </c>
      <c r="P5060">
        <v>1090938738</v>
      </c>
      <c r="Q5060" t="s">
        <v>30814</v>
      </c>
      <c r="S5060">
        <v>1028771999</v>
      </c>
      <c r="T5060" t="s">
        <v>30815</v>
      </c>
      <c r="U5060">
        <v>1</v>
      </c>
      <c r="V5060">
        <v>3</v>
      </c>
      <c r="W5060" t="s">
        <v>16368</v>
      </c>
      <c r="X5060" t="s">
        <v>16591</v>
      </c>
      <c r="Y5060" t="s">
        <v>16592</v>
      </c>
      <c r="Z5060">
        <v>4</v>
      </c>
      <c r="AA5060">
        <v>16</v>
      </c>
      <c r="AB5060" t="s">
        <v>16371</v>
      </c>
      <c r="AC5060">
        <v>0</v>
      </c>
      <c r="AD5060" t="s">
        <v>16372</v>
      </c>
      <c r="AF5060" t="s">
        <v>30816</v>
      </c>
      <c r="AG5060" t="s">
        <v>16374</v>
      </c>
      <c r="AH5060">
        <v>1</v>
      </c>
      <c r="AI5060" t="s">
        <v>29215</v>
      </c>
      <c r="AJ5060" t="s">
        <v>16372</v>
      </c>
      <c r="AK5060">
        <v>-22</v>
      </c>
      <c r="AL5060" t="s">
        <v>16372</v>
      </c>
      <c r="AM5060">
        <v>27904251501147</v>
      </c>
      <c r="AN5060" t="s">
        <v>16372</v>
      </c>
      <c r="AO5060" t="s">
        <v>16372</v>
      </c>
      <c r="AP5060" t="s">
        <v>16372</v>
      </c>
      <c r="AQ5060" t="s">
        <v>16859</v>
      </c>
      <c r="AR5060" t="s">
        <v>19032</v>
      </c>
      <c r="AS5060" t="s">
        <v>16372</v>
      </c>
    </row>
    <row r="5061" spans="1:45" x14ac:dyDescent="0.3">
      <c r="A5061">
        <v>25</v>
      </c>
      <c r="B5061">
        <v>1</v>
      </c>
      <c r="C5061" t="s">
        <v>16359</v>
      </c>
      <c r="D5061">
        <v>25001091</v>
      </c>
      <c r="E5061" t="s">
        <v>30787</v>
      </c>
      <c r="F5061">
        <v>1</v>
      </c>
      <c r="G5061" t="s">
        <v>29209</v>
      </c>
      <c r="H5061" t="s">
        <v>16608</v>
      </c>
      <c r="I5061" t="s">
        <v>16791</v>
      </c>
      <c r="J5061">
        <v>1</v>
      </c>
      <c r="K5061" t="s">
        <v>16363</v>
      </c>
      <c r="L5061">
        <v>250010027759</v>
      </c>
      <c r="M5061" t="s">
        <v>30817</v>
      </c>
      <c r="N5061">
        <v>29403051501442</v>
      </c>
      <c r="O5061" t="s">
        <v>30818</v>
      </c>
      <c r="P5061">
        <v>1095597190</v>
      </c>
      <c r="Q5061" t="s">
        <v>30819</v>
      </c>
      <c r="S5061">
        <v>1033850549</v>
      </c>
      <c r="T5061" t="s">
        <v>30820</v>
      </c>
      <c r="U5061">
        <v>1</v>
      </c>
      <c r="V5061">
        <v>58</v>
      </c>
      <c r="W5061" t="s">
        <v>16368</v>
      </c>
      <c r="X5061" t="s">
        <v>16435</v>
      </c>
      <c r="Y5061" t="s">
        <v>16436</v>
      </c>
      <c r="Z5061">
        <v>3</v>
      </c>
      <c r="AA5061">
        <v>12</v>
      </c>
      <c r="AB5061" t="s">
        <v>16371</v>
      </c>
      <c r="AC5061">
        <v>0</v>
      </c>
      <c r="AD5061" t="s">
        <v>16372</v>
      </c>
      <c r="AF5061" t="s">
        <v>30818</v>
      </c>
      <c r="AG5061" t="s">
        <v>16374</v>
      </c>
      <c r="AH5061">
        <v>1</v>
      </c>
      <c r="AI5061" t="s">
        <v>29215</v>
      </c>
      <c r="AJ5061" t="s">
        <v>16372</v>
      </c>
      <c r="AK5061">
        <v>-38</v>
      </c>
      <c r="AL5061" t="s">
        <v>16372</v>
      </c>
      <c r="AM5061">
        <v>29201201500723</v>
      </c>
      <c r="AN5061" t="s">
        <v>16372</v>
      </c>
      <c r="AO5061" t="s">
        <v>16372</v>
      </c>
      <c r="AP5061" t="s">
        <v>16372</v>
      </c>
      <c r="AQ5061" t="s">
        <v>17192</v>
      </c>
      <c r="AR5061" t="s">
        <v>19169</v>
      </c>
      <c r="AS5061" t="s">
        <v>16372</v>
      </c>
    </row>
    <row r="5062" spans="1:45" x14ac:dyDescent="0.3">
      <c r="A5062">
        <v>25</v>
      </c>
      <c r="B5062">
        <v>1</v>
      </c>
      <c r="C5062" t="s">
        <v>16359</v>
      </c>
      <c r="D5062">
        <v>25001091</v>
      </c>
      <c r="E5062" t="s">
        <v>30787</v>
      </c>
      <c r="F5062">
        <v>1</v>
      </c>
      <c r="G5062" t="s">
        <v>29209</v>
      </c>
      <c r="H5062" t="s">
        <v>16608</v>
      </c>
      <c r="I5062" t="s">
        <v>16430</v>
      </c>
      <c r="J5062">
        <v>1</v>
      </c>
      <c r="K5062" t="s">
        <v>16363</v>
      </c>
      <c r="L5062">
        <v>250010027761</v>
      </c>
      <c r="M5062" t="s">
        <v>30821</v>
      </c>
      <c r="N5062">
        <v>30207131501615</v>
      </c>
      <c r="O5062" t="s">
        <v>30822</v>
      </c>
      <c r="P5062">
        <v>1067060486</v>
      </c>
      <c r="Q5062" t="s">
        <v>30823</v>
      </c>
      <c r="S5062">
        <v>1228288371</v>
      </c>
      <c r="T5062" t="s">
        <v>30824</v>
      </c>
      <c r="U5062">
        <v>1</v>
      </c>
      <c r="V5062">
        <v>3</v>
      </c>
      <c r="W5062" t="s">
        <v>16368</v>
      </c>
      <c r="X5062" t="s">
        <v>16591</v>
      </c>
      <c r="Y5062" t="s">
        <v>16592</v>
      </c>
      <c r="Z5062">
        <v>3</v>
      </c>
      <c r="AA5062">
        <v>14</v>
      </c>
      <c r="AB5062" t="s">
        <v>16371</v>
      </c>
      <c r="AC5062">
        <v>0</v>
      </c>
      <c r="AD5062" t="s">
        <v>16372</v>
      </c>
      <c r="AF5062" t="s">
        <v>30822</v>
      </c>
      <c r="AG5062" t="s">
        <v>16374</v>
      </c>
      <c r="AH5062">
        <v>1</v>
      </c>
      <c r="AI5062" t="s">
        <v>29215</v>
      </c>
      <c r="AJ5062" t="s">
        <v>16372</v>
      </c>
      <c r="AK5062">
        <v>-36</v>
      </c>
      <c r="AL5062" t="s">
        <v>16372</v>
      </c>
      <c r="AM5062">
        <v>30104031500138</v>
      </c>
      <c r="AN5062" t="s">
        <v>16372</v>
      </c>
      <c r="AO5062" t="s">
        <v>16372</v>
      </c>
      <c r="AP5062" t="s">
        <v>16372</v>
      </c>
      <c r="AQ5062" t="s">
        <v>16614</v>
      </c>
      <c r="AR5062" t="s">
        <v>19169</v>
      </c>
      <c r="AS5062" t="s">
        <v>16372</v>
      </c>
    </row>
    <row r="5063" spans="1:45" x14ac:dyDescent="0.3">
      <c r="A5063">
        <v>25</v>
      </c>
      <c r="B5063">
        <v>1</v>
      </c>
      <c r="C5063" t="s">
        <v>16359</v>
      </c>
      <c r="D5063">
        <v>25001091</v>
      </c>
      <c r="E5063" t="s">
        <v>30787</v>
      </c>
      <c r="F5063">
        <v>1</v>
      </c>
      <c r="G5063" t="s">
        <v>29209</v>
      </c>
      <c r="H5063" t="s">
        <v>16480</v>
      </c>
      <c r="I5063" t="s">
        <v>16430</v>
      </c>
      <c r="J5063">
        <v>1</v>
      </c>
      <c r="K5063" t="s">
        <v>16363</v>
      </c>
      <c r="L5063">
        <v>250010027845</v>
      </c>
      <c r="M5063" t="s">
        <v>30825</v>
      </c>
      <c r="N5063">
        <v>30311108801174</v>
      </c>
      <c r="O5063" t="s">
        <v>29243</v>
      </c>
      <c r="P5063">
        <v>1062180432</v>
      </c>
      <c r="Q5063" t="s">
        <v>30826</v>
      </c>
      <c r="S5063">
        <v>1018939614</v>
      </c>
      <c r="T5063" t="s">
        <v>30827</v>
      </c>
      <c r="U5063">
        <v>1</v>
      </c>
      <c r="V5063">
        <v>19</v>
      </c>
      <c r="W5063" t="s">
        <v>16368</v>
      </c>
      <c r="X5063" t="s">
        <v>16727</v>
      </c>
      <c r="Y5063" t="s">
        <v>16728</v>
      </c>
      <c r="Z5063">
        <v>2</v>
      </c>
      <c r="AA5063">
        <v>12</v>
      </c>
      <c r="AB5063" t="s">
        <v>16371</v>
      </c>
      <c r="AC5063">
        <v>0</v>
      </c>
      <c r="AD5063" t="s">
        <v>16372</v>
      </c>
      <c r="AF5063" t="s">
        <v>30828</v>
      </c>
      <c r="AG5063" t="s">
        <v>16374</v>
      </c>
      <c r="AH5063">
        <v>1</v>
      </c>
      <c r="AI5063" t="s">
        <v>29215</v>
      </c>
      <c r="AJ5063" t="s">
        <v>16372</v>
      </c>
      <c r="AK5063">
        <v>-38</v>
      </c>
      <c r="AL5063" t="s">
        <v>16372</v>
      </c>
      <c r="AM5063">
        <v>30006041500312</v>
      </c>
      <c r="AN5063" t="s">
        <v>16372</v>
      </c>
      <c r="AO5063" t="s">
        <v>16372</v>
      </c>
      <c r="AP5063" t="s">
        <v>16372</v>
      </c>
      <c r="AQ5063" t="s">
        <v>16487</v>
      </c>
      <c r="AR5063" t="s">
        <v>16488</v>
      </c>
      <c r="AS5063" t="s">
        <v>16372</v>
      </c>
    </row>
    <row r="5064" spans="1:45" x14ac:dyDescent="0.3">
      <c r="A5064">
        <v>25</v>
      </c>
      <c r="B5064">
        <v>1</v>
      </c>
      <c r="C5064" t="s">
        <v>16359</v>
      </c>
      <c r="D5064">
        <v>25001091</v>
      </c>
      <c r="E5064" t="s">
        <v>30787</v>
      </c>
      <c r="F5064">
        <v>1</v>
      </c>
      <c r="G5064" t="s">
        <v>29209</v>
      </c>
      <c r="H5064" t="s">
        <v>16480</v>
      </c>
      <c r="I5064" t="s">
        <v>19934</v>
      </c>
      <c r="J5064">
        <v>1</v>
      </c>
      <c r="K5064" t="s">
        <v>16363</v>
      </c>
      <c r="L5064">
        <v>250010027945</v>
      </c>
      <c r="M5064" t="s">
        <v>30829</v>
      </c>
      <c r="N5064">
        <v>30301011534621</v>
      </c>
      <c r="O5064" t="s">
        <v>30830</v>
      </c>
      <c r="P5064">
        <v>1287671550</v>
      </c>
      <c r="Q5064" t="s">
        <v>30831</v>
      </c>
      <c r="S5064">
        <v>1205525831</v>
      </c>
      <c r="T5064" t="s">
        <v>30832</v>
      </c>
      <c r="U5064">
        <v>1</v>
      </c>
      <c r="V5064">
        <v>58</v>
      </c>
      <c r="W5064" t="s">
        <v>16368</v>
      </c>
      <c r="X5064" t="s">
        <v>16435</v>
      </c>
      <c r="Y5064" t="s">
        <v>16436</v>
      </c>
      <c r="Z5064">
        <v>1</v>
      </c>
      <c r="AA5064">
        <v>16</v>
      </c>
      <c r="AB5064" t="s">
        <v>16371</v>
      </c>
      <c r="AC5064">
        <v>0</v>
      </c>
      <c r="AD5064" t="s">
        <v>16372</v>
      </c>
      <c r="AF5064" t="s">
        <v>30833</v>
      </c>
      <c r="AG5064" t="s">
        <v>16374</v>
      </c>
      <c r="AH5064">
        <v>1</v>
      </c>
      <c r="AI5064" t="s">
        <v>29215</v>
      </c>
      <c r="AJ5064" t="s">
        <v>16372</v>
      </c>
      <c r="AK5064">
        <v>-30</v>
      </c>
      <c r="AL5064" t="s">
        <v>16372</v>
      </c>
      <c r="AM5064">
        <v>28001111500764</v>
      </c>
      <c r="AN5064" t="s">
        <v>16372</v>
      </c>
      <c r="AO5064" t="s">
        <v>16372</v>
      </c>
      <c r="AP5064" t="s">
        <v>16372</v>
      </c>
      <c r="AQ5064" t="s">
        <v>16487</v>
      </c>
      <c r="AR5064" t="s">
        <v>19934</v>
      </c>
      <c r="AS5064" t="s">
        <v>16372</v>
      </c>
    </row>
    <row r="5065" spans="1:45" x14ac:dyDescent="0.3">
      <c r="A5065">
        <v>25</v>
      </c>
      <c r="B5065">
        <v>1</v>
      </c>
      <c r="C5065" t="s">
        <v>16359</v>
      </c>
      <c r="D5065">
        <v>25001091</v>
      </c>
      <c r="E5065" t="s">
        <v>30787</v>
      </c>
      <c r="F5065">
        <v>1</v>
      </c>
      <c r="G5065" t="s">
        <v>29209</v>
      </c>
      <c r="H5065" t="s">
        <v>16480</v>
      </c>
      <c r="I5065" t="s">
        <v>19934</v>
      </c>
      <c r="J5065">
        <v>1</v>
      </c>
      <c r="K5065" t="s">
        <v>16363</v>
      </c>
      <c r="L5065">
        <v>250010027952</v>
      </c>
      <c r="M5065" t="s">
        <v>30834</v>
      </c>
      <c r="N5065">
        <v>30408151501374</v>
      </c>
      <c r="O5065" t="s">
        <v>30835</v>
      </c>
      <c r="P5065">
        <v>1064317465</v>
      </c>
      <c r="Q5065" t="s">
        <v>30836</v>
      </c>
      <c r="T5065" t="s">
        <v>30837</v>
      </c>
      <c r="U5065">
        <v>3</v>
      </c>
      <c r="V5065">
        <v>33</v>
      </c>
      <c r="W5065" t="s">
        <v>16565</v>
      </c>
      <c r="X5065" t="s">
        <v>16626</v>
      </c>
      <c r="Y5065" t="s">
        <v>16627</v>
      </c>
      <c r="Z5065">
        <v>1</v>
      </c>
      <c r="AA5065">
        <v>12</v>
      </c>
      <c r="AB5065" t="s">
        <v>16371</v>
      </c>
      <c r="AC5065">
        <v>0</v>
      </c>
      <c r="AD5065" t="s">
        <v>16372</v>
      </c>
      <c r="AF5065" t="s">
        <v>30838</v>
      </c>
      <c r="AG5065" t="s">
        <v>16374</v>
      </c>
      <c r="AH5065">
        <v>1</v>
      </c>
      <c r="AI5065" t="s">
        <v>29215</v>
      </c>
      <c r="AJ5065" t="s">
        <v>16372</v>
      </c>
      <c r="AK5065">
        <v>-30</v>
      </c>
      <c r="AL5065" t="s">
        <v>16372</v>
      </c>
      <c r="AM5065">
        <v>28802191500096</v>
      </c>
      <c r="AN5065" t="s">
        <v>16372</v>
      </c>
      <c r="AO5065" t="s">
        <v>16372</v>
      </c>
      <c r="AP5065" t="s">
        <v>16372</v>
      </c>
      <c r="AQ5065" t="s">
        <v>17197</v>
      </c>
      <c r="AR5065" t="s">
        <v>19934</v>
      </c>
      <c r="AS5065" t="s">
        <v>16372</v>
      </c>
    </row>
    <row r="5066" spans="1:45" x14ac:dyDescent="0.3">
      <c r="A5066">
        <v>25</v>
      </c>
      <c r="B5066">
        <v>1</v>
      </c>
      <c r="C5066" t="s">
        <v>16359</v>
      </c>
      <c r="D5066">
        <v>25001091</v>
      </c>
      <c r="E5066" t="s">
        <v>30787</v>
      </c>
      <c r="F5066">
        <v>1</v>
      </c>
      <c r="G5066" t="s">
        <v>29209</v>
      </c>
      <c r="H5066" t="s">
        <v>16480</v>
      </c>
      <c r="I5066" t="s">
        <v>19934</v>
      </c>
      <c r="J5066">
        <v>1</v>
      </c>
      <c r="K5066" t="s">
        <v>16363</v>
      </c>
      <c r="L5066">
        <v>250010027967</v>
      </c>
      <c r="M5066" t="s">
        <v>30839</v>
      </c>
      <c r="N5066">
        <v>30206021500048</v>
      </c>
      <c r="O5066" t="s">
        <v>30840</v>
      </c>
      <c r="P5066">
        <v>1015902397</v>
      </c>
      <c r="Q5066" t="s">
        <v>30841</v>
      </c>
      <c r="S5066">
        <v>1270803774</v>
      </c>
      <c r="T5066" t="s">
        <v>30842</v>
      </c>
      <c r="U5066">
        <v>1</v>
      </c>
      <c r="V5066">
        <v>1</v>
      </c>
      <c r="W5066" t="s">
        <v>16368</v>
      </c>
      <c r="X5066" t="s">
        <v>16383</v>
      </c>
      <c r="Y5066" t="s">
        <v>16384</v>
      </c>
      <c r="Z5066">
        <v>1</v>
      </c>
      <c r="AA5066">
        <v>12</v>
      </c>
      <c r="AB5066" t="s">
        <v>16371</v>
      </c>
      <c r="AC5066">
        <v>0</v>
      </c>
      <c r="AD5066" t="s">
        <v>16372</v>
      </c>
      <c r="AF5066" t="s">
        <v>30840</v>
      </c>
      <c r="AG5066" t="s">
        <v>16374</v>
      </c>
      <c r="AH5066">
        <v>1</v>
      </c>
      <c r="AI5066" t="s">
        <v>29215</v>
      </c>
      <c r="AJ5066" t="s">
        <v>16372</v>
      </c>
      <c r="AK5066">
        <v>-30</v>
      </c>
      <c r="AL5066" t="s">
        <v>16372</v>
      </c>
      <c r="AM5066">
        <v>29707201500031</v>
      </c>
      <c r="AN5066" t="s">
        <v>16372</v>
      </c>
      <c r="AO5066" t="s">
        <v>16372</v>
      </c>
      <c r="AP5066" t="s">
        <v>16372</v>
      </c>
      <c r="AQ5066" t="s">
        <v>17197</v>
      </c>
      <c r="AR5066" t="s">
        <v>19934</v>
      </c>
      <c r="AS5066" t="s">
        <v>16372</v>
      </c>
    </row>
    <row r="5067" spans="1:45" x14ac:dyDescent="0.3">
      <c r="A5067">
        <v>25</v>
      </c>
      <c r="B5067">
        <v>1</v>
      </c>
      <c r="C5067" t="s">
        <v>16359</v>
      </c>
      <c r="D5067">
        <v>25001091</v>
      </c>
      <c r="E5067" t="s">
        <v>30787</v>
      </c>
      <c r="F5067">
        <v>1</v>
      </c>
      <c r="G5067" t="s">
        <v>29209</v>
      </c>
      <c r="H5067" t="s">
        <v>17063</v>
      </c>
      <c r="I5067" t="s">
        <v>16377</v>
      </c>
      <c r="J5067">
        <v>1</v>
      </c>
      <c r="K5067" t="s">
        <v>16363</v>
      </c>
      <c r="L5067">
        <v>250010026351</v>
      </c>
      <c r="M5067" t="s">
        <v>30792</v>
      </c>
      <c r="N5067">
        <v>30301091500897</v>
      </c>
      <c r="O5067" t="s">
        <v>30793</v>
      </c>
      <c r="P5067">
        <v>1063354168</v>
      </c>
      <c r="Q5067" t="s">
        <v>30794</v>
      </c>
      <c r="S5067">
        <v>1557727920</v>
      </c>
      <c r="T5067" t="s">
        <v>30843</v>
      </c>
      <c r="U5067">
        <v>2</v>
      </c>
      <c r="V5067">
        <v>42</v>
      </c>
      <c r="W5067" t="s">
        <v>16763</v>
      </c>
      <c r="X5067" t="s">
        <v>18730</v>
      </c>
      <c r="Y5067" t="s">
        <v>18731</v>
      </c>
      <c r="Z5067">
        <v>2</v>
      </c>
      <c r="AA5067">
        <v>16</v>
      </c>
      <c r="AB5067" t="s">
        <v>16371</v>
      </c>
      <c r="AC5067">
        <v>0</v>
      </c>
      <c r="AD5067" t="s">
        <v>16372</v>
      </c>
      <c r="AF5067" t="s">
        <v>30793</v>
      </c>
      <c r="AG5067" t="s">
        <v>16374</v>
      </c>
      <c r="AH5067">
        <v>1</v>
      </c>
      <c r="AI5067" t="s">
        <v>29215</v>
      </c>
      <c r="AJ5067" t="s">
        <v>16372</v>
      </c>
      <c r="AK5067">
        <v>-32</v>
      </c>
      <c r="AL5067" t="s">
        <v>16372</v>
      </c>
      <c r="AM5067">
        <v>27510121402041</v>
      </c>
      <c r="AN5067" t="s">
        <v>16372</v>
      </c>
      <c r="AO5067" t="s">
        <v>16372</v>
      </c>
      <c r="AP5067" t="s">
        <v>16372</v>
      </c>
      <c r="AQ5067" t="s">
        <v>17229</v>
      </c>
      <c r="AR5067" t="s">
        <v>16402</v>
      </c>
      <c r="AS5067" t="s">
        <v>16372</v>
      </c>
    </row>
    <row r="5068" spans="1:45" x14ac:dyDescent="0.3">
      <c r="A5068">
        <v>25</v>
      </c>
      <c r="B5068">
        <v>1</v>
      </c>
      <c r="C5068" t="s">
        <v>16359</v>
      </c>
      <c r="D5068">
        <v>25001091</v>
      </c>
      <c r="E5068" t="s">
        <v>30787</v>
      </c>
      <c r="F5068">
        <v>1</v>
      </c>
      <c r="G5068" t="s">
        <v>29209</v>
      </c>
      <c r="H5068" t="s">
        <v>17063</v>
      </c>
      <c r="I5068" t="s">
        <v>16681</v>
      </c>
      <c r="J5068">
        <v>1</v>
      </c>
      <c r="K5068" t="s">
        <v>16363</v>
      </c>
      <c r="L5068">
        <v>250010027726</v>
      </c>
      <c r="M5068" t="s">
        <v>30788</v>
      </c>
      <c r="N5068">
        <v>29908031500959</v>
      </c>
      <c r="O5068" t="s">
        <v>30789</v>
      </c>
      <c r="P5068">
        <v>1031022625</v>
      </c>
      <c r="Q5068" t="s">
        <v>30790</v>
      </c>
      <c r="S5068">
        <v>1270500565</v>
      </c>
      <c r="T5068" t="s">
        <v>30844</v>
      </c>
      <c r="U5068">
        <v>1</v>
      </c>
      <c r="V5068">
        <v>19</v>
      </c>
      <c r="W5068" t="s">
        <v>16368</v>
      </c>
      <c r="X5068" t="s">
        <v>16727</v>
      </c>
      <c r="Y5068" t="s">
        <v>16728</v>
      </c>
      <c r="Z5068">
        <v>4</v>
      </c>
      <c r="AA5068">
        <v>14</v>
      </c>
      <c r="AB5068" t="s">
        <v>16371</v>
      </c>
      <c r="AC5068">
        <v>0</v>
      </c>
      <c r="AD5068" t="s">
        <v>16372</v>
      </c>
      <c r="AF5068" t="s">
        <v>30789</v>
      </c>
      <c r="AG5068" t="s">
        <v>16374</v>
      </c>
      <c r="AH5068">
        <v>1</v>
      </c>
      <c r="AI5068" t="s">
        <v>29215</v>
      </c>
      <c r="AJ5068" t="s">
        <v>16372</v>
      </c>
      <c r="AK5068">
        <v>-31</v>
      </c>
      <c r="AL5068" t="s">
        <v>16372</v>
      </c>
      <c r="AM5068">
        <v>28906011500174</v>
      </c>
      <c r="AN5068" t="s">
        <v>16372</v>
      </c>
      <c r="AO5068" t="s">
        <v>16372</v>
      </c>
      <c r="AP5068" t="s">
        <v>16372</v>
      </c>
      <c r="AQ5068" t="s">
        <v>17229</v>
      </c>
      <c r="AR5068" t="s">
        <v>18888</v>
      </c>
      <c r="AS5068" t="s">
        <v>16372</v>
      </c>
    </row>
    <row r="5069" spans="1:45" x14ac:dyDescent="0.3">
      <c r="A5069">
        <v>25</v>
      </c>
      <c r="B5069">
        <v>1</v>
      </c>
      <c r="C5069" t="s">
        <v>16359</v>
      </c>
      <c r="D5069">
        <v>25001091</v>
      </c>
      <c r="E5069" t="s">
        <v>30787</v>
      </c>
      <c r="F5069">
        <v>1</v>
      </c>
      <c r="G5069" t="s">
        <v>29209</v>
      </c>
      <c r="H5069" t="s">
        <v>16394</v>
      </c>
      <c r="I5069" t="s">
        <v>16681</v>
      </c>
      <c r="J5069">
        <v>1</v>
      </c>
      <c r="K5069" t="s">
        <v>16363</v>
      </c>
      <c r="L5069">
        <v>250010027783</v>
      </c>
      <c r="M5069" t="s">
        <v>30796</v>
      </c>
      <c r="N5069">
        <v>30107271500711</v>
      </c>
      <c r="O5069" t="s">
        <v>30797</v>
      </c>
      <c r="P5069">
        <v>1285588607</v>
      </c>
      <c r="Q5069" t="s">
        <v>30798</v>
      </c>
      <c r="S5069">
        <v>1270786643</v>
      </c>
      <c r="T5069" t="s">
        <v>30845</v>
      </c>
      <c r="U5069">
        <v>1</v>
      </c>
      <c r="V5069">
        <v>1</v>
      </c>
      <c r="W5069" t="s">
        <v>16368</v>
      </c>
      <c r="X5069" t="s">
        <v>16383</v>
      </c>
      <c r="Y5069" t="s">
        <v>16384</v>
      </c>
      <c r="Z5069">
        <v>3</v>
      </c>
      <c r="AA5069">
        <v>14</v>
      </c>
      <c r="AB5069" t="s">
        <v>16371</v>
      </c>
      <c r="AC5069">
        <v>0</v>
      </c>
      <c r="AD5069" t="s">
        <v>16372</v>
      </c>
      <c r="AF5069" t="s">
        <v>30797</v>
      </c>
      <c r="AG5069" t="s">
        <v>16374</v>
      </c>
      <c r="AH5069">
        <v>1</v>
      </c>
      <c r="AI5069" t="s">
        <v>29215</v>
      </c>
      <c r="AJ5069" t="s">
        <v>16372</v>
      </c>
      <c r="AK5069">
        <v>-32</v>
      </c>
      <c r="AL5069" t="s">
        <v>16372</v>
      </c>
      <c r="AM5069">
        <v>30309101500336</v>
      </c>
      <c r="AN5069" t="s">
        <v>16372</v>
      </c>
      <c r="AO5069" t="s">
        <v>16372</v>
      </c>
      <c r="AP5069" t="s">
        <v>16372</v>
      </c>
      <c r="AQ5069" t="s">
        <v>16401</v>
      </c>
      <c r="AR5069" t="s">
        <v>16395</v>
      </c>
      <c r="AS5069" t="s">
        <v>16372</v>
      </c>
    </row>
    <row r="5070" spans="1:45" x14ac:dyDescent="0.3">
      <c r="A5070">
        <v>25</v>
      </c>
      <c r="B5070">
        <v>1</v>
      </c>
      <c r="C5070" t="s">
        <v>16359</v>
      </c>
      <c r="D5070">
        <v>25001091</v>
      </c>
      <c r="E5070" t="s">
        <v>30787</v>
      </c>
      <c r="F5070">
        <v>1</v>
      </c>
      <c r="G5070" t="s">
        <v>29209</v>
      </c>
      <c r="H5070" t="s">
        <v>16427</v>
      </c>
      <c r="I5070" t="s">
        <v>16421</v>
      </c>
      <c r="J5070">
        <v>1</v>
      </c>
      <c r="K5070" t="s">
        <v>16363</v>
      </c>
      <c r="L5070">
        <v>250010027988</v>
      </c>
      <c r="M5070" t="s">
        <v>30846</v>
      </c>
      <c r="N5070">
        <v>27201121501217</v>
      </c>
      <c r="O5070" t="s">
        <v>30847</v>
      </c>
      <c r="P5070">
        <v>1012210160</v>
      </c>
      <c r="Q5070" t="s">
        <v>30848</v>
      </c>
      <c r="S5070">
        <v>1016788719</v>
      </c>
      <c r="T5070" t="s">
        <v>30849</v>
      </c>
      <c r="U5070">
        <v>3</v>
      </c>
      <c r="V5070">
        <v>33</v>
      </c>
      <c r="W5070" t="s">
        <v>16565</v>
      </c>
      <c r="X5070" t="s">
        <v>16626</v>
      </c>
      <c r="Y5070" t="s">
        <v>16627</v>
      </c>
      <c r="Z5070">
        <v>1</v>
      </c>
      <c r="AA5070">
        <v>12</v>
      </c>
      <c r="AB5070" t="s">
        <v>16371</v>
      </c>
      <c r="AC5070">
        <v>0</v>
      </c>
      <c r="AD5070" t="s">
        <v>16372</v>
      </c>
      <c r="AF5070" t="s">
        <v>30850</v>
      </c>
      <c r="AG5070" t="s">
        <v>16374</v>
      </c>
      <c r="AH5070">
        <v>1</v>
      </c>
      <c r="AI5070" t="s">
        <v>29215</v>
      </c>
      <c r="AJ5070" t="s">
        <v>16372</v>
      </c>
      <c r="AK5070">
        <v>-31</v>
      </c>
      <c r="AL5070" t="s">
        <v>16372</v>
      </c>
      <c r="AM5070">
        <v>27501271501308</v>
      </c>
      <c r="AN5070" t="s">
        <v>16372</v>
      </c>
      <c r="AO5070" t="s">
        <v>16372</v>
      </c>
      <c r="AP5070" t="s">
        <v>16372</v>
      </c>
      <c r="AQ5070" t="s">
        <v>17181</v>
      </c>
      <c r="AR5070" t="s">
        <v>16421</v>
      </c>
      <c r="AS5070" t="s">
        <v>16372</v>
      </c>
    </row>
    <row r="5071" spans="1:45" x14ac:dyDescent="0.3">
      <c r="A5071">
        <v>25</v>
      </c>
      <c r="B5071">
        <v>1</v>
      </c>
      <c r="C5071" t="s">
        <v>16359</v>
      </c>
      <c r="D5071">
        <v>25001091</v>
      </c>
      <c r="E5071" t="s">
        <v>30787</v>
      </c>
      <c r="F5071">
        <v>1</v>
      </c>
      <c r="G5071" t="s">
        <v>29209</v>
      </c>
      <c r="H5071" t="s">
        <v>16427</v>
      </c>
      <c r="I5071" t="s">
        <v>16421</v>
      </c>
      <c r="J5071">
        <v>1</v>
      </c>
      <c r="K5071" t="s">
        <v>16363</v>
      </c>
      <c r="L5071">
        <v>250010028009</v>
      </c>
      <c r="M5071" t="s">
        <v>30851</v>
      </c>
      <c r="N5071">
        <v>27710011504603</v>
      </c>
      <c r="O5071" t="s">
        <v>30852</v>
      </c>
      <c r="P5071">
        <v>1019669401</v>
      </c>
      <c r="Q5071" t="s">
        <v>30853</v>
      </c>
      <c r="S5071">
        <v>1016127122</v>
      </c>
      <c r="T5071" t="s">
        <v>30854</v>
      </c>
      <c r="U5071">
        <v>1</v>
      </c>
      <c r="V5071">
        <v>15</v>
      </c>
      <c r="W5071" t="s">
        <v>16368</v>
      </c>
      <c r="X5071" t="s">
        <v>17724</v>
      </c>
      <c r="Y5071" t="s">
        <v>17725</v>
      </c>
      <c r="Z5071">
        <v>1</v>
      </c>
      <c r="AA5071">
        <v>12</v>
      </c>
      <c r="AB5071" t="s">
        <v>16371</v>
      </c>
      <c r="AC5071">
        <v>0</v>
      </c>
      <c r="AD5071" t="s">
        <v>16372</v>
      </c>
      <c r="AF5071" t="s">
        <v>30855</v>
      </c>
      <c r="AG5071" t="s">
        <v>16374</v>
      </c>
      <c r="AH5071">
        <v>1</v>
      </c>
      <c r="AI5071" t="s">
        <v>29215</v>
      </c>
      <c r="AJ5071" t="s">
        <v>16372</v>
      </c>
      <c r="AK5071">
        <v>-31</v>
      </c>
      <c r="AL5071" t="s">
        <v>16372</v>
      </c>
      <c r="AM5071">
        <v>28909101500067</v>
      </c>
      <c r="AN5071" t="s">
        <v>16372</v>
      </c>
      <c r="AO5071" t="s">
        <v>16372</v>
      </c>
      <c r="AP5071" t="s">
        <v>16372</v>
      </c>
      <c r="AQ5071" t="s">
        <v>17181</v>
      </c>
      <c r="AR5071" t="s">
        <v>16421</v>
      </c>
      <c r="AS5071" t="s">
        <v>16372</v>
      </c>
    </row>
    <row r="5072" spans="1:45" x14ac:dyDescent="0.3">
      <c r="A5072">
        <v>25</v>
      </c>
      <c r="B5072">
        <v>1</v>
      </c>
      <c r="C5072" t="s">
        <v>16359</v>
      </c>
      <c r="D5072">
        <v>25001091</v>
      </c>
      <c r="E5072" t="s">
        <v>30787</v>
      </c>
      <c r="F5072">
        <v>1</v>
      </c>
      <c r="G5072" t="s">
        <v>29209</v>
      </c>
      <c r="H5072" t="s">
        <v>16427</v>
      </c>
      <c r="I5072" t="s">
        <v>16421</v>
      </c>
      <c r="J5072">
        <v>1</v>
      </c>
      <c r="K5072" t="s">
        <v>16363</v>
      </c>
      <c r="L5072">
        <v>250010028022</v>
      </c>
      <c r="M5072" t="s">
        <v>30856</v>
      </c>
      <c r="N5072">
        <v>29210272100164</v>
      </c>
      <c r="O5072" t="s">
        <v>30857</v>
      </c>
      <c r="P5072">
        <v>1094474815</v>
      </c>
      <c r="Q5072" t="s">
        <v>30858</v>
      </c>
      <c r="S5072">
        <v>1279436882</v>
      </c>
      <c r="T5072" t="s">
        <v>30859</v>
      </c>
      <c r="U5072">
        <v>1</v>
      </c>
      <c r="V5072">
        <v>1</v>
      </c>
      <c r="W5072" t="s">
        <v>16368</v>
      </c>
      <c r="X5072" t="s">
        <v>16383</v>
      </c>
      <c r="Y5072" t="s">
        <v>16384</v>
      </c>
      <c r="Z5072">
        <v>1</v>
      </c>
      <c r="AA5072">
        <v>16</v>
      </c>
      <c r="AB5072" t="s">
        <v>16371</v>
      </c>
      <c r="AC5072">
        <v>0</v>
      </c>
      <c r="AD5072" t="s">
        <v>16372</v>
      </c>
      <c r="AF5072" t="s">
        <v>30860</v>
      </c>
      <c r="AG5072" t="s">
        <v>16374</v>
      </c>
      <c r="AH5072">
        <v>1</v>
      </c>
      <c r="AI5072" t="s">
        <v>29215</v>
      </c>
      <c r="AJ5072" t="s">
        <v>16372</v>
      </c>
      <c r="AK5072">
        <v>-31</v>
      </c>
      <c r="AL5072" t="s">
        <v>16372</v>
      </c>
      <c r="AM5072">
        <v>26509171500484</v>
      </c>
      <c r="AN5072" t="s">
        <v>16372</v>
      </c>
      <c r="AO5072" t="s">
        <v>16372</v>
      </c>
      <c r="AP5072" t="s">
        <v>16372</v>
      </c>
      <c r="AQ5072" t="s">
        <v>17181</v>
      </c>
      <c r="AR5072" t="s">
        <v>16421</v>
      </c>
      <c r="AS5072" t="s">
        <v>16372</v>
      </c>
    </row>
    <row r="5073" spans="1:45" x14ac:dyDescent="0.3">
      <c r="A5073">
        <v>25</v>
      </c>
      <c r="B5073">
        <v>1</v>
      </c>
      <c r="C5073" t="s">
        <v>16359</v>
      </c>
      <c r="D5073">
        <v>25001091</v>
      </c>
      <c r="E5073" t="s">
        <v>30787</v>
      </c>
      <c r="F5073">
        <v>1</v>
      </c>
      <c r="G5073" t="s">
        <v>29209</v>
      </c>
      <c r="H5073" t="s">
        <v>16427</v>
      </c>
      <c r="I5073" t="s">
        <v>16421</v>
      </c>
      <c r="J5073">
        <v>1</v>
      </c>
      <c r="K5073" t="s">
        <v>16363</v>
      </c>
      <c r="L5073">
        <v>250010028032</v>
      </c>
      <c r="M5073" t="s">
        <v>30861</v>
      </c>
      <c r="N5073">
        <v>30309121500154</v>
      </c>
      <c r="O5073" t="s">
        <v>30862</v>
      </c>
      <c r="P5073">
        <v>1208830763</v>
      </c>
      <c r="Q5073" t="s">
        <v>30863</v>
      </c>
      <c r="S5073">
        <v>1229206821</v>
      </c>
      <c r="T5073" t="s">
        <v>30864</v>
      </c>
      <c r="U5073">
        <v>2</v>
      </c>
      <c r="V5073">
        <v>10</v>
      </c>
      <c r="W5073" t="s">
        <v>16763</v>
      </c>
      <c r="X5073" t="s">
        <v>16956</v>
      </c>
      <c r="Y5073" t="s">
        <v>16957</v>
      </c>
      <c r="Z5073">
        <v>1</v>
      </c>
      <c r="AA5073">
        <v>14</v>
      </c>
      <c r="AB5073" t="s">
        <v>16371</v>
      </c>
      <c r="AC5073">
        <v>0</v>
      </c>
      <c r="AD5073" t="s">
        <v>16372</v>
      </c>
      <c r="AF5073" t="s">
        <v>30862</v>
      </c>
      <c r="AG5073" t="s">
        <v>16374</v>
      </c>
      <c r="AH5073">
        <v>1</v>
      </c>
      <c r="AI5073" t="s">
        <v>29215</v>
      </c>
      <c r="AJ5073" t="s">
        <v>16372</v>
      </c>
      <c r="AK5073">
        <v>-31</v>
      </c>
      <c r="AL5073" t="s">
        <v>16372</v>
      </c>
      <c r="AM5073">
        <v>30310311500132</v>
      </c>
      <c r="AN5073" t="s">
        <v>16372</v>
      </c>
      <c r="AO5073" t="s">
        <v>16372</v>
      </c>
      <c r="AP5073" t="s">
        <v>16372</v>
      </c>
      <c r="AQ5073" t="s">
        <v>17181</v>
      </c>
      <c r="AR5073" t="s">
        <v>16421</v>
      </c>
      <c r="AS5073" t="s">
        <v>16372</v>
      </c>
    </row>
    <row r="5074" spans="1:45" x14ac:dyDescent="0.3">
      <c r="A5074">
        <v>25</v>
      </c>
      <c r="B5074">
        <v>1</v>
      </c>
      <c r="C5074" t="s">
        <v>16359</v>
      </c>
      <c r="D5074">
        <v>25001091</v>
      </c>
      <c r="E5074" t="s">
        <v>30787</v>
      </c>
      <c r="F5074">
        <v>1</v>
      </c>
      <c r="G5074" t="s">
        <v>29209</v>
      </c>
      <c r="H5074" t="s">
        <v>16427</v>
      </c>
      <c r="I5074" t="s">
        <v>16421</v>
      </c>
      <c r="J5074">
        <v>1</v>
      </c>
      <c r="K5074" t="s">
        <v>16363</v>
      </c>
      <c r="L5074">
        <v>250010028042</v>
      </c>
      <c r="M5074" t="s">
        <v>30865</v>
      </c>
      <c r="N5074">
        <v>29007091501132</v>
      </c>
      <c r="O5074" t="s">
        <v>30866</v>
      </c>
      <c r="P5074">
        <v>1099218490</v>
      </c>
      <c r="Q5074" t="s">
        <v>30867</v>
      </c>
      <c r="R5074">
        <v>1091778655</v>
      </c>
      <c r="S5074">
        <v>1005548305</v>
      </c>
      <c r="T5074" t="s">
        <v>30868</v>
      </c>
      <c r="U5074">
        <v>1</v>
      </c>
      <c r="V5074">
        <v>19</v>
      </c>
      <c r="W5074" t="s">
        <v>16368</v>
      </c>
      <c r="X5074" t="s">
        <v>16727</v>
      </c>
      <c r="Y5074" t="s">
        <v>16728</v>
      </c>
      <c r="Z5074">
        <v>1</v>
      </c>
      <c r="AA5074">
        <v>14</v>
      </c>
      <c r="AB5074" t="s">
        <v>16371</v>
      </c>
      <c r="AC5074">
        <v>0</v>
      </c>
      <c r="AD5074" t="s">
        <v>16372</v>
      </c>
      <c r="AF5074" t="s">
        <v>30866</v>
      </c>
      <c r="AG5074" t="s">
        <v>16374</v>
      </c>
      <c r="AH5074">
        <v>1</v>
      </c>
      <c r="AI5074" t="s">
        <v>29215</v>
      </c>
      <c r="AJ5074" t="s">
        <v>16372</v>
      </c>
      <c r="AK5074">
        <v>-31</v>
      </c>
      <c r="AL5074" t="s">
        <v>16372</v>
      </c>
      <c r="AM5074">
        <v>29108151502258</v>
      </c>
      <c r="AN5074" t="s">
        <v>16372</v>
      </c>
      <c r="AO5074" t="s">
        <v>16372</v>
      </c>
      <c r="AP5074" t="s">
        <v>16372</v>
      </c>
      <c r="AQ5074" t="s">
        <v>17181</v>
      </c>
      <c r="AR5074" t="s">
        <v>16421</v>
      </c>
      <c r="AS5074" t="s">
        <v>16372</v>
      </c>
    </row>
    <row r="5075" spans="1:45" x14ac:dyDescent="0.3">
      <c r="A5075">
        <v>25</v>
      </c>
      <c r="B5075">
        <v>1</v>
      </c>
      <c r="C5075" t="s">
        <v>16359</v>
      </c>
      <c r="D5075">
        <v>25001091</v>
      </c>
      <c r="E5075" t="s">
        <v>30787</v>
      </c>
      <c r="F5075">
        <v>1</v>
      </c>
      <c r="G5075" t="s">
        <v>29209</v>
      </c>
      <c r="H5075" t="s">
        <v>16450</v>
      </c>
      <c r="I5075" t="s">
        <v>17355</v>
      </c>
      <c r="J5075">
        <v>1</v>
      </c>
      <c r="K5075" t="s">
        <v>16363</v>
      </c>
      <c r="L5075">
        <v>250010027691</v>
      </c>
      <c r="M5075" t="s">
        <v>30800</v>
      </c>
      <c r="N5075">
        <v>29105221500895</v>
      </c>
      <c r="O5075" t="s">
        <v>30801</v>
      </c>
      <c r="P5075">
        <v>1065314995</v>
      </c>
      <c r="Q5075" t="s">
        <v>30802</v>
      </c>
      <c r="S5075">
        <v>1013100340</v>
      </c>
      <c r="T5075" t="s">
        <v>30869</v>
      </c>
      <c r="U5075">
        <v>3</v>
      </c>
      <c r="V5075">
        <v>1</v>
      </c>
      <c r="W5075" t="s">
        <v>16565</v>
      </c>
      <c r="X5075" t="s">
        <v>16383</v>
      </c>
      <c r="Y5075" t="s">
        <v>16566</v>
      </c>
      <c r="Z5075">
        <v>4</v>
      </c>
      <c r="AA5075">
        <v>16</v>
      </c>
      <c r="AB5075" t="s">
        <v>16371</v>
      </c>
      <c r="AC5075">
        <v>0</v>
      </c>
      <c r="AD5075" t="s">
        <v>16372</v>
      </c>
      <c r="AF5075" t="s">
        <v>30804</v>
      </c>
      <c r="AG5075" t="s">
        <v>16374</v>
      </c>
      <c r="AH5075">
        <v>1</v>
      </c>
      <c r="AI5075" t="s">
        <v>29215</v>
      </c>
      <c r="AJ5075" t="s">
        <v>16372</v>
      </c>
      <c r="AK5075">
        <v>-42</v>
      </c>
      <c r="AL5075" t="s">
        <v>16372</v>
      </c>
      <c r="AM5075">
        <v>28502091500036</v>
      </c>
      <c r="AN5075" t="s">
        <v>16372</v>
      </c>
      <c r="AO5075" t="s">
        <v>16372</v>
      </c>
      <c r="AP5075" t="s">
        <v>16372</v>
      </c>
      <c r="AQ5075" t="s">
        <v>16445</v>
      </c>
      <c r="AR5075" t="s">
        <v>19003</v>
      </c>
      <c r="AS5075" t="s">
        <v>16372</v>
      </c>
    </row>
    <row r="5076" spans="1:45" x14ac:dyDescent="0.3">
      <c r="A5076">
        <v>25</v>
      </c>
      <c r="B5076">
        <v>1</v>
      </c>
      <c r="C5076" t="s">
        <v>16359</v>
      </c>
      <c r="D5076">
        <v>25001091</v>
      </c>
      <c r="E5076" t="s">
        <v>30787</v>
      </c>
      <c r="F5076">
        <v>1</v>
      </c>
      <c r="G5076" t="s">
        <v>29209</v>
      </c>
      <c r="H5076" t="s">
        <v>16450</v>
      </c>
      <c r="I5076" t="s">
        <v>16429</v>
      </c>
      <c r="J5076">
        <v>1</v>
      </c>
      <c r="K5076" t="s">
        <v>16363</v>
      </c>
      <c r="L5076">
        <v>250010027829</v>
      </c>
      <c r="M5076" t="s">
        <v>30805</v>
      </c>
      <c r="N5076">
        <v>28004241501001</v>
      </c>
      <c r="O5076" t="s">
        <v>30806</v>
      </c>
      <c r="P5076">
        <v>1033512092</v>
      </c>
      <c r="Q5076" t="s">
        <v>30807</v>
      </c>
      <c r="R5076">
        <v>1093664338</v>
      </c>
      <c r="T5076" t="s">
        <v>30870</v>
      </c>
      <c r="U5076">
        <v>1</v>
      </c>
      <c r="V5076">
        <v>15</v>
      </c>
      <c r="W5076" t="s">
        <v>16368</v>
      </c>
      <c r="X5076" t="s">
        <v>17724</v>
      </c>
      <c r="Y5076" t="s">
        <v>17725</v>
      </c>
      <c r="Z5076">
        <v>3</v>
      </c>
      <c r="AA5076">
        <v>14</v>
      </c>
      <c r="AB5076" t="s">
        <v>16371</v>
      </c>
      <c r="AC5076">
        <v>0</v>
      </c>
      <c r="AD5076" t="s">
        <v>16372</v>
      </c>
      <c r="AF5076" t="s">
        <v>30806</v>
      </c>
      <c r="AG5076" t="s">
        <v>16374</v>
      </c>
      <c r="AH5076">
        <v>1</v>
      </c>
      <c r="AI5076" t="s">
        <v>29215</v>
      </c>
      <c r="AJ5076" t="s">
        <v>16372</v>
      </c>
      <c r="AK5076">
        <v>-32</v>
      </c>
      <c r="AL5076" t="s">
        <v>16372</v>
      </c>
      <c r="AM5076">
        <v>28507171501027</v>
      </c>
      <c r="AN5076" t="s">
        <v>16372</v>
      </c>
      <c r="AO5076" t="s">
        <v>16372</v>
      </c>
      <c r="AP5076" t="s">
        <v>16372</v>
      </c>
      <c r="AQ5076" t="s">
        <v>16445</v>
      </c>
      <c r="AR5076" t="s">
        <v>30197</v>
      </c>
      <c r="AS5076" t="s">
        <v>16372</v>
      </c>
    </row>
    <row r="5077" spans="1:45" x14ac:dyDescent="0.3">
      <c r="A5077">
        <v>25</v>
      </c>
      <c r="B5077">
        <v>1</v>
      </c>
      <c r="C5077" t="s">
        <v>16359</v>
      </c>
      <c r="D5077">
        <v>25001091</v>
      </c>
      <c r="E5077" t="s">
        <v>30787</v>
      </c>
      <c r="F5077">
        <v>1</v>
      </c>
      <c r="G5077" t="s">
        <v>29209</v>
      </c>
      <c r="H5077" t="s">
        <v>16859</v>
      </c>
      <c r="I5077" t="s">
        <v>19032</v>
      </c>
      <c r="J5077">
        <v>1</v>
      </c>
      <c r="K5077" t="s">
        <v>16363</v>
      </c>
      <c r="L5077">
        <v>250010027620</v>
      </c>
      <c r="M5077" t="s">
        <v>30813</v>
      </c>
      <c r="N5077">
        <v>30202091500902</v>
      </c>
      <c r="O5077" t="s">
        <v>29230</v>
      </c>
      <c r="P5077">
        <v>1090938738</v>
      </c>
      <c r="Q5077" t="s">
        <v>30814</v>
      </c>
      <c r="S5077">
        <v>1028771999</v>
      </c>
      <c r="T5077" t="s">
        <v>30871</v>
      </c>
      <c r="U5077">
        <v>1</v>
      </c>
      <c r="V5077">
        <v>3</v>
      </c>
      <c r="W5077" t="s">
        <v>16368</v>
      </c>
      <c r="X5077" t="s">
        <v>16591</v>
      </c>
      <c r="Y5077" t="s">
        <v>16592</v>
      </c>
      <c r="Z5077">
        <v>5</v>
      </c>
      <c r="AA5077">
        <v>16</v>
      </c>
      <c r="AB5077" t="s">
        <v>16500</v>
      </c>
      <c r="AC5077">
        <v>4448</v>
      </c>
      <c r="AD5077" t="s">
        <v>16372</v>
      </c>
      <c r="AF5077" t="s">
        <v>30816</v>
      </c>
      <c r="AG5077" t="s">
        <v>16374</v>
      </c>
      <c r="AH5077">
        <v>1</v>
      </c>
      <c r="AI5077" t="s">
        <v>29215</v>
      </c>
      <c r="AJ5077" t="s">
        <v>16372</v>
      </c>
      <c r="AK5077">
        <v>0</v>
      </c>
      <c r="AL5077" t="s">
        <v>16372</v>
      </c>
      <c r="AM5077">
        <v>27904251501147</v>
      </c>
      <c r="AN5077" t="s">
        <v>16372</v>
      </c>
      <c r="AO5077" t="s">
        <v>16372</v>
      </c>
      <c r="AP5077" t="s">
        <v>16372</v>
      </c>
      <c r="AQ5077" t="s">
        <v>16859</v>
      </c>
      <c r="AR5077" t="s">
        <v>19032</v>
      </c>
      <c r="AS5077" t="s">
        <v>16372</v>
      </c>
    </row>
    <row r="5078" spans="1:45" x14ac:dyDescent="0.3">
      <c r="A5078">
        <v>25</v>
      </c>
      <c r="B5078">
        <v>1</v>
      </c>
      <c r="C5078" t="s">
        <v>16359</v>
      </c>
      <c r="D5078">
        <v>25001091</v>
      </c>
      <c r="E5078" t="s">
        <v>30787</v>
      </c>
      <c r="F5078">
        <v>1</v>
      </c>
      <c r="G5078" t="s">
        <v>29209</v>
      </c>
      <c r="H5078" t="s">
        <v>16859</v>
      </c>
      <c r="I5078" t="s">
        <v>16515</v>
      </c>
      <c r="J5078">
        <v>1</v>
      </c>
      <c r="K5078" t="s">
        <v>16363</v>
      </c>
      <c r="L5078">
        <v>250010027937</v>
      </c>
      <c r="M5078" t="s">
        <v>30809</v>
      </c>
      <c r="N5078">
        <v>27206031500906</v>
      </c>
      <c r="O5078" t="s">
        <v>30810</v>
      </c>
      <c r="P5078">
        <v>1270037972</v>
      </c>
      <c r="Q5078" t="s">
        <v>30811</v>
      </c>
      <c r="R5078">
        <v>1211294821</v>
      </c>
      <c r="S5078">
        <v>1222590545</v>
      </c>
      <c r="T5078" t="s">
        <v>30872</v>
      </c>
      <c r="U5078">
        <v>1</v>
      </c>
      <c r="V5078">
        <v>58</v>
      </c>
      <c r="W5078" t="s">
        <v>16368</v>
      </c>
      <c r="X5078" t="s">
        <v>16435</v>
      </c>
      <c r="Y5078" t="s">
        <v>16436</v>
      </c>
      <c r="Z5078">
        <v>2</v>
      </c>
      <c r="AA5078">
        <v>16</v>
      </c>
      <c r="AB5078" t="s">
        <v>16371</v>
      </c>
      <c r="AC5078">
        <v>0</v>
      </c>
      <c r="AD5078" t="s">
        <v>16372</v>
      </c>
      <c r="AF5078" t="s">
        <v>30810</v>
      </c>
      <c r="AG5078" t="s">
        <v>16374</v>
      </c>
      <c r="AH5078">
        <v>1</v>
      </c>
      <c r="AI5078" t="s">
        <v>29215</v>
      </c>
      <c r="AJ5078" t="s">
        <v>16372</v>
      </c>
      <c r="AK5078">
        <v>-34</v>
      </c>
      <c r="AL5078" t="s">
        <v>16372</v>
      </c>
      <c r="AM5078">
        <v>29011011500324</v>
      </c>
      <c r="AN5078" t="s">
        <v>16372</v>
      </c>
      <c r="AO5078" t="s">
        <v>16372</v>
      </c>
      <c r="AP5078" t="s">
        <v>16372</v>
      </c>
      <c r="AQ5078" t="s">
        <v>17271</v>
      </c>
      <c r="AR5078" t="s">
        <v>17260</v>
      </c>
      <c r="AS5078" t="s">
        <v>16372</v>
      </c>
    </row>
    <row r="5079" spans="1:45" x14ac:dyDescent="0.3">
      <c r="A5079">
        <v>25</v>
      </c>
      <c r="B5079">
        <v>1</v>
      </c>
      <c r="C5079" t="s">
        <v>16359</v>
      </c>
      <c r="D5079">
        <v>25001091</v>
      </c>
      <c r="E5079" t="s">
        <v>30787</v>
      </c>
      <c r="F5079">
        <v>1</v>
      </c>
      <c r="G5079" t="s">
        <v>29209</v>
      </c>
      <c r="H5079" t="s">
        <v>16614</v>
      </c>
      <c r="I5079" t="s">
        <v>19169</v>
      </c>
      <c r="J5079">
        <v>1</v>
      </c>
      <c r="K5079" t="s">
        <v>16363</v>
      </c>
      <c r="L5079">
        <v>250010027761</v>
      </c>
      <c r="M5079" t="s">
        <v>30821</v>
      </c>
      <c r="N5079">
        <v>30207131501615</v>
      </c>
      <c r="O5079" t="s">
        <v>30822</v>
      </c>
      <c r="P5079">
        <v>1067060486</v>
      </c>
      <c r="Q5079" t="s">
        <v>30823</v>
      </c>
      <c r="S5079">
        <v>1228288371</v>
      </c>
      <c r="T5079" t="s">
        <v>30873</v>
      </c>
      <c r="U5079">
        <v>1</v>
      </c>
      <c r="V5079">
        <v>3</v>
      </c>
      <c r="W5079" t="s">
        <v>16368</v>
      </c>
      <c r="X5079" t="s">
        <v>16591</v>
      </c>
      <c r="Y5079" t="s">
        <v>16592</v>
      </c>
      <c r="Z5079">
        <v>4</v>
      </c>
      <c r="AA5079">
        <v>14</v>
      </c>
      <c r="AB5079" t="s">
        <v>16500</v>
      </c>
      <c r="AC5079">
        <v>4387</v>
      </c>
      <c r="AD5079" t="s">
        <v>16372</v>
      </c>
      <c r="AF5079" t="s">
        <v>30822</v>
      </c>
      <c r="AG5079" t="s">
        <v>16374</v>
      </c>
      <c r="AH5079">
        <v>1</v>
      </c>
      <c r="AI5079" t="s">
        <v>29215</v>
      </c>
      <c r="AJ5079" t="s">
        <v>16372</v>
      </c>
      <c r="AK5079">
        <v>0</v>
      </c>
      <c r="AL5079" t="s">
        <v>16372</v>
      </c>
      <c r="AM5079">
        <v>30104031500138</v>
      </c>
      <c r="AN5079" t="s">
        <v>16372</v>
      </c>
      <c r="AO5079" t="s">
        <v>16372</v>
      </c>
      <c r="AP5079" t="s">
        <v>16372</v>
      </c>
      <c r="AQ5079" t="s">
        <v>16614</v>
      </c>
      <c r="AR5079" t="s">
        <v>19169</v>
      </c>
      <c r="AS5079" t="s">
        <v>16372</v>
      </c>
    </row>
    <row r="5080" spans="1:45" x14ac:dyDescent="0.3">
      <c r="A5080">
        <v>25</v>
      </c>
      <c r="B5080">
        <v>1</v>
      </c>
      <c r="C5080" t="s">
        <v>16359</v>
      </c>
      <c r="D5080">
        <v>25001091</v>
      </c>
      <c r="E5080" t="s">
        <v>30787</v>
      </c>
      <c r="F5080">
        <v>1</v>
      </c>
      <c r="G5080" t="s">
        <v>29209</v>
      </c>
      <c r="H5080" t="s">
        <v>16614</v>
      </c>
      <c r="I5080" t="s">
        <v>16439</v>
      </c>
      <c r="J5080">
        <v>1</v>
      </c>
      <c r="K5080" t="s">
        <v>16363</v>
      </c>
      <c r="L5080">
        <v>250010027759</v>
      </c>
      <c r="M5080" t="s">
        <v>30817</v>
      </c>
      <c r="N5080">
        <v>29403051501442</v>
      </c>
      <c r="O5080" t="s">
        <v>30818</v>
      </c>
      <c r="P5080">
        <v>1095597190</v>
      </c>
      <c r="Q5080" t="s">
        <v>30819</v>
      </c>
      <c r="S5080">
        <v>1033850549</v>
      </c>
      <c r="T5080" t="s">
        <v>30874</v>
      </c>
      <c r="U5080">
        <v>1</v>
      </c>
      <c r="V5080">
        <v>58</v>
      </c>
      <c r="W5080" t="s">
        <v>16368</v>
      </c>
      <c r="X5080" t="s">
        <v>16435</v>
      </c>
      <c r="Y5080" t="s">
        <v>16436</v>
      </c>
      <c r="Z5080">
        <v>4</v>
      </c>
      <c r="AA5080">
        <v>12</v>
      </c>
      <c r="AB5080" t="s">
        <v>16371</v>
      </c>
      <c r="AC5080">
        <v>0</v>
      </c>
      <c r="AD5080" t="s">
        <v>16372</v>
      </c>
      <c r="AF5080" t="s">
        <v>30818</v>
      </c>
      <c r="AG5080" t="s">
        <v>16374</v>
      </c>
      <c r="AH5080">
        <v>1</v>
      </c>
      <c r="AI5080" t="s">
        <v>29215</v>
      </c>
      <c r="AJ5080" t="s">
        <v>16372</v>
      </c>
      <c r="AK5080">
        <v>-37</v>
      </c>
      <c r="AL5080" t="s">
        <v>16372</v>
      </c>
      <c r="AM5080">
        <v>29201201500723</v>
      </c>
      <c r="AN5080" t="s">
        <v>16372</v>
      </c>
      <c r="AO5080" t="s">
        <v>16372</v>
      </c>
      <c r="AP5080" t="s">
        <v>16372</v>
      </c>
      <c r="AQ5080" t="s">
        <v>17192</v>
      </c>
      <c r="AR5080" t="s">
        <v>19169</v>
      </c>
      <c r="AS5080" t="s">
        <v>16372</v>
      </c>
    </row>
    <row r="5081" spans="1:45" x14ac:dyDescent="0.3">
      <c r="A5081">
        <v>25</v>
      </c>
      <c r="B5081">
        <v>1</v>
      </c>
      <c r="C5081" t="s">
        <v>16359</v>
      </c>
      <c r="D5081">
        <v>25001091</v>
      </c>
      <c r="E5081" t="s">
        <v>30787</v>
      </c>
      <c r="F5081">
        <v>1</v>
      </c>
      <c r="G5081" t="s">
        <v>29209</v>
      </c>
      <c r="H5081" t="s">
        <v>16487</v>
      </c>
      <c r="I5081" t="s">
        <v>16488</v>
      </c>
      <c r="J5081">
        <v>1</v>
      </c>
      <c r="K5081" t="s">
        <v>16363</v>
      </c>
      <c r="L5081">
        <v>250010027845</v>
      </c>
      <c r="M5081" t="s">
        <v>30825</v>
      </c>
      <c r="N5081">
        <v>30311108801174</v>
      </c>
      <c r="O5081" t="s">
        <v>29243</v>
      </c>
      <c r="P5081">
        <v>1062180432</v>
      </c>
      <c r="Q5081" t="s">
        <v>30826</v>
      </c>
      <c r="S5081">
        <v>1018939614</v>
      </c>
      <c r="T5081" t="s">
        <v>30875</v>
      </c>
      <c r="U5081">
        <v>1</v>
      </c>
      <c r="V5081">
        <v>19</v>
      </c>
      <c r="W5081" t="s">
        <v>16368</v>
      </c>
      <c r="X5081" t="s">
        <v>16727</v>
      </c>
      <c r="Y5081" t="s">
        <v>16728</v>
      </c>
      <c r="Z5081">
        <v>3</v>
      </c>
      <c r="AA5081">
        <v>12</v>
      </c>
      <c r="AB5081" t="s">
        <v>16500</v>
      </c>
      <c r="AC5081">
        <v>3282</v>
      </c>
      <c r="AD5081" t="s">
        <v>16372</v>
      </c>
      <c r="AF5081" t="s">
        <v>30828</v>
      </c>
      <c r="AG5081" t="s">
        <v>16374</v>
      </c>
      <c r="AH5081">
        <v>1</v>
      </c>
      <c r="AI5081" t="s">
        <v>29215</v>
      </c>
      <c r="AJ5081" t="s">
        <v>16372</v>
      </c>
      <c r="AK5081">
        <v>0</v>
      </c>
      <c r="AL5081" t="s">
        <v>16372</v>
      </c>
      <c r="AM5081">
        <v>30006041500312</v>
      </c>
      <c r="AN5081" t="s">
        <v>16372</v>
      </c>
      <c r="AO5081" t="s">
        <v>16372</v>
      </c>
      <c r="AP5081" t="s">
        <v>16372</v>
      </c>
      <c r="AQ5081" t="s">
        <v>16487</v>
      </c>
      <c r="AR5081" t="s">
        <v>16488</v>
      </c>
      <c r="AS5081" t="s">
        <v>16372</v>
      </c>
    </row>
    <row r="5082" spans="1:45" x14ac:dyDescent="0.3">
      <c r="A5082">
        <v>25</v>
      </c>
      <c r="B5082">
        <v>1</v>
      </c>
      <c r="C5082" t="s">
        <v>16359</v>
      </c>
      <c r="D5082">
        <v>25001091</v>
      </c>
      <c r="E5082" t="s">
        <v>30787</v>
      </c>
      <c r="F5082">
        <v>1</v>
      </c>
      <c r="G5082" t="s">
        <v>29209</v>
      </c>
      <c r="H5082" t="s">
        <v>16487</v>
      </c>
      <c r="I5082" t="s">
        <v>19934</v>
      </c>
      <c r="J5082">
        <v>1</v>
      </c>
      <c r="K5082" t="s">
        <v>16363</v>
      </c>
      <c r="L5082">
        <v>250010027945</v>
      </c>
      <c r="M5082" t="s">
        <v>30829</v>
      </c>
      <c r="N5082">
        <v>30301011534621</v>
      </c>
      <c r="O5082" t="s">
        <v>30830</v>
      </c>
      <c r="P5082">
        <v>1287671550</v>
      </c>
      <c r="Q5082" t="s">
        <v>30831</v>
      </c>
      <c r="S5082">
        <v>1205525831</v>
      </c>
      <c r="T5082" t="s">
        <v>30876</v>
      </c>
      <c r="U5082">
        <v>1</v>
      </c>
      <c r="V5082">
        <v>58</v>
      </c>
      <c r="W5082" t="s">
        <v>16368</v>
      </c>
      <c r="X5082" t="s">
        <v>16435</v>
      </c>
      <c r="Y5082" t="s">
        <v>16436</v>
      </c>
      <c r="Z5082">
        <v>2</v>
      </c>
      <c r="AA5082">
        <v>16</v>
      </c>
      <c r="AB5082" t="s">
        <v>16500</v>
      </c>
      <c r="AC5082">
        <v>4396</v>
      </c>
      <c r="AD5082" t="s">
        <v>16372</v>
      </c>
      <c r="AF5082" t="s">
        <v>30833</v>
      </c>
      <c r="AG5082" t="s">
        <v>16374</v>
      </c>
      <c r="AH5082">
        <v>1</v>
      </c>
      <c r="AI5082" t="s">
        <v>29215</v>
      </c>
      <c r="AJ5082" t="s">
        <v>16372</v>
      </c>
      <c r="AK5082">
        <v>0</v>
      </c>
      <c r="AL5082" t="s">
        <v>16372</v>
      </c>
      <c r="AM5082">
        <v>28001111500764</v>
      </c>
      <c r="AN5082" t="s">
        <v>16372</v>
      </c>
      <c r="AO5082" t="s">
        <v>16372</v>
      </c>
      <c r="AP5082" t="s">
        <v>16372</v>
      </c>
      <c r="AQ5082" t="s">
        <v>16487</v>
      </c>
      <c r="AR5082" t="s">
        <v>19934</v>
      </c>
      <c r="AS5082" t="s">
        <v>16372</v>
      </c>
    </row>
    <row r="5083" spans="1:45" x14ac:dyDescent="0.3">
      <c r="A5083">
        <v>25</v>
      </c>
      <c r="B5083">
        <v>1</v>
      </c>
      <c r="C5083" t="s">
        <v>16359</v>
      </c>
      <c r="D5083">
        <v>25001091</v>
      </c>
      <c r="E5083" t="s">
        <v>30787</v>
      </c>
      <c r="F5083">
        <v>1</v>
      </c>
      <c r="G5083" t="s">
        <v>29209</v>
      </c>
      <c r="H5083" t="s">
        <v>16487</v>
      </c>
      <c r="I5083" t="s">
        <v>16429</v>
      </c>
      <c r="J5083">
        <v>1</v>
      </c>
      <c r="K5083" t="s">
        <v>16363</v>
      </c>
      <c r="L5083">
        <v>250010027967</v>
      </c>
      <c r="M5083" t="s">
        <v>30839</v>
      </c>
      <c r="N5083">
        <v>30206021500048</v>
      </c>
      <c r="O5083" t="s">
        <v>30840</v>
      </c>
      <c r="P5083">
        <v>1015902397</v>
      </c>
      <c r="Q5083" t="s">
        <v>30841</v>
      </c>
      <c r="S5083">
        <v>1270803774</v>
      </c>
      <c r="T5083" t="s">
        <v>30877</v>
      </c>
      <c r="U5083">
        <v>1</v>
      </c>
      <c r="V5083">
        <v>1</v>
      </c>
      <c r="W5083" t="s">
        <v>16368</v>
      </c>
      <c r="X5083" t="s">
        <v>16383</v>
      </c>
      <c r="Y5083" t="s">
        <v>16384</v>
      </c>
      <c r="Z5083">
        <v>2</v>
      </c>
      <c r="AA5083">
        <v>12</v>
      </c>
      <c r="AB5083" t="s">
        <v>16371</v>
      </c>
      <c r="AC5083">
        <v>0</v>
      </c>
      <c r="AD5083" t="s">
        <v>16372</v>
      </c>
      <c r="AF5083" t="s">
        <v>30840</v>
      </c>
      <c r="AG5083" t="s">
        <v>16374</v>
      </c>
      <c r="AH5083">
        <v>1</v>
      </c>
      <c r="AI5083" t="s">
        <v>29215</v>
      </c>
      <c r="AJ5083" t="s">
        <v>16372</v>
      </c>
      <c r="AK5083">
        <v>-40</v>
      </c>
      <c r="AL5083" t="s">
        <v>16372</v>
      </c>
      <c r="AM5083">
        <v>29707201500031</v>
      </c>
      <c r="AN5083" t="s">
        <v>16372</v>
      </c>
      <c r="AO5083" t="s">
        <v>16372</v>
      </c>
      <c r="AP5083" t="s">
        <v>16372</v>
      </c>
      <c r="AQ5083" t="s">
        <v>17197</v>
      </c>
      <c r="AR5083" t="s">
        <v>19934</v>
      </c>
      <c r="AS5083" t="s">
        <v>16372</v>
      </c>
    </row>
    <row r="5084" spans="1:45" x14ac:dyDescent="0.3">
      <c r="A5084">
        <v>25</v>
      </c>
      <c r="B5084">
        <v>1</v>
      </c>
      <c r="C5084" t="s">
        <v>16359</v>
      </c>
      <c r="D5084">
        <v>25001091</v>
      </c>
      <c r="E5084" t="s">
        <v>30787</v>
      </c>
      <c r="F5084">
        <v>1</v>
      </c>
      <c r="G5084" t="s">
        <v>29209</v>
      </c>
      <c r="H5084" t="s">
        <v>16487</v>
      </c>
      <c r="I5084" t="s">
        <v>16451</v>
      </c>
      <c r="J5084">
        <v>1</v>
      </c>
      <c r="K5084" t="s">
        <v>16363</v>
      </c>
      <c r="L5084">
        <v>250010027952</v>
      </c>
      <c r="M5084" t="s">
        <v>30834</v>
      </c>
      <c r="N5084">
        <v>30408151501374</v>
      </c>
      <c r="O5084" t="s">
        <v>30835</v>
      </c>
      <c r="P5084">
        <v>1064317465</v>
      </c>
      <c r="Q5084" t="s">
        <v>30836</v>
      </c>
      <c r="T5084" t="s">
        <v>30878</v>
      </c>
      <c r="U5084">
        <v>3</v>
      </c>
      <c r="V5084">
        <v>33</v>
      </c>
      <c r="W5084" t="s">
        <v>16565</v>
      </c>
      <c r="X5084" t="s">
        <v>16626</v>
      </c>
      <c r="Y5084" t="s">
        <v>16627</v>
      </c>
      <c r="Z5084">
        <v>2</v>
      </c>
      <c r="AA5084">
        <v>12</v>
      </c>
      <c r="AB5084" t="s">
        <v>16371</v>
      </c>
      <c r="AC5084">
        <v>0</v>
      </c>
      <c r="AD5084" t="s">
        <v>16372</v>
      </c>
      <c r="AF5084" t="s">
        <v>30838</v>
      </c>
      <c r="AG5084" t="s">
        <v>16374</v>
      </c>
      <c r="AH5084">
        <v>1</v>
      </c>
      <c r="AI5084" t="s">
        <v>29215</v>
      </c>
      <c r="AJ5084" t="s">
        <v>16372</v>
      </c>
      <c r="AK5084">
        <v>-37</v>
      </c>
      <c r="AL5084" t="s">
        <v>16372</v>
      </c>
      <c r="AM5084">
        <v>28802191500096</v>
      </c>
      <c r="AN5084" t="s">
        <v>16372</v>
      </c>
      <c r="AO5084" t="s">
        <v>16372</v>
      </c>
      <c r="AP5084" t="s">
        <v>16372</v>
      </c>
      <c r="AQ5084" t="s">
        <v>17197</v>
      </c>
      <c r="AR5084" t="s">
        <v>19934</v>
      </c>
      <c r="AS5084" t="s">
        <v>16372</v>
      </c>
    </row>
    <row r="5085" spans="1:45" x14ac:dyDescent="0.3">
      <c r="A5085">
        <v>25</v>
      </c>
      <c r="B5085">
        <v>1</v>
      </c>
      <c r="C5085" t="s">
        <v>16359</v>
      </c>
      <c r="D5085">
        <v>25001089</v>
      </c>
      <c r="E5085" t="s">
        <v>30879</v>
      </c>
      <c r="F5085">
        <v>1</v>
      </c>
      <c r="G5085" t="s">
        <v>29209</v>
      </c>
      <c r="H5085" t="s">
        <v>16681</v>
      </c>
      <c r="I5085" t="s">
        <v>17589</v>
      </c>
      <c r="J5085">
        <v>1</v>
      </c>
      <c r="K5085" t="s">
        <v>16363</v>
      </c>
      <c r="L5085">
        <v>250010027719</v>
      </c>
      <c r="M5085" t="s">
        <v>30880</v>
      </c>
      <c r="N5085">
        <v>28905011503991</v>
      </c>
      <c r="O5085" t="s">
        <v>30881</v>
      </c>
      <c r="P5085">
        <v>1095441179</v>
      </c>
      <c r="Q5085" t="s">
        <v>30882</v>
      </c>
      <c r="S5085">
        <v>1062187112</v>
      </c>
      <c r="T5085" t="s">
        <v>30883</v>
      </c>
      <c r="U5085">
        <v>1</v>
      </c>
      <c r="V5085">
        <v>15</v>
      </c>
      <c r="W5085" t="s">
        <v>16368</v>
      </c>
      <c r="X5085" t="s">
        <v>17724</v>
      </c>
      <c r="Y5085" t="s">
        <v>17725</v>
      </c>
      <c r="Z5085">
        <v>3</v>
      </c>
      <c r="AA5085">
        <v>12</v>
      </c>
      <c r="AB5085" t="s">
        <v>16371</v>
      </c>
      <c r="AC5085">
        <v>0</v>
      </c>
      <c r="AD5085" t="s">
        <v>16372</v>
      </c>
      <c r="AF5085" t="s">
        <v>30881</v>
      </c>
      <c r="AG5085" t="s">
        <v>16374</v>
      </c>
      <c r="AH5085">
        <v>1</v>
      </c>
      <c r="AI5085" t="s">
        <v>29215</v>
      </c>
      <c r="AJ5085" t="s">
        <v>16372</v>
      </c>
      <c r="AK5085">
        <v>-38</v>
      </c>
      <c r="AL5085" t="s">
        <v>16372</v>
      </c>
      <c r="AM5085">
        <v>29206151502209</v>
      </c>
      <c r="AN5085" t="s">
        <v>16372</v>
      </c>
      <c r="AO5085" t="s">
        <v>16372</v>
      </c>
      <c r="AP5085" t="s">
        <v>16372</v>
      </c>
      <c r="AQ5085" t="s">
        <v>17229</v>
      </c>
      <c r="AR5085" t="s">
        <v>18888</v>
      </c>
      <c r="AS5085" t="s">
        <v>16372</v>
      </c>
    </row>
    <row r="5086" spans="1:45" x14ac:dyDescent="0.3">
      <c r="A5086">
        <v>25</v>
      </c>
      <c r="B5086">
        <v>1</v>
      </c>
      <c r="C5086" t="s">
        <v>16359</v>
      </c>
      <c r="D5086">
        <v>25001089</v>
      </c>
      <c r="E5086" t="s">
        <v>30879</v>
      </c>
      <c r="F5086">
        <v>1</v>
      </c>
      <c r="G5086" t="s">
        <v>29209</v>
      </c>
      <c r="H5086" t="s">
        <v>16681</v>
      </c>
      <c r="I5086" t="s">
        <v>16378</v>
      </c>
      <c r="J5086">
        <v>1</v>
      </c>
      <c r="K5086" t="s">
        <v>16363</v>
      </c>
      <c r="L5086">
        <v>250010017004</v>
      </c>
      <c r="M5086" t="s">
        <v>30884</v>
      </c>
      <c r="N5086">
        <v>28912041501299</v>
      </c>
      <c r="O5086" t="s">
        <v>30885</v>
      </c>
      <c r="P5086">
        <v>1018690026</v>
      </c>
      <c r="Q5086" t="s">
        <v>30886</v>
      </c>
      <c r="S5086">
        <v>1004108188</v>
      </c>
      <c r="T5086" t="s">
        <v>30887</v>
      </c>
      <c r="U5086">
        <v>1</v>
      </c>
      <c r="V5086">
        <v>1</v>
      </c>
      <c r="W5086" t="s">
        <v>16368</v>
      </c>
      <c r="X5086" t="s">
        <v>16383</v>
      </c>
      <c r="Y5086" t="s">
        <v>16384</v>
      </c>
      <c r="Z5086">
        <v>3</v>
      </c>
      <c r="AA5086">
        <v>16</v>
      </c>
      <c r="AB5086" t="s">
        <v>16371</v>
      </c>
      <c r="AC5086">
        <v>0</v>
      </c>
      <c r="AD5086" t="s">
        <v>30888</v>
      </c>
      <c r="AF5086" t="s">
        <v>30885</v>
      </c>
      <c r="AG5086" t="s">
        <v>16374</v>
      </c>
      <c r="AH5086">
        <v>1</v>
      </c>
      <c r="AI5086" t="s">
        <v>29215</v>
      </c>
      <c r="AJ5086" t="s">
        <v>16372</v>
      </c>
      <c r="AK5086">
        <v>-32</v>
      </c>
      <c r="AL5086" t="s">
        <v>16372</v>
      </c>
      <c r="AM5086">
        <v>29312121501229</v>
      </c>
      <c r="AN5086" t="s">
        <v>16372</v>
      </c>
      <c r="AO5086" t="s">
        <v>16372</v>
      </c>
      <c r="AP5086" t="s">
        <v>16372</v>
      </c>
      <c r="AQ5086" t="s">
        <v>17229</v>
      </c>
      <c r="AR5086" t="s">
        <v>18888</v>
      </c>
      <c r="AS5086" t="s">
        <v>16372</v>
      </c>
    </row>
    <row r="5087" spans="1:45" x14ac:dyDescent="0.3">
      <c r="A5087">
        <v>25</v>
      </c>
      <c r="B5087">
        <v>1</v>
      </c>
      <c r="C5087" t="s">
        <v>16359</v>
      </c>
      <c r="D5087">
        <v>25001089</v>
      </c>
      <c r="E5087" t="s">
        <v>30879</v>
      </c>
      <c r="F5087">
        <v>1</v>
      </c>
      <c r="G5087" t="s">
        <v>29209</v>
      </c>
      <c r="H5087" t="s">
        <v>16681</v>
      </c>
      <c r="I5087" t="s">
        <v>16402</v>
      </c>
      <c r="J5087">
        <v>1</v>
      </c>
      <c r="K5087" t="s">
        <v>16363</v>
      </c>
      <c r="L5087">
        <v>250010027878</v>
      </c>
      <c r="M5087" t="s">
        <v>30889</v>
      </c>
      <c r="N5087">
        <v>28203131500037</v>
      </c>
      <c r="O5087" t="s">
        <v>30890</v>
      </c>
      <c r="P5087">
        <v>1062156577</v>
      </c>
      <c r="Q5087" t="s">
        <v>30891</v>
      </c>
      <c r="S5087">
        <v>1004489608</v>
      </c>
      <c r="T5087" t="s">
        <v>30892</v>
      </c>
      <c r="U5087">
        <v>1</v>
      </c>
      <c r="V5087">
        <v>15</v>
      </c>
      <c r="W5087" t="s">
        <v>16368</v>
      </c>
      <c r="X5087" t="s">
        <v>17724</v>
      </c>
      <c r="Y5087" t="s">
        <v>17725</v>
      </c>
      <c r="Z5087">
        <v>1</v>
      </c>
      <c r="AA5087">
        <v>16</v>
      </c>
      <c r="AB5087" t="s">
        <v>16371</v>
      </c>
      <c r="AC5087">
        <v>0</v>
      </c>
      <c r="AD5087" t="s">
        <v>16372</v>
      </c>
      <c r="AF5087" t="s">
        <v>30890</v>
      </c>
      <c r="AG5087" t="s">
        <v>16374</v>
      </c>
      <c r="AH5087">
        <v>1</v>
      </c>
      <c r="AI5087" t="s">
        <v>29215</v>
      </c>
      <c r="AJ5087" t="s">
        <v>16372</v>
      </c>
      <c r="AK5087">
        <v>-30</v>
      </c>
      <c r="AL5087" t="s">
        <v>16372</v>
      </c>
      <c r="AM5087">
        <v>28203011506554</v>
      </c>
      <c r="AN5087" t="s">
        <v>16372</v>
      </c>
      <c r="AO5087" t="s">
        <v>16372</v>
      </c>
      <c r="AP5087" t="s">
        <v>16372</v>
      </c>
      <c r="AQ5087" t="s">
        <v>17229</v>
      </c>
      <c r="AR5087" t="s">
        <v>16402</v>
      </c>
      <c r="AS5087" t="s">
        <v>16372</v>
      </c>
    </row>
    <row r="5088" spans="1:45" x14ac:dyDescent="0.3">
      <c r="A5088">
        <v>25</v>
      </c>
      <c r="B5088">
        <v>1</v>
      </c>
      <c r="C5088" t="s">
        <v>16359</v>
      </c>
      <c r="D5088">
        <v>25001089</v>
      </c>
      <c r="E5088" t="s">
        <v>30879</v>
      </c>
      <c r="F5088">
        <v>1</v>
      </c>
      <c r="G5088" t="s">
        <v>29209</v>
      </c>
      <c r="H5088" t="s">
        <v>16681</v>
      </c>
      <c r="I5088" t="s">
        <v>16402</v>
      </c>
      <c r="J5088">
        <v>1</v>
      </c>
      <c r="K5088" t="s">
        <v>16363</v>
      </c>
      <c r="L5088">
        <v>250010027884</v>
      </c>
      <c r="M5088" t="s">
        <v>30893</v>
      </c>
      <c r="N5088">
        <v>28603251500055</v>
      </c>
      <c r="O5088" t="s">
        <v>30894</v>
      </c>
      <c r="P5088">
        <v>1063369909</v>
      </c>
      <c r="Q5088" t="s">
        <v>30895</v>
      </c>
      <c r="S5088">
        <v>1019492570</v>
      </c>
      <c r="T5088" t="s">
        <v>30896</v>
      </c>
      <c r="U5088">
        <v>1</v>
      </c>
      <c r="V5088">
        <v>1</v>
      </c>
      <c r="W5088" t="s">
        <v>16368</v>
      </c>
      <c r="X5088" t="s">
        <v>16383</v>
      </c>
      <c r="Y5088" t="s">
        <v>16384</v>
      </c>
      <c r="Z5088">
        <v>1</v>
      </c>
      <c r="AA5088">
        <v>16</v>
      </c>
      <c r="AB5088" t="s">
        <v>16371</v>
      </c>
      <c r="AC5088">
        <v>0</v>
      </c>
      <c r="AD5088" t="s">
        <v>16372</v>
      </c>
      <c r="AF5088" t="s">
        <v>30897</v>
      </c>
      <c r="AG5088" t="s">
        <v>16374</v>
      </c>
      <c r="AH5088">
        <v>1</v>
      </c>
      <c r="AI5088" t="s">
        <v>29215</v>
      </c>
      <c r="AJ5088" t="s">
        <v>16372</v>
      </c>
      <c r="AK5088">
        <v>-30</v>
      </c>
      <c r="AL5088" t="s">
        <v>16372</v>
      </c>
      <c r="AM5088">
        <v>28811141500035</v>
      </c>
      <c r="AN5088" t="s">
        <v>16372</v>
      </c>
      <c r="AO5088" t="s">
        <v>16372</v>
      </c>
      <c r="AP5088" t="s">
        <v>16372</v>
      </c>
      <c r="AQ5088" t="s">
        <v>17229</v>
      </c>
      <c r="AR5088" t="s">
        <v>16402</v>
      </c>
      <c r="AS5088" t="s">
        <v>16372</v>
      </c>
    </row>
    <row r="5089" spans="1:45" x14ac:dyDescent="0.3">
      <c r="A5089">
        <v>25</v>
      </c>
      <c r="B5089">
        <v>1</v>
      </c>
      <c r="C5089" t="s">
        <v>16359</v>
      </c>
      <c r="D5089">
        <v>25001089</v>
      </c>
      <c r="E5089" t="s">
        <v>30879</v>
      </c>
      <c r="F5089">
        <v>1</v>
      </c>
      <c r="G5089" t="s">
        <v>29209</v>
      </c>
      <c r="H5089" t="s">
        <v>16388</v>
      </c>
      <c r="I5089" t="s">
        <v>17379</v>
      </c>
      <c r="J5089">
        <v>1</v>
      </c>
      <c r="K5089" t="s">
        <v>16363</v>
      </c>
      <c r="L5089">
        <v>250010016749</v>
      </c>
      <c r="M5089" t="s">
        <v>30898</v>
      </c>
      <c r="N5089">
        <v>28910131500299</v>
      </c>
      <c r="O5089" t="s">
        <v>30899</v>
      </c>
      <c r="P5089">
        <v>1026049646</v>
      </c>
      <c r="Q5089" t="s">
        <v>30900</v>
      </c>
      <c r="R5089">
        <v>1003476703</v>
      </c>
      <c r="S5089">
        <v>1030669473</v>
      </c>
      <c r="T5089" t="s">
        <v>30901</v>
      </c>
      <c r="U5089">
        <v>1</v>
      </c>
      <c r="V5089">
        <v>1</v>
      </c>
      <c r="W5089" t="s">
        <v>16368</v>
      </c>
      <c r="X5089" t="s">
        <v>16383</v>
      </c>
      <c r="Y5089" t="s">
        <v>16384</v>
      </c>
      <c r="Z5089">
        <v>2</v>
      </c>
      <c r="AA5089">
        <v>14</v>
      </c>
      <c r="AB5089" t="s">
        <v>16371</v>
      </c>
      <c r="AC5089">
        <v>0</v>
      </c>
      <c r="AD5089" t="s">
        <v>30902</v>
      </c>
      <c r="AF5089" t="s">
        <v>30899</v>
      </c>
      <c r="AG5089" t="s">
        <v>16374</v>
      </c>
      <c r="AH5089">
        <v>1</v>
      </c>
      <c r="AI5089" t="s">
        <v>29215</v>
      </c>
      <c r="AJ5089" t="s">
        <v>16372</v>
      </c>
      <c r="AK5089">
        <v>-37</v>
      </c>
      <c r="AL5089" t="s">
        <v>16372</v>
      </c>
      <c r="AM5089">
        <v>27501151501835</v>
      </c>
      <c r="AN5089" t="s">
        <v>16372</v>
      </c>
      <c r="AO5089" t="s">
        <v>16372</v>
      </c>
      <c r="AP5089" t="s">
        <v>16372</v>
      </c>
      <c r="AQ5089" t="s">
        <v>16401</v>
      </c>
      <c r="AR5089" t="s">
        <v>16395</v>
      </c>
      <c r="AS5089" t="s">
        <v>16372</v>
      </c>
    </row>
    <row r="5090" spans="1:45" x14ac:dyDescent="0.3">
      <c r="A5090">
        <v>25</v>
      </c>
      <c r="B5090">
        <v>1</v>
      </c>
      <c r="C5090" t="s">
        <v>16359</v>
      </c>
      <c r="D5090">
        <v>25001089</v>
      </c>
      <c r="E5090" t="s">
        <v>30879</v>
      </c>
      <c r="F5090">
        <v>1</v>
      </c>
      <c r="G5090" t="s">
        <v>29209</v>
      </c>
      <c r="H5090" t="s">
        <v>16388</v>
      </c>
      <c r="I5090" t="s">
        <v>17957</v>
      </c>
      <c r="J5090">
        <v>1</v>
      </c>
      <c r="K5090" t="s">
        <v>16363</v>
      </c>
      <c r="L5090">
        <v>250010027802</v>
      </c>
      <c r="M5090" t="s">
        <v>30903</v>
      </c>
      <c r="N5090">
        <v>29401231500468</v>
      </c>
      <c r="O5090" t="s">
        <v>30904</v>
      </c>
      <c r="P5090">
        <v>1281393567</v>
      </c>
      <c r="Q5090" t="s">
        <v>30905</v>
      </c>
      <c r="S5090">
        <v>1014892426</v>
      </c>
      <c r="T5090" t="s">
        <v>30906</v>
      </c>
      <c r="U5090">
        <v>1</v>
      </c>
      <c r="V5090">
        <v>15</v>
      </c>
      <c r="W5090" t="s">
        <v>16368</v>
      </c>
      <c r="X5090" t="s">
        <v>17724</v>
      </c>
      <c r="Y5090" t="s">
        <v>17725</v>
      </c>
      <c r="Z5090">
        <v>2</v>
      </c>
      <c r="AA5090">
        <v>14</v>
      </c>
      <c r="AB5090" t="s">
        <v>16371</v>
      </c>
      <c r="AC5090">
        <v>0</v>
      </c>
      <c r="AD5090" t="s">
        <v>16372</v>
      </c>
      <c r="AF5090" t="s">
        <v>30904</v>
      </c>
      <c r="AG5090" t="s">
        <v>16374</v>
      </c>
      <c r="AH5090">
        <v>1</v>
      </c>
      <c r="AI5090" t="s">
        <v>29215</v>
      </c>
      <c r="AJ5090" t="s">
        <v>16372</v>
      </c>
      <c r="AK5090">
        <v>-28</v>
      </c>
      <c r="AL5090" t="s">
        <v>16372</v>
      </c>
      <c r="AM5090">
        <v>29605131500945</v>
      </c>
      <c r="AN5090" t="s">
        <v>16372</v>
      </c>
      <c r="AO5090" t="s">
        <v>16372</v>
      </c>
      <c r="AP5090" t="s">
        <v>16372</v>
      </c>
      <c r="AQ5090" t="s">
        <v>16401</v>
      </c>
      <c r="AR5090" t="s">
        <v>16395</v>
      </c>
      <c r="AS5090" t="s">
        <v>16372</v>
      </c>
    </row>
    <row r="5091" spans="1:45" x14ac:dyDescent="0.3">
      <c r="A5091">
        <v>25</v>
      </c>
      <c r="B5091">
        <v>1</v>
      </c>
      <c r="C5091" t="s">
        <v>16359</v>
      </c>
      <c r="D5091">
        <v>25001089</v>
      </c>
      <c r="E5091" t="s">
        <v>30879</v>
      </c>
      <c r="F5091">
        <v>1</v>
      </c>
      <c r="G5091" t="s">
        <v>29209</v>
      </c>
      <c r="H5091" t="s">
        <v>16388</v>
      </c>
      <c r="I5091" t="s">
        <v>16452</v>
      </c>
      <c r="J5091">
        <v>1</v>
      </c>
      <c r="K5091" t="s">
        <v>16363</v>
      </c>
      <c r="L5091">
        <v>250010009525</v>
      </c>
      <c r="M5091" t="s">
        <v>30907</v>
      </c>
      <c r="N5091">
        <v>27406261500467</v>
      </c>
      <c r="O5091" t="s">
        <v>30908</v>
      </c>
      <c r="P5091">
        <v>1005688121</v>
      </c>
      <c r="Q5091" t="s">
        <v>30909</v>
      </c>
      <c r="S5091">
        <v>1061156511</v>
      </c>
      <c r="T5091" t="s">
        <v>30910</v>
      </c>
      <c r="U5091">
        <v>1</v>
      </c>
      <c r="V5091">
        <v>28</v>
      </c>
      <c r="W5091" t="s">
        <v>16368</v>
      </c>
      <c r="X5091" t="s">
        <v>17990</v>
      </c>
      <c r="Y5091" t="s">
        <v>17991</v>
      </c>
      <c r="Z5091">
        <v>2</v>
      </c>
      <c r="AA5091">
        <v>14</v>
      </c>
      <c r="AB5091" t="s">
        <v>16371</v>
      </c>
      <c r="AC5091">
        <v>0</v>
      </c>
      <c r="AD5091" t="s">
        <v>16372</v>
      </c>
      <c r="AE5091">
        <v>1005688121</v>
      </c>
      <c r="AF5091" t="s">
        <v>30911</v>
      </c>
      <c r="AG5091" t="s">
        <v>16374</v>
      </c>
      <c r="AH5091">
        <v>1</v>
      </c>
      <c r="AI5091" t="s">
        <v>29215</v>
      </c>
      <c r="AJ5091" t="s">
        <v>16372</v>
      </c>
      <c r="AK5091">
        <v>-25</v>
      </c>
      <c r="AL5091" t="s">
        <v>16372</v>
      </c>
      <c r="AM5091">
        <v>26212131501825</v>
      </c>
      <c r="AN5091" t="s">
        <v>16372</v>
      </c>
      <c r="AO5091" t="s">
        <v>16372</v>
      </c>
      <c r="AP5091" t="s">
        <v>16372</v>
      </c>
      <c r="AQ5091" t="s">
        <v>16401</v>
      </c>
      <c r="AR5091" t="s">
        <v>16395</v>
      </c>
      <c r="AS5091" t="s">
        <v>16372</v>
      </c>
    </row>
    <row r="5092" spans="1:45" x14ac:dyDescent="0.3">
      <c r="A5092">
        <v>25</v>
      </c>
      <c r="B5092">
        <v>1</v>
      </c>
      <c r="C5092" t="s">
        <v>16359</v>
      </c>
      <c r="D5092">
        <v>25001089</v>
      </c>
      <c r="E5092" t="s">
        <v>30879</v>
      </c>
      <c r="F5092">
        <v>1</v>
      </c>
      <c r="G5092" t="s">
        <v>29209</v>
      </c>
      <c r="H5092" t="s">
        <v>16515</v>
      </c>
      <c r="I5092" t="s">
        <v>17167</v>
      </c>
      <c r="J5092">
        <v>1</v>
      </c>
      <c r="K5092" t="s">
        <v>16363</v>
      </c>
      <c r="L5092">
        <v>250010027594</v>
      </c>
      <c r="M5092" t="s">
        <v>30912</v>
      </c>
      <c r="N5092">
        <v>29107151502456</v>
      </c>
      <c r="O5092" t="s">
        <v>30913</v>
      </c>
      <c r="P5092">
        <v>1001446027</v>
      </c>
      <c r="Q5092" t="s">
        <v>30914</v>
      </c>
      <c r="S5092">
        <v>1010039479</v>
      </c>
      <c r="T5092" t="s">
        <v>30915</v>
      </c>
      <c r="U5092">
        <v>1</v>
      </c>
      <c r="V5092">
        <v>1</v>
      </c>
      <c r="W5092" t="s">
        <v>16368</v>
      </c>
      <c r="X5092" t="s">
        <v>16383</v>
      </c>
      <c r="Y5092" t="s">
        <v>16384</v>
      </c>
      <c r="Z5092">
        <v>5</v>
      </c>
      <c r="AA5092">
        <v>6</v>
      </c>
      <c r="AB5092" t="s">
        <v>16371</v>
      </c>
      <c r="AC5092">
        <v>0</v>
      </c>
      <c r="AD5092" t="s">
        <v>16372</v>
      </c>
      <c r="AF5092" t="s">
        <v>30916</v>
      </c>
      <c r="AG5092" t="s">
        <v>16374</v>
      </c>
      <c r="AH5092">
        <v>1</v>
      </c>
      <c r="AI5092" t="s">
        <v>29215</v>
      </c>
      <c r="AJ5092" t="s">
        <v>16372</v>
      </c>
      <c r="AK5092">
        <v>-19</v>
      </c>
      <c r="AL5092" t="s">
        <v>16372</v>
      </c>
      <c r="AM5092">
        <v>30108151501621</v>
      </c>
      <c r="AN5092" t="s">
        <v>16372</v>
      </c>
      <c r="AO5092" t="s">
        <v>16372</v>
      </c>
      <c r="AP5092" t="s">
        <v>16372</v>
      </c>
      <c r="AQ5092" t="s">
        <v>16372</v>
      </c>
      <c r="AR5092" t="s">
        <v>26531</v>
      </c>
      <c r="AS5092" t="s">
        <v>16372</v>
      </c>
    </row>
    <row r="5093" spans="1:45" x14ac:dyDescent="0.3">
      <c r="A5093">
        <v>25</v>
      </c>
      <c r="B5093">
        <v>1</v>
      </c>
      <c r="C5093" t="s">
        <v>16359</v>
      </c>
      <c r="D5093">
        <v>25001089</v>
      </c>
      <c r="E5093" t="s">
        <v>30879</v>
      </c>
      <c r="F5093">
        <v>1</v>
      </c>
      <c r="G5093" t="s">
        <v>29209</v>
      </c>
      <c r="H5093" t="s">
        <v>16439</v>
      </c>
      <c r="I5093" t="s">
        <v>16408</v>
      </c>
      <c r="J5093">
        <v>1</v>
      </c>
      <c r="K5093" t="s">
        <v>16363</v>
      </c>
      <c r="L5093">
        <v>250010027832</v>
      </c>
      <c r="M5093" t="s">
        <v>30917</v>
      </c>
      <c r="N5093">
        <v>30210281500448</v>
      </c>
      <c r="O5093" t="s">
        <v>30918</v>
      </c>
      <c r="P5093">
        <v>1024765911</v>
      </c>
      <c r="Q5093" t="s">
        <v>30919</v>
      </c>
      <c r="S5093">
        <v>1091511016</v>
      </c>
      <c r="T5093" t="s">
        <v>30920</v>
      </c>
      <c r="U5093">
        <v>1</v>
      </c>
      <c r="V5093">
        <v>1</v>
      </c>
      <c r="W5093" t="s">
        <v>16368</v>
      </c>
      <c r="X5093" t="s">
        <v>16383</v>
      </c>
      <c r="Y5093" t="s">
        <v>16384</v>
      </c>
      <c r="Z5093">
        <v>2</v>
      </c>
      <c r="AA5093">
        <v>14</v>
      </c>
      <c r="AB5093" t="s">
        <v>16371</v>
      </c>
      <c r="AC5093">
        <v>0</v>
      </c>
      <c r="AD5093" t="s">
        <v>16372</v>
      </c>
      <c r="AF5093" t="s">
        <v>30918</v>
      </c>
      <c r="AG5093" t="s">
        <v>16374</v>
      </c>
      <c r="AH5093">
        <v>1</v>
      </c>
      <c r="AI5093" t="s">
        <v>29215</v>
      </c>
      <c r="AJ5093" t="s">
        <v>16372</v>
      </c>
      <c r="AK5093">
        <v>-24</v>
      </c>
      <c r="AL5093" t="s">
        <v>16372</v>
      </c>
      <c r="AM5093">
        <v>27305131501177</v>
      </c>
      <c r="AN5093" t="s">
        <v>16372</v>
      </c>
      <c r="AO5093" t="s">
        <v>16372</v>
      </c>
      <c r="AP5093" t="s">
        <v>16372</v>
      </c>
      <c r="AQ5093" t="s">
        <v>16445</v>
      </c>
      <c r="AR5093" t="s">
        <v>30197</v>
      </c>
      <c r="AS5093" t="s">
        <v>16372</v>
      </c>
    </row>
    <row r="5094" spans="1:45" x14ac:dyDescent="0.3">
      <c r="A5094">
        <v>25</v>
      </c>
      <c r="B5094">
        <v>1</v>
      </c>
      <c r="C5094" t="s">
        <v>16359</v>
      </c>
      <c r="D5094">
        <v>25001089</v>
      </c>
      <c r="E5094" t="s">
        <v>30879</v>
      </c>
      <c r="F5094">
        <v>1</v>
      </c>
      <c r="G5094" t="s">
        <v>29209</v>
      </c>
      <c r="H5094" t="s">
        <v>16439</v>
      </c>
      <c r="I5094" t="s">
        <v>16414</v>
      </c>
      <c r="J5094">
        <v>1</v>
      </c>
      <c r="K5094" t="s">
        <v>16363</v>
      </c>
      <c r="L5094">
        <v>250010027676</v>
      </c>
      <c r="M5094" t="s">
        <v>30921</v>
      </c>
      <c r="N5094">
        <v>28703071501848</v>
      </c>
      <c r="O5094" t="s">
        <v>30922</v>
      </c>
      <c r="P5094">
        <v>1020719143</v>
      </c>
      <c r="Q5094" t="s">
        <v>30923</v>
      </c>
      <c r="S5094">
        <v>1024398887</v>
      </c>
      <c r="T5094" t="s">
        <v>30924</v>
      </c>
      <c r="U5094">
        <v>1</v>
      </c>
      <c r="V5094">
        <v>30</v>
      </c>
      <c r="W5094" t="s">
        <v>16368</v>
      </c>
      <c r="X5094" t="s">
        <v>16369</v>
      </c>
      <c r="Y5094" t="s">
        <v>16370</v>
      </c>
      <c r="Z5094">
        <v>3</v>
      </c>
      <c r="AA5094">
        <v>14</v>
      </c>
      <c r="AB5094" t="s">
        <v>16371</v>
      </c>
      <c r="AC5094">
        <v>0</v>
      </c>
      <c r="AD5094" t="s">
        <v>16372</v>
      </c>
      <c r="AF5094" t="s">
        <v>30922</v>
      </c>
      <c r="AG5094" t="s">
        <v>16374</v>
      </c>
      <c r="AH5094">
        <v>1</v>
      </c>
      <c r="AI5094" t="s">
        <v>29215</v>
      </c>
      <c r="AJ5094" t="s">
        <v>16372</v>
      </c>
      <c r="AK5094">
        <v>-19</v>
      </c>
      <c r="AL5094" t="s">
        <v>16372</v>
      </c>
      <c r="AM5094">
        <v>28108151502611</v>
      </c>
      <c r="AN5094" t="s">
        <v>16372</v>
      </c>
      <c r="AO5094" t="s">
        <v>16372</v>
      </c>
      <c r="AP5094" t="s">
        <v>16372</v>
      </c>
      <c r="AQ5094" t="s">
        <v>16450</v>
      </c>
      <c r="AR5094" t="s">
        <v>19003</v>
      </c>
      <c r="AS5094" t="s">
        <v>16372</v>
      </c>
    </row>
    <row r="5095" spans="1:45" x14ac:dyDescent="0.3">
      <c r="A5095">
        <v>25</v>
      </c>
      <c r="B5095">
        <v>1</v>
      </c>
      <c r="C5095" t="s">
        <v>16359</v>
      </c>
      <c r="D5095">
        <v>25001089</v>
      </c>
      <c r="E5095" t="s">
        <v>30879</v>
      </c>
      <c r="F5095">
        <v>1</v>
      </c>
      <c r="G5095" t="s">
        <v>29209</v>
      </c>
      <c r="H5095" t="s">
        <v>16853</v>
      </c>
      <c r="I5095" t="s">
        <v>19451</v>
      </c>
      <c r="J5095">
        <v>1</v>
      </c>
      <c r="K5095" t="s">
        <v>16363</v>
      </c>
      <c r="L5095">
        <v>250010017941</v>
      </c>
      <c r="M5095" t="s">
        <v>30925</v>
      </c>
      <c r="N5095">
        <v>28205171500083</v>
      </c>
      <c r="O5095" t="s">
        <v>30926</v>
      </c>
      <c r="P5095">
        <v>1068418985</v>
      </c>
      <c r="Q5095" t="s">
        <v>30927</v>
      </c>
      <c r="S5095">
        <v>1063471481</v>
      </c>
      <c r="T5095" t="s">
        <v>30928</v>
      </c>
      <c r="U5095">
        <v>1</v>
      </c>
      <c r="V5095">
        <v>3</v>
      </c>
      <c r="W5095" t="s">
        <v>16368</v>
      </c>
      <c r="X5095" t="s">
        <v>16591</v>
      </c>
      <c r="Y5095" t="s">
        <v>16592</v>
      </c>
      <c r="Z5095">
        <v>4</v>
      </c>
      <c r="AA5095">
        <v>12</v>
      </c>
      <c r="AB5095" t="s">
        <v>16371</v>
      </c>
      <c r="AC5095">
        <v>0</v>
      </c>
      <c r="AD5095" t="s">
        <v>30929</v>
      </c>
      <c r="AF5095" t="s">
        <v>30926</v>
      </c>
      <c r="AG5095" t="s">
        <v>16374</v>
      </c>
      <c r="AH5095">
        <v>1</v>
      </c>
      <c r="AI5095" t="s">
        <v>29215</v>
      </c>
      <c r="AJ5095" t="s">
        <v>16372</v>
      </c>
      <c r="AK5095">
        <v>-43</v>
      </c>
      <c r="AL5095" t="s">
        <v>16372</v>
      </c>
      <c r="AM5095">
        <v>30310191801044</v>
      </c>
      <c r="AN5095" t="s">
        <v>16372</v>
      </c>
      <c r="AO5095" t="s">
        <v>16372</v>
      </c>
      <c r="AP5095" t="s">
        <v>16372</v>
      </c>
      <c r="AQ5095" t="s">
        <v>17271</v>
      </c>
      <c r="AR5095" t="s">
        <v>19032</v>
      </c>
      <c r="AS5095" t="s">
        <v>16372</v>
      </c>
    </row>
    <row r="5096" spans="1:45" x14ac:dyDescent="0.3">
      <c r="A5096">
        <v>25</v>
      </c>
      <c r="B5096">
        <v>1</v>
      </c>
      <c r="C5096" t="s">
        <v>16359</v>
      </c>
      <c r="D5096">
        <v>25001089</v>
      </c>
      <c r="E5096" t="s">
        <v>30879</v>
      </c>
      <c r="F5096">
        <v>1</v>
      </c>
      <c r="G5096" t="s">
        <v>29209</v>
      </c>
      <c r="H5096" t="s">
        <v>16853</v>
      </c>
      <c r="I5096" t="s">
        <v>16389</v>
      </c>
      <c r="J5096">
        <v>1</v>
      </c>
      <c r="K5096" t="s">
        <v>16363</v>
      </c>
      <c r="L5096">
        <v>250010014500</v>
      </c>
      <c r="M5096" t="s">
        <v>30930</v>
      </c>
      <c r="N5096">
        <v>27912151503137</v>
      </c>
      <c r="O5096" t="s">
        <v>30931</v>
      </c>
      <c r="P5096">
        <v>1007447263</v>
      </c>
      <c r="Q5096" t="s">
        <v>30932</v>
      </c>
      <c r="S5096">
        <v>1068695739</v>
      </c>
      <c r="T5096" t="s">
        <v>30933</v>
      </c>
      <c r="U5096">
        <v>1</v>
      </c>
      <c r="V5096">
        <v>30</v>
      </c>
      <c r="W5096" t="s">
        <v>16368</v>
      </c>
      <c r="X5096" t="s">
        <v>16369</v>
      </c>
      <c r="Y5096" t="s">
        <v>16370</v>
      </c>
      <c r="Z5096">
        <v>4</v>
      </c>
      <c r="AA5096">
        <v>12</v>
      </c>
      <c r="AB5096" t="s">
        <v>16371</v>
      </c>
      <c r="AC5096">
        <v>0</v>
      </c>
      <c r="AD5096" t="s">
        <v>16372</v>
      </c>
      <c r="AE5096">
        <v>1007447263</v>
      </c>
      <c r="AF5096" t="s">
        <v>30931</v>
      </c>
      <c r="AG5096" t="s">
        <v>16374</v>
      </c>
      <c r="AH5096">
        <v>1</v>
      </c>
      <c r="AI5096" t="s">
        <v>29215</v>
      </c>
      <c r="AJ5096" t="s">
        <v>16372</v>
      </c>
      <c r="AK5096">
        <v>-41</v>
      </c>
      <c r="AL5096" t="s">
        <v>16372</v>
      </c>
      <c r="AM5096">
        <v>27402251501168</v>
      </c>
      <c r="AN5096" t="s">
        <v>16372</v>
      </c>
      <c r="AO5096" t="s">
        <v>16372</v>
      </c>
      <c r="AP5096" t="s">
        <v>16372</v>
      </c>
      <c r="AQ5096" t="s">
        <v>17271</v>
      </c>
      <c r="AR5096" t="s">
        <v>19032</v>
      </c>
      <c r="AS5096" t="s">
        <v>16372</v>
      </c>
    </row>
    <row r="5097" spans="1:45" x14ac:dyDescent="0.3">
      <c r="A5097">
        <v>25</v>
      </c>
      <c r="B5097">
        <v>1</v>
      </c>
      <c r="C5097" t="s">
        <v>16359</v>
      </c>
      <c r="D5097">
        <v>25001089</v>
      </c>
      <c r="E5097" t="s">
        <v>30879</v>
      </c>
      <c r="F5097">
        <v>1</v>
      </c>
      <c r="G5097" t="s">
        <v>29209</v>
      </c>
      <c r="H5097" t="s">
        <v>16853</v>
      </c>
      <c r="I5097" t="s">
        <v>17260</v>
      </c>
      <c r="J5097">
        <v>1</v>
      </c>
      <c r="K5097" t="s">
        <v>16363</v>
      </c>
      <c r="L5097">
        <v>250010027897</v>
      </c>
      <c r="M5097" t="s">
        <v>30934</v>
      </c>
      <c r="N5097">
        <v>29807081500797</v>
      </c>
      <c r="O5097" t="s">
        <v>30935</v>
      </c>
      <c r="P5097">
        <v>1022600869</v>
      </c>
      <c r="Q5097" t="s">
        <v>30936</v>
      </c>
      <c r="S5097">
        <v>1011410530</v>
      </c>
      <c r="T5097" t="s">
        <v>30937</v>
      </c>
      <c r="U5097">
        <v>1</v>
      </c>
      <c r="V5097">
        <v>1</v>
      </c>
      <c r="W5097" t="s">
        <v>16368</v>
      </c>
      <c r="X5097" t="s">
        <v>16383</v>
      </c>
      <c r="Y5097" t="s">
        <v>16384</v>
      </c>
      <c r="Z5097">
        <v>1</v>
      </c>
      <c r="AA5097">
        <v>16</v>
      </c>
      <c r="AB5097" t="s">
        <v>16371</v>
      </c>
      <c r="AC5097">
        <v>0</v>
      </c>
      <c r="AD5097" t="s">
        <v>16372</v>
      </c>
      <c r="AF5097" t="s">
        <v>30935</v>
      </c>
      <c r="AG5097" t="s">
        <v>16374</v>
      </c>
      <c r="AH5097">
        <v>1</v>
      </c>
      <c r="AI5097" t="s">
        <v>29215</v>
      </c>
      <c r="AJ5097" t="s">
        <v>16372</v>
      </c>
      <c r="AK5097">
        <v>-30</v>
      </c>
      <c r="AL5097" t="s">
        <v>16372</v>
      </c>
      <c r="AM5097">
        <v>30206151501461</v>
      </c>
      <c r="AN5097" t="s">
        <v>16372</v>
      </c>
      <c r="AO5097" t="s">
        <v>16372</v>
      </c>
      <c r="AP5097" t="s">
        <v>16372</v>
      </c>
      <c r="AQ5097" t="s">
        <v>17271</v>
      </c>
      <c r="AR5097" t="s">
        <v>17260</v>
      </c>
      <c r="AS5097" t="s">
        <v>16372</v>
      </c>
    </row>
    <row r="5098" spans="1:45" x14ac:dyDescent="0.3">
      <c r="A5098">
        <v>25</v>
      </c>
      <c r="B5098">
        <v>1</v>
      </c>
      <c r="C5098" t="s">
        <v>16359</v>
      </c>
      <c r="D5098">
        <v>25001089</v>
      </c>
      <c r="E5098" t="s">
        <v>30879</v>
      </c>
      <c r="F5098">
        <v>1</v>
      </c>
      <c r="G5098" t="s">
        <v>29209</v>
      </c>
      <c r="H5098" t="s">
        <v>16853</v>
      </c>
      <c r="I5098" t="s">
        <v>17260</v>
      </c>
      <c r="J5098">
        <v>1</v>
      </c>
      <c r="K5098" t="s">
        <v>16363</v>
      </c>
      <c r="L5098">
        <v>250010027916</v>
      </c>
      <c r="M5098" t="s">
        <v>30938</v>
      </c>
      <c r="N5098">
        <v>28702221500121</v>
      </c>
      <c r="O5098" t="s">
        <v>30939</v>
      </c>
      <c r="P5098">
        <v>1024722063</v>
      </c>
      <c r="Q5098" t="s">
        <v>30940</v>
      </c>
      <c r="S5098">
        <v>1010190622</v>
      </c>
      <c r="T5098" t="s">
        <v>30941</v>
      </c>
      <c r="U5098">
        <v>1</v>
      </c>
      <c r="V5098">
        <v>1</v>
      </c>
      <c r="W5098" t="s">
        <v>16368</v>
      </c>
      <c r="X5098" t="s">
        <v>16383</v>
      </c>
      <c r="Y5098" t="s">
        <v>16384</v>
      </c>
      <c r="Z5098">
        <v>1</v>
      </c>
      <c r="AA5098">
        <v>14</v>
      </c>
      <c r="AB5098" t="s">
        <v>16371</v>
      </c>
      <c r="AC5098">
        <v>0</v>
      </c>
      <c r="AD5098" t="s">
        <v>16372</v>
      </c>
      <c r="AF5098" t="s">
        <v>30942</v>
      </c>
      <c r="AG5098" t="s">
        <v>16374</v>
      </c>
      <c r="AH5098">
        <v>1</v>
      </c>
      <c r="AI5098" t="s">
        <v>29215</v>
      </c>
      <c r="AJ5098" t="s">
        <v>16372</v>
      </c>
      <c r="AK5098">
        <v>-30</v>
      </c>
      <c r="AL5098" t="s">
        <v>16372</v>
      </c>
      <c r="AM5098">
        <v>28505151501842</v>
      </c>
      <c r="AN5098" t="s">
        <v>16372</v>
      </c>
      <c r="AO5098" t="s">
        <v>16372</v>
      </c>
      <c r="AP5098" t="s">
        <v>16372</v>
      </c>
      <c r="AQ5098" t="s">
        <v>17271</v>
      </c>
      <c r="AR5098" t="s">
        <v>17260</v>
      </c>
      <c r="AS5098" t="s">
        <v>16372</v>
      </c>
    </row>
    <row r="5099" spans="1:45" x14ac:dyDescent="0.3">
      <c r="A5099">
        <v>25</v>
      </c>
      <c r="B5099">
        <v>1</v>
      </c>
      <c r="C5099" t="s">
        <v>16359</v>
      </c>
      <c r="D5099">
        <v>25001089</v>
      </c>
      <c r="E5099" t="s">
        <v>30879</v>
      </c>
      <c r="F5099">
        <v>1</v>
      </c>
      <c r="G5099" t="s">
        <v>29209</v>
      </c>
      <c r="H5099" t="s">
        <v>16853</v>
      </c>
      <c r="I5099" t="s">
        <v>17555</v>
      </c>
      <c r="J5099">
        <v>1</v>
      </c>
      <c r="K5099" t="s">
        <v>16363</v>
      </c>
      <c r="L5099">
        <v>250010027641</v>
      </c>
      <c r="M5099" t="s">
        <v>30943</v>
      </c>
      <c r="N5099">
        <v>26708071500897</v>
      </c>
      <c r="O5099" t="s">
        <v>30944</v>
      </c>
      <c r="P5099">
        <v>1014494697</v>
      </c>
      <c r="Q5099" t="s">
        <v>30945</v>
      </c>
      <c r="S5099">
        <v>1014494697</v>
      </c>
      <c r="T5099" t="s">
        <v>30946</v>
      </c>
      <c r="U5099">
        <v>1</v>
      </c>
      <c r="V5099">
        <v>1</v>
      </c>
      <c r="W5099" t="s">
        <v>16368</v>
      </c>
      <c r="X5099" t="s">
        <v>16383</v>
      </c>
      <c r="Y5099" t="s">
        <v>16384</v>
      </c>
      <c r="Z5099">
        <v>4</v>
      </c>
      <c r="AA5099">
        <v>16</v>
      </c>
      <c r="AB5099" t="s">
        <v>16371</v>
      </c>
      <c r="AC5099">
        <v>0</v>
      </c>
      <c r="AD5099" t="s">
        <v>16372</v>
      </c>
      <c r="AF5099" t="s">
        <v>30944</v>
      </c>
      <c r="AG5099" t="s">
        <v>16374</v>
      </c>
      <c r="AH5099">
        <v>1</v>
      </c>
      <c r="AI5099" t="s">
        <v>29215</v>
      </c>
      <c r="AJ5099" t="s">
        <v>16372</v>
      </c>
      <c r="AK5099">
        <v>-26</v>
      </c>
      <c r="AL5099" t="s">
        <v>16372</v>
      </c>
      <c r="AM5099">
        <v>27807271500974</v>
      </c>
      <c r="AN5099" t="s">
        <v>16372</v>
      </c>
      <c r="AO5099" t="s">
        <v>16372</v>
      </c>
      <c r="AP5099" t="s">
        <v>16372</v>
      </c>
      <c r="AQ5099" t="s">
        <v>16859</v>
      </c>
      <c r="AR5099" t="s">
        <v>19032</v>
      </c>
      <c r="AS5099" t="s">
        <v>16372</v>
      </c>
    </row>
    <row r="5100" spans="1:45" x14ac:dyDescent="0.3">
      <c r="A5100">
        <v>25</v>
      </c>
      <c r="B5100">
        <v>1</v>
      </c>
      <c r="C5100" t="s">
        <v>16359</v>
      </c>
      <c r="D5100">
        <v>25001089</v>
      </c>
      <c r="E5100" t="s">
        <v>30879</v>
      </c>
      <c r="F5100">
        <v>1</v>
      </c>
      <c r="G5100" t="s">
        <v>29209</v>
      </c>
      <c r="H5100" t="s">
        <v>16594</v>
      </c>
      <c r="I5100" t="s">
        <v>17681</v>
      </c>
      <c r="J5100">
        <v>1</v>
      </c>
      <c r="K5100" t="s">
        <v>16363</v>
      </c>
      <c r="L5100">
        <v>250010027621</v>
      </c>
      <c r="M5100" t="s">
        <v>30947</v>
      </c>
      <c r="N5100">
        <v>29802011500453</v>
      </c>
      <c r="O5100" t="s">
        <v>30948</v>
      </c>
      <c r="P5100">
        <v>1200427733</v>
      </c>
      <c r="Q5100" t="s">
        <v>30949</v>
      </c>
      <c r="S5100">
        <v>1030042889</v>
      </c>
      <c r="T5100" t="s">
        <v>30950</v>
      </c>
      <c r="U5100">
        <v>1</v>
      </c>
      <c r="V5100">
        <v>63</v>
      </c>
      <c r="W5100" t="s">
        <v>16368</v>
      </c>
      <c r="X5100" t="s">
        <v>30951</v>
      </c>
      <c r="Y5100" t="s">
        <v>30952</v>
      </c>
      <c r="Z5100">
        <v>5</v>
      </c>
      <c r="AA5100">
        <v>12</v>
      </c>
      <c r="AB5100" t="s">
        <v>16371</v>
      </c>
      <c r="AC5100">
        <v>0</v>
      </c>
      <c r="AD5100" t="s">
        <v>16372</v>
      </c>
      <c r="AF5100" t="s">
        <v>30948</v>
      </c>
      <c r="AG5100" t="s">
        <v>16374</v>
      </c>
      <c r="AH5100">
        <v>1</v>
      </c>
      <c r="AI5100" t="s">
        <v>29215</v>
      </c>
      <c r="AJ5100" t="s">
        <v>16372</v>
      </c>
      <c r="AK5100">
        <v>-38</v>
      </c>
      <c r="AL5100" t="s">
        <v>16372</v>
      </c>
      <c r="AM5100">
        <v>29406011505878</v>
      </c>
      <c r="AN5100" t="s">
        <v>16372</v>
      </c>
      <c r="AO5100" t="s">
        <v>16372</v>
      </c>
      <c r="AP5100" t="s">
        <v>16372</v>
      </c>
      <c r="AQ5100" t="s">
        <v>17286</v>
      </c>
      <c r="AR5100" t="s">
        <v>26786</v>
      </c>
      <c r="AS5100" t="s">
        <v>16372</v>
      </c>
    </row>
    <row r="5101" spans="1:45" x14ac:dyDescent="0.3">
      <c r="A5101">
        <v>25</v>
      </c>
      <c r="B5101">
        <v>1</v>
      </c>
      <c r="C5101" t="s">
        <v>16359</v>
      </c>
      <c r="D5101">
        <v>25001089</v>
      </c>
      <c r="E5101" t="s">
        <v>30879</v>
      </c>
      <c r="F5101">
        <v>1</v>
      </c>
      <c r="G5101" t="s">
        <v>29209</v>
      </c>
      <c r="H5101" t="s">
        <v>16594</v>
      </c>
      <c r="I5101" t="s">
        <v>17167</v>
      </c>
      <c r="J5101">
        <v>1</v>
      </c>
      <c r="K5101" t="s">
        <v>16363</v>
      </c>
      <c r="L5101">
        <v>250010027625</v>
      </c>
      <c r="M5101" t="s">
        <v>30953</v>
      </c>
      <c r="N5101">
        <v>29010081500031</v>
      </c>
      <c r="O5101" t="s">
        <v>30954</v>
      </c>
      <c r="P5101">
        <v>1061503434</v>
      </c>
      <c r="Q5101" t="s">
        <v>30955</v>
      </c>
      <c r="S5101">
        <v>1008079664</v>
      </c>
      <c r="T5101" t="s">
        <v>30956</v>
      </c>
      <c r="U5101">
        <v>2</v>
      </c>
      <c r="V5101">
        <v>42</v>
      </c>
      <c r="W5101" t="s">
        <v>16763</v>
      </c>
      <c r="X5101" t="s">
        <v>18730</v>
      </c>
      <c r="Y5101" t="s">
        <v>18731</v>
      </c>
      <c r="Z5101">
        <v>5</v>
      </c>
      <c r="AA5101">
        <v>14</v>
      </c>
      <c r="AB5101" t="s">
        <v>16371</v>
      </c>
      <c r="AC5101">
        <v>0</v>
      </c>
      <c r="AD5101" t="s">
        <v>16372</v>
      </c>
      <c r="AF5101" t="s">
        <v>30954</v>
      </c>
      <c r="AG5101" t="s">
        <v>16374</v>
      </c>
      <c r="AH5101">
        <v>1</v>
      </c>
      <c r="AI5101" t="s">
        <v>29215</v>
      </c>
      <c r="AJ5101" t="s">
        <v>16372</v>
      </c>
      <c r="AK5101">
        <v>-26</v>
      </c>
      <c r="AL5101" t="s">
        <v>16372</v>
      </c>
      <c r="AM5101">
        <v>29008201501831</v>
      </c>
      <c r="AN5101" t="s">
        <v>16372</v>
      </c>
      <c r="AO5101" t="s">
        <v>16372</v>
      </c>
      <c r="AP5101" t="s">
        <v>16372</v>
      </c>
      <c r="AQ5101" t="s">
        <v>16653</v>
      </c>
      <c r="AR5101" t="s">
        <v>26786</v>
      </c>
      <c r="AS5101" t="s">
        <v>16372</v>
      </c>
    </row>
    <row r="5102" spans="1:45" x14ac:dyDescent="0.3">
      <c r="A5102">
        <v>25</v>
      </c>
      <c r="B5102">
        <v>1</v>
      </c>
      <c r="C5102" t="s">
        <v>16359</v>
      </c>
      <c r="D5102">
        <v>25001089</v>
      </c>
      <c r="E5102" t="s">
        <v>30879</v>
      </c>
      <c r="F5102">
        <v>1</v>
      </c>
      <c r="G5102" t="s">
        <v>29209</v>
      </c>
      <c r="H5102" t="s">
        <v>16480</v>
      </c>
      <c r="I5102" t="s">
        <v>16541</v>
      </c>
      <c r="J5102">
        <v>1</v>
      </c>
      <c r="K5102" t="s">
        <v>16363</v>
      </c>
      <c r="L5102">
        <v>250010027837</v>
      </c>
      <c r="M5102" t="s">
        <v>30957</v>
      </c>
      <c r="N5102">
        <v>26803130201133</v>
      </c>
      <c r="O5102" t="s">
        <v>30958</v>
      </c>
      <c r="P5102">
        <v>1017135384</v>
      </c>
      <c r="Q5102" t="s">
        <v>30959</v>
      </c>
      <c r="S5102">
        <v>1557338344</v>
      </c>
      <c r="T5102" t="s">
        <v>30960</v>
      </c>
      <c r="U5102">
        <v>1</v>
      </c>
      <c r="V5102">
        <v>15</v>
      </c>
      <c r="W5102" t="s">
        <v>16368</v>
      </c>
      <c r="X5102" t="s">
        <v>17724</v>
      </c>
      <c r="Y5102" t="s">
        <v>17725</v>
      </c>
      <c r="Z5102">
        <v>2</v>
      </c>
      <c r="AA5102">
        <v>12</v>
      </c>
      <c r="AB5102" t="s">
        <v>16371</v>
      </c>
      <c r="AC5102">
        <v>0</v>
      </c>
      <c r="AD5102" t="s">
        <v>16372</v>
      </c>
      <c r="AF5102" t="s">
        <v>30961</v>
      </c>
      <c r="AG5102" t="s">
        <v>16374</v>
      </c>
      <c r="AH5102">
        <v>1</v>
      </c>
      <c r="AI5102" t="s">
        <v>29215</v>
      </c>
      <c r="AJ5102" t="s">
        <v>16372</v>
      </c>
      <c r="AK5102">
        <v>-43</v>
      </c>
      <c r="AL5102" t="s">
        <v>16372</v>
      </c>
      <c r="AM5102">
        <v>26603011501341</v>
      </c>
      <c r="AN5102" t="s">
        <v>16372</v>
      </c>
      <c r="AO5102" t="s">
        <v>16372</v>
      </c>
      <c r="AP5102" t="s">
        <v>16372</v>
      </c>
      <c r="AQ5102" t="s">
        <v>16487</v>
      </c>
      <c r="AR5102" t="s">
        <v>16488</v>
      </c>
      <c r="AS5102" t="s">
        <v>16372</v>
      </c>
    </row>
    <row r="5103" spans="1:45" x14ac:dyDescent="0.3">
      <c r="A5103">
        <v>25</v>
      </c>
      <c r="B5103">
        <v>1</v>
      </c>
      <c r="C5103" t="s">
        <v>16359</v>
      </c>
      <c r="D5103">
        <v>25001089</v>
      </c>
      <c r="E5103" t="s">
        <v>30879</v>
      </c>
      <c r="F5103">
        <v>1</v>
      </c>
      <c r="G5103" t="s">
        <v>29209</v>
      </c>
      <c r="H5103" t="s">
        <v>16480</v>
      </c>
      <c r="I5103" t="s">
        <v>17681</v>
      </c>
      <c r="J5103">
        <v>1</v>
      </c>
      <c r="K5103" t="s">
        <v>16363</v>
      </c>
      <c r="L5103">
        <v>250010014502</v>
      </c>
      <c r="M5103" t="s">
        <v>30962</v>
      </c>
      <c r="N5103">
        <v>27603171501316</v>
      </c>
      <c r="O5103" t="s">
        <v>30963</v>
      </c>
      <c r="P5103">
        <v>1278758665</v>
      </c>
      <c r="Q5103" t="s">
        <v>30964</v>
      </c>
      <c r="S5103">
        <v>1091144287</v>
      </c>
      <c r="T5103" t="s">
        <v>30965</v>
      </c>
      <c r="U5103">
        <v>2</v>
      </c>
      <c r="V5103">
        <v>10</v>
      </c>
      <c r="W5103" t="s">
        <v>16763</v>
      </c>
      <c r="X5103" t="s">
        <v>16956</v>
      </c>
      <c r="Y5103" t="s">
        <v>16957</v>
      </c>
      <c r="Z5103">
        <v>4</v>
      </c>
      <c r="AA5103">
        <v>12</v>
      </c>
      <c r="AB5103" t="s">
        <v>16371</v>
      </c>
      <c r="AC5103">
        <v>0</v>
      </c>
      <c r="AD5103" t="s">
        <v>16372</v>
      </c>
      <c r="AE5103">
        <v>1278758665</v>
      </c>
      <c r="AF5103" t="s">
        <v>30966</v>
      </c>
      <c r="AG5103" t="s">
        <v>16374</v>
      </c>
      <c r="AH5103">
        <v>1</v>
      </c>
      <c r="AI5103" t="s">
        <v>29215</v>
      </c>
      <c r="AJ5103" t="s">
        <v>16372</v>
      </c>
      <c r="AK5103">
        <v>-41</v>
      </c>
      <c r="AL5103" t="s">
        <v>16372</v>
      </c>
      <c r="AM5103">
        <v>27304171500959</v>
      </c>
      <c r="AN5103" t="s">
        <v>16372</v>
      </c>
      <c r="AO5103" t="s">
        <v>16372</v>
      </c>
      <c r="AP5103" t="s">
        <v>16372</v>
      </c>
      <c r="AQ5103" t="s">
        <v>17197</v>
      </c>
      <c r="AR5103" t="s">
        <v>17007</v>
      </c>
      <c r="AS5103" t="s">
        <v>16372</v>
      </c>
    </row>
    <row r="5104" spans="1:45" x14ac:dyDescent="0.3">
      <c r="A5104">
        <v>25</v>
      </c>
      <c r="B5104">
        <v>1</v>
      </c>
      <c r="C5104" t="s">
        <v>16359</v>
      </c>
      <c r="D5104">
        <v>25001089</v>
      </c>
      <c r="E5104" t="s">
        <v>30879</v>
      </c>
      <c r="F5104">
        <v>1</v>
      </c>
      <c r="G5104" t="s">
        <v>29209</v>
      </c>
      <c r="H5104" t="s">
        <v>16480</v>
      </c>
      <c r="I5104" t="s">
        <v>19934</v>
      </c>
      <c r="J5104">
        <v>1</v>
      </c>
      <c r="K5104" t="s">
        <v>16363</v>
      </c>
      <c r="L5104">
        <v>250010025388</v>
      </c>
      <c r="M5104" t="s">
        <v>30967</v>
      </c>
      <c r="N5104">
        <v>29101061500103</v>
      </c>
      <c r="O5104" t="s">
        <v>30968</v>
      </c>
      <c r="P5104">
        <v>1095989670</v>
      </c>
      <c r="Q5104" t="s">
        <v>30969</v>
      </c>
      <c r="R5104">
        <v>1227959343</v>
      </c>
      <c r="S5104">
        <v>1143213517</v>
      </c>
      <c r="T5104" t="s">
        <v>30970</v>
      </c>
      <c r="U5104">
        <v>1</v>
      </c>
      <c r="V5104">
        <v>58</v>
      </c>
      <c r="W5104" t="s">
        <v>16368</v>
      </c>
      <c r="X5104" t="s">
        <v>16435</v>
      </c>
      <c r="Y5104" t="s">
        <v>16436</v>
      </c>
      <c r="Z5104">
        <v>1</v>
      </c>
      <c r="AA5104">
        <v>14</v>
      </c>
      <c r="AB5104" t="s">
        <v>16371</v>
      </c>
      <c r="AC5104">
        <v>0</v>
      </c>
      <c r="AD5104" t="s">
        <v>16372</v>
      </c>
      <c r="AF5104" t="s">
        <v>30971</v>
      </c>
      <c r="AG5104" t="s">
        <v>16374</v>
      </c>
      <c r="AH5104">
        <v>1</v>
      </c>
      <c r="AI5104" t="s">
        <v>29215</v>
      </c>
      <c r="AJ5104" t="s">
        <v>16372</v>
      </c>
      <c r="AK5104">
        <v>-30</v>
      </c>
      <c r="AL5104" t="s">
        <v>16372</v>
      </c>
      <c r="AM5104">
        <v>26709010102461</v>
      </c>
      <c r="AN5104" t="s">
        <v>16372</v>
      </c>
      <c r="AO5104" t="s">
        <v>16372</v>
      </c>
      <c r="AP5104" t="s">
        <v>16372</v>
      </c>
      <c r="AQ5104" t="s">
        <v>17197</v>
      </c>
      <c r="AR5104" t="s">
        <v>19934</v>
      </c>
      <c r="AS5104" t="s">
        <v>16372</v>
      </c>
    </row>
    <row r="5105" spans="1:45" x14ac:dyDescent="0.3">
      <c r="A5105">
        <v>25</v>
      </c>
      <c r="B5105">
        <v>1</v>
      </c>
      <c r="C5105" t="s">
        <v>16359</v>
      </c>
      <c r="D5105">
        <v>25001089</v>
      </c>
      <c r="E5105" t="s">
        <v>30879</v>
      </c>
      <c r="F5105">
        <v>1</v>
      </c>
      <c r="G5105" t="s">
        <v>29209</v>
      </c>
      <c r="H5105" t="s">
        <v>16480</v>
      </c>
      <c r="I5105" t="s">
        <v>19934</v>
      </c>
      <c r="J5105">
        <v>1</v>
      </c>
      <c r="K5105" t="s">
        <v>16363</v>
      </c>
      <c r="L5105">
        <v>250010027973</v>
      </c>
      <c r="M5105" t="s">
        <v>30972</v>
      </c>
      <c r="N5105">
        <v>30209011504214</v>
      </c>
      <c r="O5105" t="s">
        <v>30973</v>
      </c>
      <c r="P5105">
        <v>1029801170</v>
      </c>
      <c r="Q5105" t="s">
        <v>30974</v>
      </c>
      <c r="S5105">
        <v>1019680272</v>
      </c>
      <c r="T5105" t="s">
        <v>30975</v>
      </c>
      <c r="U5105">
        <v>1</v>
      </c>
      <c r="V5105">
        <v>30</v>
      </c>
      <c r="W5105" t="s">
        <v>16368</v>
      </c>
      <c r="X5105" t="s">
        <v>16369</v>
      </c>
      <c r="Y5105" t="s">
        <v>16370</v>
      </c>
      <c r="Z5105">
        <v>1</v>
      </c>
      <c r="AA5105">
        <v>16</v>
      </c>
      <c r="AB5105" t="s">
        <v>16371</v>
      </c>
      <c r="AC5105">
        <v>0</v>
      </c>
      <c r="AD5105" t="s">
        <v>16372</v>
      </c>
      <c r="AF5105" t="s">
        <v>30973</v>
      </c>
      <c r="AG5105" t="s">
        <v>16374</v>
      </c>
      <c r="AH5105">
        <v>1</v>
      </c>
      <c r="AI5105" t="s">
        <v>29215</v>
      </c>
      <c r="AJ5105" t="s">
        <v>16372</v>
      </c>
      <c r="AK5105">
        <v>-30</v>
      </c>
      <c r="AL5105" t="s">
        <v>16372</v>
      </c>
      <c r="AM5105">
        <v>30206011502778</v>
      </c>
      <c r="AN5105" t="s">
        <v>16372</v>
      </c>
      <c r="AO5105" t="s">
        <v>16372</v>
      </c>
      <c r="AP5105" t="s">
        <v>16372</v>
      </c>
      <c r="AQ5105" t="s">
        <v>16487</v>
      </c>
      <c r="AR5105" t="s">
        <v>19934</v>
      </c>
      <c r="AS5105" t="s">
        <v>16372</v>
      </c>
    </row>
    <row r="5106" spans="1:45" x14ac:dyDescent="0.3">
      <c r="A5106">
        <v>25</v>
      </c>
      <c r="B5106">
        <v>1</v>
      </c>
      <c r="C5106" t="s">
        <v>16359</v>
      </c>
      <c r="D5106">
        <v>25001089</v>
      </c>
      <c r="E5106" t="s">
        <v>30879</v>
      </c>
      <c r="F5106">
        <v>1</v>
      </c>
      <c r="G5106" t="s">
        <v>29209</v>
      </c>
      <c r="H5106" t="s">
        <v>16480</v>
      </c>
      <c r="I5106" t="s">
        <v>17167</v>
      </c>
      <c r="J5106">
        <v>1</v>
      </c>
      <c r="K5106" t="s">
        <v>16363</v>
      </c>
      <c r="L5106">
        <v>250010027844</v>
      </c>
      <c r="M5106" t="s">
        <v>30976</v>
      </c>
      <c r="N5106">
        <v>28512231501742</v>
      </c>
      <c r="O5106" t="s">
        <v>29986</v>
      </c>
      <c r="P5106">
        <v>1060635335</v>
      </c>
      <c r="Q5106" t="s">
        <v>30977</v>
      </c>
      <c r="S5106">
        <v>1027844236</v>
      </c>
      <c r="T5106" t="s">
        <v>30978</v>
      </c>
      <c r="U5106">
        <v>1</v>
      </c>
      <c r="V5106">
        <v>30</v>
      </c>
      <c r="W5106" t="s">
        <v>16368</v>
      </c>
      <c r="X5106" t="s">
        <v>16369</v>
      </c>
      <c r="Y5106" t="s">
        <v>16370</v>
      </c>
      <c r="Z5106">
        <v>2</v>
      </c>
      <c r="AA5106">
        <v>16</v>
      </c>
      <c r="AB5106" t="s">
        <v>16371</v>
      </c>
      <c r="AC5106">
        <v>0</v>
      </c>
      <c r="AD5106" t="s">
        <v>16372</v>
      </c>
      <c r="AF5106" t="s">
        <v>30979</v>
      </c>
      <c r="AG5106" t="s">
        <v>16374</v>
      </c>
      <c r="AH5106">
        <v>1</v>
      </c>
      <c r="AI5106" t="s">
        <v>29215</v>
      </c>
      <c r="AJ5106" t="s">
        <v>16372</v>
      </c>
      <c r="AK5106">
        <v>-29</v>
      </c>
      <c r="AL5106" t="s">
        <v>16372</v>
      </c>
      <c r="AM5106">
        <v>28011271501134</v>
      </c>
      <c r="AN5106" t="s">
        <v>16372</v>
      </c>
      <c r="AO5106" t="s">
        <v>16372</v>
      </c>
      <c r="AP5106" t="s">
        <v>16372</v>
      </c>
      <c r="AQ5106" t="s">
        <v>16487</v>
      </c>
      <c r="AR5106" t="s">
        <v>16488</v>
      </c>
      <c r="AS5106" t="s">
        <v>16372</v>
      </c>
    </row>
    <row r="5107" spans="1:45" x14ac:dyDescent="0.3">
      <c r="A5107">
        <v>25</v>
      </c>
      <c r="B5107">
        <v>1</v>
      </c>
      <c r="C5107" t="s">
        <v>16359</v>
      </c>
      <c r="D5107">
        <v>25001089</v>
      </c>
      <c r="E5107" t="s">
        <v>30879</v>
      </c>
      <c r="F5107">
        <v>1</v>
      </c>
      <c r="G5107" t="s">
        <v>29209</v>
      </c>
      <c r="H5107" t="s">
        <v>17063</v>
      </c>
      <c r="I5107" t="s">
        <v>17182</v>
      </c>
      <c r="J5107">
        <v>1</v>
      </c>
      <c r="K5107" t="s">
        <v>16363</v>
      </c>
      <c r="L5107">
        <v>250010027719</v>
      </c>
      <c r="M5107" t="s">
        <v>30880</v>
      </c>
      <c r="N5107">
        <v>28905011503991</v>
      </c>
      <c r="O5107" t="s">
        <v>30881</v>
      </c>
      <c r="P5107">
        <v>1095441179</v>
      </c>
      <c r="Q5107" t="s">
        <v>30882</v>
      </c>
      <c r="S5107">
        <v>1062187112</v>
      </c>
      <c r="T5107" t="s">
        <v>30980</v>
      </c>
      <c r="U5107">
        <v>1</v>
      </c>
      <c r="V5107">
        <v>15</v>
      </c>
      <c r="W5107" t="s">
        <v>16368</v>
      </c>
      <c r="X5107" t="s">
        <v>17724</v>
      </c>
      <c r="Y5107" t="s">
        <v>17725</v>
      </c>
      <c r="Z5107">
        <v>4</v>
      </c>
      <c r="AA5107">
        <v>12</v>
      </c>
      <c r="AB5107" t="s">
        <v>16371</v>
      </c>
      <c r="AC5107">
        <v>0</v>
      </c>
      <c r="AD5107" t="s">
        <v>16372</v>
      </c>
      <c r="AF5107" t="s">
        <v>30881</v>
      </c>
      <c r="AG5107" t="s">
        <v>16374</v>
      </c>
      <c r="AH5107">
        <v>1</v>
      </c>
      <c r="AI5107" t="s">
        <v>29215</v>
      </c>
      <c r="AJ5107" t="s">
        <v>16372</v>
      </c>
      <c r="AK5107">
        <v>-36</v>
      </c>
      <c r="AL5107" t="s">
        <v>16372</v>
      </c>
      <c r="AM5107">
        <v>29206151502209</v>
      </c>
      <c r="AN5107" t="s">
        <v>16372</v>
      </c>
      <c r="AO5107" t="s">
        <v>16372</v>
      </c>
      <c r="AP5107" t="s">
        <v>16372</v>
      </c>
      <c r="AQ5107" t="s">
        <v>17229</v>
      </c>
      <c r="AR5107" t="s">
        <v>18888</v>
      </c>
      <c r="AS5107" t="s">
        <v>16372</v>
      </c>
    </row>
    <row r="5108" spans="1:45" x14ac:dyDescent="0.3">
      <c r="A5108">
        <v>25</v>
      </c>
      <c r="B5108">
        <v>1</v>
      </c>
      <c r="C5108" t="s">
        <v>16359</v>
      </c>
      <c r="D5108">
        <v>25001089</v>
      </c>
      <c r="E5108" t="s">
        <v>30879</v>
      </c>
      <c r="F5108">
        <v>1</v>
      </c>
      <c r="G5108" t="s">
        <v>29209</v>
      </c>
      <c r="H5108" t="s">
        <v>17063</v>
      </c>
      <c r="I5108" t="s">
        <v>17817</v>
      </c>
      <c r="J5108">
        <v>1</v>
      </c>
      <c r="K5108" t="s">
        <v>16363</v>
      </c>
      <c r="L5108">
        <v>250010027884</v>
      </c>
      <c r="M5108" t="s">
        <v>30893</v>
      </c>
      <c r="N5108">
        <v>28603251500055</v>
      </c>
      <c r="O5108" t="s">
        <v>30894</v>
      </c>
      <c r="P5108">
        <v>1063369909</v>
      </c>
      <c r="Q5108" t="s">
        <v>30895</v>
      </c>
      <c r="S5108">
        <v>1019492570</v>
      </c>
      <c r="T5108" t="s">
        <v>30981</v>
      </c>
      <c r="U5108">
        <v>1</v>
      </c>
      <c r="V5108">
        <v>1</v>
      </c>
      <c r="W5108" t="s">
        <v>16368</v>
      </c>
      <c r="X5108" t="s">
        <v>16383</v>
      </c>
      <c r="Y5108" t="s">
        <v>16384</v>
      </c>
      <c r="Z5108">
        <v>2</v>
      </c>
      <c r="AA5108">
        <v>16</v>
      </c>
      <c r="AB5108" t="s">
        <v>16371</v>
      </c>
      <c r="AC5108">
        <v>0</v>
      </c>
      <c r="AD5108" t="s">
        <v>16372</v>
      </c>
      <c r="AF5108" t="s">
        <v>30897</v>
      </c>
      <c r="AG5108" t="s">
        <v>16374</v>
      </c>
      <c r="AH5108">
        <v>1</v>
      </c>
      <c r="AI5108" t="s">
        <v>29215</v>
      </c>
      <c r="AJ5108" t="s">
        <v>16372</v>
      </c>
      <c r="AK5108">
        <v>-34</v>
      </c>
      <c r="AL5108" t="s">
        <v>16372</v>
      </c>
      <c r="AM5108">
        <v>28811141500035</v>
      </c>
      <c r="AN5108" t="s">
        <v>16372</v>
      </c>
      <c r="AO5108" t="s">
        <v>16372</v>
      </c>
      <c r="AP5108" t="s">
        <v>16372</v>
      </c>
      <c r="AQ5108" t="s">
        <v>17229</v>
      </c>
      <c r="AR5108" t="s">
        <v>16402</v>
      </c>
      <c r="AS5108" t="s">
        <v>16372</v>
      </c>
    </row>
    <row r="5109" spans="1:45" x14ac:dyDescent="0.3">
      <c r="A5109">
        <v>25</v>
      </c>
      <c r="B5109">
        <v>1</v>
      </c>
      <c r="C5109" t="s">
        <v>16359</v>
      </c>
      <c r="D5109">
        <v>25001089</v>
      </c>
      <c r="E5109" t="s">
        <v>30879</v>
      </c>
      <c r="F5109">
        <v>1</v>
      </c>
      <c r="G5109" t="s">
        <v>29209</v>
      </c>
      <c r="H5109" t="s">
        <v>17063</v>
      </c>
      <c r="I5109" t="s">
        <v>16362</v>
      </c>
      <c r="J5109">
        <v>1</v>
      </c>
      <c r="K5109" t="s">
        <v>16363</v>
      </c>
      <c r="L5109">
        <v>250010027878</v>
      </c>
      <c r="M5109" t="s">
        <v>30889</v>
      </c>
      <c r="N5109">
        <v>28203131500037</v>
      </c>
      <c r="O5109" t="s">
        <v>30890</v>
      </c>
      <c r="P5109">
        <v>1062156577</v>
      </c>
      <c r="Q5109" t="s">
        <v>30891</v>
      </c>
      <c r="S5109">
        <v>1004489608</v>
      </c>
      <c r="T5109" t="s">
        <v>30982</v>
      </c>
      <c r="U5109">
        <v>1</v>
      </c>
      <c r="V5109">
        <v>15</v>
      </c>
      <c r="W5109" t="s">
        <v>16368</v>
      </c>
      <c r="X5109" t="s">
        <v>17724</v>
      </c>
      <c r="Y5109" t="s">
        <v>17725</v>
      </c>
      <c r="Z5109">
        <v>2</v>
      </c>
      <c r="AA5109">
        <v>16</v>
      </c>
      <c r="AB5109" t="s">
        <v>16371</v>
      </c>
      <c r="AC5109">
        <v>0</v>
      </c>
      <c r="AD5109" t="s">
        <v>16372</v>
      </c>
      <c r="AF5109" t="s">
        <v>30890</v>
      </c>
      <c r="AG5109" t="s">
        <v>16374</v>
      </c>
      <c r="AH5109">
        <v>1</v>
      </c>
      <c r="AI5109" t="s">
        <v>29215</v>
      </c>
      <c r="AJ5109" t="s">
        <v>16372</v>
      </c>
      <c r="AK5109">
        <v>-33</v>
      </c>
      <c r="AL5109" t="s">
        <v>16372</v>
      </c>
      <c r="AM5109">
        <v>28203011506554</v>
      </c>
      <c r="AN5109" t="s">
        <v>16372</v>
      </c>
      <c r="AO5109" t="s">
        <v>16372</v>
      </c>
      <c r="AP5109" t="s">
        <v>16372</v>
      </c>
      <c r="AQ5109" t="s">
        <v>17229</v>
      </c>
      <c r="AR5109" t="s">
        <v>16402</v>
      </c>
      <c r="AS5109" t="s">
        <v>16372</v>
      </c>
    </row>
    <row r="5110" spans="1:45" x14ac:dyDescent="0.3">
      <c r="A5110">
        <v>25</v>
      </c>
      <c r="B5110">
        <v>1</v>
      </c>
      <c r="C5110" t="s">
        <v>16359</v>
      </c>
      <c r="D5110">
        <v>25001089</v>
      </c>
      <c r="E5110" t="s">
        <v>30879</v>
      </c>
      <c r="F5110">
        <v>1</v>
      </c>
      <c r="G5110" t="s">
        <v>29209</v>
      </c>
      <c r="H5110" t="s">
        <v>17063</v>
      </c>
      <c r="I5110" t="s">
        <v>16377</v>
      </c>
      <c r="J5110">
        <v>1</v>
      </c>
      <c r="K5110" t="s">
        <v>16363</v>
      </c>
      <c r="L5110">
        <v>250010017004</v>
      </c>
      <c r="M5110" t="s">
        <v>30884</v>
      </c>
      <c r="N5110">
        <v>28912041501299</v>
      </c>
      <c r="O5110" t="s">
        <v>30885</v>
      </c>
      <c r="P5110">
        <v>1018690026</v>
      </c>
      <c r="Q5110" t="s">
        <v>30886</v>
      </c>
      <c r="S5110">
        <v>1004108188</v>
      </c>
      <c r="T5110" t="s">
        <v>30983</v>
      </c>
      <c r="U5110">
        <v>1</v>
      </c>
      <c r="V5110">
        <v>1</v>
      </c>
      <c r="W5110" t="s">
        <v>16368</v>
      </c>
      <c r="X5110" t="s">
        <v>16383</v>
      </c>
      <c r="Y5110" t="s">
        <v>16384</v>
      </c>
      <c r="Z5110">
        <v>4</v>
      </c>
      <c r="AA5110">
        <v>16</v>
      </c>
      <c r="AB5110" t="s">
        <v>16371</v>
      </c>
      <c r="AC5110">
        <v>0</v>
      </c>
      <c r="AD5110" t="s">
        <v>30888</v>
      </c>
      <c r="AF5110" t="s">
        <v>30885</v>
      </c>
      <c r="AG5110" t="s">
        <v>16374</v>
      </c>
      <c r="AH5110">
        <v>1</v>
      </c>
      <c r="AI5110" t="s">
        <v>29215</v>
      </c>
      <c r="AJ5110" t="s">
        <v>16372</v>
      </c>
      <c r="AK5110">
        <v>-32</v>
      </c>
      <c r="AL5110" t="s">
        <v>16372</v>
      </c>
      <c r="AM5110">
        <v>29312121501229</v>
      </c>
      <c r="AN5110" t="s">
        <v>16372</v>
      </c>
      <c r="AO5110" t="s">
        <v>16372</v>
      </c>
      <c r="AP5110" t="s">
        <v>16372</v>
      </c>
      <c r="AQ5110" t="s">
        <v>17229</v>
      </c>
      <c r="AR5110" t="s">
        <v>18888</v>
      </c>
      <c r="AS5110" t="s">
        <v>16372</v>
      </c>
    </row>
    <row r="5111" spans="1:45" x14ac:dyDescent="0.3">
      <c r="A5111">
        <v>25</v>
      </c>
      <c r="B5111">
        <v>1</v>
      </c>
      <c r="C5111" t="s">
        <v>16359</v>
      </c>
      <c r="D5111">
        <v>25001089</v>
      </c>
      <c r="E5111" t="s">
        <v>30879</v>
      </c>
      <c r="F5111">
        <v>1</v>
      </c>
      <c r="G5111" t="s">
        <v>29209</v>
      </c>
      <c r="H5111" t="s">
        <v>16394</v>
      </c>
      <c r="I5111" t="s">
        <v>17182</v>
      </c>
      <c r="J5111">
        <v>1</v>
      </c>
      <c r="K5111" t="s">
        <v>16363</v>
      </c>
      <c r="L5111">
        <v>250010016749</v>
      </c>
      <c r="M5111" t="s">
        <v>30898</v>
      </c>
      <c r="N5111">
        <v>28910131500299</v>
      </c>
      <c r="O5111" t="s">
        <v>30899</v>
      </c>
      <c r="P5111">
        <v>1026049646</v>
      </c>
      <c r="Q5111" t="s">
        <v>30900</v>
      </c>
      <c r="R5111">
        <v>1003476703</v>
      </c>
      <c r="S5111">
        <v>1030669473</v>
      </c>
      <c r="T5111" t="s">
        <v>30984</v>
      </c>
      <c r="U5111">
        <v>1</v>
      </c>
      <c r="V5111">
        <v>1</v>
      </c>
      <c r="W5111" t="s">
        <v>16368</v>
      </c>
      <c r="X5111" t="s">
        <v>16383</v>
      </c>
      <c r="Y5111" t="s">
        <v>16384</v>
      </c>
      <c r="Z5111">
        <v>3</v>
      </c>
      <c r="AA5111">
        <v>14</v>
      </c>
      <c r="AB5111" t="s">
        <v>16371</v>
      </c>
      <c r="AC5111">
        <v>0</v>
      </c>
      <c r="AD5111" t="s">
        <v>30902</v>
      </c>
      <c r="AF5111" t="s">
        <v>30899</v>
      </c>
      <c r="AG5111" t="s">
        <v>16374</v>
      </c>
      <c r="AH5111">
        <v>1</v>
      </c>
      <c r="AI5111" t="s">
        <v>29215</v>
      </c>
      <c r="AJ5111" t="s">
        <v>16372</v>
      </c>
      <c r="AK5111">
        <v>-37</v>
      </c>
      <c r="AL5111" t="s">
        <v>16372</v>
      </c>
      <c r="AM5111">
        <v>27501151501835</v>
      </c>
      <c r="AN5111" t="s">
        <v>16372</v>
      </c>
      <c r="AO5111" t="s">
        <v>16372</v>
      </c>
      <c r="AP5111" t="s">
        <v>16372</v>
      </c>
      <c r="AQ5111" t="s">
        <v>16401</v>
      </c>
      <c r="AR5111" t="s">
        <v>16395</v>
      </c>
      <c r="AS5111" t="s">
        <v>16372</v>
      </c>
    </row>
    <row r="5112" spans="1:45" x14ac:dyDescent="0.3">
      <c r="A5112">
        <v>25</v>
      </c>
      <c r="B5112">
        <v>1</v>
      </c>
      <c r="C5112" t="s">
        <v>16359</v>
      </c>
      <c r="D5112">
        <v>25001089</v>
      </c>
      <c r="E5112" t="s">
        <v>30879</v>
      </c>
      <c r="F5112">
        <v>1</v>
      </c>
      <c r="G5112" t="s">
        <v>29209</v>
      </c>
      <c r="H5112" t="s">
        <v>16394</v>
      </c>
      <c r="I5112" t="s">
        <v>16421</v>
      </c>
      <c r="J5112">
        <v>1</v>
      </c>
      <c r="K5112" t="s">
        <v>16363</v>
      </c>
      <c r="L5112">
        <v>250010009525</v>
      </c>
      <c r="M5112" t="s">
        <v>30907</v>
      </c>
      <c r="N5112">
        <v>27406261500467</v>
      </c>
      <c r="O5112" t="s">
        <v>30908</v>
      </c>
      <c r="P5112">
        <v>1005688121</v>
      </c>
      <c r="Q5112" t="s">
        <v>30909</v>
      </c>
      <c r="S5112">
        <v>1061156511</v>
      </c>
      <c r="T5112" t="s">
        <v>30985</v>
      </c>
      <c r="U5112">
        <v>1</v>
      </c>
      <c r="V5112">
        <v>28</v>
      </c>
      <c r="W5112" t="s">
        <v>16368</v>
      </c>
      <c r="X5112" t="s">
        <v>17990</v>
      </c>
      <c r="Y5112" t="s">
        <v>17991</v>
      </c>
      <c r="Z5112">
        <v>3</v>
      </c>
      <c r="AA5112">
        <v>14</v>
      </c>
      <c r="AB5112" t="s">
        <v>16371</v>
      </c>
      <c r="AC5112">
        <v>0</v>
      </c>
      <c r="AD5112" t="s">
        <v>16372</v>
      </c>
      <c r="AE5112">
        <v>1005688121</v>
      </c>
      <c r="AF5112" t="s">
        <v>30911</v>
      </c>
      <c r="AG5112" t="s">
        <v>16374</v>
      </c>
      <c r="AH5112">
        <v>1</v>
      </c>
      <c r="AI5112" t="s">
        <v>29215</v>
      </c>
      <c r="AJ5112" t="s">
        <v>16372</v>
      </c>
      <c r="AK5112">
        <v>-29</v>
      </c>
      <c r="AL5112" t="s">
        <v>16372</v>
      </c>
      <c r="AM5112">
        <v>26212131501825</v>
      </c>
      <c r="AN5112" t="s">
        <v>16372</v>
      </c>
      <c r="AO5112" t="s">
        <v>16372</v>
      </c>
      <c r="AP5112" t="s">
        <v>16372</v>
      </c>
      <c r="AQ5112" t="s">
        <v>16401</v>
      </c>
      <c r="AR5112" t="s">
        <v>16395</v>
      </c>
      <c r="AS5112" t="s">
        <v>16372</v>
      </c>
    </row>
    <row r="5113" spans="1:45" x14ac:dyDescent="0.3">
      <c r="A5113">
        <v>25</v>
      </c>
      <c r="B5113">
        <v>1</v>
      </c>
      <c r="C5113" t="s">
        <v>16359</v>
      </c>
      <c r="D5113">
        <v>25001089</v>
      </c>
      <c r="E5113" t="s">
        <v>30879</v>
      </c>
      <c r="F5113">
        <v>1</v>
      </c>
      <c r="G5113" t="s">
        <v>29209</v>
      </c>
      <c r="H5113" t="s">
        <v>16394</v>
      </c>
      <c r="I5113" t="s">
        <v>16421</v>
      </c>
      <c r="J5113">
        <v>1</v>
      </c>
      <c r="K5113" t="s">
        <v>16363</v>
      </c>
      <c r="L5113">
        <v>250010027802</v>
      </c>
      <c r="M5113" t="s">
        <v>30903</v>
      </c>
      <c r="N5113">
        <v>29401231500468</v>
      </c>
      <c r="O5113" t="s">
        <v>30904</v>
      </c>
      <c r="P5113">
        <v>1281393567</v>
      </c>
      <c r="Q5113" t="s">
        <v>30905</v>
      </c>
      <c r="S5113">
        <v>1014892426</v>
      </c>
      <c r="T5113" t="s">
        <v>30986</v>
      </c>
      <c r="U5113">
        <v>1</v>
      </c>
      <c r="V5113">
        <v>15</v>
      </c>
      <c r="W5113" t="s">
        <v>16368</v>
      </c>
      <c r="X5113" t="s">
        <v>17724</v>
      </c>
      <c r="Y5113" t="s">
        <v>17725</v>
      </c>
      <c r="Z5113">
        <v>3</v>
      </c>
      <c r="AA5113">
        <v>14</v>
      </c>
      <c r="AB5113" t="s">
        <v>16371</v>
      </c>
      <c r="AC5113">
        <v>0</v>
      </c>
      <c r="AD5113" t="s">
        <v>16372</v>
      </c>
      <c r="AF5113" t="s">
        <v>30904</v>
      </c>
      <c r="AG5113" t="s">
        <v>16374</v>
      </c>
      <c r="AH5113">
        <v>1</v>
      </c>
      <c r="AI5113" t="s">
        <v>29215</v>
      </c>
      <c r="AJ5113" t="s">
        <v>16372</v>
      </c>
      <c r="AK5113">
        <v>-29</v>
      </c>
      <c r="AL5113" t="s">
        <v>16372</v>
      </c>
      <c r="AM5113">
        <v>29605131500945</v>
      </c>
      <c r="AN5113" t="s">
        <v>16372</v>
      </c>
      <c r="AO5113" t="s">
        <v>16372</v>
      </c>
      <c r="AP5113" t="s">
        <v>16372</v>
      </c>
      <c r="AQ5113" t="s">
        <v>16401</v>
      </c>
      <c r="AR5113" t="s">
        <v>16395</v>
      </c>
      <c r="AS5113" t="s">
        <v>16372</v>
      </c>
    </row>
    <row r="5114" spans="1:45" x14ac:dyDescent="0.3">
      <c r="A5114">
        <v>25</v>
      </c>
      <c r="B5114">
        <v>1</v>
      </c>
      <c r="C5114" t="s">
        <v>16359</v>
      </c>
      <c r="D5114">
        <v>25001089</v>
      </c>
      <c r="E5114" t="s">
        <v>30879</v>
      </c>
      <c r="F5114">
        <v>1</v>
      </c>
      <c r="G5114" t="s">
        <v>29209</v>
      </c>
      <c r="H5114" t="s">
        <v>16427</v>
      </c>
      <c r="I5114" t="s">
        <v>16421</v>
      </c>
      <c r="J5114">
        <v>1</v>
      </c>
      <c r="K5114" t="s">
        <v>16363</v>
      </c>
      <c r="L5114">
        <v>250010028001</v>
      </c>
      <c r="M5114" t="s">
        <v>30987</v>
      </c>
      <c r="N5114">
        <v>29602041500211</v>
      </c>
      <c r="O5114" t="s">
        <v>30988</v>
      </c>
      <c r="P5114">
        <v>1099261841</v>
      </c>
      <c r="Q5114" t="s">
        <v>30989</v>
      </c>
      <c r="S5114">
        <v>1028387446</v>
      </c>
      <c r="T5114" t="s">
        <v>30990</v>
      </c>
      <c r="U5114">
        <v>3</v>
      </c>
      <c r="V5114">
        <v>1</v>
      </c>
      <c r="W5114" t="s">
        <v>16565</v>
      </c>
      <c r="X5114" t="s">
        <v>16383</v>
      </c>
      <c r="Y5114" t="s">
        <v>16566</v>
      </c>
      <c r="Z5114">
        <v>1</v>
      </c>
      <c r="AA5114">
        <v>14</v>
      </c>
      <c r="AB5114" t="s">
        <v>16371</v>
      </c>
      <c r="AC5114">
        <v>0</v>
      </c>
      <c r="AD5114" t="s">
        <v>16372</v>
      </c>
      <c r="AF5114" t="s">
        <v>30988</v>
      </c>
      <c r="AG5114" t="s">
        <v>16374</v>
      </c>
      <c r="AH5114">
        <v>1</v>
      </c>
      <c r="AI5114" t="s">
        <v>29215</v>
      </c>
      <c r="AJ5114" t="s">
        <v>16372</v>
      </c>
      <c r="AK5114">
        <v>-31</v>
      </c>
      <c r="AL5114" t="s">
        <v>16372</v>
      </c>
      <c r="AM5114">
        <v>29802011512699</v>
      </c>
      <c r="AN5114" t="s">
        <v>16372</v>
      </c>
      <c r="AO5114" t="s">
        <v>16372</v>
      </c>
      <c r="AP5114" t="s">
        <v>16372</v>
      </c>
      <c r="AQ5114" t="s">
        <v>17181</v>
      </c>
      <c r="AR5114" t="s">
        <v>16421</v>
      </c>
      <c r="AS5114" t="s">
        <v>16372</v>
      </c>
    </row>
    <row r="5115" spans="1:45" x14ac:dyDescent="0.3">
      <c r="A5115">
        <v>25</v>
      </c>
      <c r="B5115">
        <v>1</v>
      </c>
      <c r="C5115" t="s">
        <v>16359</v>
      </c>
      <c r="D5115">
        <v>25001089</v>
      </c>
      <c r="E5115" t="s">
        <v>30879</v>
      </c>
      <c r="F5115">
        <v>1</v>
      </c>
      <c r="G5115" t="s">
        <v>29209</v>
      </c>
      <c r="H5115" t="s">
        <v>16799</v>
      </c>
      <c r="I5115" t="s">
        <v>16466</v>
      </c>
      <c r="J5115">
        <v>1</v>
      </c>
      <c r="K5115" t="s">
        <v>16363</v>
      </c>
      <c r="L5115">
        <v>250010027594</v>
      </c>
      <c r="M5115" t="s">
        <v>30912</v>
      </c>
      <c r="N5115">
        <v>29107151502456</v>
      </c>
      <c r="O5115" t="s">
        <v>30913</v>
      </c>
      <c r="P5115">
        <v>1001446027</v>
      </c>
      <c r="Q5115" t="s">
        <v>30914</v>
      </c>
      <c r="S5115">
        <v>1010039479</v>
      </c>
      <c r="T5115" t="s">
        <v>30991</v>
      </c>
      <c r="U5115">
        <v>1</v>
      </c>
      <c r="V5115">
        <v>1</v>
      </c>
      <c r="W5115" t="s">
        <v>16368</v>
      </c>
      <c r="X5115" t="s">
        <v>16383</v>
      </c>
      <c r="Y5115" t="s">
        <v>16384</v>
      </c>
      <c r="Z5115">
        <v>6</v>
      </c>
      <c r="AA5115">
        <v>6</v>
      </c>
      <c r="AB5115" t="s">
        <v>16371</v>
      </c>
      <c r="AC5115">
        <v>0</v>
      </c>
      <c r="AD5115" t="s">
        <v>16372</v>
      </c>
      <c r="AF5115" t="s">
        <v>30916</v>
      </c>
      <c r="AG5115" t="s">
        <v>16374</v>
      </c>
      <c r="AH5115">
        <v>1</v>
      </c>
      <c r="AI5115" t="s">
        <v>29215</v>
      </c>
      <c r="AJ5115" t="s">
        <v>16372</v>
      </c>
      <c r="AK5115">
        <v>-26</v>
      </c>
      <c r="AL5115" t="s">
        <v>16372</v>
      </c>
      <c r="AM5115">
        <v>30108151501621</v>
      </c>
      <c r="AN5115" t="s">
        <v>16372</v>
      </c>
      <c r="AO5115" t="s">
        <v>16372</v>
      </c>
      <c r="AP5115" t="s">
        <v>16372</v>
      </c>
      <c r="AQ5115" t="s">
        <v>16372</v>
      </c>
      <c r="AR5115" t="s">
        <v>26531</v>
      </c>
      <c r="AS5115" t="s">
        <v>16372</v>
      </c>
    </row>
    <row r="5116" spans="1:45" x14ac:dyDescent="0.3">
      <c r="A5116">
        <v>25</v>
      </c>
      <c r="B5116">
        <v>1</v>
      </c>
      <c r="C5116" t="s">
        <v>16359</v>
      </c>
      <c r="D5116">
        <v>25001089</v>
      </c>
      <c r="E5116" t="s">
        <v>30879</v>
      </c>
      <c r="F5116">
        <v>1</v>
      </c>
      <c r="G5116" t="s">
        <v>29209</v>
      </c>
      <c r="H5116" t="s">
        <v>16450</v>
      </c>
      <c r="I5116" t="s">
        <v>19003</v>
      </c>
      <c r="J5116">
        <v>1</v>
      </c>
      <c r="K5116" t="s">
        <v>16363</v>
      </c>
      <c r="L5116">
        <v>250010027676</v>
      </c>
      <c r="M5116" t="s">
        <v>30921</v>
      </c>
      <c r="N5116">
        <v>28703071501848</v>
      </c>
      <c r="O5116" t="s">
        <v>30922</v>
      </c>
      <c r="P5116">
        <v>1020719143</v>
      </c>
      <c r="Q5116" t="s">
        <v>30923</v>
      </c>
      <c r="S5116">
        <v>1024398887</v>
      </c>
      <c r="T5116" t="s">
        <v>30992</v>
      </c>
      <c r="U5116">
        <v>1</v>
      </c>
      <c r="V5116">
        <v>30</v>
      </c>
      <c r="W5116" t="s">
        <v>16368</v>
      </c>
      <c r="X5116" t="s">
        <v>16369</v>
      </c>
      <c r="Y5116" t="s">
        <v>16370</v>
      </c>
      <c r="Z5116">
        <v>4</v>
      </c>
      <c r="AA5116">
        <v>14</v>
      </c>
      <c r="AB5116" t="s">
        <v>16500</v>
      </c>
      <c r="AC5116">
        <v>2437</v>
      </c>
      <c r="AD5116" t="s">
        <v>16372</v>
      </c>
      <c r="AF5116" t="s">
        <v>30922</v>
      </c>
      <c r="AG5116" t="s">
        <v>16374</v>
      </c>
      <c r="AH5116">
        <v>1</v>
      </c>
      <c r="AI5116" t="s">
        <v>29215</v>
      </c>
      <c r="AJ5116" t="s">
        <v>16372</v>
      </c>
      <c r="AK5116">
        <v>0</v>
      </c>
      <c r="AL5116" t="s">
        <v>16372</v>
      </c>
      <c r="AM5116">
        <v>28108151502611</v>
      </c>
      <c r="AN5116" t="s">
        <v>16372</v>
      </c>
      <c r="AO5116" t="s">
        <v>16372</v>
      </c>
      <c r="AP5116" t="s">
        <v>16372</v>
      </c>
      <c r="AQ5116" t="s">
        <v>16450</v>
      </c>
      <c r="AR5116" t="s">
        <v>19003</v>
      </c>
      <c r="AS5116" t="s">
        <v>16372</v>
      </c>
    </row>
    <row r="5117" spans="1:45" x14ac:dyDescent="0.3">
      <c r="A5117">
        <v>25</v>
      </c>
      <c r="B5117">
        <v>1</v>
      </c>
      <c r="C5117" t="s">
        <v>16359</v>
      </c>
      <c r="D5117">
        <v>25001089</v>
      </c>
      <c r="E5117" t="s">
        <v>30879</v>
      </c>
      <c r="F5117">
        <v>1</v>
      </c>
      <c r="G5117" t="s">
        <v>29209</v>
      </c>
      <c r="H5117" t="s">
        <v>16450</v>
      </c>
      <c r="I5117" t="s">
        <v>16421</v>
      </c>
      <c r="J5117">
        <v>1</v>
      </c>
      <c r="K5117" t="s">
        <v>16363</v>
      </c>
      <c r="L5117">
        <v>250010027832</v>
      </c>
      <c r="M5117" t="s">
        <v>30917</v>
      </c>
      <c r="N5117">
        <v>30210281500448</v>
      </c>
      <c r="O5117" t="s">
        <v>30918</v>
      </c>
      <c r="P5117">
        <v>1024765911</v>
      </c>
      <c r="Q5117" t="s">
        <v>30919</v>
      </c>
      <c r="S5117">
        <v>1091511016</v>
      </c>
      <c r="T5117" t="s">
        <v>30993</v>
      </c>
      <c r="U5117">
        <v>1</v>
      </c>
      <c r="V5117">
        <v>1</v>
      </c>
      <c r="W5117" t="s">
        <v>16368</v>
      </c>
      <c r="X5117" t="s">
        <v>16383</v>
      </c>
      <c r="Y5117" t="s">
        <v>16384</v>
      </c>
      <c r="Z5117">
        <v>3</v>
      </c>
      <c r="AA5117">
        <v>14</v>
      </c>
      <c r="AB5117" t="s">
        <v>16371</v>
      </c>
      <c r="AC5117">
        <v>0</v>
      </c>
      <c r="AD5117" t="s">
        <v>16372</v>
      </c>
      <c r="AF5117" t="s">
        <v>30918</v>
      </c>
      <c r="AG5117" t="s">
        <v>16374</v>
      </c>
      <c r="AH5117">
        <v>1</v>
      </c>
      <c r="AI5117" t="s">
        <v>29215</v>
      </c>
      <c r="AJ5117" t="s">
        <v>16372</v>
      </c>
      <c r="AK5117">
        <v>-35</v>
      </c>
      <c r="AL5117" t="s">
        <v>16372</v>
      </c>
      <c r="AM5117">
        <v>27305131501177</v>
      </c>
      <c r="AN5117" t="s">
        <v>16372</v>
      </c>
      <c r="AO5117" t="s">
        <v>16372</v>
      </c>
      <c r="AP5117" t="s">
        <v>16372</v>
      </c>
      <c r="AQ5117" t="s">
        <v>16445</v>
      </c>
      <c r="AR5117" t="s">
        <v>30197</v>
      </c>
      <c r="AS5117" t="s">
        <v>16372</v>
      </c>
    </row>
    <row r="5118" spans="1:45" x14ac:dyDescent="0.3">
      <c r="A5118">
        <v>25</v>
      </c>
      <c r="B5118">
        <v>1</v>
      </c>
      <c r="C5118" t="s">
        <v>16359</v>
      </c>
      <c r="D5118">
        <v>25001089</v>
      </c>
      <c r="E5118" t="s">
        <v>30879</v>
      </c>
      <c r="F5118">
        <v>1</v>
      </c>
      <c r="G5118" t="s">
        <v>29209</v>
      </c>
      <c r="H5118" t="s">
        <v>16859</v>
      </c>
      <c r="I5118" t="s">
        <v>19032</v>
      </c>
      <c r="J5118">
        <v>1</v>
      </c>
      <c r="K5118" t="s">
        <v>16363</v>
      </c>
      <c r="L5118">
        <v>250010027641</v>
      </c>
      <c r="M5118" t="s">
        <v>30943</v>
      </c>
      <c r="N5118">
        <v>26708071500897</v>
      </c>
      <c r="O5118" t="s">
        <v>30944</v>
      </c>
      <c r="P5118">
        <v>1014494697</v>
      </c>
      <c r="Q5118" t="s">
        <v>30945</v>
      </c>
      <c r="S5118">
        <v>1014494697</v>
      </c>
      <c r="T5118" t="s">
        <v>30994</v>
      </c>
      <c r="U5118">
        <v>1</v>
      </c>
      <c r="V5118">
        <v>1</v>
      </c>
      <c r="W5118" t="s">
        <v>16368</v>
      </c>
      <c r="X5118" t="s">
        <v>16383</v>
      </c>
      <c r="Y5118" t="s">
        <v>16384</v>
      </c>
      <c r="Z5118">
        <v>5</v>
      </c>
      <c r="AA5118">
        <v>16</v>
      </c>
      <c r="AB5118" t="s">
        <v>16500</v>
      </c>
      <c r="AC5118">
        <v>4448</v>
      </c>
      <c r="AD5118" t="s">
        <v>16372</v>
      </c>
      <c r="AF5118" t="s">
        <v>30944</v>
      </c>
      <c r="AG5118" t="s">
        <v>16374</v>
      </c>
      <c r="AH5118">
        <v>1</v>
      </c>
      <c r="AI5118" t="s">
        <v>29215</v>
      </c>
      <c r="AJ5118" t="s">
        <v>16372</v>
      </c>
      <c r="AK5118">
        <v>0</v>
      </c>
      <c r="AL5118" t="s">
        <v>16372</v>
      </c>
      <c r="AM5118">
        <v>27807271500974</v>
      </c>
      <c r="AN5118" t="s">
        <v>16372</v>
      </c>
      <c r="AO5118" t="s">
        <v>16372</v>
      </c>
      <c r="AP5118" t="s">
        <v>16372</v>
      </c>
      <c r="AQ5118" t="s">
        <v>16859</v>
      </c>
      <c r="AR5118" t="s">
        <v>19032</v>
      </c>
      <c r="AS5118" t="s">
        <v>16372</v>
      </c>
    </row>
    <row r="5119" spans="1:45" x14ac:dyDescent="0.3">
      <c r="A5119">
        <v>25</v>
      </c>
      <c r="B5119">
        <v>1</v>
      </c>
      <c r="C5119" t="s">
        <v>16359</v>
      </c>
      <c r="D5119">
        <v>25001089</v>
      </c>
      <c r="E5119" t="s">
        <v>30879</v>
      </c>
      <c r="F5119">
        <v>1</v>
      </c>
      <c r="G5119" t="s">
        <v>29209</v>
      </c>
      <c r="H5119" t="s">
        <v>16859</v>
      </c>
      <c r="I5119" t="s">
        <v>17182</v>
      </c>
      <c r="J5119">
        <v>1</v>
      </c>
      <c r="K5119" t="s">
        <v>16363</v>
      </c>
      <c r="L5119">
        <v>250010017941</v>
      </c>
      <c r="M5119" t="s">
        <v>30925</v>
      </c>
      <c r="N5119">
        <v>28205171500083</v>
      </c>
      <c r="O5119" t="s">
        <v>30926</v>
      </c>
      <c r="P5119">
        <v>1068418985</v>
      </c>
      <c r="Q5119" t="s">
        <v>30927</v>
      </c>
      <c r="S5119">
        <v>1063471481</v>
      </c>
      <c r="T5119" t="s">
        <v>30995</v>
      </c>
      <c r="U5119">
        <v>1</v>
      </c>
      <c r="V5119">
        <v>3</v>
      </c>
      <c r="W5119" t="s">
        <v>16368</v>
      </c>
      <c r="X5119" t="s">
        <v>16591</v>
      </c>
      <c r="Y5119" t="s">
        <v>16592</v>
      </c>
      <c r="Z5119">
        <v>5</v>
      </c>
      <c r="AA5119">
        <v>12</v>
      </c>
      <c r="AB5119" t="s">
        <v>16371</v>
      </c>
      <c r="AC5119">
        <v>0</v>
      </c>
      <c r="AD5119" t="s">
        <v>30929</v>
      </c>
      <c r="AF5119" t="s">
        <v>30926</v>
      </c>
      <c r="AG5119" t="s">
        <v>16374</v>
      </c>
      <c r="AH5119">
        <v>1</v>
      </c>
      <c r="AI5119" t="s">
        <v>29215</v>
      </c>
      <c r="AJ5119" t="s">
        <v>16372</v>
      </c>
      <c r="AK5119">
        <v>-44</v>
      </c>
      <c r="AL5119" t="s">
        <v>16372</v>
      </c>
      <c r="AM5119">
        <v>30310191801044</v>
      </c>
      <c r="AN5119" t="s">
        <v>16372</v>
      </c>
      <c r="AO5119" t="s">
        <v>16372</v>
      </c>
      <c r="AP5119" t="s">
        <v>16372</v>
      </c>
      <c r="AQ5119" t="s">
        <v>17271</v>
      </c>
      <c r="AR5119" t="s">
        <v>19032</v>
      </c>
      <c r="AS5119" t="s">
        <v>16372</v>
      </c>
    </row>
    <row r="5120" spans="1:45" x14ac:dyDescent="0.3">
      <c r="A5120">
        <v>25</v>
      </c>
      <c r="B5120">
        <v>1</v>
      </c>
      <c r="C5120" t="s">
        <v>16359</v>
      </c>
      <c r="D5120">
        <v>25001089</v>
      </c>
      <c r="E5120" t="s">
        <v>30879</v>
      </c>
      <c r="F5120">
        <v>1</v>
      </c>
      <c r="G5120" t="s">
        <v>29209</v>
      </c>
      <c r="H5120" t="s">
        <v>16859</v>
      </c>
      <c r="I5120" t="s">
        <v>17355</v>
      </c>
      <c r="J5120">
        <v>1</v>
      </c>
      <c r="K5120" t="s">
        <v>16363</v>
      </c>
      <c r="L5120">
        <v>250010014500</v>
      </c>
      <c r="M5120" t="s">
        <v>30930</v>
      </c>
      <c r="N5120">
        <v>27912151503137</v>
      </c>
      <c r="O5120" t="s">
        <v>30931</v>
      </c>
      <c r="P5120">
        <v>1007447263</v>
      </c>
      <c r="Q5120" t="s">
        <v>30932</v>
      </c>
      <c r="S5120">
        <v>1068695739</v>
      </c>
      <c r="T5120" t="s">
        <v>30996</v>
      </c>
      <c r="U5120">
        <v>1</v>
      </c>
      <c r="V5120">
        <v>30</v>
      </c>
      <c r="W5120" t="s">
        <v>16368</v>
      </c>
      <c r="X5120" t="s">
        <v>16369</v>
      </c>
      <c r="Y5120" t="s">
        <v>16370</v>
      </c>
      <c r="Z5120">
        <v>5</v>
      </c>
      <c r="AA5120">
        <v>12</v>
      </c>
      <c r="AB5120" t="s">
        <v>16371</v>
      </c>
      <c r="AC5120">
        <v>0</v>
      </c>
      <c r="AD5120" t="s">
        <v>16372</v>
      </c>
      <c r="AE5120">
        <v>1007447263</v>
      </c>
      <c r="AF5120" t="s">
        <v>30931</v>
      </c>
      <c r="AG5120" t="s">
        <v>16374</v>
      </c>
      <c r="AH5120">
        <v>1</v>
      </c>
      <c r="AI5120" t="s">
        <v>29215</v>
      </c>
      <c r="AJ5120" t="s">
        <v>16372</v>
      </c>
      <c r="AK5120">
        <v>-43</v>
      </c>
      <c r="AL5120" t="s">
        <v>16372</v>
      </c>
      <c r="AM5120">
        <v>27402251501168</v>
      </c>
      <c r="AN5120" t="s">
        <v>16372</v>
      </c>
      <c r="AO5120" t="s">
        <v>16372</v>
      </c>
      <c r="AP5120" t="s">
        <v>16372</v>
      </c>
      <c r="AQ5120" t="s">
        <v>17271</v>
      </c>
      <c r="AR5120" t="s">
        <v>19032</v>
      </c>
      <c r="AS5120" t="s">
        <v>16372</v>
      </c>
    </row>
    <row r="5121" spans="1:45" x14ac:dyDescent="0.3">
      <c r="A5121">
        <v>25</v>
      </c>
      <c r="B5121">
        <v>1</v>
      </c>
      <c r="C5121" t="s">
        <v>16359</v>
      </c>
      <c r="D5121">
        <v>25001089</v>
      </c>
      <c r="E5121" t="s">
        <v>30879</v>
      </c>
      <c r="F5121">
        <v>1</v>
      </c>
      <c r="G5121" t="s">
        <v>29209</v>
      </c>
      <c r="H5121" t="s">
        <v>16859</v>
      </c>
      <c r="I5121" t="s">
        <v>16421</v>
      </c>
      <c r="J5121">
        <v>1</v>
      </c>
      <c r="K5121" t="s">
        <v>16363</v>
      </c>
      <c r="L5121">
        <v>250010027916</v>
      </c>
      <c r="M5121" t="s">
        <v>30938</v>
      </c>
      <c r="N5121">
        <v>28702221500121</v>
      </c>
      <c r="O5121" t="s">
        <v>30939</v>
      </c>
      <c r="P5121">
        <v>1024722063</v>
      </c>
      <c r="Q5121" t="s">
        <v>30940</v>
      </c>
      <c r="S5121">
        <v>1010190622</v>
      </c>
      <c r="T5121" t="s">
        <v>30997</v>
      </c>
      <c r="U5121">
        <v>1</v>
      </c>
      <c r="V5121">
        <v>1</v>
      </c>
      <c r="W5121" t="s">
        <v>16368</v>
      </c>
      <c r="X5121" t="s">
        <v>16383</v>
      </c>
      <c r="Y5121" t="s">
        <v>16384</v>
      </c>
      <c r="Z5121">
        <v>2</v>
      </c>
      <c r="AA5121">
        <v>14</v>
      </c>
      <c r="AB5121" t="s">
        <v>16371</v>
      </c>
      <c r="AC5121">
        <v>0</v>
      </c>
      <c r="AD5121" t="s">
        <v>16372</v>
      </c>
      <c r="AF5121" t="s">
        <v>30942</v>
      </c>
      <c r="AG5121" t="s">
        <v>16374</v>
      </c>
      <c r="AH5121">
        <v>1</v>
      </c>
      <c r="AI5121" t="s">
        <v>29215</v>
      </c>
      <c r="AJ5121" t="s">
        <v>16372</v>
      </c>
      <c r="AK5121">
        <v>-36</v>
      </c>
      <c r="AL5121" t="s">
        <v>16372</v>
      </c>
      <c r="AM5121">
        <v>28505151501842</v>
      </c>
      <c r="AN5121" t="s">
        <v>16372</v>
      </c>
      <c r="AO5121" t="s">
        <v>16372</v>
      </c>
      <c r="AP5121" t="s">
        <v>16372</v>
      </c>
      <c r="AQ5121" t="s">
        <v>17271</v>
      </c>
      <c r="AR5121" t="s">
        <v>17260</v>
      </c>
      <c r="AS5121" t="s">
        <v>16372</v>
      </c>
    </row>
    <row r="5122" spans="1:45" x14ac:dyDescent="0.3">
      <c r="A5122">
        <v>25</v>
      </c>
      <c r="B5122">
        <v>1</v>
      </c>
      <c r="C5122" t="s">
        <v>16359</v>
      </c>
      <c r="D5122">
        <v>25001089</v>
      </c>
      <c r="E5122" t="s">
        <v>30879</v>
      </c>
      <c r="F5122">
        <v>1</v>
      </c>
      <c r="G5122" t="s">
        <v>29209</v>
      </c>
      <c r="H5122" t="s">
        <v>16859</v>
      </c>
      <c r="I5122" t="s">
        <v>16466</v>
      </c>
      <c r="J5122">
        <v>1</v>
      </c>
      <c r="K5122" t="s">
        <v>16363</v>
      </c>
      <c r="L5122">
        <v>250010027897</v>
      </c>
      <c r="M5122" t="s">
        <v>30934</v>
      </c>
      <c r="N5122">
        <v>29807081500797</v>
      </c>
      <c r="O5122" t="s">
        <v>30935</v>
      </c>
      <c r="P5122">
        <v>1022600869</v>
      </c>
      <c r="Q5122" t="s">
        <v>30936</v>
      </c>
      <c r="S5122">
        <v>1011410530</v>
      </c>
      <c r="T5122" t="s">
        <v>30998</v>
      </c>
      <c r="U5122">
        <v>1</v>
      </c>
      <c r="V5122">
        <v>1</v>
      </c>
      <c r="W5122" t="s">
        <v>16368</v>
      </c>
      <c r="X5122" t="s">
        <v>16383</v>
      </c>
      <c r="Y5122" t="s">
        <v>16384</v>
      </c>
      <c r="Z5122">
        <v>2</v>
      </c>
      <c r="AA5122">
        <v>16</v>
      </c>
      <c r="AB5122" t="s">
        <v>16371</v>
      </c>
      <c r="AC5122">
        <v>0</v>
      </c>
      <c r="AD5122" t="s">
        <v>16372</v>
      </c>
      <c r="AF5122" t="s">
        <v>30935</v>
      </c>
      <c r="AG5122" t="s">
        <v>16374</v>
      </c>
      <c r="AH5122">
        <v>1</v>
      </c>
      <c r="AI5122" t="s">
        <v>29215</v>
      </c>
      <c r="AJ5122" t="s">
        <v>16372</v>
      </c>
      <c r="AK5122">
        <v>-29</v>
      </c>
      <c r="AL5122" t="s">
        <v>16372</v>
      </c>
      <c r="AM5122">
        <v>30206151501461</v>
      </c>
      <c r="AN5122" t="s">
        <v>16372</v>
      </c>
      <c r="AO5122" t="s">
        <v>16372</v>
      </c>
      <c r="AP5122" t="s">
        <v>16372</v>
      </c>
      <c r="AQ5122" t="s">
        <v>17271</v>
      </c>
      <c r="AR5122" t="s">
        <v>17260</v>
      </c>
      <c r="AS5122" t="s">
        <v>16372</v>
      </c>
    </row>
    <row r="5123" spans="1:45" x14ac:dyDescent="0.3">
      <c r="A5123">
        <v>25</v>
      </c>
      <c r="B5123">
        <v>1</v>
      </c>
      <c r="C5123" t="s">
        <v>16359</v>
      </c>
      <c r="D5123">
        <v>25001089</v>
      </c>
      <c r="E5123" t="s">
        <v>30879</v>
      </c>
      <c r="F5123">
        <v>1</v>
      </c>
      <c r="G5123" t="s">
        <v>29209</v>
      </c>
      <c r="H5123" t="s">
        <v>16653</v>
      </c>
      <c r="I5123" t="s">
        <v>26786</v>
      </c>
      <c r="J5123">
        <v>1</v>
      </c>
      <c r="K5123" t="s">
        <v>16363</v>
      </c>
      <c r="L5123">
        <v>250010027625</v>
      </c>
      <c r="M5123" t="s">
        <v>30953</v>
      </c>
      <c r="N5123">
        <v>29010081500031</v>
      </c>
      <c r="O5123" t="s">
        <v>30954</v>
      </c>
      <c r="P5123">
        <v>1061503434</v>
      </c>
      <c r="Q5123" t="s">
        <v>30955</v>
      </c>
      <c r="S5123">
        <v>1008079664</v>
      </c>
      <c r="T5123" t="s">
        <v>30999</v>
      </c>
      <c r="U5123">
        <v>2</v>
      </c>
      <c r="V5123">
        <v>42</v>
      </c>
      <c r="W5123" t="s">
        <v>16763</v>
      </c>
      <c r="X5123" t="s">
        <v>18730</v>
      </c>
      <c r="Y5123" t="s">
        <v>18731</v>
      </c>
      <c r="Z5123">
        <v>6</v>
      </c>
      <c r="AA5123">
        <v>14</v>
      </c>
      <c r="AB5123" t="s">
        <v>16500</v>
      </c>
      <c r="AC5123">
        <v>2937</v>
      </c>
      <c r="AD5123" t="s">
        <v>16372</v>
      </c>
      <c r="AF5123" t="s">
        <v>30954</v>
      </c>
      <c r="AG5123" t="s">
        <v>16374</v>
      </c>
      <c r="AH5123">
        <v>1</v>
      </c>
      <c r="AI5123" t="s">
        <v>29215</v>
      </c>
      <c r="AJ5123" t="s">
        <v>16372</v>
      </c>
      <c r="AK5123">
        <v>0</v>
      </c>
      <c r="AL5123" t="s">
        <v>16372</v>
      </c>
      <c r="AM5123">
        <v>29008201501831</v>
      </c>
      <c r="AN5123" t="s">
        <v>16372</v>
      </c>
      <c r="AO5123" t="s">
        <v>16372</v>
      </c>
      <c r="AP5123" t="s">
        <v>16372</v>
      </c>
      <c r="AQ5123" t="s">
        <v>16653</v>
      </c>
      <c r="AR5123" t="s">
        <v>26786</v>
      </c>
      <c r="AS5123" t="s">
        <v>16372</v>
      </c>
    </row>
    <row r="5124" spans="1:45" x14ac:dyDescent="0.3">
      <c r="A5124">
        <v>25</v>
      </c>
      <c r="B5124">
        <v>1</v>
      </c>
      <c r="C5124" t="s">
        <v>16359</v>
      </c>
      <c r="D5124">
        <v>25001089</v>
      </c>
      <c r="E5124" t="s">
        <v>30879</v>
      </c>
      <c r="F5124">
        <v>1</v>
      </c>
      <c r="G5124" t="s">
        <v>29209</v>
      </c>
      <c r="H5124" t="s">
        <v>16653</v>
      </c>
      <c r="I5124" t="s">
        <v>16466</v>
      </c>
      <c r="J5124">
        <v>1</v>
      </c>
      <c r="K5124" t="s">
        <v>16363</v>
      </c>
      <c r="L5124">
        <v>250010027621</v>
      </c>
      <c r="M5124" t="s">
        <v>30947</v>
      </c>
      <c r="N5124">
        <v>29802011500453</v>
      </c>
      <c r="O5124" t="s">
        <v>30948</v>
      </c>
      <c r="P5124">
        <v>1200427733</v>
      </c>
      <c r="Q5124" t="s">
        <v>30949</v>
      </c>
      <c r="S5124">
        <v>1030042889</v>
      </c>
      <c r="T5124" t="s">
        <v>31000</v>
      </c>
      <c r="U5124">
        <v>1</v>
      </c>
      <c r="V5124">
        <v>63</v>
      </c>
      <c r="W5124" t="s">
        <v>16368</v>
      </c>
      <c r="X5124" t="s">
        <v>30951</v>
      </c>
      <c r="Y5124" t="s">
        <v>30952</v>
      </c>
      <c r="Z5124">
        <v>6</v>
      </c>
      <c r="AA5124">
        <v>12</v>
      </c>
      <c r="AB5124" t="s">
        <v>16371</v>
      </c>
      <c r="AC5124">
        <v>0</v>
      </c>
      <c r="AD5124" t="s">
        <v>16372</v>
      </c>
      <c r="AF5124" t="s">
        <v>30948</v>
      </c>
      <c r="AG5124" t="s">
        <v>16374</v>
      </c>
      <c r="AH5124">
        <v>1</v>
      </c>
      <c r="AI5124" t="s">
        <v>29215</v>
      </c>
      <c r="AJ5124" t="s">
        <v>16372</v>
      </c>
      <c r="AK5124">
        <v>-33</v>
      </c>
      <c r="AL5124" t="s">
        <v>16372</v>
      </c>
      <c r="AM5124">
        <v>29406011505878</v>
      </c>
      <c r="AN5124" t="s">
        <v>16372</v>
      </c>
      <c r="AO5124" t="s">
        <v>16372</v>
      </c>
      <c r="AP5124" t="s">
        <v>16372</v>
      </c>
      <c r="AQ5124" t="s">
        <v>17286</v>
      </c>
      <c r="AR5124" t="s">
        <v>26786</v>
      </c>
      <c r="AS5124" t="s">
        <v>16372</v>
      </c>
    </row>
    <row r="5125" spans="1:45" x14ac:dyDescent="0.3">
      <c r="A5125">
        <v>25</v>
      </c>
      <c r="B5125">
        <v>1</v>
      </c>
      <c r="C5125" t="s">
        <v>16359</v>
      </c>
      <c r="D5125">
        <v>25001089</v>
      </c>
      <c r="E5125" t="s">
        <v>30879</v>
      </c>
      <c r="F5125">
        <v>1</v>
      </c>
      <c r="G5125" t="s">
        <v>29209</v>
      </c>
      <c r="H5125" t="s">
        <v>16487</v>
      </c>
      <c r="I5125" t="s">
        <v>16488</v>
      </c>
      <c r="J5125">
        <v>1</v>
      </c>
      <c r="K5125" t="s">
        <v>16363</v>
      </c>
      <c r="L5125">
        <v>250010027837</v>
      </c>
      <c r="M5125" t="s">
        <v>30957</v>
      </c>
      <c r="N5125">
        <v>26803130201133</v>
      </c>
      <c r="O5125" t="s">
        <v>30958</v>
      </c>
      <c r="P5125">
        <v>1017135384</v>
      </c>
      <c r="Q5125" t="s">
        <v>30959</v>
      </c>
      <c r="S5125">
        <v>1557338344</v>
      </c>
      <c r="T5125" t="s">
        <v>31001</v>
      </c>
      <c r="U5125">
        <v>1</v>
      </c>
      <c r="V5125">
        <v>15</v>
      </c>
      <c r="W5125" t="s">
        <v>16368</v>
      </c>
      <c r="X5125" t="s">
        <v>17724</v>
      </c>
      <c r="Y5125" t="s">
        <v>17725</v>
      </c>
      <c r="Z5125">
        <v>3</v>
      </c>
      <c r="AA5125">
        <v>12</v>
      </c>
      <c r="AB5125" t="s">
        <v>16500</v>
      </c>
      <c r="AC5125">
        <v>1094</v>
      </c>
      <c r="AD5125" t="s">
        <v>16372</v>
      </c>
      <c r="AF5125" t="s">
        <v>30961</v>
      </c>
      <c r="AG5125" t="s">
        <v>16374</v>
      </c>
      <c r="AH5125">
        <v>1</v>
      </c>
      <c r="AI5125" t="s">
        <v>29215</v>
      </c>
      <c r="AJ5125" t="s">
        <v>16372</v>
      </c>
      <c r="AK5125">
        <v>0</v>
      </c>
      <c r="AL5125" t="s">
        <v>16372</v>
      </c>
      <c r="AM5125">
        <v>26603011501341</v>
      </c>
      <c r="AN5125" t="s">
        <v>16372</v>
      </c>
      <c r="AO5125" t="s">
        <v>16372</v>
      </c>
      <c r="AP5125" t="s">
        <v>16372</v>
      </c>
      <c r="AQ5125" t="s">
        <v>16487</v>
      </c>
      <c r="AR5125" t="s">
        <v>16488</v>
      </c>
      <c r="AS5125" t="s">
        <v>16372</v>
      </c>
    </row>
    <row r="5126" spans="1:45" x14ac:dyDescent="0.3">
      <c r="A5126">
        <v>25</v>
      </c>
      <c r="B5126">
        <v>1</v>
      </c>
      <c r="C5126" t="s">
        <v>16359</v>
      </c>
      <c r="D5126">
        <v>25001089</v>
      </c>
      <c r="E5126" t="s">
        <v>30879</v>
      </c>
      <c r="F5126">
        <v>1</v>
      </c>
      <c r="G5126" t="s">
        <v>29209</v>
      </c>
      <c r="H5126" t="s">
        <v>16487</v>
      </c>
      <c r="I5126" t="s">
        <v>16488</v>
      </c>
      <c r="J5126">
        <v>1</v>
      </c>
      <c r="K5126" t="s">
        <v>16363</v>
      </c>
      <c r="L5126">
        <v>250010027844</v>
      </c>
      <c r="M5126" t="s">
        <v>30976</v>
      </c>
      <c r="N5126">
        <v>28512231501742</v>
      </c>
      <c r="O5126" t="s">
        <v>29986</v>
      </c>
      <c r="P5126">
        <v>1060635335</v>
      </c>
      <c r="Q5126" t="s">
        <v>30977</v>
      </c>
      <c r="S5126">
        <v>1027844236</v>
      </c>
      <c r="T5126" t="s">
        <v>31002</v>
      </c>
      <c r="U5126">
        <v>1</v>
      </c>
      <c r="V5126">
        <v>30</v>
      </c>
      <c r="W5126" t="s">
        <v>16368</v>
      </c>
      <c r="X5126" t="s">
        <v>16369</v>
      </c>
      <c r="Y5126" t="s">
        <v>16370</v>
      </c>
      <c r="Z5126">
        <v>3</v>
      </c>
      <c r="AA5126">
        <v>16</v>
      </c>
      <c r="AB5126" t="s">
        <v>16500</v>
      </c>
      <c r="AC5126">
        <v>4428</v>
      </c>
      <c r="AD5126" t="s">
        <v>16372</v>
      </c>
      <c r="AF5126" t="s">
        <v>30979</v>
      </c>
      <c r="AG5126" t="s">
        <v>16374</v>
      </c>
      <c r="AH5126">
        <v>1</v>
      </c>
      <c r="AI5126" t="s">
        <v>29215</v>
      </c>
      <c r="AJ5126" t="s">
        <v>16372</v>
      </c>
      <c r="AK5126">
        <v>0</v>
      </c>
      <c r="AL5126" t="s">
        <v>16372</v>
      </c>
      <c r="AM5126">
        <v>28011271501134</v>
      </c>
      <c r="AN5126" t="s">
        <v>16372</v>
      </c>
      <c r="AO5126" t="s">
        <v>16372</v>
      </c>
      <c r="AP5126" t="s">
        <v>16372</v>
      </c>
      <c r="AQ5126" t="s">
        <v>16487</v>
      </c>
      <c r="AR5126" t="s">
        <v>16488</v>
      </c>
      <c r="AS5126" t="s">
        <v>16372</v>
      </c>
    </row>
    <row r="5127" spans="1:45" x14ac:dyDescent="0.3">
      <c r="A5127">
        <v>25</v>
      </c>
      <c r="B5127">
        <v>1</v>
      </c>
      <c r="C5127" t="s">
        <v>16359</v>
      </c>
      <c r="D5127">
        <v>25001089</v>
      </c>
      <c r="E5127" t="s">
        <v>30879</v>
      </c>
      <c r="F5127">
        <v>1</v>
      </c>
      <c r="G5127" t="s">
        <v>29209</v>
      </c>
      <c r="H5127" t="s">
        <v>16487</v>
      </c>
      <c r="I5127" t="s">
        <v>19934</v>
      </c>
      <c r="J5127">
        <v>1</v>
      </c>
      <c r="K5127" t="s">
        <v>16363</v>
      </c>
      <c r="L5127">
        <v>250010027973</v>
      </c>
      <c r="M5127" t="s">
        <v>30972</v>
      </c>
      <c r="N5127">
        <v>30209011504214</v>
      </c>
      <c r="O5127" t="s">
        <v>30973</v>
      </c>
      <c r="P5127">
        <v>1029801170</v>
      </c>
      <c r="Q5127" t="s">
        <v>30974</v>
      </c>
      <c r="S5127">
        <v>1019680272</v>
      </c>
      <c r="T5127" t="s">
        <v>31003</v>
      </c>
      <c r="U5127">
        <v>1</v>
      </c>
      <c r="V5127">
        <v>30</v>
      </c>
      <c r="W5127" t="s">
        <v>16368</v>
      </c>
      <c r="X5127" t="s">
        <v>16369</v>
      </c>
      <c r="Y5127" t="s">
        <v>16370</v>
      </c>
      <c r="Z5127">
        <v>2</v>
      </c>
      <c r="AA5127">
        <v>16</v>
      </c>
      <c r="AB5127" t="s">
        <v>16500</v>
      </c>
      <c r="AC5127">
        <v>4396</v>
      </c>
      <c r="AD5127" t="s">
        <v>16372</v>
      </c>
      <c r="AF5127" t="s">
        <v>30973</v>
      </c>
      <c r="AG5127" t="s">
        <v>16374</v>
      </c>
      <c r="AH5127">
        <v>1</v>
      </c>
      <c r="AI5127" t="s">
        <v>29215</v>
      </c>
      <c r="AJ5127" t="s">
        <v>16372</v>
      </c>
      <c r="AK5127">
        <v>0</v>
      </c>
      <c r="AL5127" t="s">
        <v>16372</v>
      </c>
      <c r="AM5127">
        <v>30206011502778</v>
      </c>
      <c r="AN5127" t="s">
        <v>16372</v>
      </c>
      <c r="AO5127" t="s">
        <v>16372</v>
      </c>
      <c r="AP5127" t="s">
        <v>16372</v>
      </c>
      <c r="AQ5127" t="s">
        <v>16487</v>
      </c>
      <c r="AR5127" t="s">
        <v>19934</v>
      </c>
      <c r="AS5127" t="s">
        <v>16372</v>
      </c>
    </row>
    <row r="5128" spans="1:45" x14ac:dyDescent="0.3">
      <c r="A5128">
        <v>25</v>
      </c>
      <c r="B5128">
        <v>1</v>
      </c>
      <c r="C5128" t="s">
        <v>16359</v>
      </c>
      <c r="D5128">
        <v>25001089</v>
      </c>
      <c r="E5128" t="s">
        <v>30879</v>
      </c>
      <c r="F5128">
        <v>1</v>
      </c>
      <c r="G5128" t="s">
        <v>29209</v>
      </c>
      <c r="H5128" t="s">
        <v>16487</v>
      </c>
      <c r="I5128" t="s">
        <v>16489</v>
      </c>
      <c r="J5128">
        <v>1</v>
      </c>
      <c r="K5128" t="s">
        <v>16363</v>
      </c>
      <c r="L5128">
        <v>250010014502</v>
      </c>
      <c r="M5128" t="s">
        <v>30962</v>
      </c>
      <c r="N5128">
        <v>27603171501316</v>
      </c>
      <c r="O5128" t="s">
        <v>30963</v>
      </c>
      <c r="P5128">
        <v>1278758665</v>
      </c>
      <c r="Q5128" t="s">
        <v>30964</v>
      </c>
      <c r="S5128">
        <v>1091144287</v>
      </c>
      <c r="T5128" t="s">
        <v>31004</v>
      </c>
      <c r="U5128">
        <v>2</v>
      </c>
      <c r="V5128">
        <v>10</v>
      </c>
      <c r="W5128" t="s">
        <v>16763</v>
      </c>
      <c r="X5128" t="s">
        <v>16956</v>
      </c>
      <c r="Y5128" t="s">
        <v>16957</v>
      </c>
      <c r="Z5128">
        <v>5</v>
      </c>
      <c r="AA5128">
        <v>12</v>
      </c>
      <c r="AB5128" t="s">
        <v>16371</v>
      </c>
      <c r="AC5128">
        <v>0</v>
      </c>
      <c r="AD5128" t="s">
        <v>16372</v>
      </c>
      <c r="AE5128">
        <v>1278758665</v>
      </c>
      <c r="AF5128" t="s">
        <v>30966</v>
      </c>
      <c r="AG5128" t="s">
        <v>16374</v>
      </c>
      <c r="AH5128">
        <v>1</v>
      </c>
      <c r="AI5128" t="s">
        <v>29215</v>
      </c>
      <c r="AJ5128" t="s">
        <v>16372</v>
      </c>
      <c r="AK5128">
        <v>-44</v>
      </c>
      <c r="AL5128" t="s">
        <v>16372</v>
      </c>
      <c r="AM5128">
        <v>27304171500959</v>
      </c>
      <c r="AN5128" t="s">
        <v>16372</v>
      </c>
      <c r="AO5128" t="s">
        <v>16372</v>
      </c>
      <c r="AP5128" t="s">
        <v>16372</v>
      </c>
      <c r="AQ5128" t="s">
        <v>17197</v>
      </c>
      <c r="AR5128" t="s">
        <v>17007</v>
      </c>
      <c r="AS5128" t="s">
        <v>16372</v>
      </c>
    </row>
    <row r="5129" spans="1:45" x14ac:dyDescent="0.3">
      <c r="A5129">
        <v>25</v>
      </c>
      <c r="B5129">
        <v>1</v>
      </c>
      <c r="C5129" t="s">
        <v>16359</v>
      </c>
      <c r="D5129">
        <v>25001089</v>
      </c>
      <c r="E5129" t="s">
        <v>30879</v>
      </c>
      <c r="F5129">
        <v>1</v>
      </c>
      <c r="G5129" t="s">
        <v>29209</v>
      </c>
      <c r="H5129" t="s">
        <v>16487</v>
      </c>
      <c r="I5129" t="s">
        <v>16429</v>
      </c>
      <c r="J5129">
        <v>1</v>
      </c>
      <c r="K5129" t="s">
        <v>16363</v>
      </c>
      <c r="L5129">
        <v>250010025388</v>
      </c>
      <c r="M5129" t="s">
        <v>30967</v>
      </c>
      <c r="N5129">
        <v>29101061500103</v>
      </c>
      <c r="O5129" t="s">
        <v>30968</v>
      </c>
      <c r="P5129">
        <v>1095989670</v>
      </c>
      <c r="Q5129" t="s">
        <v>30969</v>
      </c>
      <c r="R5129">
        <v>1227959343</v>
      </c>
      <c r="S5129">
        <v>1143213517</v>
      </c>
      <c r="T5129" t="s">
        <v>31005</v>
      </c>
      <c r="U5129">
        <v>1</v>
      </c>
      <c r="V5129">
        <v>58</v>
      </c>
      <c r="W5129" t="s">
        <v>16368</v>
      </c>
      <c r="X5129" t="s">
        <v>16435</v>
      </c>
      <c r="Y5129" t="s">
        <v>16436</v>
      </c>
      <c r="Z5129">
        <v>2</v>
      </c>
      <c r="AA5129">
        <v>14</v>
      </c>
      <c r="AB5129" t="s">
        <v>16371</v>
      </c>
      <c r="AC5129">
        <v>0</v>
      </c>
      <c r="AD5129" t="s">
        <v>16372</v>
      </c>
      <c r="AF5129" t="s">
        <v>30971</v>
      </c>
      <c r="AG5129" t="s">
        <v>16374</v>
      </c>
      <c r="AH5129">
        <v>1</v>
      </c>
      <c r="AI5129" t="s">
        <v>29215</v>
      </c>
      <c r="AJ5129" t="s">
        <v>16372</v>
      </c>
      <c r="AK5129">
        <v>-40</v>
      </c>
      <c r="AL5129" t="s">
        <v>16372</v>
      </c>
      <c r="AM5129">
        <v>26709010102461</v>
      </c>
      <c r="AN5129" t="s">
        <v>16372</v>
      </c>
      <c r="AO5129" t="s">
        <v>16372</v>
      </c>
      <c r="AP5129" t="s">
        <v>16372</v>
      </c>
      <c r="AQ5129" t="s">
        <v>17197</v>
      </c>
      <c r="AR5129" t="s">
        <v>19934</v>
      </c>
      <c r="AS5129" t="s">
        <v>16372</v>
      </c>
    </row>
    <row r="5130" spans="1:45" x14ac:dyDescent="0.3">
      <c r="A5130">
        <v>25</v>
      </c>
      <c r="B5130">
        <v>1</v>
      </c>
      <c r="C5130" t="s">
        <v>16359</v>
      </c>
      <c r="D5130">
        <v>25001076</v>
      </c>
      <c r="E5130" t="s">
        <v>31006</v>
      </c>
      <c r="F5130">
        <v>1</v>
      </c>
      <c r="G5130" t="s">
        <v>29209</v>
      </c>
      <c r="H5130" t="s">
        <v>17817</v>
      </c>
      <c r="I5130" t="s">
        <v>29210</v>
      </c>
      <c r="J5130">
        <v>1</v>
      </c>
      <c r="K5130" t="s">
        <v>16363</v>
      </c>
      <c r="L5130">
        <v>250010012931</v>
      </c>
      <c r="M5130" t="s">
        <v>31007</v>
      </c>
      <c r="N5130">
        <v>28605101502575</v>
      </c>
      <c r="O5130" t="s">
        <v>31008</v>
      </c>
      <c r="P5130">
        <v>101697162</v>
      </c>
      <c r="Q5130" t="s">
        <v>31009</v>
      </c>
      <c r="S5130">
        <v>1020819576</v>
      </c>
      <c r="T5130" t="s">
        <v>31010</v>
      </c>
      <c r="U5130">
        <v>1</v>
      </c>
      <c r="V5130">
        <v>30</v>
      </c>
      <c r="W5130" t="s">
        <v>16368</v>
      </c>
      <c r="X5130" t="s">
        <v>16369</v>
      </c>
      <c r="Y5130" t="s">
        <v>16370</v>
      </c>
      <c r="Z5130">
        <v>11</v>
      </c>
      <c r="AA5130">
        <v>14</v>
      </c>
      <c r="AB5130" t="s">
        <v>16500</v>
      </c>
      <c r="AC5130">
        <v>3891</v>
      </c>
      <c r="AD5130" t="s">
        <v>31011</v>
      </c>
      <c r="AF5130" t="s">
        <v>31012</v>
      </c>
      <c r="AG5130" t="s">
        <v>16374</v>
      </c>
      <c r="AH5130">
        <v>1</v>
      </c>
      <c r="AI5130" t="s">
        <v>29215</v>
      </c>
      <c r="AJ5130" t="s">
        <v>16372</v>
      </c>
      <c r="AK5130">
        <v>15</v>
      </c>
      <c r="AL5130" t="s">
        <v>16372</v>
      </c>
      <c r="AM5130">
        <v>27611111501506</v>
      </c>
      <c r="AN5130" t="s">
        <v>16372</v>
      </c>
      <c r="AO5130" t="s">
        <v>16372</v>
      </c>
      <c r="AP5130" t="s">
        <v>16372</v>
      </c>
      <c r="AQ5130" t="s">
        <v>17817</v>
      </c>
      <c r="AR5130" t="s">
        <v>29210</v>
      </c>
      <c r="AS5130" t="s">
        <v>16372</v>
      </c>
    </row>
    <row r="5131" spans="1:45" x14ac:dyDescent="0.3">
      <c r="A5131">
        <v>25</v>
      </c>
      <c r="B5131">
        <v>1</v>
      </c>
      <c r="C5131" t="s">
        <v>16359</v>
      </c>
      <c r="D5131">
        <v>25001076</v>
      </c>
      <c r="E5131" t="s">
        <v>31006</v>
      </c>
      <c r="F5131">
        <v>1</v>
      </c>
      <c r="G5131" t="s">
        <v>29209</v>
      </c>
      <c r="H5131" t="s">
        <v>17817</v>
      </c>
      <c r="I5131" t="s">
        <v>29210</v>
      </c>
      <c r="J5131">
        <v>1</v>
      </c>
      <c r="K5131" t="s">
        <v>16363</v>
      </c>
      <c r="L5131">
        <v>250010015489</v>
      </c>
      <c r="M5131" t="s">
        <v>31013</v>
      </c>
      <c r="N5131">
        <v>28107041501701</v>
      </c>
      <c r="O5131" t="s">
        <v>31014</v>
      </c>
      <c r="P5131">
        <v>1069712121</v>
      </c>
      <c r="Q5131" t="s">
        <v>31015</v>
      </c>
      <c r="R5131">
        <v>1095245911</v>
      </c>
      <c r="S5131">
        <v>1095245911</v>
      </c>
      <c r="T5131" t="s">
        <v>31016</v>
      </c>
      <c r="U5131">
        <v>3</v>
      </c>
      <c r="V5131">
        <v>30</v>
      </c>
      <c r="W5131" t="s">
        <v>16565</v>
      </c>
      <c r="X5131" t="s">
        <v>16600</v>
      </c>
      <c r="Y5131" t="s">
        <v>16601</v>
      </c>
      <c r="Z5131">
        <v>11</v>
      </c>
      <c r="AA5131">
        <v>16</v>
      </c>
      <c r="AB5131" t="s">
        <v>16500</v>
      </c>
      <c r="AC5131">
        <v>2827</v>
      </c>
      <c r="AD5131" t="s">
        <v>31017</v>
      </c>
      <c r="AE5131">
        <v>1069712121</v>
      </c>
      <c r="AF5131" t="s">
        <v>31018</v>
      </c>
      <c r="AG5131" t="s">
        <v>16374</v>
      </c>
      <c r="AH5131">
        <v>1</v>
      </c>
      <c r="AI5131" t="s">
        <v>29215</v>
      </c>
      <c r="AJ5131" t="s">
        <v>16372</v>
      </c>
      <c r="AK5131">
        <v>15</v>
      </c>
      <c r="AL5131" t="s">
        <v>16372</v>
      </c>
      <c r="AM5131">
        <v>27806101501431</v>
      </c>
      <c r="AN5131" t="s">
        <v>16372</v>
      </c>
      <c r="AO5131" t="s">
        <v>16372</v>
      </c>
      <c r="AP5131" t="s">
        <v>16372</v>
      </c>
      <c r="AQ5131" t="s">
        <v>17817</v>
      </c>
      <c r="AR5131" t="s">
        <v>29210</v>
      </c>
      <c r="AS5131" t="s">
        <v>16372</v>
      </c>
    </row>
    <row r="5132" spans="1:45" x14ac:dyDescent="0.3">
      <c r="A5132">
        <v>25</v>
      </c>
      <c r="B5132">
        <v>1</v>
      </c>
      <c r="C5132" t="s">
        <v>16359</v>
      </c>
      <c r="D5132">
        <v>25001076</v>
      </c>
      <c r="E5132" t="s">
        <v>31006</v>
      </c>
      <c r="F5132">
        <v>1</v>
      </c>
      <c r="G5132" t="s">
        <v>29209</v>
      </c>
      <c r="H5132" t="s">
        <v>17817</v>
      </c>
      <c r="I5132" t="s">
        <v>16421</v>
      </c>
      <c r="J5132">
        <v>1</v>
      </c>
      <c r="K5132" t="s">
        <v>16363</v>
      </c>
      <c r="L5132">
        <v>250010025636</v>
      </c>
      <c r="M5132" t="s">
        <v>31019</v>
      </c>
      <c r="N5132">
        <v>26907301500444</v>
      </c>
      <c r="O5132" t="s">
        <v>31020</v>
      </c>
      <c r="P5132">
        <v>1022998652</v>
      </c>
      <c r="Q5132" t="s">
        <v>31021</v>
      </c>
      <c r="S5132">
        <v>1097150144</v>
      </c>
      <c r="T5132" t="s">
        <v>31022</v>
      </c>
      <c r="U5132">
        <v>1</v>
      </c>
      <c r="V5132">
        <v>1</v>
      </c>
      <c r="W5132" t="s">
        <v>16368</v>
      </c>
      <c r="X5132" t="s">
        <v>16383</v>
      </c>
      <c r="Y5132" t="s">
        <v>16384</v>
      </c>
      <c r="Z5132">
        <v>11</v>
      </c>
      <c r="AA5132">
        <v>12</v>
      </c>
      <c r="AB5132" t="s">
        <v>16371</v>
      </c>
      <c r="AC5132">
        <v>0</v>
      </c>
      <c r="AD5132" t="s">
        <v>16372</v>
      </c>
      <c r="AF5132" t="s">
        <v>31020</v>
      </c>
      <c r="AG5132" t="s">
        <v>16374</v>
      </c>
      <c r="AH5132">
        <v>1</v>
      </c>
      <c r="AI5132" t="s">
        <v>29215</v>
      </c>
      <c r="AJ5132" t="s">
        <v>16372</v>
      </c>
      <c r="AK5132">
        <v>6</v>
      </c>
      <c r="AL5132" t="s">
        <v>16372</v>
      </c>
      <c r="AM5132">
        <v>29904011503549</v>
      </c>
      <c r="AN5132" t="s">
        <v>16372</v>
      </c>
      <c r="AO5132" t="s">
        <v>16372</v>
      </c>
      <c r="AP5132" t="s">
        <v>16372</v>
      </c>
      <c r="AQ5132" t="s">
        <v>19270</v>
      </c>
      <c r="AR5132" t="s">
        <v>29210</v>
      </c>
      <c r="AS5132" t="s">
        <v>16372</v>
      </c>
    </row>
    <row r="5133" spans="1:45" x14ac:dyDescent="0.3">
      <c r="A5133">
        <v>25</v>
      </c>
      <c r="B5133">
        <v>1</v>
      </c>
      <c r="C5133" t="s">
        <v>16359</v>
      </c>
      <c r="D5133">
        <v>25001076</v>
      </c>
      <c r="E5133" t="s">
        <v>31006</v>
      </c>
      <c r="F5133">
        <v>1</v>
      </c>
      <c r="G5133" t="s">
        <v>29209</v>
      </c>
      <c r="H5133" t="s">
        <v>17817</v>
      </c>
      <c r="I5133" t="s">
        <v>16515</v>
      </c>
      <c r="J5133">
        <v>1</v>
      </c>
      <c r="K5133" t="s">
        <v>16363</v>
      </c>
      <c r="L5133">
        <v>250010012601</v>
      </c>
      <c r="M5133" t="s">
        <v>31023</v>
      </c>
      <c r="N5133">
        <v>27710181501145</v>
      </c>
      <c r="O5133" t="s">
        <v>31024</v>
      </c>
      <c r="P5133">
        <v>1000919852</v>
      </c>
      <c r="Q5133" t="s">
        <v>31025</v>
      </c>
      <c r="S5133">
        <v>1280067855</v>
      </c>
      <c r="T5133" t="s">
        <v>31026</v>
      </c>
      <c r="U5133">
        <v>1</v>
      </c>
      <c r="V5133">
        <v>3</v>
      </c>
      <c r="W5133" t="s">
        <v>16368</v>
      </c>
      <c r="X5133" t="s">
        <v>16591</v>
      </c>
      <c r="Y5133" t="s">
        <v>16592</v>
      </c>
      <c r="Z5133">
        <v>11</v>
      </c>
      <c r="AA5133">
        <v>12</v>
      </c>
      <c r="AB5133" t="s">
        <v>16371</v>
      </c>
      <c r="AC5133">
        <v>0</v>
      </c>
      <c r="AD5133" t="s">
        <v>31027</v>
      </c>
      <c r="AE5133">
        <v>1000919852</v>
      </c>
      <c r="AF5133" t="s">
        <v>31028</v>
      </c>
      <c r="AG5133" t="s">
        <v>16374</v>
      </c>
      <c r="AH5133">
        <v>1</v>
      </c>
      <c r="AI5133" t="s">
        <v>29215</v>
      </c>
      <c r="AJ5133" t="s">
        <v>16372</v>
      </c>
      <c r="AK5133">
        <v>8</v>
      </c>
      <c r="AL5133" t="s">
        <v>16372</v>
      </c>
      <c r="AM5133">
        <v>27608290201225</v>
      </c>
      <c r="AN5133" t="s">
        <v>16372</v>
      </c>
      <c r="AO5133" t="s">
        <v>16372</v>
      </c>
      <c r="AP5133" t="s">
        <v>16372</v>
      </c>
      <c r="AQ5133" t="s">
        <v>19270</v>
      </c>
      <c r="AR5133" t="s">
        <v>29210</v>
      </c>
      <c r="AS5133" t="s">
        <v>16372</v>
      </c>
    </row>
    <row r="5134" spans="1:45" x14ac:dyDescent="0.3">
      <c r="A5134">
        <v>25</v>
      </c>
      <c r="B5134">
        <v>1</v>
      </c>
      <c r="C5134" t="s">
        <v>16359</v>
      </c>
      <c r="D5134">
        <v>25001076</v>
      </c>
      <c r="E5134" t="s">
        <v>31006</v>
      </c>
      <c r="F5134">
        <v>1</v>
      </c>
      <c r="G5134" t="s">
        <v>29209</v>
      </c>
      <c r="H5134" t="s">
        <v>17817</v>
      </c>
      <c r="I5134" t="s">
        <v>16429</v>
      </c>
      <c r="J5134">
        <v>1</v>
      </c>
      <c r="K5134" t="s">
        <v>16363</v>
      </c>
      <c r="L5134">
        <v>250010026225</v>
      </c>
      <c r="M5134" t="s">
        <v>31029</v>
      </c>
      <c r="N5134">
        <v>28308011500277</v>
      </c>
      <c r="O5134" t="s">
        <v>31030</v>
      </c>
      <c r="P5134">
        <v>1063565953</v>
      </c>
      <c r="Q5134" t="s">
        <v>31031</v>
      </c>
      <c r="S5134">
        <v>1063565953</v>
      </c>
      <c r="T5134" t="s">
        <v>31032</v>
      </c>
      <c r="U5134">
        <v>1</v>
      </c>
      <c r="V5134">
        <v>1</v>
      </c>
      <c r="W5134" t="s">
        <v>16368</v>
      </c>
      <c r="X5134" t="s">
        <v>16383</v>
      </c>
      <c r="Y5134" t="s">
        <v>16384</v>
      </c>
      <c r="Z5134">
        <v>11</v>
      </c>
      <c r="AA5134">
        <v>16</v>
      </c>
      <c r="AB5134" t="s">
        <v>16371</v>
      </c>
      <c r="AC5134">
        <v>0</v>
      </c>
      <c r="AD5134" t="s">
        <v>16372</v>
      </c>
      <c r="AF5134" t="s">
        <v>31033</v>
      </c>
      <c r="AG5134" t="s">
        <v>16374</v>
      </c>
      <c r="AH5134">
        <v>1</v>
      </c>
      <c r="AI5134" t="s">
        <v>29215</v>
      </c>
      <c r="AJ5134" t="s">
        <v>16372</v>
      </c>
      <c r="AK5134">
        <v>9</v>
      </c>
      <c r="AL5134" t="s">
        <v>16372</v>
      </c>
      <c r="AM5134">
        <v>28701011501072</v>
      </c>
      <c r="AN5134" t="s">
        <v>16372</v>
      </c>
      <c r="AO5134" t="s">
        <v>16372</v>
      </c>
      <c r="AP5134" t="s">
        <v>16372</v>
      </c>
      <c r="AQ5134" t="s">
        <v>19270</v>
      </c>
      <c r="AR5134" t="s">
        <v>29210</v>
      </c>
      <c r="AS5134" t="s">
        <v>16372</v>
      </c>
    </row>
    <row r="5135" spans="1:45" x14ac:dyDescent="0.3">
      <c r="A5135">
        <v>25</v>
      </c>
      <c r="B5135">
        <v>1</v>
      </c>
      <c r="C5135" t="s">
        <v>16359</v>
      </c>
      <c r="D5135">
        <v>25001076</v>
      </c>
      <c r="E5135" t="s">
        <v>31006</v>
      </c>
      <c r="F5135">
        <v>1</v>
      </c>
      <c r="G5135" t="s">
        <v>29209</v>
      </c>
      <c r="H5135" t="s">
        <v>16362</v>
      </c>
      <c r="I5135" t="s">
        <v>27836</v>
      </c>
      <c r="J5135">
        <v>1</v>
      </c>
      <c r="K5135" t="s">
        <v>16363</v>
      </c>
      <c r="L5135">
        <v>250010010962</v>
      </c>
      <c r="M5135" t="s">
        <v>31034</v>
      </c>
      <c r="N5135">
        <v>29302011507889</v>
      </c>
      <c r="O5135" t="s">
        <v>31035</v>
      </c>
      <c r="P5135">
        <v>1284489349</v>
      </c>
      <c r="Q5135" t="s">
        <v>31036</v>
      </c>
      <c r="R5135">
        <v>1208556608</v>
      </c>
      <c r="S5135">
        <v>1015980418</v>
      </c>
      <c r="T5135" t="s">
        <v>31037</v>
      </c>
      <c r="U5135">
        <v>1</v>
      </c>
      <c r="V5135">
        <v>1</v>
      </c>
      <c r="W5135" t="s">
        <v>16368</v>
      </c>
      <c r="X5135" t="s">
        <v>16383</v>
      </c>
      <c r="Y5135" t="s">
        <v>16384</v>
      </c>
      <c r="Z5135">
        <v>13</v>
      </c>
      <c r="AA5135">
        <v>16</v>
      </c>
      <c r="AB5135" t="s">
        <v>16500</v>
      </c>
      <c r="AC5135">
        <v>4417</v>
      </c>
      <c r="AD5135" t="s">
        <v>31038</v>
      </c>
      <c r="AF5135" t="s">
        <v>31035</v>
      </c>
      <c r="AG5135" t="s">
        <v>16374</v>
      </c>
      <c r="AH5135">
        <v>1</v>
      </c>
      <c r="AI5135" t="s">
        <v>29215</v>
      </c>
      <c r="AJ5135" t="s">
        <v>16372</v>
      </c>
      <c r="AK5135">
        <v>14</v>
      </c>
      <c r="AL5135" t="s">
        <v>16372</v>
      </c>
      <c r="AM5135">
        <v>29105131501167</v>
      </c>
      <c r="AN5135" t="s">
        <v>16372</v>
      </c>
      <c r="AO5135" t="s">
        <v>16372</v>
      </c>
      <c r="AP5135" t="s">
        <v>16372</v>
      </c>
      <c r="AQ5135" t="s">
        <v>31039</v>
      </c>
      <c r="AR5135" t="s">
        <v>27836</v>
      </c>
      <c r="AS5135" t="s">
        <v>16372</v>
      </c>
    </row>
    <row r="5136" spans="1:45" x14ac:dyDescent="0.3">
      <c r="A5136">
        <v>25</v>
      </c>
      <c r="B5136">
        <v>1</v>
      </c>
      <c r="C5136" t="s">
        <v>16359</v>
      </c>
      <c r="D5136">
        <v>25001076</v>
      </c>
      <c r="E5136" t="s">
        <v>31006</v>
      </c>
      <c r="F5136">
        <v>1</v>
      </c>
      <c r="G5136" t="s">
        <v>29209</v>
      </c>
      <c r="H5136" t="s">
        <v>16377</v>
      </c>
      <c r="I5136" t="s">
        <v>16362</v>
      </c>
      <c r="J5136">
        <v>1</v>
      </c>
      <c r="K5136" t="s">
        <v>16363</v>
      </c>
      <c r="L5136">
        <v>250010009321</v>
      </c>
      <c r="M5136" t="s">
        <v>31040</v>
      </c>
      <c r="N5136">
        <v>27001261500955</v>
      </c>
      <c r="O5136" t="s">
        <v>31041</v>
      </c>
      <c r="P5136">
        <v>1005869965</v>
      </c>
      <c r="Q5136" t="s">
        <v>31042</v>
      </c>
      <c r="S5136">
        <v>1093194728</v>
      </c>
      <c r="T5136" t="s">
        <v>31043</v>
      </c>
      <c r="U5136">
        <v>1</v>
      </c>
      <c r="V5136">
        <v>30</v>
      </c>
      <c r="W5136" t="s">
        <v>16368</v>
      </c>
      <c r="X5136" t="s">
        <v>16369</v>
      </c>
      <c r="Y5136" t="s">
        <v>16370</v>
      </c>
      <c r="Z5136">
        <v>7</v>
      </c>
      <c r="AA5136">
        <v>12</v>
      </c>
      <c r="AB5136" t="s">
        <v>16371</v>
      </c>
      <c r="AC5136">
        <v>0</v>
      </c>
      <c r="AD5136" t="s">
        <v>31044</v>
      </c>
      <c r="AE5136">
        <v>1005869965</v>
      </c>
      <c r="AF5136" t="s">
        <v>31045</v>
      </c>
      <c r="AG5136" t="s">
        <v>16374</v>
      </c>
      <c r="AH5136">
        <v>1</v>
      </c>
      <c r="AI5136" t="s">
        <v>29215</v>
      </c>
      <c r="AJ5136" t="s">
        <v>16372</v>
      </c>
      <c r="AK5136">
        <v>-1</v>
      </c>
      <c r="AL5136" t="s">
        <v>16372</v>
      </c>
      <c r="AM5136">
        <v>27806251501102</v>
      </c>
      <c r="AN5136" t="s">
        <v>16372</v>
      </c>
      <c r="AO5136" t="s">
        <v>16372</v>
      </c>
      <c r="AP5136" t="s">
        <v>16372</v>
      </c>
      <c r="AQ5136" t="s">
        <v>16501</v>
      </c>
      <c r="AR5136" t="s">
        <v>26488</v>
      </c>
      <c r="AS5136" t="s">
        <v>16372</v>
      </c>
    </row>
    <row r="5137" spans="1:45" x14ac:dyDescent="0.3">
      <c r="A5137">
        <v>25</v>
      </c>
      <c r="B5137">
        <v>1</v>
      </c>
      <c r="C5137" t="s">
        <v>16359</v>
      </c>
      <c r="D5137">
        <v>25001076</v>
      </c>
      <c r="E5137" t="s">
        <v>31006</v>
      </c>
      <c r="F5137">
        <v>1</v>
      </c>
      <c r="G5137" t="s">
        <v>29209</v>
      </c>
      <c r="H5137" t="s">
        <v>16377</v>
      </c>
      <c r="I5137" t="s">
        <v>16362</v>
      </c>
      <c r="J5137">
        <v>1</v>
      </c>
      <c r="K5137" t="s">
        <v>16363</v>
      </c>
      <c r="L5137">
        <v>250010026361</v>
      </c>
      <c r="M5137" t="s">
        <v>31046</v>
      </c>
      <c r="N5137">
        <v>29609201801234</v>
      </c>
      <c r="O5137" t="s">
        <v>31047</v>
      </c>
      <c r="P5137">
        <v>1092236080</v>
      </c>
      <c r="Q5137" t="s">
        <v>31048</v>
      </c>
      <c r="S5137">
        <v>1063503250</v>
      </c>
      <c r="T5137" t="s">
        <v>31049</v>
      </c>
      <c r="U5137">
        <v>1</v>
      </c>
      <c r="V5137">
        <v>1</v>
      </c>
      <c r="W5137" t="s">
        <v>16368</v>
      </c>
      <c r="X5137" t="s">
        <v>16383</v>
      </c>
      <c r="Y5137" t="s">
        <v>16384</v>
      </c>
      <c r="Z5137">
        <v>9</v>
      </c>
      <c r="AA5137">
        <v>12</v>
      </c>
      <c r="AB5137" t="s">
        <v>16371</v>
      </c>
      <c r="AC5137">
        <v>0</v>
      </c>
      <c r="AD5137" t="s">
        <v>16372</v>
      </c>
      <c r="AF5137" t="s">
        <v>31047</v>
      </c>
      <c r="AG5137" t="s">
        <v>16374</v>
      </c>
      <c r="AH5137">
        <v>1</v>
      </c>
      <c r="AI5137" t="s">
        <v>29215</v>
      </c>
      <c r="AJ5137" t="s">
        <v>16372</v>
      </c>
      <c r="AK5137">
        <v>-1</v>
      </c>
      <c r="AL5137" t="s">
        <v>16372</v>
      </c>
      <c r="AM5137">
        <v>27505011502047</v>
      </c>
      <c r="AN5137" t="s">
        <v>16372</v>
      </c>
      <c r="AO5137" t="s">
        <v>16372</v>
      </c>
      <c r="AP5137" t="s">
        <v>16372</v>
      </c>
      <c r="AQ5137" t="s">
        <v>16501</v>
      </c>
      <c r="AR5137" t="s">
        <v>29267</v>
      </c>
      <c r="AS5137" t="s">
        <v>16372</v>
      </c>
    </row>
    <row r="5138" spans="1:45" x14ac:dyDescent="0.3">
      <c r="A5138">
        <v>25</v>
      </c>
      <c r="B5138">
        <v>1</v>
      </c>
      <c r="C5138" t="s">
        <v>16359</v>
      </c>
      <c r="D5138">
        <v>25001076</v>
      </c>
      <c r="E5138" t="s">
        <v>31006</v>
      </c>
      <c r="F5138">
        <v>1</v>
      </c>
      <c r="G5138" t="s">
        <v>29209</v>
      </c>
      <c r="H5138" t="s">
        <v>16377</v>
      </c>
      <c r="I5138" t="s">
        <v>16377</v>
      </c>
      <c r="J5138">
        <v>1</v>
      </c>
      <c r="K5138" t="s">
        <v>16363</v>
      </c>
      <c r="L5138">
        <v>250010022607</v>
      </c>
      <c r="M5138" t="s">
        <v>31050</v>
      </c>
      <c r="N5138">
        <v>28503301501096</v>
      </c>
      <c r="O5138" t="s">
        <v>30329</v>
      </c>
      <c r="P5138">
        <v>1208112541</v>
      </c>
      <c r="Q5138" t="s">
        <v>31051</v>
      </c>
      <c r="S5138">
        <v>1207185255</v>
      </c>
      <c r="T5138" t="s">
        <v>31052</v>
      </c>
      <c r="U5138">
        <v>3</v>
      </c>
      <c r="V5138">
        <v>1</v>
      </c>
      <c r="W5138" t="s">
        <v>16565</v>
      </c>
      <c r="X5138" t="s">
        <v>16383</v>
      </c>
      <c r="Y5138" t="s">
        <v>16566</v>
      </c>
      <c r="Z5138">
        <v>13</v>
      </c>
      <c r="AA5138">
        <v>14</v>
      </c>
      <c r="AB5138" t="s">
        <v>16371</v>
      </c>
      <c r="AC5138">
        <v>0</v>
      </c>
      <c r="AD5138" t="s">
        <v>16372</v>
      </c>
      <c r="AF5138" t="s">
        <v>30329</v>
      </c>
      <c r="AG5138" t="s">
        <v>16374</v>
      </c>
      <c r="AH5138">
        <v>1</v>
      </c>
      <c r="AI5138" t="s">
        <v>29215</v>
      </c>
      <c r="AJ5138" t="s">
        <v>16372</v>
      </c>
      <c r="AK5138">
        <v>0</v>
      </c>
      <c r="AL5138" t="s">
        <v>16372</v>
      </c>
      <c r="AM5138">
        <v>28307301501432</v>
      </c>
      <c r="AN5138" t="s">
        <v>16372</v>
      </c>
      <c r="AO5138" t="s">
        <v>16372</v>
      </c>
      <c r="AP5138" t="s">
        <v>16372</v>
      </c>
      <c r="AQ5138" t="s">
        <v>16372</v>
      </c>
      <c r="AR5138" t="s">
        <v>26488</v>
      </c>
      <c r="AS5138" t="s">
        <v>16372</v>
      </c>
    </row>
    <row r="5139" spans="1:45" x14ac:dyDescent="0.3">
      <c r="A5139">
        <v>25</v>
      </c>
      <c r="B5139">
        <v>1</v>
      </c>
      <c r="C5139" t="s">
        <v>16359</v>
      </c>
      <c r="D5139">
        <v>25001076</v>
      </c>
      <c r="E5139" t="s">
        <v>31006</v>
      </c>
      <c r="F5139">
        <v>1</v>
      </c>
      <c r="G5139" t="s">
        <v>29209</v>
      </c>
      <c r="H5139" t="s">
        <v>16377</v>
      </c>
      <c r="I5139" t="s">
        <v>16377</v>
      </c>
      <c r="J5139">
        <v>1</v>
      </c>
      <c r="K5139" t="s">
        <v>16363</v>
      </c>
      <c r="L5139">
        <v>250010022607</v>
      </c>
      <c r="M5139" t="s">
        <v>31050</v>
      </c>
      <c r="N5139">
        <v>28503301501096</v>
      </c>
      <c r="O5139" t="s">
        <v>30329</v>
      </c>
      <c r="P5139">
        <v>1208112541</v>
      </c>
      <c r="Q5139" t="s">
        <v>31051</v>
      </c>
      <c r="S5139">
        <v>1207185255</v>
      </c>
      <c r="T5139" t="s">
        <v>31053</v>
      </c>
      <c r="U5139">
        <v>3</v>
      </c>
      <c r="V5139">
        <v>1</v>
      </c>
      <c r="W5139" t="s">
        <v>16565</v>
      </c>
      <c r="X5139" t="s">
        <v>16383</v>
      </c>
      <c r="Y5139" t="s">
        <v>16566</v>
      </c>
      <c r="Z5139">
        <v>7</v>
      </c>
      <c r="AA5139">
        <v>14</v>
      </c>
      <c r="AB5139" t="s">
        <v>16371</v>
      </c>
      <c r="AC5139">
        <v>0</v>
      </c>
      <c r="AD5139" t="s">
        <v>16372</v>
      </c>
      <c r="AF5139" t="s">
        <v>30329</v>
      </c>
      <c r="AG5139" t="s">
        <v>16374</v>
      </c>
      <c r="AH5139">
        <v>1</v>
      </c>
      <c r="AI5139" t="s">
        <v>29215</v>
      </c>
      <c r="AJ5139" t="s">
        <v>16372</v>
      </c>
      <c r="AK5139">
        <v>0</v>
      </c>
      <c r="AL5139" t="s">
        <v>16372</v>
      </c>
      <c r="AM5139">
        <v>28307301501432</v>
      </c>
      <c r="AN5139" t="s">
        <v>16372</v>
      </c>
      <c r="AO5139" t="s">
        <v>16372</v>
      </c>
      <c r="AP5139" t="s">
        <v>16372</v>
      </c>
      <c r="AQ5139" t="s">
        <v>16372</v>
      </c>
      <c r="AR5139" t="s">
        <v>26488</v>
      </c>
      <c r="AS5139" t="s">
        <v>16372</v>
      </c>
    </row>
    <row r="5140" spans="1:45" x14ac:dyDescent="0.3">
      <c r="A5140">
        <v>25</v>
      </c>
      <c r="B5140">
        <v>1</v>
      </c>
      <c r="C5140" t="s">
        <v>16359</v>
      </c>
      <c r="D5140">
        <v>25001076</v>
      </c>
      <c r="E5140" t="s">
        <v>31006</v>
      </c>
      <c r="F5140">
        <v>1</v>
      </c>
      <c r="G5140" t="s">
        <v>29209</v>
      </c>
      <c r="H5140" t="s">
        <v>16377</v>
      </c>
      <c r="I5140" t="s">
        <v>16681</v>
      </c>
      <c r="J5140">
        <v>1</v>
      </c>
      <c r="K5140" t="s">
        <v>16363</v>
      </c>
      <c r="L5140">
        <v>250010021910</v>
      </c>
      <c r="M5140" t="s">
        <v>31054</v>
      </c>
      <c r="N5140">
        <v>28607271500031</v>
      </c>
      <c r="O5140" t="s">
        <v>31055</v>
      </c>
      <c r="P5140">
        <v>1276712684</v>
      </c>
      <c r="Q5140" t="s">
        <v>31056</v>
      </c>
      <c r="S5140">
        <v>1276712684</v>
      </c>
      <c r="T5140" t="s">
        <v>31057</v>
      </c>
      <c r="U5140">
        <v>3</v>
      </c>
      <c r="V5140">
        <v>30</v>
      </c>
      <c r="W5140" t="s">
        <v>16565</v>
      </c>
      <c r="X5140" t="s">
        <v>16600</v>
      </c>
      <c r="Y5140" t="s">
        <v>16601</v>
      </c>
      <c r="Z5140">
        <v>9</v>
      </c>
      <c r="AA5140">
        <v>14</v>
      </c>
      <c r="AB5140" t="s">
        <v>16371</v>
      </c>
      <c r="AC5140">
        <v>0</v>
      </c>
      <c r="AD5140" t="s">
        <v>16372</v>
      </c>
      <c r="AF5140" t="s">
        <v>31058</v>
      </c>
      <c r="AG5140" t="s">
        <v>16374</v>
      </c>
      <c r="AH5140">
        <v>1</v>
      </c>
      <c r="AI5140" t="s">
        <v>29215</v>
      </c>
      <c r="AJ5140" t="s">
        <v>16372</v>
      </c>
      <c r="AK5140">
        <v>1</v>
      </c>
      <c r="AL5140" t="s">
        <v>16372</v>
      </c>
      <c r="AM5140">
        <v>29306221500033</v>
      </c>
      <c r="AN5140" t="s">
        <v>16372</v>
      </c>
      <c r="AO5140" t="s">
        <v>16372</v>
      </c>
      <c r="AP5140" t="s">
        <v>16372</v>
      </c>
      <c r="AQ5140" t="s">
        <v>16501</v>
      </c>
      <c r="AR5140" t="s">
        <v>29267</v>
      </c>
      <c r="AS5140" t="s">
        <v>16372</v>
      </c>
    </row>
    <row r="5141" spans="1:45" x14ac:dyDescent="0.3">
      <c r="A5141">
        <v>25</v>
      </c>
      <c r="B5141">
        <v>1</v>
      </c>
      <c r="C5141" t="s">
        <v>16359</v>
      </c>
      <c r="D5141">
        <v>25001076</v>
      </c>
      <c r="E5141" t="s">
        <v>31006</v>
      </c>
      <c r="F5141">
        <v>1</v>
      </c>
      <c r="G5141" t="s">
        <v>29209</v>
      </c>
      <c r="H5141" t="s">
        <v>16681</v>
      </c>
      <c r="I5141" t="s">
        <v>18888</v>
      </c>
      <c r="J5141">
        <v>1</v>
      </c>
      <c r="K5141" t="s">
        <v>16363</v>
      </c>
      <c r="L5141">
        <v>250010011858</v>
      </c>
      <c r="M5141" t="s">
        <v>31059</v>
      </c>
      <c r="N5141">
        <v>29303171500046</v>
      </c>
      <c r="O5141" t="s">
        <v>31060</v>
      </c>
      <c r="P5141">
        <v>1207660643</v>
      </c>
      <c r="Q5141" t="s">
        <v>31061</v>
      </c>
      <c r="S5141">
        <v>1069013580</v>
      </c>
      <c r="T5141" t="s">
        <v>31062</v>
      </c>
      <c r="U5141">
        <v>1</v>
      </c>
      <c r="V5141">
        <v>19</v>
      </c>
      <c r="W5141" t="s">
        <v>16368</v>
      </c>
      <c r="X5141" t="s">
        <v>16727</v>
      </c>
      <c r="Y5141" t="s">
        <v>16728</v>
      </c>
      <c r="Z5141">
        <v>3</v>
      </c>
      <c r="AA5141">
        <v>14</v>
      </c>
      <c r="AB5141" t="s">
        <v>16500</v>
      </c>
      <c r="AC5141">
        <v>2925</v>
      </c>
      <c r="AD5141" t="s">
        <v>16372</v>
      </c>
      <c r="AE5141">
        <v>1207660643</v>
      </c>
      <c r="AF5141" t="s">
        <v>31063</v>
      </c>
      <c r="AG5141" t="s">
        <v>16374</v>
      </c>
      <c r="AH5141">
        <v>1</v>
      </c>
      <c r="AI5141" t="s">
        <v>29215</v>
      </c>
      <c r="AJ5141" t="s">
        <v>16372</v>
      </c>
      <c r="AK5141">
        <v>12</v>
      </c>
      <c r="AL5141" t="s">
        <v>16372</v>
      </c>
      <c r="AM5141">
        <v>27501201502218</v>
      </c>
      <c r="AN5141" t="s">
        <v>16372</v>
      </c>
      <c r="AO5141" t="s">
        <v>16372</v>
      </c>
      <c r="AP5141" t="s">
        <v>16372</v>
      </c>
      <c r="AQ5141" t="s">
        <v>16681</v>
      </c>
      <c r="AR5141" t="s">
        <v>18888</v>
      </c>
      <c r="AS5141" t="s">
        <v>16372</v>
      </c>
    </row>
    <row r="5142" spans="1:45" x14ac:dyDescent="0.3">
      <c r="A5142">
        <v>25</v>
      </c>
      <c r="B5142">
        <v>1</v>
      </c>
      <c r="C5142" t="s">
        <v>16359</v>
      </c>
      <c r="D5142">
        <v>25001076</v>
      </c>
      <c r="E5142" t="s">
        <v>31006</v>
      </c>
      <c r="F5142">
        <v>1</v>
      </c>
      <c r="G5142" t="s">
        <v>29209</v>
      </c>
      <c r="H5142" t="s">
        <v>16681</v>
      </c>
      <c r="I5142" t="s">
        <v>18888</v>
      </c>
      <c r="J5142">
        <v>1</v>
      </c>
      <c r="K5142" t="s">
        <v>16363</v>
      </c>
      <c r="L5142">
        <v>250010015924</v>
      </c>
      <c r="M5142" t="s">
        <v>31064</v>
      </c>
      <c r="N5142">
        <v>29506228800554</v>
      </c>
      <c r="O5142" t="s">
        <v>31065</v>
      </c>
      <c r="P5142">
        <v>1096205387</v>
      </c>
      <c r="Q5142" t="s">
        <v>31066</v>
      </c>
      <c r="S5142">
        <v>1289260398</v>
      </c>
      <c r="T5142" t="s">
        <v>31067</v>
      </c>
      <c r="U5142">
        <v>1</v>
      </c>
      <c r="V5142">
        <v>42</v>
      </c>
      <c r="W5142" t="s">
        <v>16368</v>
      </c>
      <c r="X5142" t="s">
        <v>17444</v>
      </c>
      <c r="Y5142" t="s">
        <v>17445</v>
      </c>
      <c r="Z5142">
        <v>3</v>
      </c>
      <c r="AA5142">
        <v>16</v>
      </c>
      <c r="AB5142" t="s">
        <v>16500</v>
      </c>
      <c r="AC5142">
        <v>4428</v>
      </c>
      <c r="AD5142" t="s">
        <v>16372</v>
      </c>
      <c r="AE5142">
        <v>1096205387</v>
      </c>
      <c r="AF5142" t="s">
        <v>31068</v>
      </c>
      <c r="AG5142" t="s">
        <v>16374</v>
      </c>
      <c r="AH5142">
        <v>1</v>
      </c>
      <c r="AI5142" t="s">
        <v>29215</v>
      </c>
      <c r="AJ5142" t="s">
        <v>16372</v>
      </c>
      <c r="AK5142">
        <v>12</v>
      </c>
      <c r="AL5142" t="s">
        <v>16372</v>
      </c>
      <c r="AM5142">
        <v>29909181502786</v>
      </c>
      <c r="AN5142" t="s">
        <v>16372</v>
      </c>
      <c r="AO5142" t="s">
        <v>16372</v>
      </c>
      <c r="AP5142" t="s">
        <v>16372</v>
      </c>
      <c r="AQ5142" t="s">
        <v>16681</v>
      </c>
      <c r="AR5142" t="s">
        <v>18888</v>
      </c>
      <c r="AS5142" t="s">
        <v>16372</v>
      </c>
    </row>
    <row r="5143" spans="1:45" x14ac:dyDescent="0.3">
      <c r="A5143">
        <v>25</v>
      </c>
      <c r="B5143">
        <v>1</v>
      </c>
      <c r="C5143" t="s">
        <v>16359</v>
      </c>
      <c r="D5143">
        <v>25001076</v>
      </c>
      <c r="E5143" t="s">
        <v>31006</v>
      </c>
      <c r="F5143">
        <v>1</v>
      </c>
      <c r="G5143" t="s">
        <v>29209</v>
      </c>
      <c r="H5143" t="s">
        <v>16681</v>
      </c>
      <c r="I5143" t="s">
        <v>18888</v>
      </c>
      <c r="J5143">
        <v>1</v>
      </c>
      <c r="K5143" t="s">
        <v>16363</v>
      </c>
      <c r="L5143">
        <v>250010027702</v>
      </c>
      <c r="M5143" t="s">
        <v>31069</v>
      </c>
      <c r="N5143">
        <v>28908231801364</v>
      </c>
      <c r="O5143" t="s">
        <v>29492</v>
      </c>
      <c r="P5143">
        <v>1014133255</v>
      </c>
      <c r="Q5143" t="s">
        <v>31070</v>
      </c>
      <c r="S5143">
        <v>1274457165</v>
      </c>
      <c r="T5143" t="s">
        <v>31071</v>
      </c>
      <c r="U5143">
        <v>1</v>
      </c>
      <c r="V5143">
        <v>1</v>
      </c>
      <c r="W5143" t="s">
        <v>16368</v>
      </c>
      <c r="X5143" t="s">
        <v>16383</v>
      </c>
      <c r="Y5143" t="s">
        <v>16384</v>
      </c>
      <c r="Z5143">
        <v>3</v>
      </c>
      <c r="AA5143">
        <v>14</v>
      </c>
      <c r="AB5143" t="s">
        <v>16500</v>
      </c>
      <c r="AC5143">
        <v>3412</v>
      </c>
      <c r="AD5143" t="s">
        <v>16372</v>
      </c>
      <c r="AF5143" t="s">
        <v>29492</v>
      </c>
      <c r="AG5143" t="s">
        <v>16374</v>
      </c>
      <c r="AH5143">
        <v>1</v>
      </c>
      <c r="AI5143" t="s">
        <v>29215</v>
      </c>
      <c r="AJ5143" t="s">
        <v>16372</v>
      </c>
      <c r="AK5143">
        <v>12</v>
      </c>
      <c r="AL5143" t="s">
        <v>16372</v>
      </c>
      <c r="AM5143">
        <v>30303201501714</v>
      </c>
      <c r="AN5143" t="s">
        <v>16372</v>
      </c>
      <c r="AO5143" t="s">
        <v>16372</v>
      </c>
      <c r="AP5143" t="s">
        <v>16372</v>
      </c>
      <c r="AQ5143" t="s">
        <v>16681</v>
      </c>
      <c r="AR5143" t="s">
        <v>18888</v>
      </c>
      <c r="AS5143" t="s">
        <v>16372</v>
      </c>
    </row>
    <row r="5144" spans="1:45" x14ac:dyDescent="0.3">
      <c r="A5144">
        <v>25</v>
      </c>
      <c r="B5144">
        <v>1</v>
      </c>
      <c r="C5144" t="s">
        <v>16359</v>
      </c>
      <c r="D5144">
        <v>25001076</v>
      </c>
      <c r="E5144" t="s">
        <v>31006</v>
      </c>
      <c r="F5144">
        <v>1</v>
      </c>
      <c r="G5144" t="s">
        <v>29209</v>
      </c>
      <c r="H5144" t="s">
        <v>16681</v>
      </c>
      <c r="I5144" t="s">
        <v>16402</v>
      </c>
      <c r="J5144">
        <v>1</v>
      </c>
      <c r="K5144" t="s">
        <v>16363</v>
      </c>
      <c r="L5144">
        <v>250010022602</v>
      </c>
      <c r="M5144" t="s">
        <v>31072</v>
      </c>
      <c r="N5144">
        <v>28011201502231</v>
      </c>
      <c r="O5144" t="s">
        <v>31073</v>
      </c>
      <c r="P5144">
        <v>1026091944</v>
      </c>
      <c r="Q5144" t="s">
        <v>31074</v>
      </c>
      <c r="S5144">
        <v>1092301992</v>
      </c>
      <c r="T5144" t="s">
        <v>31075</v>
      </c>
      <c r="U5144">
        <v>1</v>
      </c>
      <c r="V5144">
        <v>1</v>
      </c>
      <c r="W5144" t="s">
        <v>16368</v>
      </c>
      <c r="X5144" t="s">
        <v>16383</v>
      </c>
      <c r="Y5144" t="s">
        <v>16384</v>
      </c>
      <c r="Z5144">
        <v>1</v>
      </c>
      <c r="AA5144">
        <v>18</v>
      </c>
      <c r="AB5144" t="s">
        <v>16371</v>
      </c>
      <c r="AC5144">
        <v>0</v>
      </c>
      <c r="AD5144" t="s">
        <v>16372</v>
      </c>
      <c r="AF5144" t="s">
        <v>31076</v>
      </c>
      <c r="AG5144" t="s">
        <v>16374</v>
      </c>
      <c r="AH5144">
        <v>1</v>
      </c>
      <c r="AI5144" t="s">
        <v>29215</v>
      </c>
      <c r="AJ5144" t="s">
        <v>16372</v>
      </c>
      <c r="AK5144">
        <v>-30</v>
      </c>
      <c r="AL5144" t="s">
        <v>16372</v>
      </c>
      <c r="AM5144">
        <v>28310301501221</v>
      </c>
      <c r="AN5144" t="s">
        <v>16372</v>
      </c>
      <c r="AO5144" t="s">
        <v>16372</v>
      </c>
      <c r="AP5144" t="s">
        <v>16372</v>
      </c>
      <c r="AQ5144" t="s">
        <v>17229</v>
      </c>
      <c r="AR5144" t="s">
        <v>16402</v>
      </c>
      <c r="AS5144" t="s">
        <v>16372</v>
      </c>
    </row>
    <row r="5145" spans="1:45" x14ac:dyDescent="0.3">
      <c r="A5145">
        <v>25</v>
      </c>
      <c r="B5145">
        <v>1</v>
      </c>
      <c r="C5145" t="s">
        <v>16359</v>
      </c>
      <c r="D5145">
        <v>25001076</v>
      </c>
      <c r="E5145" t="s">
        <v>31006</v>
      </c>
      <c r="F5145">
        <v>1</v>
      </c>
      <c r="G5145" t="s">
        <v>29209</v>
      </c>
      <c r="H5145" t="s">
        <v>16681</v>
      </c>
      <c r="I5145" t="s">
        <v>16555</v>
      </c>
      <c r="J5145">
        <v>1</v>
      </c>
      <c r="K5145" t="s">
        <v>16363</v>
      </c>
      <c r="L5145">
        <v>250010026707</v>
      </c>
      <c r="M5145" t="s">
        <v>31077</v>
      </c>
      <c r="N5145">
        <v>29101011530338</v>
      </c>
      <c r="O5145" t="s">
        <v>31078</v>
      </c>
      <c r="P5145">
        <v>1090153153</v>
      </c>
      <c r="Q5145" t="s">
        <v>31079</v>
      </c>
      <c r="S5145">
        <v>1011786296</v>
      </c>
      <c r="T5145" t="s">
        <v>31080</v>
      </c>
      <c r="U5145">
        <v>1</v>
      </c>
      <c r="V5145">
        <v>3</v>
      </c>
      <c r="W5145" t="s">
        <v>16368</v>
      </c>
      <c r="X5145" t="s">
        <v>16591</v>
      </c>
      <c r="Y5145" t="s">
        <v>16592</v>
      </c>
      <c r="Z5145">
        <v>3</v>
      </c>
      <c r="AA5145">
        <v>12</v>
      </c>
      <c r="AB5145" t="s">
        <v>16371</v>
      </c>
      <c r="AC5145">
        <v>0</v>
      </c>
      <c r="AD5145" t="s">
        <v>16372</v>
      </c>
      <c r="AF5145" t="s">
        <v>31078</v>
      </c>
      <c r="AG5145" t="s">
        <v>16374</v>
      </c>
      <c r="AH5145">
        <v>1</v>
      </c>
      <c r="AI5145" t="s">
        <v>29215</v>
      </c>
      <c r="AJ5145" t="s">
        <v>16372</v>
      </c>
      <c r="AK5145">
        <v>-16</v>
      </c>
      <c r="AL5145" t="s">
        <v>16372</v>
      </c>
      <c r="AM5145">
        <v>29711251501281</v>
      </c>
      <c r="AN5145" t="s">
        <v>16372</v>
      </c>
      <c r="AO5145" t="s">
        <v>16372</v>
      </c>
      <c r="AP5145" t="s">
        <v>16372</v>
      </c>
      <c r="AQ5145" t="s">
        <v>17063</v>
      </c>
      <c r="AR5145" t="s">
        <v>18888</v>
      </c>
      <c r="AS5145" t="s">
        <v>16372</v>
      </c>
    </row>
    <row r="5146" spans="1:45" x14ac:dyDescent="0.3">
      <c r="A5146">
        <v>25</v>
      </c>
      <c r="B5146">
        <v>1</v>
      </c>
      <c r="C5146" t="s">
        <v>16359</v>
      </c>
      <c r="D5146">
        <v>25001076</v>
      </c>
      <c r="E5146" t="s">
        <v>31006</v>
      </c>
      <c r="F5146">
        <v>1</v>
      </c>
      <c r="G5146" t="s">
        <v>29209</v>
      </c>
      <c r="H5146" t="s">
        <v>16388</v>
      </c>
      <c r="I5146" t="s">
        <v>16395</v>
      </c>
      <c r="J5146">
        <v>1</v>
      </c>
      <c r="K5146" t="s">
        <v>16363</v>
      </c>
      <c r="L5146">
        <v>250010008029</v>
      </c>
      <c r="M5146" t="s">
        <v>31081</v>
      </c>
      <c r="N5146">
        <v>29105171500031</v>
      </c>
      <c r="O5146" t="s">
        <v>31082</v>
      </c>
      <c r="P5146">
        <v>1210168337</v>
      </c>
      <c r="Q5146" t="s">
        <v>31083</v>
      </c>
      <c r="S5146">
        <v>1060231137</v>
      </c>
      <c r="T5146" t="s">
        <v>31084</v>
      </c>
      <c r="U5146">
        <v>1</v>
      </c>
      <c r="V5146">
        <v>1</v>
      </c>
      <c r="W5146" t="s">
        <v>16368</v>
      </c>
      <c r="X5146" t="s">
        <v>16383</v>
      </c>
      <c r="Y5146" t="s">
        <v>16384</v>
      </c>
      <c r="Z5146">
        <v>2</v>
      </c>
      <c r="AA5146">
        <v>14</v>
      </c>
      <c r="AB5146" t="s">
        <v>16500</v>
      </c>
      <c r="AC5146">
        <v>3899</v>
      </c>
      <c r="AD5146" t="s">
        <v>31085</v>
      </c>
      <c r="AF5146" t="s">
        <v>31082</v>
      </c>
      <c r="AG5146" t="s">
        <v>16374</v>
      </c>
      <c r="AH5146">
        <v>1</v>
      </c>
      <c r="AI5146" t="s">
        <v>29215</v>
      </c>
      <c r="AJ5146" t="s">
        <v>16372</v>
      </c>
      <c r="AK5146">
        <v>11</v>
      </c>
      <c r="AL5146" t="s">
        <v>16372</v>
      </c>
      <c r="AM5146">
        <v>29608241500036</v>
      </c>
      <c r="AN5146" t="s">
        <v>16372</v>
      </c>
      <c r="AO5146" t="s">
        <v>16372</v>
      </c>
      <c r="AP5146" t="s">
        <v>16372</v>
      </c>
      <c r="AQ5146" t="s">
        <v>16388</v>
      </c>
      <c r="AR5146" t="s">
        <v>16395</v>
      </c>
      <c r="AS5146" t="s">
        <v>16372</v>
      </c>
    </row>
    <row r="5147" spans="1:45" x14ac:dyDescent="0.3">
      <c r="A5147">
        <v>25</v>
      </c>
      <c r="B5147">
        <v>1</v>
      </c>
      <c r="C5147" t="s">
        <v>16359</v>
      </c>
      <c r="D5147">
        <v>25001076</v>
      </c>
      <c r="E5147" t="s">
        <v>31006</v>
      </c>
      <c r="F5147">
        <v>1</v>
      </c>
      <c r="G5147" t="s">
        <v>29209</v>
      </c>
      <c r="H5147" t="s">
        <v>16388</v>
      </c>
      <c r="I5147" t="s">
        <v>16395</v>
      </c>
      <c r="J5147">
        <v>1</v>
      </c>
      <c r="K5147" t="s">
        <v>16363</v>
      </c>
      <c r="L5147">
        <v>250010016666</v>
      </c>
      <c r="M5147" t="s">
        <v>31086</v>
      </c>
      <c r="N5147">
        <v>28504071501721</v>
      </c>
      <c r="O5147" t="s">
        <v>31087</v>
      </c>
      <c r="P5147">
        <v>1212584055</v>
      </c>
      <c r="Q5147" t="s">
        <v>31088</v>
      </c>
      <c r="R5147">
        <v>1126030045</v>
      </c>
      <c r="S5147">
        <v>1016200023</v>
      </c>
      <c r="T5147" t="s">
        <v>31089</v>
      </c>
      <c r="U5147">
        <v>1</v>
      </c>
      <c r="V5147">
        <v>58</v>
      </c>
      <c r="W5147" t="s">
        <v>16368</v>
      </c>
      <c r="X5147" t="s">
        <v>16435</v>
      </c>
      <c r="Y5147" t="s">
        <v>16436</v>
      </c>
      <c r="Z5147">
        <v>2</v>
      </c>
      <c r="AA5147">
        <v>12</v>
      </c>
      <c r="AB5147" t="s">
        <v>16500</v>
      </c>
      <c r="AC5147">
        <v>1641</v>
      </c>
      <c r="AD5147" t="s">
        <v>31090</v>
      </c>
      <c r="AE5147">
        <v>1212584055</v>
      </c>
      <c r="AF5147" t="s">
        <v>30329</v>
      </c>
      <c r="AG5147" t="s">
        <v>16374</v>
      </c>
      <c r="AH5147">
        <v>1</v>
      </c>
      <c r="AI5147" t="s">
        <v>29215</v>
      </c>
      <c r="AJ5147" t="s">
        <v>16372</v>
      </c>
      <c r="AK5147">
        <v>11</v>
      </c>
      <c r="AL5147" t="s">
        <v>16372</v>
      </c>
      <c r="AM5147">
        <v>27912111501433</v>
      </c>
      <c r="AN5147" t="s">
        <v>16372</v>
      </c>
      <c r="AO5147" t="s">
        <v>16372</v>
      </c>
      <c r="AP5147" t="s">
        <v>16372</v>
      </c>
      <c r="AQ5147" t="s">
        <v>16388</v>
      </c>
      <c r="AR5147" t="s">
        <v>16395</v>
      </c>
      <c r="AS5147" t="s">
        <v>16372</v>
      </c>
    </row>
    <row r="5148" spans="1:45" x14ac:dyDescent="0.3">
      <c r="A5148">
        <v>25</v>
      </c>
      <c r="B5148">
        <v>1</v>
      </c>
      <c r="C5148" t="s">
        <v>16359</v>
      </c>
      <c r="D5148">
        <v>25001076</v>
      </c>
      <c r="E5148" t="s">
        <v>31006</v>
      </c>
      <c r="F5148">
        <v>1</v>
      </c>
      <c r="G5148" t="s">
        <v>29209</v>
      </c>
      <c r="H5148" t="s">
        <v>16388</v>
      </c>
      <c r="I5148" t="s">
        <v>16395</v>
      </c>
      <c r="J5148">
        <v>1</v>
      </c>
      <c r="K5148" t="s">
        <v>16363</v>
      </c>
      <c r="L5148">
        <v>250010018211</v>
      </c>
      <c r="M5148" t="s">
        <v>31091</v>
      </c>
      <c r="N5148">
        <v>29009101502569</v>
      </c>
      <c r="O5148" t="s">
        <v>31092</v>
      </c>
      <c r="P5148">
        <v>1284177997</v>
      </c>
      <c r="Q5148" t="s">
        <v>31093</v>
      </c>
      <c r="R5148">
        <v>1289083965</v>
      </c>
      <c r="S5148">
        <v>1284177997</v>
      </c>
      <c r="T5148" t="s">
        <v>31094</v>
      </c>
      <c r="U5148">
        <v>1</v>
      </c>
      <c r="V5148">
        <v>1</v>
      </c>
      <c r="W5148" t="s">
        <v>16368</v>
      </c>
      <c r="X5148" t="s">
        <v>16383</v>
      </c>
      <c r="Y5148" t="s">
        <v>16384</v>
      </c>
      <c r="Z5148">
        <v>2</v>
      </c>
      <c r="AA5148">
        <v>14</v>
      </c>
      <c r="AB5148" t="s">
        <v>16500</v>
      </c>
      <c r="AC5148">
        <v>1170</v>
      </c>
      <c r="AD5148" t="s">
        <v>16372</v>
      </c>
      <c r="AF5148" t="s">
        <v>31095</v>
      </c>
      <c r="AG5148" t="s">
        <v>16374</v>
      </c>
      <c r="AH5148">
        <v>1</v>
      </c>
      <c r="AI5148" t="s">
        <v>29215</v>
      </c>
      <c r="AJ5148" t="s">
        <v>16372</v>
      </c>
      <c r="AK5148">
        <v>11</v>
      </c>
      <c r="AL5148" t="s">
        <v>16372</v>
      </c>
      <c r="AM5148">
        <v>28803211502232</v>
      </c>
      <c r="AN5148" t="s">
        <v>16372</v>
      </c>
      <c r="AO5148" t="s">
        <v>16372</v>
      </c>
      <c r="AP5148" t="s">
        <v>16372</v>
      </c>
      <c r="AQ5148" t="s">
        <v>16388</v>
      </c>
      <c r="AR5148" t="s">
        <v>16395</v>
      </c>
      <c r="AS5148" t="s">
        <v>16372</v>
      </c>
    </row>
    <row r="5149" spans="1:45" x14ac:dyDescent="0.3">
      <c r="A5149">
        <v>25</v>
      </c>
      <c r="B5149">
        <v>1</v>
      </c>
      <c r="C5149" t="s">
        <v>16359</v>
      </c>
      <c r="D5149">
        <v>25001076</v>
      </c>
      <c r="E5149" t="s">
        <v>31006</v>
      </c>
      <c r="F5149">
        <v>1</v>
      </c>
      <c r="G5149" t="s">
        <v>29209</v>
      </c>
      <c r="H5149" t="s">
        <v>16489</v>
      </c>
      <c r="I5149" t="s">
        <v>30106</v>
      </c>
      <c r="J5149">
        <v>1</v>
      </c>
      <c r="K5149" t="s">
        <v>16363</v>
      </c>
      <c r="L5149">
        <v>250010021794</v>
      </c>
      <c r="M5149" t="s">
        <v>31096</v>
      </c>
      <c r="N5149">
        <v>28607201501722</v>
      </c>
      <c r="O5149" t="s">
        <v>31097</v>
      </c>
      <c r="P5149">
        <v>1068793384</v>
      </c>
      <c r="Q5149" t="s">
        <v>31098</v>
      </c>
      <c r="S5149">
        <v>1061662002</v>
      </c>
      <c r="T5149" t="s">
        <v>31099</v>
      </c>
      <c r="U5149">
        <v>1</v>
      </c>
      <c r="V5149">
        <v>58</v>
      </c>
      <c r="W5149" t="s">
        <v>16368</v>
      </c>
      <c r="X5149" t="s">
        <v>16435</v>
      </c>
      <c r="Y5149" t="s">
        <v>16436</v>
      </c>
      <c r="Z5149">
        <v>16</v>
      </c>
      <c r="AA5149">
        <v>16</v>
      </c>
      <c r="AB5149" t="s">
        <v>16500</v>
      </c>
      <c r="AC5149">
        <v>1767</v>
      </c>
      <c r="AD5149" t="s">
        <v>31100</v>
      </c>
      <c r="AE5149">
        <v>1068793384</v>
      </c>
      <c r="AF5149" t="s">
        <v>31097</v>
      </c>
      <c r="AG5149" t="s">
        <v>16374</v>
      </c>
      <c r="AH5149">
        <v>1</v>
      </c>
      <c r="AI5149" t="s">
        <v>29215</v>
      </c>
      <c r="AJ5149" t="s">
        <v>16620</v>
      </c>
      <c r="AK5149">
        <v>10</v>
      </c>
      <c r="AL5149" t="s">
        <v>16372</v>
      </c>
      <c r="AM5149">
        <v>28106081501171</v>
      </c>
      <c r="AN5149" t="s">
        <v>16372</v>
      </c>
      <c r="AO5149" t="s">
        <v>16372</v>
      </c>
      <c r="AP5149" t="s">
        <v>16372</v>
      </c>
      <c r="AQ5149" t="s">
        <v>16489</v>
      </c>
      <c r="AR5149" t="s">
        <v>30106</v>
      </c>
      <c r="AS5149" t="s">
        <v>16372</v>
      </c>
    </row>
    <row r="5150" spans="1:45" x14ac:dyDescent="0.3">
      <c r="A5150">
        <v>25</v>
      </c>
      <c r="B5150">
        <v>1</v>
      </c>
      <c r="C5150" t="s">
        <v>16359</v>
      </c>
      <c r="D5150">
        <v>25001076</v>
      </c>
      <c r="E5150" t="s">
        <v>31006</v>
      </c>
      <c r="F5150">
        <v>1</v>
      </c>
      <c r="G5150" t="s">
        <v>29209</v>
      </c>
      <c r="H5150" t="s">
        <v>16515</v>
      </c>
      <c r="I5150" t="s">
        <v>30124</v>
      </c>
      <c r="J5150">
        <v>1</v>
      </c>
      <c r="K5150" t="s">
        <v>16363</v>
      </c>
      <c r="L5150">
        <v>250010025921</v>
      </c>
      <c r="M5150" t="s">
        <v>31101</v>
      </c>
      <c r="N5150">
        <v>26701291501067</v>
      </c>
      <c r="O5150" t="s">
        <v>31102</v>
      </c>
      <c r="P5150">
        <v>1009776856</v>
      </c>
      <c r="Q5150" t="s">
        <v>31103</v>
      </c>
      <c r="S5150">
        <v>1062476259</v>
      </c>
      <c r="T5150" t="s">
        <v>31104</v>
      </c>
      <c r="U5150">
        <v>1</v>
      </c>
      <c r="V5150">
        <v>1</v>
      </c>
      <c r="W5150" t="s">
        <v>16368</v>
      </c>
      <c r="X5150" t="s">
        <v>16383</v>
      </c>
      <c r="Y5150" t="s">
        <v>16384</v>
      </c>
      <c r="Z5150">
        <v>14</v>
      </c>
      <c r="AA5150">
        <v>18</v>
      </c>
      <c r="AB5150" t="s">
        <v>16500</v>
      </c>
      <c r="AC5150">
        <v>4965</v>
      </c>
      <c r="AD5150" t="s">
        <v>16372</v>
      </c>
      <c r="AF5150" t="s">
        <v>31102</v>
      </c>
      <c r="AG5150" t="s">
        <v>16374</v>
      </c>
      <c r="AH5150">
        <v>1</v>
      </c>
      <c r="AI5150" t="s">
        <v>29215</v>
      </c>
      <c r="AJ5150" t="s">
        <v>16372</v>
      </c>
      <c r="AK5150">
        <v>7</v>
      </c>
      <c r="AL5150" t="s">
        <v>16372</v>
      </c>
      <c r="AM5150">
        <v>30006011509145</v>
      </c>
      <c r="AN5150" t="s">
        <v>16372</v>
      </c>
      <c r="AO5150" t="s">
        <v>16372</v>
      </c>
      <c r="AP5150" t="s">
        <v>16372</v>
      </c>
      <c r="AQ5150" t="s">
        <v>26512</v>
      </c>
      <c r="AR5150" t="s">
        <v>30124</v>
      </c>
      <c r="AS5150" t="s">
        <v>16372</v>
      </c>
    </row>
    <row r="5151" spans="1:45" x14ac:dyDescent="0.3">
      <c r="A5151">
        <v>25</v>
      </c>
      <c r="B5151">
        <v>1</v>
      </c>
      <c r="C5151" t="s">
        <v>16359</v>
      </c>
      <c r="D5151">
        <v>25001076</v>
      </c>
      <c r="E5151" t="s">
        <v>31006</v>
      </c>
      <c r="F5151">
        <v>1</v>
      </c>
      <c r="G5151" t="s">
        <v>29209</v>
      </c>
      <c r="H5151" t="s">
        <v>16515</v>
      </c>
      <c r="I5151" t="s">
        <v>30124</v>
      </c>
      <c r="J5151">
        <v>1</v>
      </c>
      <c r="K5151" t="s">
        <v>16363</v>
      </c>
      <c r="L5151">
        <v>250010026851</v>
      </c>
      <c r="M5151" t="s">
        <v>31105</v>
      </c>
      <c r="N5151">
        <v>29412041501567</v>
      </c>
      <c r="O5151" t="s">
        <v>31106</v>
      </c>
      <c r="P5151">
        <v>1279008802</v>
      </c>
      <c r="Q5151" t="s">
        <v>31107</v>
      </c>
      <c r="S5151">
        <v>1025121158</v>
      </c>
      <c r="T5151" t="s">
        <v>31108</v>
      </c>
      <c r="U5151">
        <v>1</v>
      </c>
      <c r="V5151">
        <v>3</v>
      </c>
      <c r="W5151" t="s">
        <v>16368</v>
      </c>
      <c r="X5151" t="s">
        <v>16591</v>
      </c>
      <c r="Y5151" t="s">
        <v>16592</v>
      </c>
      <c r="Z5151">
        <v>14</v>
      </c>
      <c r="AA5151">
        <v>16</v>
      </c>
      <c r="AB5151" t="s">
        <v>16500</v>
      </c>
      <c r="AC5151">
        <v>5300</v>
      </c>
      <c r="AD5151" t="s">
        <v>16372</v>
      </c>
      <c r="AF5151" t="s">
        <v>31109</v>
      </c>
      <c r="AG5151" t="s">
        <v>16374</v>
      </c>
      <c r="AH5151">
        <v>1</v>
      </c>
      <c r="AI5151" t="s">
        <v>29215</v>
      </c>
      <c r="AJ5151" t="s">
        <v>16372</v>
      </c>
      <c r="AK5151">
        <v>7</v>
      </c>
      <c r="AL5151" t="s">
        <v>16372</v>
      </c>
      <c r="AM5151">
        <v>26109231501142</v>
      </c>
      <c r="AN5151" t="s">
        <v>16372</v>
      </c>
      <c r="AO5151" t="s">
        <v>16372</v>
      </c>
      <c r="AP5151" t="s">
        <v>16372</v>
      </c>
      <c r="AQ5151" t="s">
        <v>16515</v>
      </c>
      <c r="AR5151" t="s">
        <v>30124</v>
      </c>
      <c r="AS5151" t="s">
        <v>16372</v>
      </c>
    </row>
    <row r="5152" spans="1:45" x14ac:dyDescent="0.3">
      <c r="A5152">
        <v>25</v>
      </c>
      <c r="B5152">
        <v>1</v>
      </c>
      <c r="C5152" t="s">
        <v>16359</v>
      </c>
      <c r="D5152">
        <v>25001076</v>
      </c>
      <c r="E5152" t="s">
        <v>31006</v>
      </c>
      <c r="F5152">
        <v>1</v>
      </c>
      <c r="G5152" t="s">
        <v>29209</v>
      </c>
      <c r="H5152" t="s">
        <v>16515</v>
      </c>
      <c r="I5152" t="s">
        <v>16506</v>
      </c>
      <c r="J5152">
        <v>1</v>
      </c>
      <c r="K5152" t="s">
        <v>16363</v>
      </c>
      <c r="L5152">
        <v>250010009666</v>
      </c>
      <c r="M5152" t="s">
        <v>31110</v>
      </c>
      <c r="N5152">
        <v>28601011523853</v>
      </c>
      <c r="O5152" t="s">
        <v>31111</v>
      </c>
      <c r="P5152">
        <v>1090347989</v>
      </c>
      <c r="Q5152" t="s">
        <v>31112</v>
      </c>
      <c r="S5152">
        <v>1115799816</v>
      </c>
      <c r="T5152" t="s">
        <v>31113</v>
      </c>
      <c r="U5152">
        <v>1</v>
      </c>
      <c r="V5152">
        <v>1</v>
      </c>
      <c r="W5152" t="s">
        <v>16368</v>
      </c>
      <c r="X5152" t="s">
        <v>16383</v>
      </c>
      <c r="Y5152" t="s">
        <v>16384</v>
      </c>
      <c r="Z5152">
        <v>14</v>
      </c>
      <c r="AA5152">
        <v>18</v>
      </c>
      <c r="AB5152" t="s">
        <v>16371</v>
      </c>
      <c r="AC5152">
        <v>0</v>
      </c>
      <c r="AD5152" t="s">
        <v>31114</v>
      </c>
      <c r="AE5152">
        <v>1090347989</v>
      </c>
      <c r="AF5152" t="s">
        <v>31115</v>
      </c>
      <c r="AG5152" t="s">
        <v>16374</v>
      </c>
      <c r="AH5152">
        <v>1</v>
      </c>
      <c r="AI5152" t="s">
        <v>29215</v>
      </c>
      <c r="AJ5152" t="s">
        <v>16372</v>
      </c>
      <c r="AK5152">
        <v>-12</v>
      </c>
      <c r="AL5152" t="s">
        <v>16372</v>
      </c>
      <c r="AM5152">
        <v>29606181801462</v>
      </c>
      <c r="AN5152" t="s">
        <v>16372</v>
      </c>
      <c r="AO5152" t="s">
        <v>16372</v>
      </c>
      <c r="AP5152" t="s">
        <v>16372</v>
      </c>
      <c r="AQ5152" t="s">
        <v>16799</v>
      </c>
      <c r="AR5152" t="s">
        <v>30124</v>
      </c>
      <c r="AS5152" t="s">
        <v>16372</v>
      </c>
    </row>
    <row r="5153" spans="1:45" x14ac:dyDescent="0.3">
      <c r="A5153">
        <v>25</v>
      </c>
      <c r="B5153">
        <v>1</v>
      </c>
      <c r="C5153" t="s">
        <v>16359</v>
      </c>
      <c r="D5153">
        <v>25001076</v>
      </c>
      <c r="E5153" t="s">
        <v>31006</v>
      </c>
      <c r="F5153">
        <v>1</v>
      </c>
      <c r="G5153" t="s">
        <v>29209</v>
      </c>
      <c r="H5153" t="s">
        <v>16429</v>
      </c>
      <c r="I5153" t="s">
        <v>26569</v>
      </c>
      <c r="J5153">
        <v>1</v>
      </c>
      <c r="K5153" t="s">
        <v>16363</v>
      </c>
      <c r="L5153">
        <v>250010021397</v>
      </c>
      <c r="M5153" t="s">
        <v>31116</v>
      </c>
      <c r="N5153">
        <v>27501041503018</v>
      </c>
      <c r="O5153" t="s">
        <v>31117</v>
      </c>
      <c r="P5153">
        <v>1032522352</v>
      </c>
      <c r="Q5153" t="s">
        <v>31118</v>
      </c>
      <c r="S5153">
        <v>1032522352</v>
      </c>
      <c r="T5153" t="s">
        <v>31119</v>
      </c>
      <c r="U5153">
        <v>1</v>
      </c>
      <c r="V5153">
        <v>30</v>
      </c>
      <c r="W5153" t="s">
        <v>16368</v>
      </c>
      <c r="X5153" t="s">
        <v>16369</v>
      </c>
      <c r="Y5153" t="s">
        <v>16370</v>
      </c>
      <c r="Z5153">
        <v>12</v>
      </c>
      <c r="AA5153">
        <v>12</v>
      </c>
      <c r="AB5153" t="s">
        <v>16500</v>
      </c>
      <c r="AC5153">
        <v>3275</v>
      </c>
      <c r="AD5153" t="s">
        <v>31120</v>
      </c>
      <c r="AF5153" t="s">
        <v>31117</v>
      </c>
      <c r="AG5153" t="s">
        <v>16374</v>
      </c>
      <c r="AH5153">
        <v>1</v>
      </c>
      <c r="AI5153" t="s">
        <v>29215</v>
      </c>
      <c r="AJ5153" t="s">
        <v>16620</v>
      </c>
      <c r="AK5153">
        <v>6</v>
      </c>
      <c r="AL5153" t="s">
        <v>16372</v>
      </c>
      <c r="AM5153">
        <v>28702171501814</v>
      </c>
      <c r="AN5153" t="s">
        <v>16372</v>
      </c>
      <c r="AO5153" t="s">
        <v>16372</v>
      </c>
      <c r="AP5153" t="s">
        <v>16372</v>
      </c>
      <c r="AQ5153" t="s">
        <v>16429</v>
      </c>
      <c r="AR5153" t="s">
        <v>26569</v>
      </c>
      <c r="AS5153" t="s">
        <v>16372</v>
      </c>
    </row>
    <row r="5154" spans="1:45" x14ac:dyDescent="0.3">
      <c r="A5154">
        <v>25</v>
      </c>
      <c r="B5154">
        <v>1</v>
      </c>
      <c r="C5154" t="s">
        <v>16359</v>
      </c>
      <c r="D5154">
        <v>25001076</v>
      </c>
      <c r="E5154" t="s">
        <v>31006</v>
      </c>
      <c r="F5154">
        <v>1</v>
      </c>
      <c r="G5154" t="s">
        <v>29209</v>
      </c>
      <c r="H5154" t="s">
        <v>16429</v>
      </c>
      <c r="I5154" t="s">
        <v>16666</v>
      </c>
      <c r="J5154">
        <v>1</v>
      </c>
      <c r="K5154" t="s">
        <v>16363</v>
      </c>
      <c r="L5154">
        <v>250010013933</v>
      </c>
      <c r="M5154" t="s">
        <v>31121</v>
      </c>
      <c r="N5154">
        <v>28503161500051</v>
      </c>
      <c r="O5154" t="s">
        <v>30688</v>
      </c>
      <c r="P5154">
        <v>1016055944</v>
      </c>
      <c r="Q5154" t="s">
        <v>31122</v>
      </c>
      <c r="R5154">
        <v>1022769678</v>
      </c>
      <c r="S5154">
        <v>1096767721</v>
      </c>
      <c r="T5154" t="s">
        <v>31123</v>
      </c>
      <c r="U5154">
        <v>1</v>
      </c>
      <c r="V5154">
        <v>1</v>
      </c>
      <c r="W5154" t="s">
        <v>16368</v>
      </c>
      <c r="X5154" t="s">
        <v>16383</v>
      </c>
      <c r="Y5154" t="s">
        <v>16384</v>
      </c>
      <c r="Z5154">
        <v>8</v>
      </c>
      <c r="AA5154">
        <v>14</v>
      </c>
      <c r="AB5154" t="s">
        <v>16500</v>
      </c>
      <c r="AC5154">
        <v>2432</v>
      </c>
      <c r="AD5154" t="s">
        <v>16372</v>
      </c>
      <c r="AE5154">
        <v>1016055944</v>
      </c>
      <c r="AF5154" t="s">
        <v>30688</v>
      </c>
      <c r="AG5154" t="s">
        <v>16374</v>
      </c>
      <c r="AH5154">
        <v>1</v>
      </c>
      <c r="AI5154" t="s">
        <v>29215</v>
      </c>
      <c r="AJ5154" t="s">
        <v>16372</v>
      </c>
      <c r="AK5154">
        <v>6</v>
      </c>
      <c r="AL5154" t="s">
        <v>16372</v>
      </c>
      <c r="AM5154">
        <v>28211101502283</v>
      </c>
      <c r="AN5154" t="s">
        <v>16372</v>
      </c>
      <c r="AO5154" t="s">
        <v>16372</v>
      </c>
      <c r="AP5154" t="s">
        <v>16372</v>
      </c>
      <c r="AQ5154" t="s">
        <v>16429</v>
      </c>
      <c r="AR5154" t="s">
        <v>16666</v>
      </c>
      <c r="AS5154" t="s">
        <v>16372</v>
      </c>
    </row>
    <row r="5155" spans="1:45" x14ac:dyDescent="0.3">
      <c r="A5155">
        <v>25</v>
      </c>
      <c r="B5155">
        <v>1</v>
      </c>
      <c r="C5155" t="s">
        <v>16359</v>
      </c>
      <c r="D5155">
        <v>25001076</v>
      </c>
      <c r="E5155" t="s">
        <v>31006</v>
      </c>
      <c r="F5155">
        <v>1</v>
      </c>
      <c r="G5155" t="s">
        <v>29209</v>
      </c>
      <c r="H5155" t="s">
        <v>16429</v>
      </c>
      <c r="I5155" t="s">
        <v>26578</v>
      </c>
      <c r="J5155">
        <v>1</v>
      </c>
      <c r="K5155" t="s">
        <v>16363</v>
      </c>
      <c r="L5155">
        <v>250010010750</v>
      </c>
      <c r="M5155" t="s">
        <v>31124</v>
      </c>
      <c r="N5155">
        <v>26801151500944</v>
      </c>
      <c r="O5155" t="s">
        <v>31125</v>
      </c>
      <c r="P5155">
        <v>1287874735</v>
      </c>
      <c r="Q5155" t="s">
        <v>31126</v>
      </c>
      <c r="R5155">
        <v>1287874735</v>
      </c>
      <c r="S5155">
        <v>1203860873</v>
      </c>
      <c r="T5155" t="s">
        <v>31127</v>
      </c>
      <c r="U5155">
        <v>1</v>
      </c>
      <c r="V5155">
        <v>3</v>
      </c>
      <c r="W5155" t="s">
        <v>16368</v>
      </c>
      <c r="X5155" t="s">
        <v>16591</v>
      </c>
      <c r="Y5155" t="s">
        <v>16592</v>
      </c>
      <c r="Z5155">
        <v>7</v>
      </c>
      <c r="AA5155">
        <v>12</v>
      </c>
      <c r="AB5155" t="s">
        <v>16500</v>
      </c>
      <c r="AC5155">
        <v>2184</v>
      </c>
      <c r="AD5155" t="s">
        <v>31128</v>
      </c>
      <c r="AF5155" t="s">
        <v>31125</v>
      </c>
      <c r="AG5155" t="s">
        <v>16374</v>
      </c>
      <c r="AH5155">
        <v>1</v>
      </c>
      <c r="AI5155" t="s">
        <v>29215</v>
      </c>
      <c r="AJ5155" t="s">
        <v>16372</v>
      </c>
      <c r="AK5155">
        <v>6</v>
      </c>
      <c r="AL5155" t="s">
        <v>16372</v>
      </c>
      <c r="AM5155">
        <v>26008021500045</v>
      </c>
      <c r="AN5155" t="s">
        <v>16372</v>
      </c>
      <c r="AO5155" t="s">
        <v>16372</v>
      </c>
      <c r="AP5155" t="s">
        <v>16372</v>
      </c>
      <c r="AQ5155" t="s">
        <v>16429</v>
      </c>
      <c r="AR5155" t="s">
        <v>26578</v>
      </c>
      <c r="AS5155" t="s">
        <v>16372</v>
      </c>
    </row>
    <row r="5156" spans="1:45" x14ac:dyDescent="0.3">
      <c r="A5156">
        <v>25</v>
      </c>
      <c r="B5156">
        <v>1</v>
      </c>
      <c r="C5156" t="s">
        <v>16359</v>
      </c>
      <c r="D5156">
        <v>25001076</v>
      </c>
      <c r="E5156" t="s">
        <v>31006</v>
      </c>
      <c r="F5156">
        <v>1</v>
      </c>
      <c r="G5156" t="s">
        <v>29209</v>
      </c>
      <c r="H5156" t="s">
        <v>16429</v>
      </c>
      <c r="I5156" t="s">
        <v>26578</v>
      </c>
      <c r="J5156">
        <v>1</v>
      </c>
      <c r="K5156" t="s">
        <v>16363</v>
      </c>
      <c r="L5156">
        <v>250010023777</v>
      </c>
      <c r="M5156" t="s">
        <v>31129</v>
      </c>
      <c r="N5156">
        <v>28612271501693</v>
      </c>
      <c r="O5156" t="s">
        <v>31130</v>
      </c>
      <c r="P5156">
        <v>1021208187</v>
      </c>
      <c r="Q5156" t="s">
        <v>31131</v>
      </c>
      <c r="S5156">
        <v>1092217865</v>
      </c>
      <c r="T5156" t="s">
        <v>31132</v>
      </c>
      <c r="U5156">
        <v>1</v>
      </c>
      <c r="V5156">
        <v>1</v>
      </c>
      <c r="W5156" t="s">
        <v>16368</v>
      </c>
      <c r="X5156" t="s">
        <v>16383</v>
      </c>
      <c r="Y5156" t="s">
        <v>16384</v>
      </c>
      <c r="Z5156">
        <v>7</v>
      </c>
      <c r="AA5156">
        <v>14</v>
      </c>
      <c r="AB5156" t="s">
        <v>16500</v>
      </c>
      <c r="AC5156">
        <v>1946</v>
      </c>
      <c r="AD5156" t="s">
        <v>16372</v>
      </c>
      <c r="AF5156" t="s">
        <v>31133</v>
      </c>
      <c r="AG5156" t="s">
        <v>16374</v>
      </c>
      <c r="AH5156">
        <v>1</v>
      </c>
      <c r="AI5156" t="s">
        <v>29215</v>
      </c>
      <c r="AJ5156" t="s">
        <v>16372</v>
      </c>
      <c r="AK5156">
        <v>6</v>
      </c>
      <c r="AL5156" t="s">
        <v>16372</v>
      </c>
      <c r="AM5156">
        <v>27906271500735</v>
      </c>
      <c r="AN5156" t="s">
        <v>16372</v>
      </c>
      <c r="AO5156" t="s">
        <v>16372</v>
      </c>
      <c r="AP5156" t="s">
        <v>16372</v>
      </c>
      <c r="AQ5156" t="s">
        <v>16429</v>
      </c>
      <c r="AR5156" t="s">
        <v>26578</v>
      </c>
      <c r="AS5156" t="s">
        <v>16372</v>
      </c>
    </row>
    <row r="5157" spans="1:45" x14ac:dyDescent="0.3">
      <c r="A5157">
        <v>25</v>
      </c>
      <c r="B5157">
        <v>1</v>
      </c>
      <c r="C5157" t="s">
        <v>16359</v>
      </c>
      <c r="D5157">
        <v>25001076</v>
      </c>
      <c r="E5157" t="s">
        <v>31006</v>
      </c>
      <c r="F5157">
        <v>1</v>
      </c>
      <c r="G5157" t="s">
        <v>29209</v>
      </c>
      <c r="H5157" t="s">
        <v>16429</v>
      </c>
      <c r="I5157" t="s">
        <v>16422</v>
      </c>
      <c r="J5157">
        <v>1</v>
      </c>
      <c r="K5157" t="s">
        <v>16363</v>
      </c>
      <c r="L5157">
        <v>250010017258</v>
      </c>
      <c r="M5157" t="s">
        <v>31134</v>
      </c>
      <c r="N5157">
        <v>27308191500756</v>
      </c>
      <c r="O5157" t="s">
        <v>31117</v>
      </c>
      <c r="P5157">
        <v>1069174405</v>
      </c>
      <c r="Q5157" t="s">
        <v>31135</v>
      </c>
      <c r="S5157">
        <v>1023966795</v>
      </c>
      <c r="T5157" t="s">
        <v>31136</v>
      </c>
      <c r="U5157">
        <v>1</v>
      </c>
      <c r="V5157">
        <v>1</v>
      </c>
      <c r="W5157" t="s">
        <v>16368</v>
      </c>
      <c r="X5157" t="s">
        <v>16383</v>
      </c>
      <c r="Y5157" t="s">
        <v>16384</v>
      </c>
      <c r="Z5157">
        <v>8</v>
      </c>
      <c r="AA5157">
        <v>14</v>
      </c>
      <c r="AB5157" t="s">
        <v>16371</v>
      </c>
      <c r="AC5157">
        <v>0</v>
      </c>
      <c r="AD5157" t="s">
        <v>31137</v>
      </c>
      <c r="AF5157" t="s">
        <v>31117</v>
      </c>
      <c r="AG5157" t="s">
        <v>16374</v>
      </c>
      <c r="AH5157">
        <v>1</v>
      </c>
      <c r="AI5157" t="s">
        <v>29215</v>
      </c>
      <c r="AJ5157" t="s">
        <v>16372</v>
      </c>
      <c r="AK5157">
        <v>-14</v>
      </c>
      <c r="AL5157" t="s">
        <v>16372</v>
      </c>
      <c r="AM5157">
        <v>26705151500996</v>
      </c>
      <c r="AN5157" t="s">
        <v>16372</v>
      </c>
      <c r="AO5157" t="s">
        <v>16372</v>
      </c>
      <c r="AP5157" t="s">
        <v>16372</v>
      </c>
      <c r="AQ5157" t="s">
        <v>16514</v>
      </c>
      <c r="AR5157" t="s">
        <v>16666</v>
      </c>
      <c r="AS5157" t="s">
        <v>16372</v>
      </c>
    </row>
    <row r="5158" spans="1:45" x14ac:dyDescent="0.3">
      <c r="A5158">
        <v>25</v>
      </c>
      <c r="B5158">
        <v>1</v>
      </c>
      <c r="C5158" t="s">
        <v>16359</v>
      </c>
      <c r="D5158">
        <v>25001076</v>
      </c>
      <c r="E5158" t="s">
        <v>31006</v>
      </c>
      <c r="F5158">
        <v>1</v>
      </c>
      <c r="G5158" t="s">
        <v>29209</v>
      </c>
      <c r="H5158" t="s">
        <v>16429</v>
      </c>
      <c r="I5158" t="s">
        <v>17355</v>
      </c>
      <c r="J5158">
        <v>1</v>
      </c>
      <c r="K5158" t="s">
        <v>16363</v>
      </c>
      <c r="L5158">
        <v>250010012307</v>
      </c>
      <c r="M5158" t="s">
        <v>31138</v>
      </c>
      <c r="N5158">
        <v>27504021501425</v>
      </c>
      <c r="O5158" t="s">
        <v>31139</v>
      </c>
      <c r="P5158">
        <v>1099903303</v>
      </c>
      <c r="Q5158" t="s">
        <v>31140</v>
      </c>
      <c r="S5158">
        <v>1069130117</v>
      </c>
      <c r="T5158" t="s">
        <v>31141</v>
      </c>
      <c r="U5158">
        <v>1</v>
      </c>
      <c r="V5158">
        <v>3</v>
      </c>
      <c r="W5158" t="s">
        <v>16368</v>
      </c>
      <c r="X5158" t="s">
        <v>16591</v>
      </c>
      <c r="Y5158" t="s">
        <v>16592</v>
      </c>
      <c r="Z5158">
        <v>9</v>
      </c>
      <c r="AA5158">
        <v>14</v>
      </c>
      <c r="AB5158" t="s">
        <v>16371</v>
      </c>
      <c r="AC5158">
        <v>0</v>
      </c>
      <c r="AD5158" t="s">
        <v>31142</v>
      </c>
      <c r="AF5158" t="s">
        <v>31143</v>
      </c>
      <c r="AG5158" t="s">
        <v>16374</v>
      </c>
      <c r="AH5158">
        <v>1</v>
      </c>
      <c r="AI5158" t="s">
        <v>29215</v>
      </c>
      <c r="AJ5158" t="s">
        <v>16372</v>
      </c>
      <c r="AK5158">
        <v>-10</v>
      </c>
      <c r="AL5158" t="s">
        <v>16372</v>
      </c>
      <c r="AM5158">
        <v>27306171500692</v>
      </c>
      <c r="AN5158" t="s">
        <v>16372</v>
      </c>
      <c r="AO5158" t="s">
        <v>16372</v>
      </c>
      <c r="AP5158" t="s">
        <v>16372</v>
      </c>
      <c r="AQ5158" t="s">
        <v>16514</v>
      </c>
      <c r="AR5158" t="s">
        <v>18867</v>
      </c>
      <c r="AS5158" t="s">
        <v>16372</v>
      </c>
    </row>
    <row r="5159" spans="1:45" x14ac:dyDescent="0.3">
      <c r="A5159">
        <v>25</v>
      </c>
      <c r="B5159">
        <v>1</v>
      </c>
      <c r="C5159" t="s">
        <v>16359</v>
      </c>
      <c r="D5159">
        <v>25001076</v>
      </c>
      <c r="E5159" t="s">
        <v>31006</v>
      </c>
      <c r="F5159">
        <v>1</v>
      </c>
      <c r="G5159" t="s">
        <v>29209</v>
      </c>
      <c r="H5159" t="s">
        <v>16429</v>
      </c>
      <c r="I5159" t="s">
        <v>17817</v>
      </c>
      <c r="J5159">
        <v>1</v>
      </c>
      <c r="K5159" t="s">
        <v>16363</v>
      </c>
      <c r="L5159">
        <v>250010007565</v>
      </c>
      <c r="M5159" t="s">
        <v>31144</v>
      </c>
      <c r="N5159">
        <v>27009071500844</v>
      </c>
      <c r="O5159" t="s">
        <v>31145</v>
      </c>
      <c r="P5159">
        <v>1281856542</v>
      </c>
      <c r="Q5159" t="s">
        <v>31146</v>
      </c>
      <c r="R5159">
        <v>1226074969</v>
      </c>
      <c r="S5159">
        <v>1015590381</v>
      </c>
      <c r="T5159" t="s">
        <v>31147</v>
      </c>
      <c r="U5159">
        <v>1</v>
      </c>
      <c r="V5159">
        <v>1</v>
      </c>
      <c r="W5159" t="s">
        <v>16368</v>
      </c>
      <c r="X5159" t="s">
        <v>16383</v>
      </c>
      <c r="Y5159" t="s">
        <v>16384</v>
      </c>
      <c r="Z5159">
        <v>7</v>
      </c>
      <c r="AA5159">
        <v>20</v>
      </c>
      <c r="AB5159" t="s">
        <v>16371</v>
      </c>
      <c r="AC5159">
        <v>0</v>
      </c>
      <c r="AD5159" t="s">
        <v>31148</v>
      </c>
      <c r="AE5159">
        <v>1281856542</v>
      </c>
      <c r="AF5159" t="s">
        <v>31149</v>
      </c>
      <c r="AG5159" t="s">
        <v>16374</v>
      </c>
      <c r="AH5159">
        <v>1</v>
      </c>
      <c r="AI5159" t="s">
        <v>29215</v>
      </c>
      <c r="AJ5159" t="s">
        <v>16372</v>
      </c>
      <c r="AK5159">
        <v>-9</v>
      </c>
      <c r="AL5159" t="s">
        <v>16372</v>
      </c>
      <c r="AM5159">
        <v>26710111500695</v>
      </c>
      <c r="AN5159" t="s">
        <v>16372</v>
      </c>
      <c r="AO5159" t="s">
        <v>16372</v>
      </c>
      <c r="AP5159" t="s">
        <v>16372</v>
      </c>
      <c r="AQ5159" t="s">
        <v>16514</v>
      </c>
      <c r="AR5159" t="s">
        <v>26578</v>
      </c>
      <c r="AS5159" t="s">
        <v>16372</v>
      </c>
    </row>
    <row r="5160" spans="1:45" x14ac:dyDescent="0.3">
      <c r="A5160">
        <v>25</v>
      </c>
      <c r="B5160">
        <v>1</v>
      </c>
      <c r="C5160" t="s">
        <v>16359</v>
      </c>
      <c r="D5160">
        <v>25001076</v>
      </c>
      <c r="E5160" t="s">
        <v>31006</v>
      </c>
      <c r="F5160">
        <v>1</v>
      </c>
      <c r="G5160" t="s">
        <v>29209</v>
      </c>
      <c r="H5160" t="s">
        <v>16429</v>
      </c>
      <c r="I5160" t="s">
        <v>16667</v>
      </c>
      <c r="J5160">
        <v>1</v>
      </c>
      <c r="K5160" t="s">
        <v>16363</v>
      </c>
      <c r="L5160">
        <v>250010022268</v>
      </c>
      <c r="M5160" t="s">
        <v>31150</v>
      </c>
      <c r="N5160">
        <v>29703231501088</v>
      </c>
      <c r="O5160" t="s">
        <v>31151</v>
      </c>
      <c r="P5160">
        <v>1083598907</v>
      </c>
      <c r="Q5160" t="s">
        <v>31152</v>
      </c>
      <c r="R5160">
        <v>1011285536</v>
      </c>
      <c r="S5160">
        <v>1011285536</v>
      </c>
      <c r="T5160" t="s">
        <v>31153</v>
      </c>
      <c r="U5160">
        <v>1</v>
      </c>
      <c r="V5160">
        <v>58</v>
      </c>
      <c r="W5160" t="s">
        <v>16368</v>
      </c>
      <c r="X5160" t="s">
        <v>16435</v>
      </c>
      <c r="Y5160" t="s">
        <v>16436</v>
      </c>
      <c r="Z5160">
        <v>12</v>
      </c>
      <c r="AA5160">
        <v>16</v>
      </c>
      <c r="AB5160" t="s">
        <v>16371</v>
      </c>
      <c r="AC5160">
        <v>0</v>
      </c>
      <c r="AD5160" t="s">
        <v>16372</v>
      </c>
      <c r="AF5160" t="s">
        <v>31154</v>
      </c>
      <c r="AG5160" t="s">
        <v>16374</v>
      </c>
      <c r="AH5160">
        <v>1</v>
      </c>
      <c r="AI5160" t="s">
        <v>29215</v>
      </c>
      <c r="AJ5160" t="s">
        <v>16372</v>
      </c>
      <c r="AK5160">
        <v>-2</v>
      </c>
      <c r="AL5160" t="s">
        <v>16372</v>
      </c>
      <c r="AM5160">
        <v>29107101502391</v>
      </c>
      <c r="AN5160" t="s">
        <v>16372</v>
      </c>
      <c r="AO5160" t="s">
        <v>16372</v>
      </c>
      <c r="AP5160" t="s">
        <v>16372</v>
      </c>
      <c r="AQ5160" t="s">
        <v>16514</v>
      </c>
      <c r="AR5160" t="s">
        <v>26569</v>
      </c>
      <c r="AS5160" t="s">
        <v>16372</v>
      </c>
    </row>
    <row r="5161" spans="1:45" x14ac:dyDescent="0.3">
      <c r="A5161">
        <v>25</v>
      </c>
      <c r="B5161">
        <v>1</v>
      </c>
      <c r="C5161" t="s">
        <v>16359</v>
      </c>
      <c r="D5161">
        <v>25001076</v>
      </c>
      <c r="E5161" t="s">
        <v>31006</v>
      </c>
      <c r="F5161">
        <v>1</v>
      </c>
      <c r="G5161" t="s">
        <v>29209</v>
      </c>
      <c r="H5161" t="s">
        <v>16429</v>
      </c>
      <c r="I5161" t="s">
        <v>16451</v>
      </c>
      <c r="J5161">
        <v>1</v>
      </c>
      <c r="K5161" t="s">
        <v>16363</v>
      </c>
      <c r="L5161">
        <v>250010023793</v>
      </c>
      <c r="M5161" t="s">
        <v>31155</v>
      </c>
      <c r="N5161">
        <v>29608131500839</v>
      </c>
      <c r="O5161" t="s">
        <v>31156</v>
      </c>
      <c r="P5161">
        <v>1094715705</v>
      </c>
      <c r="Q5161" t="s">
        <v>31157</v>
      </c>
      <c r="S5161">
        <v>1007607279</v>
      </c>
      <c r="T5161" t="s">
        <v>31158</v>
      </c>
      <c r="U5161">
        <v>1</v>
      </c>
      <c r="V5161">
        <v>30</v>
      </c>
      <c r="W5161" t="s">
        <v>16368</v>
      </c>
      <c r="X5161" t="s">
        <v>16369</v>
      </c>
      <c r="Y5161" t="s">
        <v>16370</v>
      </c>
      <c r="Z5161">
        <v>7</v>
      </c>
      <c r="AA5161">
        <v>16</v>
      </c>
      <c r="AB5161" t="s">
        <v>16371</v>
      </c>
      <c r="AC5161">
        <v>0</v>
      </c>
      <c r="AD5161" t="s">
        <v>16372</v>
      </c>
      <c r="AF5161" t="s">
        <v>31156</v>
      </c>
      <c r="AG5161" t="s">
        <v>16374</v>
      </c>
      <c r="AH5161">
        <v>1</v>
      </c>
      <c r="AI5161" t="s">
        <v>29215</v>
      </c>
      <c r="AJ5161" t="s">
        <v>16372</v>
      </c>
      <c r="AK5161">
        <v>3</v>
      </c>
      <c r="AL5161" t="s">
        <v>16372</v>
      </c>
      <c r="AM5161">
        <v>29507101503026</v>
      </c>
      <c r="AN5161" t="s">
        <v>16372</v>
      </c>
      <c r="AO5161" t="s">
        <v>16372</v>
      </c>
      <c r="AP5161" t="s">
        <v>16372</v>
      </c>
      <c r="AQ5161" t="s">
        <v>16514</v>
      </c>
      <c r="AR5161" t="s">
        <v>26578</v>
      </c>
      <c r="AS5161" t="s">
        <v>16372</v>
      </c>
    </row>
    <row r="5162" spans="1:45" x14ac:dyDescent="0.3">
      <c r="A5162">
        <v>25</v>
      </c>
      <c r="B5162">
        <v>1</v>
      </c>
      <c r="C5162" t="s">
        <v>16359</v>
      </c>
      <c r="D5162">
        <v>25001076</v>
      </c>
      <c r="E5162" t="s">
        <v>31006</v>
      </c>
      <c r="F5162">
        <v>1</v>
      </c>
      <c r="G5162" t="s">
        <v>29209</v>
      </c>
      <c r="H5162" t="s">
        <v>16439</v>
      </c>
      <c r="I5162" t="s">
        <v>30117</v>
      </c>
      <c r="J5162">
        <v>1</v>
      </c>
      <c r="K5162" t="s">
        <v>16363</v>
      </c>
      <c r="L5162">
        <v>250010002739</v>
      </c>
      <c r="M5162" t="s">
        <v>31159</v>
      </c>
      <c r="N5162">
        <v>28102071502204</v>
      </c>
      <c r="O5162" t="s">
        <v>31160</v>
      </c>
      <c r="P5162">
        <v>1017232362</v>
      </c>
      <c r="Q5162" t="s">
        <v>31161</v>
      </c>
      <c r="R5162">
        <v>1066453290</v>
      </c>
      <c r="S5162">
        <v>1066453290</v>
      </c>
      <c r="T5162" t="s">
        <v>31162</v>
      </c>
      <c r="U5162">
        <v>1</v>
      </c>
      <c r="V5162">
        <v>1</v>
      </c>
      <c r="W5162" t="s">
        <v>16368</v>
      </c>
      <c r="X5162" t="s">
        <v>16383</v>
      </c>
      <c r="Y5162" t="s">
        <v>16384</v>
      </c>
      <c r="Z5162">
        <v>15</v>
      </c>
      <c r="AA5162">
        <v>18</v>
      </c>
      <c r="AB5162" t="s">
        <v>16500</v>
      </c>
      <c r="AC5162">
        <v>4884</v>
      </c>
      <c r="AD5162" t="s">
        <v>31163</v>
      </c>
      <c r="AE5162">
        <v>1017232362</v>
      </c>
      <c r="AF5162" t="s">
        <v>31164</v>
      </c>
      <c r="AG5162" t="s">
        <v>16374</v>
      </c>
      <c r="AH5162">
        <v>1</v>
      </c>
      <c r="AI5162" t="s">
        <v>29215</v>
      </c>
      <c r="AJ5162" t="s">
        <v>16372</v>
      </c>
      <c r="AK5162">
        <v>5</v>
      </c>
      <c r="AL5162" t="s">
        <v>16372</v>
      </c>
      <c r="AM5162">
        <v>27005151500033</v>
      </c>
      <c r="AN5162" t="s">
        <v>16372</v>
      </c>
      <c r="AO5162" t="s">
        <v>16372</v>
      </c>
      <c r="AP5162" t="s">
        <v>16372</v>
      </c>
      <c r="AQ5162" t="s">
        <v>16840</v>
      </c>
      <c r="AR5162" t="s">
        <v>30117</v>
      </c>
      <c r="AS5162" t="s">
        <v>16372</v>
      </c>
    </row>
    <row r="5163" spans="1:45" x14ac:dyDescent="0.3">
      <c r="A5163">
        <v>25</v>
      </c>
      <c r="B5163">
        <v>1</v>
      </c>
      <c r="C5163" t="s">
        <v>16359</v>
      </c>
      <c r="D5163">
        <v>25001076</v>
      </c>
      <c r="E5163" t="s">
        <v>31006</v>
      </c>
      <c r="F5163">
        <v>1</v>
      </c>
      <c r="G5163" t="s">
        <v>29209</v>
      </c>
      <c r="H5163" t="s">
        <v>16439</v>
      </c>
      <c r="I5163" t="s">
        <v>29360</v>
      </c>
      <c r="J5163">
        <v>1</v>
      </c>
      <c r="K5163" t="s">
        <v>16363</v>
      </c>
      <c r="L5163">
        <v>250010015724</v>
      </c>
      <c r="M5163" t="s">
        <v>31165</v>
      </c>
      <c r="N5163">
        <v>27812311800147</v>
      </c>
      <c r="O5163" t="s">
        <v>30606</v>
      </c>
      <c r="P5163">
        <v>1003813702</v>
      </c>
      <c r="Q5163" t="s">
        <v>31166</v>
      </c>
      <c r="S5163">
        <v>1203860873</v>
      </c>
      <c r="T5163" t="s">
        <v>31167</v>
      </c>
      <c r="U5163">
        <v>1</v>
      </c>
      <c r="V5163">
        <v>3</v>
      </c>
      <c r="W5163" t="s">
        <v>16368</v>
      </c>
      <c r="X5163" t="s">
        <v>16591</v>
      </c>
      <c r="Y5163" t="s">
        <v>16592</v>
      </c>
      <c r="Z5163">
        <v>11</v>
      </c>
      <c r="AA5163">
        <v>12</v>
      </c>
      <c r="AB5163" t="s">
        <v>16500</v>
      </c>
      <c r="AC5163">
        <v>1092</v>
      </c>
      <c r="AD5163" t="s">
        <v>16372</v>
      </c>
      <c r="AE5163">
        <v>1003813702</v>
      </c>
      <c r="AF5163" t="s">
        <v>30606</v>
      </c>
      <c r="AG5163" t="s">
        <v>16374</v>
      </c>
      <c r="AH5163">
        <v>1</v>
      </c>
      <c r="AI5163" t="s">
        <v>29215</v>
      </c>
      <c r="AJ5163" t="s">
        <v>16372</v>
      </c>
      <c r="AK5163">
        <v>5</v>
      </c>
      <c r="AL5163" t="s">
        <v>16372</v>
      </c>
      <c r="AM5163">
        <v>30107091500071</v>
      </c>
      <c r="AN5163" t="s">
        <v>16372</v>
      </c>
      <c r="AO5163" t="s">
        <v>16372</v>
      </c>
      <c r="AP5163" t="s">
        <v>16372</v>
      </c>
      <c r="AQ5163" t="s">
        <v>16439</v>
      </c>
      <c r="AR5163" t="s">
        <v>29360</v>
      </c>
      <c r="AS5163" t="s">
        <v>16372</v>
      </c>
    </row>
    <row r="5164" spans="1:45" x14ac:dyDescent="0.3">
      <c r="A5164">
        <v>25</v>
      </c>
      <c r="B5164">
        <v>1</v>
      </c>
      <c r="C5164" t="s">
        <v>16359</v>
      </c>
      <c r="D5164">
        <v>25001076</v>
      </c>
      <c r="E5164" t="s">
        <v>31006</v>
      </c>
      <c r="F5164">
        <v>1</v>
      </c>
      <c r="G5164" t="s">
        <v>29209</v>
      </c>
      <c r="H5164" t="s">
        <v>16439</v>
      </c>
      <c r="I5164" t="s">
        <v>29386</v>
      </c>
      <c r="J5164">
        <v>1</v>
      </c>
      <c r="K5164" t="s">
        <v>16363</v>
      </c>
      <c r="L5164">
        <v>250010004071</v>
      </c>
      <c r="M5164" t="s">
        <v>31168</v>
      </c>
      <c r="N5164">
        <v>28305231500775</v>
      </c>
      <c r="O5164" t="s">
        <v>31169</v>
      </c>
      <c r="P5164">
        <v>1017753914</v>
      </c>
      <c r="Q5164" t="s">
        <v>31170</v>
      </c>
      <c r="S5164">
        <v>1015726942</v>
      </c>
      <c r="T5164" t="s">
        <v>31171</v>
      </c>
      <c r="U5164">
        <v>1</v>
      </c>
      <c r="V5164">
        <v>58</v>
      </c>
      <c r="W5164" t="s">
        <v>16368</v>
      </c>
      <c r="X5164" t="s">
        <v>16435</v>
      </c>
      <c r="Y5164" t="s">
        <v>16436</v>
      </c>
      <c r="Z5164">
        <v>10</v>
      </c>
      <c r="AA5164">
        <v>16</v>
      </c>
      <c r="AB5164" t="s">
        <v>16500</v>
      </c>
      <c r="AC5164">
        <v>1767</v>
      </c>
      <c r="AD5164" t="s">
        <v>16372</v>
      </c>
      <c r="AE5164">
        <v>1017753914</v>
      </c>
      <c r="AF5164" t="s">
        <v>31172</v>
      </c>
      <c r="AG5164" t="s">
        <v>16374</v>
      </c>
      <c r="AH5164">
        <v>1</v>
      </c>
      <c r="AI5164" t="s">
        <v>29215</v>
      </c>
      <c r="AJ5164" t="s">
        <v>16372</v>
      </c>
      <c r="AK5164">
        <v>5</v>
      </c>
      <c r="AL5164" t="s">
        <v>16372</v>
      </c>
      <c r="AM5164">
        <v>29409101501323</v>
      </c>
      <c r="AN5164" t="s">
        <v>16372</v>
      </c>
      <c r="AO5164" t="s">
        <v>16372</v>
      </c>
      <c r="AP5164" t="s">
        <v>16372</v>
      </c>
      <c r="AQ5164" t="s">
        <v>16439</v>
      </c>
      <c r="AR5164" t="s">
        <v>29386</v>
      </c>
      <c r="AS5164" t="s">
        <v>16372</v>
      </c>
    </row>
    <row r="5165" spans="1:45" x14ac:dyDescent="0.3">
      <c r="A5165">
        <v>25</v>
      </c>
      <c r="B5165">
        <v>1</v>
      </c>
      <c r="C5165" t="s">
        <v>16359</v>
      </c>
      <c r="D5165">
        <v>25001076</v>
      </c>
      <c r="E5165" t="s">
        <v>31006</v>
      </c>
      <c r="F5165">
        <v>1</v>
      </c>
      <c r="G5165" t="s">
        <v>29209</v>
      </c>
      <c r="H5165" t="s">
        <v>16439</v>
      </c>
      <c r="I5165" t="s">
        <v>29386</v>
      </c>
      <c r="J5165">
        <v>1</v>
      </c>
      <c r="K5165" t="s">
        <v>16363</v>
      </c>
      <c r="L5165">
        <v>250010027216</v>
      </c>
      <c r="M5165" t="s">
        <v>31173</v>
      </c>
      <c r="N5165">
        <v>28203011500289</v>
      </c>
      <c r="O5165" t="s">
        <v>29457</v>
      </c>
      <c r="P5165">
        <v>1019251950</v>
      </c>
      <c r="Q5165" t="s">
        <v>31174</v>
      </c>
      <c r="S5165">
        <v>1094951109</v>
      </c>
      <c r="T5165" t="s">
        <v>31175</v>
      </c>
      <c r="U5165">
        <v>1</v>
      </c>
      <c r="V5165">
        <v>15</v>
      </c>
      <c r="W5165" t="s">
        <v>16368</v>
      </c>
      <c r="X5165" t="s">
        <v>17724</v>
      </c>
      <c r="Y5165" t="s">
        <v>17725</v>
      </c>
      <c r="Z5165">
        <v>10</v>
      </c>
      <c r="AA5165">
        <v>12</v>
      </c>
      <c r="AB5165" t="s">
        <v>16500</v>
      </c>
      <c r="AC5165">
        <v>3275</v>
      </c>
      <c r="AD5165" t="s">
        <v>16372</v>
      </c>
      <c r="AF5165" t="s">
        <v>29457</v>
      </c>
      <c r="AG5165" t="s">
        <v>16374</v>
      </c>
      <c r="AH5165">
        <v>1</v>
      </c>
      <c r="AI5165" t="s">
        <v>29215</v>
      </c>
      <c r="AJ5165" t="s">
        <v>16372</v>
      </c>
      <c r="AK5165">
        <v>5</v>
      </c>
      <c r="AL5165" t="s">
        <v>16372</v>
      </c>
      <c r="AM5165">
        <v>28210011500871</v>
      </c>
      <c r="AN5165" t="s">
        <v>16372</v>
      </c>
      <c r="AO5165" t="s">
        <v>16372</v>
      </c>
      <c r="AP5165" t="s">
        <v>16372</v>
      </c>
      <c r="AQ5165" t="s">
        <v>19003</v>
      </c>
      <c r="AR5165" t="s">
        <v>29386</v>
      </c>
      <c r="AS5165" t="s">
        <v>16372</v>
      </c>
    </row>
    <row r="5166" spans="1:45" x14ac:dyDescent="0.3">
      <c r="A5166">
        <v>25</v>
      </c>
      <c r="B5166">
        <v>1</v>
      </c>
      <c r="C5166" t="s">
        <v>16359</v>
      </c>
      <c r="D5166">
        <v>25001076</v>
      </c>
      <c r="E5166" t="s">
        <v>31006</v>
      </c>
      <c r="F5166">
        <v>1</v>
      </c>
      <c r="G5166" t="s">
        <v>29209</v>
      </c>
      <c r="H5166" t="s">
        <v>16439</v>
      </c>
      <c r="I5166" t="s">
        <v>29367</v>
      </c>
      <c r="J5166">
        <v>1</v>
      </c>
      <c r="K5166" t="s">
        <v>16363</v>
      </c>
      <c r="L5166">
        <v>250010022418</v>
      </c>
      <c r="M5166" t="s">
        <v>31176</v>
      </c>
      <c r="N5166">
        <v>27804151501293</v>
      </c>
      <c r="O5166" t="s">
        <v>31177</v>
      </c>
      <c r="P5166">
        <v>1067283093</v>
      </c>
      <c r="Q5166" t="s">
        <v>31178</v>
      </c>
      <c r="S5166">
        <v>1559213093</v>
      </c>
      <c r="T5166" t="s">
        <v>31179</v>
      </c>
      <c r="U5166">
        <v>1</v>
      </c>
      <c r="V5166">
        <v>30</v>
      </c>
      <c r="W5166" t="s">
        <v>16368</v>
      </c>
      <c r="X5166" t="s">
        <v>16369</v>
      </c>
      <c r="Y5166" t="s">
        <v>16370</v>
      </c>
      <c r="Z5166">
        <v>6</v>
      </c>
      <c r="AA5166">
        <v>16</v>
      </c>
      <c r="AB5166" t="s">
        <v>16500</v>
      </c>
      <c r="AC5166">
        <v>3534</v>
      </c>
      <c r="AD5166" t="s">
        <v>16372</v>
      </c>
      <c r="AF5166" t="s">
        <v>31177</v>
      </c>
      <c r="AG5166" t="s">
        <v>16374</v>
      </c>
      <c r="AH5166">
        <v>1</v>
      </c>
      <c r="AI5166" t="s">
        <v>29215</v>
      </c>
      <c r="AJ5166" t="s">
        <v>16372</v>
      </c>
      <c r="AK5166">
        <v>5</v>
      </c>
      <c r="AL5166" t="s">
        <v>16372</v>
      </c>
      <c r="AM5166">
        <v>28501291501928</v>
      </c>
      <c r="AN5166" t="s">
        <v>16372</v>
      </c>
      <c r="AO5166" t="s">
        <v>16372</v>
      </c>
      <c r="AP5166" t="s">
        <v>16372</v>
      </c>
      <c r="AQ5166" t="s">
        <v>16439</v>
      </c>
      <c r="AR5166" t="s">
        <v>29367</v>
      </c>
      <c r="AS5166" t="s">
        <v>16372</v>
      </c>
    </row>
    <row r="5167" spans="1:45" x14ac:dyDescent="0.3">
      <c r="A5167">
        <v>25</v>
      </c>
      <c r="B5167">
        <v>1</v>
      </c>
      <c r="C5167" t="s">
        <v>16359</v>
      </c>
      <c r="D5167">
        <v>25001076</v>
      </c>
      <c r="E5167" t="s">
        <v>31006</v>
      </c>
      <c r="F5167">
        <v>1</v>
      </c>
      <c r="G5167" t="s">
        <v>29209</v>
      </c>
      <c r="H5167" t="s">
        <v>16439</v>
      </c>
      <c r="I5167" t="s">
        <v>30197</v>
      </c>
      <c r="J5167">
        <v>1</v>
      </c>
      <c r="K5167" t="s">
        <v>16363</v>
      </c>
      <c r="L5167">
        <v>250010027831</v>
      </c>
      <c r="M5167" t="s">
        <v>31180</v>
      </c>
      <c r="N5167">
        <v>28609011500901</v>
      </c>
      <c r="O5167" t="s">
        <v>31181</v>
      </c>
      <c r="P5167">
        <v>1098133720</v>
      </c>
      <c r="Q5167" t="s">
        <v>31182</v>
      </c>
      <c r="S5167">
        <v>1093626889</v>
      </c>
      <c r="T5167" t="s">
        <v>31183</v>
      </c>
      <c r="U5167">
        <v>1</v>
      </c>
      <c r="V5167">
        <v>1</v>
      </c>
      <c r="W5167" t="s">
        <v>16368</v>
      </c>
      <c r="X5167" t="s">
        <v>16383</v>
      </c>
      <c r="Y5167" t="s">
        <v>16384</v>
      </c>
      <c r="Z5167">
        <v>2</v>
      </c>
      <c r="AA5167">
        <v>12</v>
      </c>
      <c r="AB5167" t="s">
        <v>16500</v>
      </c>
      <c r="AC5167">
        <v>1094</v>
      </c>
      <c r="AD5167" t="s">
        <v>16372</v>
      </c>
      <c r="AF5167" t="s">
        <v>31181</v>
      </c>
      <c r="AG5167" t="s">
        <v>16374</v>
      </c>
      <c r="AH5167">
        <v>1</v>
      </c>
      <c r="AI5167" t="s">
        <v>29215</v>
      </c>
      <c r="AJ5167" t="s">
        <v>16372</v>
      </c>
      <c r="AK5167">
        <v>5</v>
      </c>
      <c r="AL5167" t="s">
        <v>16372</v>
      </c>
      <c r="AM5167">
        <v>27810231500956</v>
      </c>
      <c r="AN5167" t="s">
        <v>16372</v>
      </c>
      <c r="AO5167" t="s">
        <v>16372</v>
      </c>
      <c r="AP5167" t="s">
        <v>16372</v>
      </c>
      <c r="AQ5167" t="s">
        <v>16439</v>
      </c>
      <c r="AR5167" t="s">
        <v>30197</v>
      </c>
      <c r="AS5167" t="s">
        <v>16372</v>
      </c>
    </row>
    <row r="5168" spans="1:45" x14ac:dyDescent="0.3">
      <c r="A5168">
        <v>25</v>
      </c>
      <c r="B5168">
        <v>1</v>
      </c>
      <c r="C5168" t="s">
        <v>16359</v>
      </c>
      <c r="D5168">
        <v>25001076</v>
      </c>
      <c r="E5168" t="s">
        <v>31006</v>
      </c>
      <c r="F5168">
        <v>1</v>
      </c>
      <c r="G5168" t="s">
        <v>29209</v>
      </c>
      <c r="H5168" t="s">
        <v>16439</v>
      </c>
      <c r="I5168" t="s">
        <v>17681</v>
      </c>
      <c r="J5168">
        <v>1</v>
      </c>
      <c r="K5168" t="s">
        <v>16363</v>
      </c>
      <c r="L5168">
        <v>250010026724</v>
      </c>
      <c r="M5168" t="s">
        <v>31184</v>
      </c>
      <c r="N5168">
        <v>30001101504191</v>
      </c>
      <c r="O5168" t="s">
        <v>31185</v>
      </c>
      <c r="P5168">
        <v>1010757460</v>
      </c>
      <c r="Q5168" t="s">
        <v>31186</v>
      </c>
      <c r="S5168">
        <v>1013429973</v>
      </c>
      <c r="T5168" t="s">
        <v>31187</v>
      </c>
      <c r="U5168">
        <v>1</v>
      </c>
      <c r="V5168">
        <v>19</v>
      </c>
      <c r="W5168" t="s">
        <v>16368</v>
      </c>
      <c r="X5168" t="s">
        <v>16727</v>
      </c>
      <c r="Y5168" t="s">
        <v>16728</v>
      </c>
      <c r="Z5168">
        <v>3</v>
      </c>
      <c r="AA5168">
        <v>18</v>
      </c>
      <c r="AB5168" t="s">
        <v>16371</v>
      </c>
      <c r="AC5168">
        <v>0</v>
      </c>
      <c r="AD5168" t="s">
        <v>16372</v>
      </c>
      <c r="AF5168" t="s">
        <v>31185</v>
      </c>
      <c r="AG5168" t="s">
        <v>16374</v>
      </c>
      <c r="AH5168">
        <v>1</v>
      </c>
      <c r="AI5168" t="s">
        <v>29215</v>
      </c>
      <c r="AJ5168" t="s">
        <v>16372</v>
      </c>
      <c r="AK5168">
        <v>-33</v>
      </c>
      <c r="AL5168" t="s">
        <v>16372</v>
      </c>
      <c r="AM5168">
        <v>29709131500058</v>
      </c>
      <c r="AN5168" t="s">
        <v>16372</v>
      </c>
      <c r="AO5168" t="s">
        <v>16372</v>
      </c>
      <c r="AP5168" t="s">
        <v>16372</v>
      </c>
      <c r="AQ5168" t="s">
        <v>16445</v>
      </c>
      <c r="AR5168" t="s">
        <v>19003</v>
      </c>
      <c r="AS5168" t="s">
        <v>16372</v>
      </c>
    </row>
    <row r="5169" spans="1:45" x14ac:dyDescent="0.3">
      <c r="A5169">
        <v>25</v>
      </c>
      <c r="B5169">
        <v>1</v>
      </c>
      <c r="C5169" t="s">
        <v>16359</v>
      </c>
      <c r="D5169">
        <v>25001076</v>
      </c>
      <c r="E5169" t="s">
        <v>31006</v>
      </c>
      <c r="F5169">
        <v>1</v>
      </c>
      <c r="G5169" t="s">
        <v>29209</v>
      </c>
      <c r="H5169" t="s">
        <v>16439</v>
      </c>
      <c r="I5169" t="s">
        <v>17287</v>
      </c>
      <c r="J5169">
        <v>1</v>
      </c>
      <c r="K5169" t="s">
        <v>16363</v>
      </c>
      <c r="L5169">
        <v>250010021429</v>
      </c>
      <c r="M5169" t="s">
        <v>31188</v>
      </c>
      <c r="N5169">
        <v>29808091501194</v>
      </c>
      <c r="O5169" t="s">
        <v>31189</v>
      </c>
      <c r="P5169">
        <v>1094894759</v>
      </c>
      <c r="Q5169" t="s">
        <v>31190</v>
      </c>
      <c r="S5169">
        <v>1068952364</v>
      </c>
      <c r="T5169" t="s">
        <v>31191</v>
      </c>
      <c r="U5169">
        <v>1</v>
      </c>
      <c r="V5169">
        <v>1</v>
      </c>
      <c r="W5169" t="s">
        <v>16368</v>
      </c>
      <c r="X5169" t="s">
        <v>16383</v>
      </c>
      <c r="Y5169" t="s">
        <v>16384</v>
      </c>
      <c r="Z5169">
        <v>11</v>
      </c>
      <c r="AA5169">
        <v>18</v>
      </c>
      <c r="AB5169" t="s">
        <v>16371</v>
      </c>
      <c r="AC5169">
        <v>0</v>
      </c>
      <c r="AD5169" t="s">
        <v>16372</v>
      </c>
      <c r="AE5169">
        <v>1094894759</v>
      </c>
      <c r="AF5169" t="s">
        <v>31189</v>
      </c>
      <c r="AG5169" t="s">
        <v>16374</v>
      </c>
      <c r="AH5169">
        <v>1</v>
      </c>
      <c r="AI5169" t="s">
        <v>29215</v>
      </c>
      <c r="AJ5169" t="s">
        <v>16372</v>
      </c>
      <c r="AK5169">
        <v>-18</v>
      </c>
      <c r="AL5169" t="s">
        <v>16372</v>
      </c>
      <c r="AM5169">
        <v>26908101501027</v>
      </c>
      <c r="AN5169" t="s">
        <v>16372</v>
      </c>
      <c r="AO5169" t="s">
        <v>16372</v>
      </c>
      <c r="AP5169" t="s">
        <v>16372</v>
      </c>
      <c r="AQ5169" t="s">
        <v>16450</v>
      </c>
      <c r="AR5169" t="s">
        <v>29360</v>
      </c>
      <c r="AS5169" t="s">
        <v>16372</v>
      </c>
    </row>
    <row r="5170" spans="1:45" x14ac:dyDescent="0.3">
      <c r="A5170">
        <v>25</v>
      </c>
      <c r="B5170">
        <v>1</v>
      </c>
      <c r="C5170" t="s">
        <v>16359</v>
      </c>
      <c r="D5170">
        <v>25001076</v>
      </c>
      <c r="E5170" t="s">
        <v>31006</v>
      </c>
      <c r="F5170">
        <v>1</v>
      </c>
      <c r="G5170" t="s">
        <v>29209</v>
      </c>
      <c r="H5170" t="s">
        <v>16439</v>
      </c>
      <c r="I5170" t="s">
        <v>17817</v>
      </c>
      <c r="J5170">
        <v>1</v>
      </c>
      <c r="K5170" t="s">
        <v>16363</v>
      </c>
      <c r="L5170">
        <v>250010027131</v>
      </c>
      <c r="M5170" t="s">
        <v>31192</v>
      </c>
      <c r="N5170">
        <v>28503171500149</v>
      </c>
      <c r="O5170" t="s">
        <v>31193</v>
      </c>
      <c r="P5170">
        <v>1000668752</v>
      </c>
      <c r="Q5170" t="s">
        <v>31194</v>
      </c>
      <c r="S5170">
        <v>1007338615</v>
      </c>
      <c r="T5170" t="s">
        <v>31195</v>
      </c>
      <c r="U5170">
        <v>1</v>
      </c>
      <c r="V5170">
        <v>3</v>
      </c>
      <c r="W5170" t="s">
        <v>16368</v>
      </c>
      <c r="X5170" t="s">
        <v>16591</v>
      </c>
      <c r="Y5170" t="s">
        <v>16592</v>
      </c>
      <c r="Z5170">
        <v>11</v>
      </c>
      <c r="AA5170">
        <v>12</v>
      </c>
      <c r="AB5170" t="s">
        <v>16371</v>
      </c>
      <c r="AC5170">
        <v>0</v>
      </c>
      <c r="AD5170" t="s">
        <v>16372</v>
      </c>
      <c r="AF5170" t="s">
        <v>31196</v>
      </c>
      <c r="AG5170" t="s">
        <v>16374</v>
      </c>
      <c r="AH5170">
        <v>1</v>
      </c>
      <c r="AI5170" t="s">
        <v>29215</v>
      </c>
      <c r="AJ5170" t="s">
        <v>16372</v>
      </c>
      <c r="AK5170">
        <v>-10</v>
      </c>
      <c r="AL5170" t="s">
        <v>16372</v>
      </c>
      <c r="AM5170">
        <v>28504011505116</v>
      </c>
      <c r="AN5170" t="s">
        <v>16372</v>
      </c>
      <c r="AO5170" t="s">
        <v>16372</v>
      </c>
      <c r="AP5170" t="s">
        <v>16372</v>
      </c>
      <c r="AQ5170" t="s">
        <v>16372</v>
      </c>
      <c r="AR5170" t="s">
        <v>29360</v>
      </c>
      <c r="AS5170" t="s">
        <v>16372</v>
      </c>
    </row>
    <row r="5171" spans="1:45" x14ac:dyDescent="0.3">
      <c r="A5171">
        <v>25</v>
      </c>
      <c r="B5171">
        <v>1</v>
      </c>
      <c r="C5171" t="s">
        <v>16359</v>
      </c>
      <c r="D5171">
        <v>25001076</v>
      </c>
      <c r="E5171" t="s">
        <v>31006</v>
      </c>
      <c r="F5171">
        <v>1</v>
      </c>
      <c r="G5171" t="s">
        <v>29209</v>
      </c>
      <c r="H5171" t="s">
        <v>16439</v>
      </c>
      <c r="I5171" t="s">
        <v>16681</v>
      </c>
      <c r="J5171">
        <v>1</v>
      </c>
      <c r="K5171" t="s">
        <v>16363</v>
      </c>
      <c r="L5171">
        <v>250010023174</v>
      </c>
      <c r="M5171" t="s">
        <v>31197</v>
      </c>
      <c r="N5171">
        <v>28109281501311</v>
      </c>
      <c r="O5171" t="s">
        <v>31012</v>
      </c>
      <c r="P5171">
        <v>1030936332</v>
      </c>
      <c r="Q5171" t="s">
        <v>31198</v>
      </c>
      <c r="S5171">
        <v>1024301212</v>
      </c>
      <c r="T5171" t="s">
        <v>31199</v>
      </c>
      <c r="U5171">
        <v>1</v>
      </c>
      <c r="V5171">
        <v>30</v>
      </c>
      <c r="W5171" t="s">
        <v>16368</v>
      </c>
      <c r="X5171" t="s">
        <v>16369</v>
      </c>
      <c r="Y5171" t="s">
        <v>16370</v>
      </c>
      <c r="Z5171">
        <v>11</v>
      </c>
      <c r="AA5171">
        <v>14</v>
      </c>
      <c r="AB5171" t="s">
        <v>16371</v>
      </c>
      <c r="AC5171">
        <v>0</v>
      </c>
      <c r="AD5171" t="s">
        <v>16372</v>
      </c>
      <c r="AF5171" t="s">
        <v>31012</v>
      </c>
      <c r="AG5171" t="s">
        <v>16374</v>
      </c>
      <c r="AH5171">
        <v>1</v>
      </c>
      <c r="AI5171" t="s">
        <v>29215</v>
      </c>
      <c r="AJ5171" t="s">
        <v>16372</v>
      </c>
      <c r="AK5171">
        <v>-7</v>
      </c>
      <c r="AL5171" t="s">
        <v>16372</v>
      </c>
      <c r="AM5171">
        <v>28904281500106</v>
      </c>
      <c r="AN5171" t="s">
        <v>16372</v>
      </c>
      <c r="AO5171" t="s">
        <v>16372</v>
      </c>
      <c r="AP5171" t="s">
        <v>16372</v>
      </c>
      <c r="AQ5171" t="s">
        <v>16450</v>
      </c>
      <c r="AR5171" t="s">
        <v>29360</v>
      </c>
      <c r="AS5171" t="s">
        <v>16372</v>
      </c>
    </row>
    <row r="5172" spans="1:45" x14ac:dyDescent="0.3">
      <c r="A5172">
        <v>25</v>
      </c>
      <c r="B5172">
        <v>1</v>
      </c>
      <c r="C5172" t="s">
        <v>16359</v>
      </c>
      <c r="D5172">
        <v>25001076</v>
      </c>
      <c r="E5172" t="s">
        <v>31006</v>
      </c>
      <c r="F5172">
        <v>1</v>
      </c>
      <c r="G5172" t="s">
        <v>29209</v>
      </c>
      <c r="H5172" t="s">
        <v>16439</v>
      </c>
      <c r="I5172" t="s">
        <v>16466</v>
      </c>
      <c r="J5172">
        <v>1</v>
      </c>
      <c r="K5172" t="s">
        <v>16363</v>
      </c>
      <c r="L5172">
        <v>250010027211</v>
      </c>
      <c r="M5172" t="s">
        <v>31200</v>
      </c>
      <c r="N5172">
        <v>30209201501122</v>
      </c>
      <c r="O5172" t="s">
        <v>31201</v>
      </c>
      <c r="P5172">
        <v>1094615571</v>
      </c>
      <c r="Q5172" t="s">
        <v>31202</v>
      </c>
      <c r="S5172">
        <v>1067149747</v>
      </c>
      <c r="T5172" t="s">
        <v>31203</v>
      </c>
      <c r="U5172">
        <v>1</v>
      </c>
      <c r="V5172">
        <v>1</v>
      </c>
      <c r="W5172" t="s">
        <v>16368</v>
      </c>
      <c r="X5172" t="s">
        <v>16383</v>
      </c>
      <c r="Y5172" t="s">
        <v>16384</v>
      </c>
      <c r="Z5172">
        <v>10</v>
      </c>
      <c r="AA5172">
        <v>16</v>
      </c>
      <c r="AB5172" t="s">
        <v>16371</v>
      </c>
      <c r="AC5172">
        <v>0</v>
      </c>
      <c r="AD5172" t="s">
        <v>16372</v>
      </c>
      <c r="AF5172" t="s">
        <v>31201</v>
      </c>
      <c r="AG5172" t="s">
        <v>16374</v>
      </c>
      <c r="AH5172">
        <v>1</v>
      </c>
      <c r="AI5172" t="s">
        <v>29215</v>
      </c>
      <c r="AJ5172" t="s">
        <v>16372</v>
      </c>
      <c r="AK5172">
        <v>3</v>
      </c>
      <c r="AL5172" t="s">
        <v>16372</v>
      </c>
      <c r="AM5172">
        <v>28507131502373</v>
      </c>
      <c r="AN5172" t="s">
        <v>16372</v>
      </c>
      <c r="AO5172" t="s">
        <v>16372</v>
      </c>
      <c r="AP5172" t="s">
        <v>16372</v>
      </c>
      <c r="AQ5172" t="s">
        <v>16450</v>
      </c>
      <c r="AR5172" t="s">
        <v>29386</v>
      </c>
      <c r="AS5172" t="s">
        <v>16372</v>
      </c>
    </row>
    <row r="5173" spans="1:45" x14ac:dyDescent="0.3">
      <c r="A5173">
        <v>25</v>
      </c>
      <c r="B5173">
        <v>1</v>
      </c>
      <c r="C5173" t="s">
        <v>16359</v>
      </c>
      <c r="D5173">
        <v>25001076</v>
      </c>
      <c r="E5173" t="s">
        <v>31006</v>
      </c>
      <c r="F5173">
        <v>1</v>
      </c>
      <c r="G5173" t="s">
        <v>29209</v>
      </c>
      <c r="H5173" t="s">
        <v>16853</v>
      </c>
      <c r="I5173" t="s">
        <v>19032</v>
      </c>
      <c r="J5173">
        <v>1</v>
      </c>
      <c r="K5173" t="s">
        <v>16363</v>
      </c>
      <c r="L5173">
        <v>250010026888</v>
      </c>
      <c r="M5173" t="s">
        <v>31204</v>
      </c>
      <c r="N5173">
        <v>26806291500571</v>
      </c>
      <c r="O5173" t="s">
        <v>31205</v>
      </c>
      <c r="P5173">
        <v>1281288397</v>
      </c>
      <c r="Q5173" t="s">
        <v>31206</v>
      </c>
      <c r="S5173">
        <v>1019167872</v>
      </c>
      <c r="T5173" t="s">
        <v>31207</v>
      </c>
      <c r="U5173">
        <v>1</v>
      </c>
      <c r="V5173">
        <v>30</v>
      </c>
      <c r="W5173" t="s">
        <v>16368</v>
      </c>
      <c r="X5173" t="s">
        <v>16369</v>
      </c>
      <c r="Y5173" t="s">
        <v>16370</v>
      </c>
      <c r="Z5173">
        <v>4</v>
      </c>
      <c r="AA5173">
        <v>14</v>
      </c>
      <c r="AB5173" t="s">
        <v>16500</v>
      </c>
      <c r="AC5173">
        <v>6853</v>
      </c>
      <c r="AD5173" t="s">
        <v>16372</v>
      </c>
      <c r="AF5173" t="s">
        <v>31205</v>
      </c>
      <c r="AG5173" t="s">
        <v>16374</v>
      </c>
      <c r="AH5173">
        <v>1</v>
      </c>
      <c r="AI5173" t="s">
        <v>29215</v>
      </c>
      <c r="AJ5173" t="s">
        <v>16372</v>
      </c>
      <c r="AK5173">
        <v>4</v>
      </c>
      <c r="AL5173" t="s">
        <v>16372</v>
      </c>
      <c r="AM5173">
        <v>27411291500406</v>
      </c>
      <c r="AN5173" t="s">
        <v>16372</v>
      </c>
      <c r="AO5173" t="s">
        <v>16372</v>
      </c>
      <c r="AP5173" t="s">
        <v>16372</v>
      </c>
      <c r="AQ5173" t="s">
        <v>16853</v>
      </c>
      <c r="AR5173" t="s">
        <v>19032</v>
      </c>
      <c r="AS5173" t="s">
        <v>16372</v>
      </c>
    </row>
    <row r="5174" spans="1:45" x14ac:dyDescent="0.3">
      <c r="A5174">
        <v>25</v>
      </c>
      <c r="B5174">
        <v>1</v>
      </c>
      <c r="C5174" t="s">
        <v>16359</v>
      </c>
      <c r="D5174">
        <v>25001076</v>
      </c>
      <c r="E5174" t="s">
        <v>31006</v>
      </c>
      <c r="F5174">
        <v>1</v>
      </c>
      <c r="G5174" t="s">
        <v>29209</v>
      </c>
      <c r="H5174" t="s">
        <v>16853</v>
      </c>
      <c r="I5174" t="s">
        <v>19032</v>
      </c>
      <c r="J5174">
        <v>1</v>
      </c>
      <c r="K5174" t="s">
        <v>16363</v>
      </c>
      <c r="L5174">
        <v>250010027660</v>
      </c>
      <c r="M5174" t="s">
        <v>31208</v>
      </c>
      <c r="N5174">
        <v>29601201503496</v>
      </c>
      <c r="O5174" t="s">
        <v>31209</v>
      </c>
      <c r="P5174">
        <v>1066253009</v>
      </c>
      <c r="Q5174" t="s">
        <v>31210</v>
      </c>
      <c r="S5174">
        <v>1060810937</v>
      </c>
      <c r="T5174" t="s">
        <v>31211</v>
      </c>
      <c r="U5174">
        <v>1</v>
      </c>
      <c r="V5174">
        <v>1</v>
      </c>
      <c r="W5174" t="s">
        <v>16368</v>
      </c>
      <c r="X5174" t="s">
        <v>16383</v>
      </c>
      <c r="Y5174" t="s">
        <v>16384</v>
      </c>
      <c r="Z5174">
        <v>4</v>
      </c>
      <c r="AA5174">
        <v>12</v>
      </c>
      <c r="AB5174" t="s">
        <v>16500</v>
      </c>
      <c r="AC5174">
        <v>2196</v>
      </c>
      <c r="AD5174" t="s">
        <v>16372</v>
      </c>
      <c r="AF5174" t="s">
        <v>31209</v>
      </c>
      <c r="AG5174" t="s">
        <v>16374</v>
      </c>
      <c r="AH5174">
        <v>1</v>
      </c>
      <c r="AI5174" t="s">
        <v>29215</v>
      </c>
      <c r="AJ5174" t="s">
        <v>16372</v>
      </c>
      <c r="AK5174">
        <v>4</v>
      </c>
      <c r="AL5174" t="s">
        <v>16372</v>
      </c>
      <c r="AM5174">
        <v>29803141501121</v>
      </c>
      <c r="AN5174" t="s">
        <v>16372</v>
      </c>
      <c r="AO5174" t="s">
        <v>16372</v>
      </c>
      <c r="AP5174" t="s">
        <v>16372</v>
      </c>
      <c r="AQ5174" t="s">
        <v>16853</v>
      </c>
      <c r="AR5174" t="s">
        <v>19032</v>
      </c>
      <c r="AS5174" t="s">
        <v>16372</v>
      </c>
    </row>
    <row r="5175" spans="1:45" x14ac:dyDescent="0.3">
      <c r="A5175">
        <v>25</v>
      </c>
      <c r="B5175">
        <v>1</v>
      </c>
      <c r="C5175" t="s">
        <v>16359</v>
      </c>
      <c r="D5175">
        <v>25001076</v>
      </c>
      <c r="E5175" t="s">
        <v>31006</v>
      </c>
      <c r="F5175">
        <v>1</v>
      </c>
      <c r="G5175" t="s">
        <v>29209</v>
      </c>
      <c r="H5175" t="s">
        <v>16451</v>
      </c>
      <c r="I5175" t="s">
        <v>19893</v>
      </c>
      <c r="J5175">
        <v>1</v>
      </c>
      <c r="K5175" t="s">
        <v>16363</v>
      </c>
      <c r="L5175">
        <v>250010015433</v>
      </c>
      <c r="M5175" t="s">
        <v>31212</v>
      </c>
      <c r="N5175">
        <v>28003011502622</v>
      </c>
      <c r="O5175" t="s">
        <v>31213</v>
      </c>
      <c r="P5175">
        <v>1007680986</v>
      </c>
      <c r="Q5175" t="s">
        <v>31214</v>
      </c>
      <c r="R5175">
        <v>1289896957</v>
      </c>
      <c r="S5175">
        <v>1022077931</v>
      </c>
      <c r="T5175" t="s">
        <v>31215</v>
      </c>
      <c r="U5175">
        <v>1</v>
      </c>
      <c r="V5175">
        <v>3</v>
      </c>
      <c r="W5175" t="s">
        <v>16368</v>
      </c>
      <c r="X5175" t="s">
        <v>16591</v>
      </c>
      <c r="Y5175" t="s">
        <v>16592</v>
      </c>
      <c r="Z5175">
        <v>13</v>
      </c>
      <c r="AA5175">
        <v>16</v>
      </c>
      <c r="AB5175" t="s">
        <v>16500</v>
      </c>
      <c r="AC5175">
        <v>2209</v>
      </c>
      <c r="AD5175" t="s">
        <v>31216</v>
      </c>
      <c r="AE5175">
        <v>1007680986</v>
      </c>
      <c r="AF5175" t="s">
        <v>31213</v>
      </c>
      <c r="AG5175" t="s">
        <v>16374</v>
      </c>
      <c r="AH5175">
        <v>1</v>
      </c>
      <c r="AI5175" t="s">
        <v>29215</v>
      </c>
      <c r="AJ5175" t="s">
        <v>16372</v>
      </c>
      <c r="AK5175">
        <v>3</v>
      </c>
      <c r="AL5175" t="s">
        <v>16372</v>
      </c>
      <c r="AM5175">
        <v>27801211502058</v>
      </c>
      <c r="AN5175" t="s">
        <v>16372</v>
      </c>
      <c r="AO5175" t="s">
        <v>16372</v>
      </c>
      <c r="AP5175" t="s">
        <v>16372</v>
      </c>
      <c r="AQ5175" t="s">
        <v>16451</v>
      </c>
      <c r="AR5175" t="s">
        <v>19893</v>
      </c>
      <c r="AS5175" t="s">
        <v>16372</v>
      </c>
    </row>
    <row r="5176" spans="1:45" x14ac:dyDescent="0.3">
      <c r="A5176">
        <v>25</v>
      </c>
      <c r="B5176">
        <v>1</v>
      </c>
      <c r="C5176" t="s">
        <v>16359</v>
      </c>
      <c r="D5176">
        <v>25001076</v>
      </c>
      <c r="E5176" t="s">
        <v>31006</v>
      </c>
      <c r="F5176">
        <v>1</v>
      </c>
      <c r="G5176" t="s">
        <v>29209</v>
      </c>
      <c r="H5176" t="s">
        <v>16451</v>
      </c>
      <c r="I5176" t="s">
        <v>19893</v>
      </c>
      <c r="J5176">
        <v>1</v>
      </c>
      <c r="K5176" t="s">
        <v>16363</v>
      </c>
      <c r="L5176">
        <v>250010015747</v>
      </c>
      <c r="M5176" t="s">
        <v>31217</v>
      </c>
      <c r="N5176">
        <v>28801041501551</v>
      </c>
      <c r="O5176" t="s">
        <v>31218</v>
      </c>
      <c r="P5176">
        <v>1279596066</v>
      </c>
      <c r="Q5176" t="s">
        <v>31219</v>
      </c>
      <c r="R5176">
        <v>1206869874</v>
      </c>
      <c r="S5176">
        <v>1206869874</v>
      </c>
      <c r="T5176" t="s">
        <v>31220</v>
      </c>
      <c r="U5176">
        <v>1</v>
      </c>
      <c r="V5176">
        <v>1</v>
      </c>
      <c r="W5176" t="s">
        <v>16368</v>
      </c>
      <c r="X5176" t="s">
        <v>16383</v>
      </c>
      <c r="Y5176" t="s">
        <v>16384</v>
      </c>
      <c r="Z5176">
        <v>13</v>
      </c>
      <c r="AA5176">
        <v>18</v>
      </c>
      <c r="AB5176" t="s">
        <v>16500</v>
      </c>
      <c r="AC5176">
        <v>3256</v>
      </c>
      <c r="AD5176" t="s">
        <v>31221</v>
      </c>
      <c r="AE5176">
        <v>1279596066</v>
      </c>
      <c r="AF5176" t="s">
        <v>31218</v>
      </c>
      <c r="AG5176" t="s">
        <v>16374</v>
      </c>
      <c r="AH5176">
        <v>1</v>
      </c>
      <c r="AI5176" t="s">
        <v>29215</v>
      </c>
      <c r="AJ5176" t="s">
        <v>16372</v>
      </c>
      <c r="AK5176">
        <v>3</v>
      </c>
      <c r="AL5176" t="s">
        <v>16372</v>
      </c>
      <c r="AM5176">
        <v>29007081501304</v>
      </c>
      <c r="AN5176" t="s">
        <v>16372</v>
      </c>
      <c r="AO5176" t="s">
        <v>16372</v>
      </c>
      <c r="AP5176" t="s">
        <v>16372</v>
      </c>
      <c r="AQ5176" t="s">
        <v>16451</v>
      </c>
      <c r="AR5176" t="s">
        <v>19893</v>
      </c>
      <c r="AS5176" t="s">
        <v>16372</v>
      </c>
    </row>
    <row r="5177" spans="1:45" x14ac:dyDescent="0.3">
      <c r="A5177">
        <v>25</v>
      </c>
      <c r="B5177">
        <v>1</v>
      </c>
      <c r="C5177" t="s">
        <v>16359</v>
      </c>
      <c r="D5177">
        <v>25001076</v>
      </c>
      <c r="E5177" t="s">
        <v>31006</v>
      </c>
      <c r="F5177">
        <v>1</v>
      </c>
      <c r="G5177" t="s">
        <v>29209</v>
      </c>
      <c r="H5177" t="s">
        <v>16451</v>
      </c>
      <c r="I5177" t="s">
        <v>17182</v>
      </c>
      <c r="J5177">
        <v>1</v>
      </c>
      <c r="K5177" t="s">
        <v>16363</v>
      </c>
      <c r="L5177">
        <v>250010026447</v>
      </c>
      <c r="M5177" t="s">
        <v>31222</v>
      </c>
      <c r="N5177">
        <v>29009291503027</v>
      </c>
      <c r="O5177" t="s">
        <v>31223</v>
      </c>
      <c r="P5177">
        <v>1068334783</v>
      </c>
      <c r="Q5177" t="s">
        <v>31224</v>
      </c>
      <c r="S5177">
        <v>1068336336</v>
      </c>
      <c r="T5177" t="s">
        <v>31225</v>
      </c>
      <c r="U5177">
        <v>1</v>
      </c>
      <c r="V5177">
        <v>3</v>
      </c>
      <c r="W5177" t="s">
        <v>16368</v>
      </c>
      <c r="X5177" t="s">
        <v>16591</v>
      </c>
      <c r="Y5177" t="s">
        <v>16592</v>
      </c>
      <c r="Z5177">
        <v>13</v>
      </c>
      <c r="AA5177">
        <v>18</v>
      </c>
      <c r="AB5177" t="s">
        <v>16371</v>
      </c>
      <c r="AC5177">
        <v>0</v>
      </c>
      <c r="AD5177" t="s">
        <v>16372</v>
      </c>
      <c r="AF5177" t="s">
        <v>31106</v>
      </c>
      <c r="AG5177" t="s">
        <v>16374</v>
      </c>
      <c r="AH5177">
        <v>1</v>
      </c>
      <c r="AI5177" t="s">
        <v>29215</v>
      </c>
      <c r="AJ5177" t="s">
        <v>16372</v>
      </c>
      <c r="AK5177">
        <v>-14</v>
      </c>
      <c r="AL5177" t="s">
        <v>16372</v>
      </c>
      <c r="AM5177">
        <v>29101011501095</v>
      </c>
      <c r="AN5177" t="s">
        <v>16372</v>
      </c>
      <c r="AO5177" t="s">
        <v>16372</v>
      </c>
      <c r="AP5177" t="s">
        <v>16372</v>
      </c>
      <c r="AQ5177" t="s">
        <v>16372</v>
      </c>
      <c r="AR5177" t="s">
        <v>19893</v>
      </c>
      <c r="AS5177" t="s">
        <v>16372</v>
      </c>
    </row>
    <row r="5178" spans="1:45" x14ac:dyDescent="0.3">
      <c r="A5178">
        <v>25</v>
      </c>
      <c r="B5178">
        <v>1</v>
      </c>
      <c r="C5178" t="s">
        <v>16359</v>
      </c>
      <c r="D5178">
        <v>25001076</v>
      </c>
      <c r="E5178" t="s">
        <v>31006</v>
      </c>
      <c r="F5178">
        <v>1</v>
      </c>
      <c r="G5178" t="s">
        <v>29209</v>
      </c>
      <c r="H5178" t="s">
        <v>16466</v>
      </c>
      <c r="I5178" t="s">
        <v>16466</v>
      </c>
      <c r="J5178">
        <v>1</v>
      </c>
      <c r="K5178" t="s">
        <v>16363</v>
      </c>
      <c r="L5178">
        <v>250010026447</v>
      </c>
      <c r="M5178" t="s">
        <v>31222</v>
      </c>
      <c r="N5178">
        <v>29009291503027</v>
      </c>
      <c r="O5178" t="s">
        <v>31223</v>
      </c>
      <c r="P5178">
        <v>1068334783</v>
      </c>
      <c r="Q5178" t="s">
        <v>31224</v>
      </c>
      <c r="S5178">
        <v>1068336336</v>
      </c>
      <c r="T5178" t="s">
        <v>31226</v>
      </c>
      <c r="U5178">
        <v>1</v>
      </c>
      <c r="V5178">
        <v>3</v>
      </c>
      <c r="W5178" t="s">
        <v>16368</v>
      </c>
      <c r="X5178" t="s">
        <v>16591</v>
      </c>
      <c r="Y5178" t="s">
        <v>16592</v>
      </c>
      <c r="Z5178">
        <v>17</v>
      </c>
      <c r="AA5178">
        <v>18</v>
      </c>
      <c r="AB5178" t="s">
        <v>16371</v>
      </c>
      <c r="AC5178">
        <v>0</v>
      </c>
      <c r="AD5178" t="s">
        <v>16372</v>
      </c>
      <c r="AF5178" t="s">
        <v>31106</v>
      </c>
      <c r="AG5178" t="s">
        <v>16374</v>
      </c>
      <c r="AH5178">
        <v>1</v>
      </c>
      <c r="AI5178" t="s">
        <v>29215</v>
      </c>
      <c r="AJ5178" t="s">
        <v>16372</v>
      </c>
      <c r="AK5178">
        <v>0</v>
      </c>
      <c r="AL5178" t="s">
        <v>16372</v>
      </c>
      <c r="AM5178">
        <v>29101011501095</v>
      </c>
      <c r="AN5178" t="s">
        <v>16372</v>
      </c>
      <c r="AO5178" t="s">
        <v>16372</v>
      </c>
      <c r="AP5178" t="s">
        <v>16372</v>
      </c>
      <c r="AQ5178" t="s">
        <v>16372</v>
      </c>
      <c r="AR5178" t="s">
        <v>19893</v>
      </c>
      <c r="AS5178" t="s">
        <v>16372</v>
      </c>
    </row>
    <row r="5179" spans="1:45" x14ac:dyDescent="0.3">
      <c r="A5179">
        <v>25</v>
      </c>
      <c r="B5179">
        <v>1</v>
      </c>
      <c r="C5179" t="s">
        <v>16359</v>
      </c>
      <c r="D5179">
        <v>25001076</v>
      </c>
      <c r="E5179" t="s">
        <v>31006</v>
      </c>
      <c r="F5179">
        <v>1</v>
      </c>
      <c r="G5179" t="s">
        <v>29209</v>
      </c>
      <c r="H5179" t="s">
        <v>16594</v>
      </c>
      <c r="I5179" t="s">
        <v>16902</v>
      </c>
      <c r="J5179">
        <v>1</v>
      </c>
      <c r="K5179" t="s">
        <v>16363</v>
      </c>
      <c r="L5179">
        <v>250010010729</v>
      </c>
      <c r="M5179" t="s">
        <v>31227</v>
      </c>
      <c r="N5179">
        <v>29003291500038</v>
      </c>
      <c r="O5179" t="s">
        <v>29967</v>
      </c>
      <c r="P5179">
        <v>1015467866</v>
      </c>
      <c r="Q5179" t="s">
        <v>31228</v>
      </c>
      <c r="S5179">
        <v>1066351578</v>
      </c>
      <c r="T5179" t="s">
        <v>31229</v>
      </c>
      <c r="U5179">
        <v>3</v>
      </c>
      <c r="V5179">
        <v>1</v>
      </c>
      <c r="W5179" t="s">
        <v>16565</v>
      </c>
      <c r="X5179" t="s">
        <v>16383</v>
      </c>
      <c r="Y5179" t="s">
        <v>16566</v>
      </c>
      <c r="Z5179">
        <v>9</v>
      </c>
      <c r="AA5179">
        <v>12</v>
      </c>
      <c r="AB5179" t="s">
        <v>16500</v>
      </c>
      <c r="AC5179">
        <v>2184</v>
      </c>
      <c r="AD5179" t="s">
        <v>18737</v>
      </c>
      <c r="AE5179">
        <v>1015467866</v>
      </c>
      <c r="AF5179" t="s">
        <v>29264</v>
      </c>
      <c r="AG5179" t="s">
        <v>16374</v>
      </c>
      <c r="AH5179">
        <v>1</v>
      </c>
      <c r="AI5179" t="s">
        <v>29215</v>
      </c>
      <c r="AJ5179" t="s">
        <v>16372</v>
      </c>
      <c r="AK5179">
        <v>0</v>
      </c>
      <c r="AL5179" t="s">
        <v>16372</v>
      </c>
      <c r="AM5179">
        <v>28711201501546</v>
      </c>
      <c r="AN5179" t="s">
        <v>16372</v>
      </c>
      <c r="AO5179" t="s">
        <v>16372</v>
      </c>
      <c r="AP5179" t="s">
        <v>16372</v>
      </c>
      <c r="AQ5179" t="s">
        <v>16594</v>
      </c>
      <c r="AR5179" t="s">
        <v>16902</v>
      </c>
      <c r="AS5179" t="s">
        <v>16372</v>
      </c>
    </row>
    <row r="5180" spans="1:45" x14ac:dyDescent="0.3">
      <c r="A5180">
        <v>25</v>
      </c>
      <c r="B5180">
        <v>1</v>
      </c>
      <c r="C5180" t="s">
        <v>16359</v>
      </c>
      <c r="D5180">
        <v>25001076</v>
      </c>
      <c r="E5180" t="s">
        <v>31006</v>
      </c>
      <c r="F5180">
        <v>1</v>
      </c>
      <c r="G5180" t="s">
        <v>29209</v>
      </c>
      <c r="H5180" t="s">
        <v>16594</v>
      </c>
      <c r="I5180" t="s">
        <v>16902</v>
      </c>
      <c r="J5180">
        <v>1</v>
      </c>
      <c r="K5180" t="s">
        <v>16363</v>
      </c>
      <c r="L5180">
        <v>250010018419</v>
      </c>
      <c r="M5180" t="s">
        <v>31230</v>
      </c>
      <c r="N5180">
        <v>29705051502127</v>
      </c>
      <c r="O5180" t="s">
        <v>30789</v>
      </c>
      <c r="P5180">
        <v>1273624716</v>
      </c>
      <c r="Q5180" t="s">
        <v>31231</v>
      </c>
      <c r="S5180">
        <v>1279047372</v>
      </c>
      <c r="T5180" t="s">
        <v>31232</v>
      </c>
      <c r="U5180">
        <v>1</v>
      </c>
      <c r="V5180">
        <v>3</v>
      </c>
      <c r="W5180" t="s">
        <v>16368</v>
      </c>
      <c r="X5180" t="s">
        <v>16591</v>
      </c>
      <c r="Y5180" t="s">
        <v>16592</v>
      </c>
      <c r="Z5180">
        <v>9</v>
      </c>
      <c r="AA5180">
        <v>12</v>
      </c>
      <c r="AB5180" t="s">
        <v>16500</v>
      </c>
      <c r="AC5180">
        <v>3275</v>
      </c>
      <c r="AD5180" t="s">
        <v>16372</v>
      </c>
      <c r="AE5180">
        <v>1273624716</v>
      </c>
      <c r="AF5180" t="s">
        <v>30789</v>
      </c>
      <c r="AG5180" t="s">
        <v>16374</v>
      </c>
      <c r="AH5180">
        <v>1</v>
      </c>
      <c r="AI5180" t="s">
        <v>29215</v>
      </c>
      <c r="AJ5180" t="s">
        <v>16372</v>
      </c>
      <c r="AK5180">
        <v>0</v>
      </c>
      <c r="AL5180" t="s">
        <v>16372</v>
      </c>
      <c r="AM5180">
        <v>29307011508976</v>
      </c>
      <c r="AN5180" t="s">
        <v>16372</v>
      </c>
      <c r="AO5180" t="s">
        <v>16372</v>
      </c>
      <c r="AP5180" t="s">
        <v>16372</v>
      </c>
      <c r="AQ5180" t="s">
        <v>16594</v>
      </c>
      <c r="AR5180" t="s">
        <v>16902</v>
      </c>
      <c r="AS5180" t="s">
        <v>16372</v>
      </c>
    </row>
    <row r="5181" spans="1:45" x14ac:dyDescent="0.3">
      <c r="A5181">
        <v>25</v>
      </c>
      <c r="B5181">
        <v>1</v>
      </c>
      <c r="C5181" t="s">
        <v>16359</v>
      </c>
      <c r="D5181">
        <v>25001076</v>
      </c>
      <c r="E5181" t="s">
        <v>31006</v>
      </c>
      <c r="F5181">
        <v>1</v>
      </c>
      <c r="G5181" t="s">
        <v>29209</v>
      </c>
      <c r="H5181" t="s">
        <v>16594</v>
      </c>
      <c r="I5181" t="s">
        <v>16902</v>
      </c>
      <c r="J5181">
        <v>1</v>
      </c>
      <c r="K5181" t="s">
        <v>16363</v>
      </c>
      <c r="L5181">
        <v>250010024793</v>
      </c>
      <c r="M5181" t="s">
        <v>31233</v>
      </c>
      <c r="N5181">
        <v>30010101500098</v>
      </c>
      <c r="O5181" t="s">
        <v>31234</v>
      </c>
      <c r="P5181">
        <v>1200762579</v>
      </c>
      <c r="Q5181" t="s">
        <v>31235</v>
      </c>
      <c r="S5181">
        <v>1206895721</v>
      </c>
      <c r="T5181" t="s">
        <v>31236</v>
      </c>
      <c r="U5181">
        <v>2</v>
      </c>
      <c r="V5181">
        <v>42</v>
      </c>
      <c r="W5181" t="s">
        <v>16763</v>
      </c>
      <c r="X5181" t="s">
        <v>18730</v>
      </c>
      <c r="Y5181" t="s">
        <v>18731</v>
      </c>
      <c r="Z5181">
        <v>9</v>
      </c>
      <c r="AA5181">
        <v>12</v>
      </c>
      <c r="AB5181" t="s">
        <v>16500</v>
      </c>
      <c r="AC5181">
        <v>1092</v>
      </c>
      <c r="AD5181" t="s">
        <v>16372</v>
      </c>
      <c r="AF5181" t="s">
        <v>31234</v>
      </c>
      <c r="AG5181" t="s">
        <v>16374</v>
      </c>
      <c r="AH5181">
        <v>1</v>
      </c>
      <c r="AI5181" t="s">
        <v>29215</v>
      </c>
      <c r="AJ5181" t="s">
        <v>16372</v>
      </c>
      <c r="AK5181">
        <v>0</v>
      </c>
      <c r="AL5181" t="s">
        <v>16372</v>
      </c>
      <c r="AM5181">
        <v>29801261500118</v>
      </c>
      <c r="AN5181" t="s">
        <v>16372</v>
      </c>
      <c r="AO5181" t="s">
        <v>16372</v>
      </c>
      <c r="AP5181" t="s">
        <v>16372</v>
      </c>
      <c r="AQ5181" t="s">
        <v>16594</v>
      </c>
      <c r="AR5181" t="s">
        <v>16902</v>
      </c>
      <c r="AS5181" t="s">
        <v>16372</v>
      </c>
    </row>
    <row r="5182" spans="1:45" x14ac:dyDescent="0.3">
      <c r="A5182">
        <v>25</v>
      </c>
      <c r="B5182">
        <v>1</v>
      </c>
      <c r="C5182" t="s">
        <v>16359</v>
      </c>
      <c r="D5182">
        <v>25001076</v>
      </c>
      <c r="E5182" t="s">
        <v>31006</v>
      </c>
      <c r="F5182">
        <v>1</v>
      </c>
      <c r="G5182" t="s">
        <v>29209</v>
      </c>
      <c r="H5182" t="s">
        <v>16594</v>
      </c>
      <c r="I5182" t="s">
        <v>16853</v>
      </c>
      <c r="J5182">
        <v>1</v>
      </c>
      <c r="K5182" t="s">
        <v>16363</v>
      </c>
      <c r="L5182">
        <v>250010027351</v>
      </c>
      <c r="M5182" t="s">
        <v>31237</v>
      </c>
      <c r="N5182">
        <v>29001011524872</v>
      </c>
      <c r="O5182" t="s">
        <v>31238</v>
      </c>
      <c r="P5182">
        <v>1013381299</v>
      </c>
      <c r="Q5182" t="s">
        <v>31239</v>
      </c>
      <c r="S5182">
        <v>1023246169</v>
      </c>
      <c r="T5182" t="s">
        <v>31240</v>
      </c>
      <c r="U5182">
        <v>1</v>
      </c>
      <c r="V5182">
        <v>1</v>
      </c>
      <c r="W5182" t="s">
        <v>16368</v>
      </c>
      <c r="X5182" t="s">
        <v>16383</v>
      </c>
      <c r="Y5182" t="s">
        <v>16384</v>
      </c>
      <c r="Z5182">
        <v>9</v>
      </c>
      <c r="AA5182">
        <v>12</v>
      </c>
      <c r="AB5182" t="s">
        <v>16371</v>
      </c>
      <c r="AC5182">
        <v>0</v>
      </c>
      <c r="AD5182" t="s">
        <v>16372</v>
      </c>
      <c r="AF5182" t="s">
        <v>31238</v>
      </c>
      <c r="AG5182" t="s">
        <v>16374</v>
      </c>
      <c r="AH5182">
        <v>1</v>
      </c>
      <c r="AI5182" t="s">
        <v>29215</v>
      </c>
      <c r="AJ5182" t="s">
        <v>16372</v>
      </c>
      <c r="AK5182">
        <v>-4</v>
      </c>
      <c r="AL5182" t="s">
        <v>16372</v>
      </c>
      <c r="AM5182">
        <v>29507151500087</v>
      </c>
      <c r="AN5182" t="s">
        <v>16372</v>
      </c>
      <c r="AO5182" t="s">
        <v>16372</v>
      </c>
      <c r="AP5182" t="s">
        <v>16372</v>
      </c>
      <c r="AQ5182" t="s">
        <v>16653</v>
      </c>
      <c r="AR5182" t="s">
        <v>16902</v>
      </c>
      <c r="AS5182" t="s">
        <v>16372</v>
      </c>
    </row>
    <row r="5183" spans="1:45" x14ac:dyDescent="0.3">
      <c r="A5183">
        <v>25</v>
      </c>
      <c r="B5183">
        <v>1</v>
      </c>
      <c r="C5183" t="s">
        <v>16359</v>
      </c>
      <c r="D5183">
        <v>25001076</v>
      </c>
      <c r="E5183" t="s">
        <v>31006</v>
      </c>
      <c r="F5183">
        <v>1</v>
      </c>
      <c r="G5183" t="s">
        <v>29209</v>
      </c>
      <c r="H5183" t="s">
        <v>16608</v>
      </c>
      <c r="I5183" t="s">
        <v>19141</v>
      </c>
      <c r="J5183">
        <v>1</v>
      </c>
      <c r="K5183" t="s">
        <v>16363</v>
      </c>
      <c r="L5183">
        <v>250010026699</v>
      </c>
      <c r="M5183" t="s">
        <v>31241</v>
      </c>
      <c r="N5183">
        <v>29809011500512</v>
      </c>
      <c r="O5183" t="s">
        <v>31242</v>
      </c>
      <c r="P5183">
        <v>1062971250</v>
      </c>
      <c r="Q5183" t="s">
        <v>31243</v>
      </c>
      <c r="S5183">
        <v>1022397427</v>
      </c>
      <c r="T5183" t="s">
        <v>31244</v>
      </c>
      <c r="U5183">
        <v>3</v>
      </c>
      <c r="V5183">
        <v>9</v>
      </c>
      <c r="W5183" t="s">
        <v>16565</v>
      </c>
      <c r="X5183" t="s">
        <v>30722</v>
      </c>
      <c r="Y5183" t="s">
        <v>30723</v>
      </c>
      <c r="Z5183">
        <v>12</v>
      </c>
      <c r="AA5183">
        <v>12</v>
      </c>
      <c r="AB5183" t="s">
        <v>16500</v>
      </c>
      <c r="AC5183">
        <v>3275</v>
      </c>
      <c r="AD5183" t="s">
        <v>16372</v>
      </c>
      <c r="AF5183" t="s">
        <v>31242</v>
      </c>
      <c r="AG5183" t="s">
        <v>16374</v>
      </c>
      <c r="AH5183">
        <v>1</v>
      </c>
      <c r="AI5183" t="s">
        <v>29215</v>
      </c>
      <c r="AJ5183" t="s">
        <v>16620</v>
      </c>
      <c r="AK5183">
        <v>0</v>
      </c>
      <c r="AL5183" t="s">
        <v>16372</v>
      </c>
      <c r="AM5183">
        <v>28601261500034</v>
      </c>
      <c r="AN5183" t="s">
        <v>16372</v>
      </c>
      <c r="AO5183" t="s">
        <v>16372</v>
      </c>
      <c r="AP5183" t="s">
        <v>16372</v>
      </c>
      <c r="AQ5183" t="s">
        <v>16608</v>
      </c>
      <c r="AR5183" t="s">
        <v>19141</v>
      </c>
      <c r="AS5183" t="s">
        <v>16372</v>
      </c>
    </row>
    <row r="5184" spans="1:45" x14ac:dyDescent="0.3">
      <c r="A5184">
        <v>25</v>
      </c>
      <c r="B5184">
        <v>1</v>
      </c>
      <c r="C5184" t="s">
        <v>16359</v>
      </c>
      <c r="D5184">
        <v>25001076</v>
      </c>
      <c r="E5184" t="s">
        <v>31006</v>
      </c>
      <c r="F5184">
        <v>1</v>
      </c>
      <c r="G5184" t="s">
        <v>29209</v>
      </c>
      <c r="H5184" t="s">
        <v>16608</v>
      </c>
      <c r="I5184" t="s">
        <v>19141</v>
      </c>
      <c r="J5184">
        <v>1</v>
      </c>
      <c r="K5184" t="s">
        <v>16363</v>
      </c>
      <c r="L5184">
        <v>250010027057</v>
      </c>
      <c r="M5184" t="s">
        <v>31245</v>
      </c>
      <c r="N5184">
        <v>28509091501584</v>
      </c>
      <c r="O5184" t="s">
        <v>31246</v>
      </c>
      <c r="P5184">
        <v>1022007957</v>
      </c>
      <c r="Q5184" t="s">
        <v>31247</v>
      </c>
      <c r="R5184">
        <v>472594275</v>
      </c>
      <c r="S5184">
        <v>1030151175</v>
      </c>
      <c r="T5184" t="s">
        <v>31248</v>
      </c>
      <c r="U5184">
        <v>3</v>
      </c>
      <c r="V5184">
        <v>4</v>
      </c>
      <c r="W5184" t="s">
        <v>16565</v>
      </c>
      <c r="X5184" t="s">
        <v>31249</v>
      </c>
      <c r="Y5184" t="s">
        <v>31250</v>
      </c>
      <c r="Z5184">
        <v>12</v>
      </c>
      <c r="AA5184">
        <v>12</v>
      </c>
      <c r="AB5184" t="s">
        <v>16500</v>
      </c>
      <c r="AC5184">
        <v>1092</v>
      </c>
      <c r="AD5184" t="s">
        <v>16372</v>
      </c>
      <c r="AF5184" t="s">
        <v>31246</v>
      </c>
      <c r="AG5184" t="s">
        <v>16374</v>
      </c>
      <c r="AH5184">
        <v>1</v>
      </c>
      <c r="AI5184" t="s">
        <v>29215</v>
      </c>
      <c r="AJ5184" t="s">
        <v>16620</v>
      </c>
      <c r="AK5184">
        <v>0</v>
      </c>
      <c r="AL5184" t="s">
        <v>16372</v>
      </c>
      <c r="AM5184">
        <v>26304151500762</v>
      </c>
      <c r="AN5184" t="s">
        <v>16372</v>
      </c>
      <c r="AO5184" t="s">
        <v>16372</v>
      </c>
      <c r="AP5184" t="s">
        <v>16372</v>
      </c>
      <c r="AQ5184" t="s">
        <v>16608</v>
      </c>
      <c r="AR5184" t="s">
        <v>19141</v>
      </c>
      <c r="AS5184" t="s">
        <v>16372</v>
      </c>
    </row>
    <row r="5185" spans="1:45" x14ac:dyDescent="0.3">
      <c r="A5185">
        <v>25</v>
      </c>
      <c r="B5185">
        <v>1</v>
      </c>
      <c r="C5185" t="s">
        <v>16359</v>
      </c>
      <c r="D5185">
        <v>25001076</v>
      </c>
      <c r="E5185" t="s">
        <v>31006</v>
      </c>
      <c r="F5185">
        <v>1</v>
      </c>
      <c r="G5185" t="s">
        <v>29209</v>
      </c>
      <c r="H5185" t="s">
        <v>16608</v>
      </c>
      <c r="I5185" t="s">
        <v>29425</v>
      </c>
      <c r="J5185">
        <v>1</v>
      </c>
      <c r="K5185" t="s">
        <v>16363</v>
      </c>
      <c r="L5185">
        <v>250010010915</v>
      </c>
      <c r="M5185" t="s">
        <v>31251</v>
      </c>
      <c r="N5185">
        <v>29105011500329</v>
      </c>
      <c r="O5185" t="s">
        <v>31252</v>
      </c>
      <c r="P5185">
        <v>106385275</v>
      </c>
      <c r="Q5185" t="s">
        <v>31253</v>
      </c>
      <c r="S5185">
        <v>1032309882</v>
      </c>
      <c r="T5185" t="s">
        <v>31254</v>
      </c>
      <c r="U5185">
        <v>1</v>
      </c>
      <c r="V5185">
        <v>3</v>
      </c>
      <c r="W5185" t="s">
        <v>16368</v>
      </c>
      <c r="X5185" t="s">
        <v>16591</v>
      </c>
      <c r="Y5185" t="s">
        <v>16592</v>
      </c>
      <c r="Z5185">
        <v>8</v>
      </c>
      <c r="AA5185">
        <v>12</v>
      </c>
      <c r="AB5185" t="s">
        <v>16500</v>
      </c>
      <c r="AC5185">
        <v>2184</v>
      </c>
      <c r="AD5185" t="s">
        <v>16372</v>
      </c>
      <c r="AF5185" t="s">
        <v>31252</v>
      </c>
      <c r="AG5185" t="s">
        <v>16374</v>
      </c>
      <c r="AH5185">
        <v>1</v>
      </c>
      <c r="AI5185" t="s">
        <v>29215</v>
      </c>
      <c r="AJ5185" t="s">
        <v>16372</v>
      </c>
      <c r="AK5185">
        <v>0</v>
      </c>
      <c r="AL5185" t="s">
        <v>16372</v>
      </c>
      <c r="AM5185">
        <v>29310301501305</v>
      </c>
      <c r="AN5185" t="s">
        <v>16372</v>
      </c>
      <c r="AO5185" t="s">
        <v>16372</v>
      </c>
      <c r="AP5185" t="s">
        <v>16372</v>
      </c>
      <c r="AQ5185" t="s">
        <v>16608</v>
      </c>
      <c r="AR5185" t="s">
        <v>29425</v>
      </c>
      <c r="AS5185" t="s">
        <v>16372</v>
      </c>
    </row>
    <row r="5186" spans="1:45" x14ac:dyDescent="0.3">
      <c r="A5186">
        <v>25</v>
      </c>
      <c r="B5186">
        <v>1</v>
      </c>
      <c r="C5186" t="s">
        <v>16359</v>
      </c>
      <c r="D5186">
        <v>25001076</v>
      </c>
      <c r="E5186" t="s">
        <v>31006</v>
      </c>
      <c r="F5186">
        <v>1</v>
      </c>
      <c r="G5186" t="s">
        <v>29209</v>
      </c>
      <c r="H5186" t="s">
        <v>16608</v>
      </c>
      <c r="I5186" t="s">
        <v>29425</v>
      </c>
      <c r="J5186">
        <v>1</v>
      </c>
      <c r="K5186" t="s">
        <v>16363</v>
      </c>
      <c r="L5186">
        <v>250010025696</v>
      </c>
      <c r="M5186" t="s">
        <v>31255</v>
      </c>
      <c r="N5186">
        <v>28005211500759</v>
      </c>
      <c r="O5186" t="s">
        <v>31256</v>
      </c>
      <c r="P5186">
        <v>1283494151</v>
      </c>
      <c r="Q5186" t="s">
        <v>31257</v>
      </c>
      <c r="S5186">
        <v>1288658606</v>
      </c>
      <c r="T5186" t="s">
        <v>31258</v>
      </c>
      <c r="U5186">
        <v>2</v>
      </c>
      <c r="V5186">
        <v>28</v>
      </c>
      <c r="W5186" t="s">
        <v>16763</v>
      </c>
      <c r="X5186" t="s">
        <v>29483</v>
      </c>
      <c r="Y5186" t="s">
        <v>29484</v>
      </c>
      <c r="Z5186">
        <v>8</v>
      </c>
      <c r="AA5186">
        <v>16</v>
      </c>
      <c r="AB5186" t="s">
        <v>16500</v>
      </c>
      <c r="AC5186">
        <v>2209</v>
      </c>
      <c r="AD5186" t="s">
        <v>16372</v>
      </c>
      <c r="AF5186" t="s">
        <v>31259</v>
      </c>
      <c r="AG5186" t="s">
        <v>16374</v>
      </c>
      <c r="AH5186">
        <v>1</v>
      </c>
      <c r="AI5186" t="s">
        <v>29215</v>
      </c>
      <c r="AJ5186" t="s">
        <v>16372</v>
      </c>
      <c r="AK5186">
        <v>0</v>
      </c>
      <c r="AL5186" t="s">
        <v>16372</v>
      </c>
      <c r="AM5186">
        <v>28908171500971</v>
      </c>
      <c r="AN5186" t="s">
        <v>16372</v>
      </c>
      <c r="AO5186" t="s">
        <v>16372</v>
      </c>
      <c r="AP5186" t="s">
        <v>16372</v>
      </c>
      <c r="AQ5186" t="s">
        <v>16608</v>
      </c>
      <c r="AR5186" t="s">
        <v>29425</v>
      </c>
      <c r="AS5186" t="s">
        <v>16372</v>
      </c>
    </row>
    <row r="5187" spans="1:45" x14ac:dyDescent="0.3">
      <c r="A5187">
        <v>25</v>
      </c>
      <c r="B5187">
        <v>1</v>
      </c>
      <c r="C5187" t="s">
        <v>16359</v>
      </c>
      <c r="D5187">
        <v>25001076</v>
      </c>
      <c r="E5187" t="s">
        <v>31006</v>
      </c>
      <c r="F5187">
        <v>1</v>
      </c>
      <c r="G5187" t="s">
        <v>29209</v>
      </c>
      <c r="H5187" t="s">
        <v>16608</v>
      </c>
      <c r="I5187" t="s">
        <v>29425</v>
      </c>
      <c r="J5187">
        <v>1</v>
      </c>
      <c r="K5187" t="s">
        <v>16363</v>
      </c>
      <c r="L5187">
        <v>250010026906</v>
      </c>
      <c r="M5187" t="s">
        <v>31260</v>
      </c>
      <c r="N5187">
        <v>29506111500622</v>
      </c>
      <c r="O5187" t="s">
        <v>31177</v>
      </c>
      <c r="P5187">
        <v>1016833235</v>
      </c>
      <c r="Q5187" t="s">
        <v>31261</v>
      </c>
      <c r="S5187">
        <v>1136745211</v>
      </c>
      <c r="T5187" t="s">
        <v>31262</v>
      </c>
      <c r="U5187">
        <v>1</v>
      </c>
      <c r="V5187">
        <v>1</v>
      </c>
      <c r="W5187" t="s">
        <v>16368</v>
      </c>
      <c r="X5187" t="s">
        <v>16383</v>
      </c>
      <c r="Y5187" t="s">
        <v>16384</v>
      </c>
      <c r="Z5187">
        <v>8</v>
      </c>
      <c r="AA5187">
        <v>14</v>
      </c>
      <c r="AB5187" t="s">
        <v>16500</v>
      </c>
      <c r="AC5187">
        <v>5253</v>
      </c>
      <c r="AD5187" t="s">
        <v>16372</v>
      </c>
      <c r="AF5187" t="s">
        <v>31177</v>
      </c>
      <c r="AG5187" t="s">
        <v>16374</v>
      </c>
      <c r="AH5187">
        <v>1</v>
      </c>
      <c r="AI5187" t="s">
        <v>29215</v>
      </c>
      <c r="AJ5187" t="s">
        <v>16372</v>
      </c>
      <c r="AK5187">
        <v>0</v>
      </c>
      <c r="AL5187" t="s">
        <v>16372</v>
      </c>
      <c r="AM5187">
        <v>26012281503541</v>
      </c>
      <c r="AN5187" t="s">
        <v>16372</v>
      </c>
      <c r="AO5187" t="s">
        <v>16372</v>
      </c>
      <c r="AP5187" t="s">
        <v>16372</v>
      </c>
      <c r="AQ5187" t="s">
        <v>19147</v>
      </c>
      <c r="AR5187" t="s">
        <v>29425</v>
      </c>
      <c r="AS5187" t="s">
        <v>16372</v>
      </c>
    </row>
    <row r="5188" spans="1:45" x14ac:dyDescent="0.3">
      <c r="A5188">
        <v>25</v>
      </c>
      <c r="B5188">
        <v>1</v>
      </c>
      <c r="C5188" t="s">
        <v>16359</v>
      </c>
      <c r="D5188">
        <v>25001076</v>
      </c>
      <c r="E5188" t="s">
        <v>31006</v>
      </c>
      <c r="F5188">
        <v>1</v>
      </c>
      <c r="G5188" t="s">
        <v>29209</v>
      </c>
      <c r="H5188" t="s">
        <v>16608</v>
      </c>
      <c r="I5188" t="s">
        <v>29425</v>
      </c>
      <c r="J5188">
        <v>1</v>
      </c>
      <c r="K5188" t="s">
        <v>16363</v>
      </c>
      <c r="L5188">
        <v>250010027424</v>
      </c>
      <c r="M5188" t="s">
        <v>31263</v>
      </c>
      <c r="N5188">
        <v>28705111501024</v>
      </c>
      <c r="O5188" t="s">
        <v>31264</v>
      </c>
      <c r="P5188">
        <v>1554643636</v>
      </c>
      <c r="Q5188" t="s">
        <v>31265</v>
      </c>
      <c r="S5188">
        <v>1092647988</v>
      </c>
      <c r="T5188" t="s">
        <v>31266</v>
      </c>
      <c r="U5188">
        <v>1</v>
      </c>
      <c r="V5188">
        <v>1</v>
      </c>
      <c r="W5188" t="s">
        <v>16368</v>
      </c>
      <c r="X5188" t="s">
        <v>16383</v>
      </c>
      <c r="Y5188" t="s">
        <v>16384</v>
      </c>
      <c r="Z5188">
        <v>8</v>
      </c>
      <c r="AA5188">
        <v>12</v>
      </c>
      <c r="AB5188" t="s">
        <v>16500</v>
      </c>
      <c r="AC5188">
        <v>2184</v>
      </c>
      <c r="AD5188" t="s">
        <v>16372</v>
      </c>
      <c r="AF5188" t="s">
        <v>31264</v>
      </c>
      <c r="AG5188" t="s">
        <v>16374</v>
      </c>
      <c r="AH5188">
        <v>1</v>
      </c>
      <c r="AI5188" t="s">
        <v>29215</v>
      </c>
      <c r="AJ5188" t="s">
        <v>16372</v>
      </c>
      <c r="AK5188">
        <v>0</v>
      </c>
      <c r="AL5188" t="s">
        <v>16372</v>
      </c>
      <c r="AM5188">
        <v>29207181500142</v>
      </c>
      <c r="AN5188" t="s">
        <v>16372</v>
      </c>
      <c r="AO5188" t="s">
        <v>16372</v>
      </c>
      <c r="AP5188" t="s">
        <v>16372</v>
      </c>
      <c r="AQ5188" t="s">
        <v>16608</v>
      </c>
      <c r="AR5188" t="s">
        <v>29425</v>
      </c>
      <c r="AS5188" t="s">
        <v>16372</v>
      </c>
    </row>
    <row r="5189" spans="1:45" x14ac:dyDescent="0.3">
      <c r="A5189">
        <v>25</v>
      </c>
      <c r="B5189">
        <v>1</v>
      </c>
      <c r="C5189" t="s">
        <v>16359</v>
      </c>
      <c r="D5189">
        <v>25001076</v>
      </c>
      <c r="E5189" t="s">
        <v>31006</v>
      </c>
      <c r="F5189">
        <v>1</v>
      </c>
      <c r="G5189" t="s">
        <v>29209</v>
      </c>
      <c r="H5189" t="s">
        <v>16608</v>
      </c>
      <c r="I5189" t="s">
        <v>19169</v>
      </c>
      <c r="J5189">
        <v>1</v>
      </c>
      <c r="K5189" t="s">
        <v>16363</v>
      </c>
      <c r="L5189">
        <v>250010006200</v>
      </c>
      <c r="M5189" t="s">
        <v>31267</v>
      </c>
      <c r="N5189">
        <v>29010011500441</v>
      </c>
      <c r="O5189" t="s">
        <v>31268</v>
      </c>
      <c r="P5189">
        <v>1208710860</v>
      </c>
      <c r="Q5189" t="s">
        <v>31269</v>
      </c>
      <c r="R5189">
        <v>1211892173</v>
      </c>
      <c r="S5189">
        <v>1063945530</v>
      </c>
      <c r="T5189" t="s">
        <v>31270</v>
      </c>
      <c r="U5189">
        <v>1</v>
      </c>
      <c r="V5189">
        <v>3</v>
      </c>
      <c r="W5189" t="s">
        <v>16368</v>
      </c>
      <c r="X5189" t="s">
        <v>16591</v>
      </c>
      <c r="Y5189" t="s">
        <v>16592</v>
      </c>
      <c r="Z5189">
        <v>3</v>
      </c>
      <c r="AA5189">
        <v>18</v>
      </c>
      <c r="AB5189" t="s">
        <v>16500</v>
      </c>
      <c r="AC5189">
        <v>4080</v>
      </c>
      <c r="AD5189" t="s">
        <v>31271</v>
      </c>
      <c r="AF5189" t="s">
        <v>31268</v>
      </c>
      <c r="AG5189" t="s">
        <v>16374</v>
      </c>
      <c r="AH5189">
        <v>1</v>
      </c>
      <c r="AI5189" t="s">
        <v>29215</v>
      </c>
      <c r="AJ5189" t="s">
        <v>16372</v>
      </c>
      <c r="AK5189">
        <v>0</v>
      </c>
      <c r="AL5189" t="s">
        <v>16372</v>
      </c>
      <c r="AM5189">
        <v>28507231500297</v>
      </c>
      <c r="AN5189" t="s">
        <v>16372</v>
      </c>
      <c r="AO5189" t="s">
        <v>16372</v>
      </c>
      <c r="AP5189" t="s">
        <v>16372</v>
      </c>
      <c r="AQ5189" t="s">
        <v>16608</v>
      </c>
      <c r="AR5189" t="s">
        <v>19169</v>
      </c>
      <c r="AS5189" t="s">
        <v>16372</v>
      </c>
    </row>
    <row r="5190" spans="1:45" x14ac:dyDescent="0.3">
      <c r="A5190">
        <v>25</v>
      </c>
      <c r="B5190">
        <v>1</v>
      </c>
      <c r="C5190" t="s">
        <v>16359</v>
      </c>
      <c r="D5190">
        <v>25001076</v>
      </c>
      <c r="E5190" t="s">
        <v>31006</v>
      </c>
      <c r="F5190">
        <v>1</v>
      </c>
      <c r="G5190" t="s">
        <v>29209</v>
      </c>
      <c r="H5190" t="s">
        <v>16608</v>
      </c>
      <c r="I5190" t="s">
        <v>16388</v>
      </c>
      <c r="J5190">
        <v>1</v>
      </c>
      <c r="K5190" t="s">
        <v>16363</v>
      </c>
      <c r="L5190">
        <v>250010026805</v>
      </c>
      <c r="M5190" t="s">
        <v>31272</v>
      </c>
      <c r="N5190">
        <v>29401221501202</v>
      </c>
      <c r="O5190" t="s">
        <v>31273</v>
      </c>
      <c r="P5190">
        <v>1286545561</v>
      </c>
      <c r="Q5190" t="s">
        <v>31274</v>
      </c>
      <c r="S5190">
        <v>1275026790</v>
      </c>
      <c r="T5190" t="s">
        <v>31275</v>
      </c>
      <c r="U5190">
        <v>1</v>
      </c>
      <c r="V5190">
        <v>1</v>
      </c>
      <c r="W5190" t="s">
        <v>16368</v>
      </c>
      <c r="X5190" t="s">
        <v>16383</v>
      </c>
      <c r="Y5190" t="s">
        <v>16384</v>
      </c>
      <c r="Z5190">
        <v>3</v>
      </c>
      <c r="AA5190">
        <v>14</v>
      </c>
      <c r="AB5190" t="s">
        <v>16371</v>
      </c>
      <c r="AC5190">
        <v>0</v>
      </c>
      <c r="AD5190" t="s">
        <v>16372</v>
      </c>
      <c r="AF5190" t="s">
        <v>31273</v>
      </c>
      <c r="AG5190" t="s">
        <v>16374</v>
      </c>
      <c r="AH5190">
        <v>1</v>
      </c>
      <c r="AI5190" t="s">
        <v>29215</v>
      </c>
      <c r="AJ5190" t="s">
        <v>16372</v>
      </c>
      <c r="AK5190">
        <v>-12</v>
      </c>
      <c r="AL5190" t="s">
        <v>16372</v>
      </c>
      <c r="AM5190">
        <v>29906091500513</v>
      </c>
      <c r="AN5190" t="s">
        <v>16372</v>
      </c>
      <c r="AO5190" t="s">
        <v>16372</v>
      </c>
      <c r="AP5190" t="s">
        <v>16372</v>
      </c>
      <c r="AQ5190" t="s">
        <v>16614</v>
      </c>
      <c r="AR5190" t="s">
        <v>19169</v>
      </c>
      <c r="AS5190" t="s">
        <v>16372</v>
      </c>
    </row>
    <row r="5191" spans="1:45" x14ac:dyDescent="0.3">
      <c r="A5191">
        <v>25</v>
      </c>
      <c r="B5191">
        <v>1</v>
      </c>
      <c r="C5191" t="s">
        <v>16359</v>
      </c>
      <c r="D5191">
        <v>25001076</v>
      </c>
      <c r="E5191" t="s">
        <v>31006</v>
      </c>
      <c r="F5191">
        <v>1</v>
      </c>
      <c r="G5191" t="s">
        <v>29209</v>
      </c>
      <c r="H5191" t="s">
        <v>16608</v>
      </c>
      <c r="I5191" t="s">
        <v>16439</v>
      </c>
      <c r="J5191">
        <v>1</v>
      </c>
      <c r="K5191" t="s">
        <v>16363</v>
      </c>
      <c r="L5191">
        <v>250010026624</v>
      </c>
      <c r="M5191" t="s">
        <v>31276</v>
      </c>
      <c r="N5191">
        <v>28002101204225</v>
      </c>
      <c r="O5191" t="s">
        <v>31277</v>
      </c>
      <c r="P5191">
        <v>1201039023</v>
      </c>
      <c r="Q5191" t="s">
        <v>31278</v>
      </c>
      <c r="S5191">
        <v>1033147719</v>
      </c>
      <c r="T5191" t="s">
        <v>31279</v>
      </c>
      <c r="U5191">
        <v>3</v>
      </c>
      <c r="V5191">
        <v>1</v>
      </c>
      <c r="W5191" t="s">
        <v>16565</v>
      </c>
      <c r="X5191" t="s">
        <v>16383</v>
      </c>
      <c r="Y5191" t="s">
        <v>16566</v>
      </c>
      <c r="Z5191">
        <v>8</v>
      </c>
      <c r="AA5191">
        <v>14</v>
      </c>
      <c r="AB5191" t="s">
        <v>16371</v>
      </c>
      <c r="AC5191">
        <v>0</v>
      </c>
      <c r="AD5191" t="s">
        <v>16372</v>
      </c>
      <c r="AF5191" t="s">
        <v>31277</v>
      </c>
      <c r="AG5191" t="s">
        <v>16374</v>
      </c>
      <c r="AH5191">
        <v>1</v>
      </c>
      <c r="AI5191" t="s">
        <v>29215</v>
      </c>
      <c r="AJ5191" t="s">
        <v>16372</v>
      </c>
      <c r="AK5191">
        <v>-6</v>
      </c>
      <c r="AL5191" t="s">
        <v>16372</v>
      </c>
      <c r="AM5191">
        <v>30206091500126</v>
      </c>
      <c r="AN5191" t="s">
        <v>16372</v>
      </c>
      <c r="AO5191" t="s">
        <v>16372</v>
      </c>
      <c r="AP5191" t="s">
        <v>16372</v>
      </c>
      <c r="AQ5191" t="s">
        <v>16614</v>
      </c>
      <c r="AR5191" t="s">
        <v>29425</v>
      </c>
      <c r="AS5191" t="s">
        <v>16372</v>
      </c>
    </row>
    <row r="5192" spans="1:45" x14ac:dyDescent="0.3">
      <c r="A5192">
        <v>25</v>
      </c>
      <c r="B5192">
        <v>1</v>
      </c>
      <c r="C5192" t="s">
        <v>16359</v>
      </c>
      <c r="D5192">
        <v>25001076</v>
      </c>
      <c r="E5192" t="s">
        <v>31006</v>
      </c>
      <c r="F5192">
        <v>1</v>
      </c>
      <c r="G5192" t="s">
        <v>29209</v>
      </c>
      <c r="H5192" t="s">
        <v>16615</v>
      </c>
      <c r="I5192" t="s">
        <v>19183</v>
      </c>
      <c r="J5192">
        <v>1</v>
      </c>
      <c r="K5192" t="s">
        <v>16363</v>
      </c>
      <c r="L5192">
        <v>250010020951</v>
      </c>
      <c r="M5192" t="s">
        <v>31280</v>
      </c>
      <c r="N5192">
        <v>29110270201601</v>
      </c>
      <c r="O5192" t="s">
        <v>31281</v>
      </c>
      <c r="P5192">
        <v>1000595743</v>
      </c>
      <c r="Q5192" t="s">
        <v>31282</v>
      </c>
      <c r="R5192">
        <v>1099843621</v>
      </c>
      <c r="S5192">
        <v>1099843621</v>
      </c>
      <c r="T5192" t="s">
        <v>31283</v>
      </c>
      <c r="U5192">
        <v>1</v>
      </c>
      <c r="V5192">
        <v>3</v>
      </c>
      <c r="W5192" t="s">
        <v>16368</v>
      </c>
      <c r="X5192" t="s">
        <v>16591</v>
      </c>
      <c r="Y5192" t="s">
        <v>16592</v>
      </c>
      <c r="Z5192">
        <v>15</v>
      </c>
      <c r="AA5192">
        <v>18</v>
      </c>
      <c r="AB5192" t="s">
        <v>16500</v>
      </c>
      <c r="AC5192">
        <v>4029</v>
      </c>
      <c r="AD5192" t="s">
        <v>31284</v>
      </c>
      <c r="AE5192">
        <v>1000595743</v>
      </c>
      <c r="AF5192" t="s">
        <v>31117</v>
      </c>
      <c r="AG5192" t="s">
        <v>16374</v>
      </c>
      <c r="AH5192">
        <v>1</v>
      </c>
      <c r="AI5192" t="s">
        <v>29215</v>
      </c>
      <c r="AJ5192" t="s">
        <v>16372</v>
      </c>
      <c r="AK5192">
        <v>0</v>
      </c>
      <c r="AL5192" t="s">
        <v>16372</v>
      </c>
      <c r="AM5192">
        <v>28809101503509</v>
      </c>
      <c r="AN5192" t="s">
        <v>16372</v>
      </c>
      <c r="AO5192" t="s">
        <v>16372</v>
      </c>
      <c r="AP5192" t="s">
        <v>16372</v>
      </c>
      <c r="AQ5192" t="s">
        <v>16615</v>
      </c>
      <c r="AR5192" t="s">
        <v>19183</v>
      </c>
      <c r="AS5192" t="s">
        <v>16372</v>
      </c>
    </row>
    <row r="5193" spans="1:45" x14ac:dyDescent="0.3">
      <c r="A5193">
        <v>25</v>
      </c>
      <c r="B5193">
        <v>1</v>
      </c>
      <c r="C5193" t="s">
        <v>16359</v>
      </c>
      <c r="D5193">
        <v>25001076</v>
      </c>
      <c r="E5193" t="s">
        <v>31006</v>
      </c>
      <c r="F5193">
        <v>1</v>
      </c>
      <c r="G5193" t="s">
        <v>29209</v>
      </c>
      <c r="H5193" t="s">
        <v>16615</v>
      </c>
      <c r="I5193" t="s">
        <v>29458</v>
      </c>
      <c r="J5193">
        <v>1</v>
      </c>
      <c r="K5193" t="s">
        <v>16363</v>
      </c>
      <c r="L5193">
        <v>250010025417</v>
      </c>
      <c r="M5193" t="s">
        <v>31285</v>
      </c>
      <c r="N5193">
        <v>29001191500046</v>
      </c>
      <c r="O5193" t="s">
        <v>31286</v>
      </c>
      <c r="P5193">
        <v>1553684711</v>
      </c>
      <c r="Q5193" t="s">
        <v>31287</v>
      </c>
      <c r="S5193">
        <v>1006447668</v>
      </c>
      <c r="T5193" t="s">
        <v>31288</v>
      </c>
      <c r="U5193">
        <v>1</v>
      </c>
      <c r="V5193">
        <v>3</v>
      </c>
      <c r="W5193" t="s">
        <v>16368</v>
      </c>
      <c r="X5193" t="s">
        <v>16591</v>
      </c>
      <c r="Y5193" t="s">
        <v>16592</v>
      </c>
      <c r="Z5193">
        <v>7</v>
      </c>
      <c r="AA5193">
        <v>14</v>
      </c>
      <c r="AB5193" t="s">
        <v>16500</v>
      </c>
      <c r="AC5193">
        <v>2918</v>
      </c>
      <c r="AD5193" t="s">
        <v>16372</v>
      </c>
      <c r="AF5193" t="s">
        <v>31289</v>
      </c>
      <c r="AG5193" t="s">
        <v>16374</v>
      </c>
      <c r="AH5193">
        <v>1</v>
      </c>
      <c r="AI5193" t="s">
        <v>29215</v>
      </c>
      <c r="AJ5193" t="s">
        <v>16372</v>
      </c>
      <c r="AK5193">
        <v>0</v>
      </c>
      <c r="AL5193" t="s">
        <v>16372</v>
      </c>
      <c r="AM5193">
        <v>26302261500528</v>
      </c>
      <c r="AN5193" t="s">
        <v>16372</v>
      </c>
      <c r="AO5193" t="s">
        <v>16372</v>
      </c>
      <c r="AP5193" t="s">
        <v>16372</v>
      </c>
      <c r="AQ5193" t="s">
        <v>16615</v>
      </c>
      <c r="AR5193" t="s">
        <v>29458</v>
      </c>
      <c r="AS5193" t="s">
        <v>16372</v>
      </c>
    </row>
    <row r="5194" spans="1:45" x14ac:dyDescent="0.3">
      <c r="A5194">
        <v>25</v>
      </c>
      <c r="B5194">
        <v>1</v>
      </c>
      <c r="C5194" t="s">
        <v>16359</v>
      </c>
      <c r="D5194">
        <v>25001076</v>
      </c>
      <c r="E5194" t="s">
        <v>31006</v>
      </c>
      <c r="F5194">
        <v>1</v>
      </c>
      <c r="G5194" t="s">
        <v>29209</v>
      </c>
      <c r="H5194" t="s">
        <v>16615</v>
      </c>
      <c r="I5194" t="s">
        <v>16971</v>
      </c>
      <c r="J5194">
        <v>1</v>
      </c>
      <c r="K5194" t="s">
        <v>16363</v>
      </c>
      <c r="L5194">
        <v>250010000260</v>
      </c>
      <c r="M5194" t="s">
        <v>31290</v>
      </c>
      <c r="N5194">
        <v>27305261500792</v>
      </c>
      <c r="O5194" t="s">
        <v>31291</v>
      </c>
      <c r="P5194">
        <v>1281050049</v>
      </c>
      <c r="Q5194" t="s">
        <v>31292</v>
      </c>
      <c r="R5194">
        <v>472566036</v>
      </c>
      <c r="S5194">
        <v>1281050073</v>
      </c>
      <c r="T5194" t="s">
        <v>31293</v>
      </c>
      <c r="U5194">
        <v>1</v>
      </c>
      <c r="V5194">
        <v>58</v>
      </c>
      <c r="W5194" t="s">
        <v>16368</v>
      </c>
      <c r="X5194" t="s">
        <v>16435</v>
      </c>
      <c r="Y5194" t="s">
        <v>16436</v>
      </c>
      <c r="Z5194">
        <v>6</v>
      </c>
      <c r="AA5194">
        <v>16</v>
      </c>
      <c r="AB5194" t="s">
        <v>16500</v>
      </c>
      <c r="AC5194">
        <v>3534</v>
      </c>
      <c r="AD5194" t="s">
        <v>18737</v>
      </c>
      <c r="AE5194">
        <v>1281050049</v>
      </c>
      <c r="AF5194" t="s">
        <v>30313</v>
      </c>
      <c r="AG5194" t="s">
        <v>16374</v>
      </c>
      <c r="AH5194">
        <v>1</v>
      </c>
      <c r="AI5194" t="s">
        <v>29215</v>
      </c>
      <c r="AJ5194" t="s">
        <v>16372</v>
      </c>
      <c r="AK5194">
        <v>0</v>
      </c>
      <c r="AL5194" t="s">
        <v>16372</v>
      </c>
      <c r="AM5194">
        <v>27905031501142</v>
      </c>
      <c r="AN5194" t="s">
        <v>16372</v>
      </c>
      <c r="AO5194" t="s">
        <v>16372</v>
      </c>
      <c r="AP5194" t="s">
        <v>16372</v>
      </c>
      <c r="AQ5194" t="s">
        <v>16615</v>
      </c>
      <c r="AR5194" t="s">
        <v>16971</v>
      </c>
      <c r="AS5194" t="s">
        <v>16372</v>
      </c>
    </row>
    <row r="5195" spans="1:45" x14ac:dyDescent="0.3">
      <c r="A5195">
        <v>25</v>
      </c>
      <c r="B5195">
        <v>1</v>
      </c>
      <c r="C5195" t="s">
        <v>16359</v>
      </c>
      <c r="D5195">
        <v>25001076</v>
      </c>
      <c r="E5195" t="s">
        <v>31006</v>
      </c>
      <c r="F5195">
        <v>1</v>
      </c>
      <c r="G5195" t="s">
        <v>29209</v>
      </c>
      <c r="H5195" t="s">
        <v>16615</v>
      </c>
      <c r="I5195" t="s">
        <v>16489</v>
      </c>
      <c r="J5195">
        <v>1</v>
      </c>
      <c r="K5195" t="s">
        <v>16363</v>
      </c>
      <c r="L5195">
        <v>250010023261</v>
      </c>
      <c r="M5195" t="s">
        <v>31294</v>
      </c>
      <c r="N5195">
        <v>29502121501753</v>
      </c>
      <c r="O5195" t="s">
        <v>31295</v>
      </c>
      <c r="P5195">
        <v>1000508799</v>
      </c>
      <c r="Q5195" t="s">
        <v>31296</v>
      </c>
      <c r="S5195">
        <v>100101181539</v>
      </c>
      <c r="T5195" t="s">
        <v>31297</v>
      </c>
      <c r="U5195">
        <v>1</v>
      </c>
      <c r="V5195">
        <v>1</v>
      </c>
      <c r="W5195" t="s">
        <v>16368</v>
      </c>
      <c r="X5195" t="s">
        <v>16383</v>
      </c>
      <c r="Y5195" t="s">
        <v>16384</v>
      </c>
      <c r="Z5195">
        <v>6</v>
      </c>
      <c r="AA5195">
        <v>14</v>
      </c>
      <c r="AB5195" t="s">
        <v>16371</v>
      </c>
      <c r="AC5195">
        <v>0</v>
      </c>
      <c r="AD5195" t="s">
        <v>16372</v>
      </c>
      <c r="AF5195" t="s">
        <v>31295</v>
      </c>
      <c r="AG5195" t="s">
        <v>16374</v>
      </c>
      <c r="AH5195">
        <v>1</v>
      </c>
      <c r="AI5195" t="s">
        <v>29215</v>
      </c>
      <c r="AJ5195" t="s">
        <v>16372</v>
      </c>
      <c r="AK5195">
        <v>-12</v>
      </c>
      <c r="AL5195" t="s">
        <v>16372</v>
      </c>
      <c r="AM5195">
        <v>29104271501144</v>
      </c>
      <c r="AN5195" t="s">
        <v>16372</v>
      </c>
      <c r="AO5195" t="s">
        <v>16372</v>
      </c>
      <c r="AP5195" t="s">
        <v>16372</v>
      </c>
      <c r="AQ5195" t="s">
        <v>16985</v>
      </c>
      <c r="AR5195" t="s">
        <v>16971</v>
      </c>
      <c r="AS5195" t="s">
        <v>16372</v>
      </c>
    </row>
    <row r="5196" spans="1:45" x14ac:dyDescent="0.3">
      <c r="A5196">
        <v>25</v>
      </c>
      <c r="B5196">
        <v>1</v>
      </c>
      <c r="C5196" t="s">
        <v>16359</v>
      </c>
      <c r="D5196">
        <v>25001076</v>
      </c>
      <c r="E5196" t="s">
        <v>31006</v>
      </c>
      <c r="F5196">
        <v>1</v>
      </c>
      <c r="G5196" t="s">
        <v>29209</v>
      </c>
      <c r="H5196" t="s">
        <v>16615</v>
      </c>
      <c r="I5196" t="s">
        <v>16429</v>
      </c>
      <c r="J5196">
        <v>1</v>
      </c>
      <c r="K5196" t="s">
        <v>16363</v>
      </c>
      <c r="L5196">
        <v>250010008705</v>
      </c>
      <c r="M5196" t="s">
        <v>31298</v>
      </c>
      <c r="N5196">
        <v>28211151501881</v>
      </c>
      <c r="O5196" t="s">
        <v>31095</v>
      </c>
      <c r="P5196">
        <v>1025810834</v>
      </c>
      <c r="Q5196" t="s">
        <v>31299</v>
      </c>
      <c r="R5196">
        <v>1090994305</v>
      </c>
      <c r="S5196">
        <v>1025810834</v>
      </c>
      <c r="T5196" t="s">
        <v>31300</v>
      </c>
      <c r="U5196">
        <v>1</v>
      </c>
      <c r="V5196">
        <v>1</v>
      </c>
      <c r="W5196" t="s">
        <v>16368</v>
      </c>
      <c r="X5196" t="s">
        <v>16383</v>
      </c>
      <c r="Y5196" t="s">
        <v>16384</v>
      </c>
      <c r="Z5196">
        <v>6</v>
      </c>
      <c r="AA5196">
        <v>12</v>
      </c>
      <c r="AB5196" t="s">
        <v>16371</v>
      </c>
      <c r="AC5196">
        <v>0</v>
      </c>
      <c r="AD5196" t="s">
        <v>31301</v>
      </c>
      <c r="AF5196" t="s">
        <v>31095</v>
      </c>
      <c r="AG5196" t="s">
        <v>16374</v>
      </c>
      <c r="AH5196">
        <v>1</v>
      </c>
      <c r="AI5196" t="s">
        <v>29215</v>
      </c>
      <c r="AJ5196" t="s">
        <v>16372</v>
      </c>
      <c r="AK5196">
        <v>-8</v>
      </c>
      <c r="AL5196" t="s">
        <v>16372</v>
      </c>
      <c r="AM5196">
        <v>26708191501005</v>
      </c>
      <c r="AN5196" t="s">
        <v>16372</v>
      </c>
      <c r="AO5196" t="s">
        <v>16372</v>
      </c>
      <c r="AP5196" t="s">
        <v>16372</v>
      </c>
      <c r="AQ5196" t="s">
        <v>16985</v>
      </c>
      <c r="AR5196" t="s">
        <v>16971</v>
      </c>
      <c r="AS5196" t="s">
        <v>16372</v>
      </c>
    </row>
    <row r="5197" spans="1:45" x14ac:dyDescent="0.3">
      <c r="A5197">
        <v>25</v>
      </c>
      <c r="B5197">
        <v>1</v>
      </c>
      <c r="C5197" t="s">
        <v>16359</v>
      </c>
      <c r="D5197">
        <v>25001076</v>
      </c>
      <c r="E5197" t="s">
        <v>31006</v>
      </c>
      <c r="F5197">
        <v>1</v>
      </c>
      <c r="G5197" t="s">
        <v>29209</v>
      </c>
      <c r="H5197" t="s">
        <v>16615</v>
      </c>
      <c r="I5197" t="s">
        <v>16429</v>
      </c>
      <c r="J5197">
        <v>1</v>
      </c>
      <c r="K5197" t="s">
        <v>16363</v>
      </c>
      <c r="L5197">
        <v>250010022113</v>
      </c>
      <c r="M5197" t="s">
        <v>31302</v>
      </c>
      <c r="N5197">
        <v>26801281500865</v>
      </c>
      <c r="O5197" t="s">
        <v>31303</v>
      </c>
      <c r="P5197">
        <v>1212458855</v>
      </c>
      <c r="Q5197" t="s">
        <v>31304</v>
      </c>
      <c r="S5197">
        <v>1285820958</v>
      </c>
      <c r="T5197" t="s">
        <v>31305</v>
      </c>
      <c r="U5197">
        <v>1</v>
      </c>
      <c r="V5197">
        <v>1</v>
      </c>
      <c r="W5197" t="s">
        <v>16368</v>
      </c>
      <c r="X5197" t="s">
        <v>16383</v>
      </c>
      <c r="Y5197" t="s">
        <v>16384</v>
      </c>
      <c r="Z5197">
        <v>6</v>
      </c>
      <c r="AA5197">
        <v>12</v>
      </c>
      <c r="AB5197" t="s">
        <v>16371</v>
      </c>
      <c r="AC5197">
        <v>0</v>
      </c>
      <c r="AD5197" t="s">
        <v>16372</v>
      </c>
      <c r="AF5197" t="s">
        <v>31303</v>
      </c>
      <c r="AG5197" t="s">
        <v>16374</v>
      </c>
      <c r="AH5197">
        <v>1</v>
      </c>
      <c r="AI5197" t="s">
        <v>29215</v>
      </c>
      <c r="AJ5197" t="s">
        <v>16372</v>
      </c>
      <c r="AK5197">
        <v>-8</v>
      </c>
      <c r="AL5197" t="s">
        <v>16372</v>
      </c>
      <c r="AM5197">
        <v>27801291501065</v>
      </c>
      <c r="AN5197" t="s">
        <v>16372</v>
      </c>
      <c r="AO5197" t="s">
        <v>16372</v>
      </c>
      <c r="AP5197" t="s">
        <v>16372</v>
      </c>
      <c r="AQ5197" t="s">
        <v>16985</v>
      </c>
      <c r="AR5197" t="s">
        <v>16971</v>
      </c>
      <c r="AS5197" t="s">
        <v>16372</v>
      </c>
    </row>
    <row r="5198" spans="1:45" x14ac:dyDescent="0.3">
      <c r="A5198">
        <v>25</v>
      </c>
      <c r="B5198">
        <v>1</v>
      </c>
      <c r="C5198" t="s">
        <v>16359</v>
      </c>
      <c r="D5198">
        <v>25001076</v>
      </c>
      <c r="E5198" t="s">
        <v>31006</v>
      </c>
      <c r="F5198">
        <v>1</v>
      </c>
      <c r="G5198" t="s">
        <v>29209</v>
      </c>
      <c r="H5198" t="s">
        <v>16480</v>
      </c>
      <c r="I5198" t="s">
        <v>29485</v>
      </c>
      <c r="J5198">
        <v>1</v>
      </c>
      <c r="K5198" t="s">
        <v>16363</v>
      </c>
      <c r="L5198">
        <v>250010025401</v>
      </c>
      <c r="M5198" t="s">
        <v>31306</v>
      </c>
      <c r="N5198">
        <v>27611071501486</v>
      </c>
      <c r="O5198" t="s">
        <v>31307</v>
      </c>
      <c r="P5198">
        <v>1009776857</v>
      </c>
      <c r="Q5198" t="s">
        <v>31308</v>
      </c>
      <c r="S5198">
        <v>1036635310</v>
      </c>
      <c r="T5198" t="s">
        <v>31309</v>
      </c>
      <c r="U5198">
        <v>1</v>
      </c>
      <c r="V5198">
        <v>1</v>
      </c>
      <c r="W5198" t="s">
        <v>16368</v>
      </c>
      <c r="X5198" t="s">
        <v>16383</v>
      </c>
      <c r="Y5198" t="s">
        <v>16384</v>
      </c>
      <c r="Z5198">
        <v>10</v>
      </c>
      <c r="AA5198">
        <v>16</v>
      </c>
      <c r="AB5198" t="s">
        <v>16500</v>
      </c>
      <c r="AC5198">
        <v>4373</v>
      </c>
      <c r="AD5198" t="s">
        <v>16372</v>
      </c>
      <c r="AF5198" t="s">
        <v>31307</v>
      </c>
      <c r="AG5198" t="s">
        <v>16374</v>
      </c>
      <c r="AH5198">
        <v>1</v>
      </c>
      <c r="AI5198" t="s">
        <v>29215</v>
      </c>
      <c r="AJ5198" t="s">
        <v>16372</v>
      </c>
      <c r="AK5198">
        <v>0</v>
      </c>
      <c r="AL5198" t="s">
        <v>16372</v>
      </c>
      <c r="AM5198">
        <v>27303091501061</v>
      </c>
      <c r="AN5198" t="s">
        <v>16372</v>
      </c>
      <c r="AO5198" t="s">
        <v>16372</v>
      </c>
      <c r="AP5198" t="s">
        <v>16372</v>
      </c>
      <c r="AQ5198" t="s">
        <v>31310</v>
      </c>
      <c r="AR5198" t="s">
        <v>29485</v>
      </c>
      <c r="AS5198" t="s">
        <v>16372</v>
      </c>
    </row>
    <row r="5199" spans="1:45" x14ac:dyDescent="0.3">
      <c r="A5199">
        <v>25</v>
      </c>
      <c r="B5199">
        <v>1</v>
      </c>
      <c r="C5199" t="s">
        <v>16359</v>
      </c>
      <c r="D5199">
        <v>25001076</v>
      </c>
      <c r="E5199" t="s">
        <v>31006</v>
      </c>
      <c r="F5199">
        <v>1</v>
      </c>
      <c r="G5199" t="s">
        <v>29209</v>
      </c>
      <c r="H5199" t="s">
        <v>16480</v>
      </c>
      <c r="I5199" t="s">
        <v>17007</v>
      </c>
      <c r="J5199">
        <v>1</v>
      </c>
      <c r="K5199" t="s">
        <v>16363</v>
      </c>
      <c r="L5199">
        <v>250010017731</v>
      </c>
      <c r="M5199" t="s">
        <v>31311</v>
      </c>
      <c r="N5199">
        <v>28809091500051</v>
      </c>
      <c r="O5199" t="s">
        <v>31312</v>
      </c>
      <c r="P5199">
        <v>1011353943</v>
      </c>
      <c r="Q5199" t="s">
        <v>31313</v>
      </c>
      <c r="S5199">
        <v>1090559153</v>
      </c>
      <c r="T5199" t="s">
        <v>31314</v>
      </c>
      <c r="U5199">
        <v>1</v>
      </c>
      <c r="V5199">
        <v>1</v>
      </c>
      <c r="W5199" t="s">
        <v>16368</v>
      </c>
      <c r="X5199" t="s">
        <v>16383</v>
      </c>
      <c r="Y5199" t="s">
        <v>16384</v>
      </c>
      <c r="Z5199">
        <v>4</v>
      </c>
      <c r="AA5199">
        <v>12</v>
      </c>
      <c r="AB5199" t="s">
        <v>16500</v>
      </c>
      <c r="AC5199">
        <v>1757</v>
      </c>
      <c r="AD5199" t="s">
        <v>31315</v>
      </c>
      <c r="AE5199">
        <v>1011353943</v>
      </c>
      <c r="AF5199" t="s">
        <v>31316</v>
      </c>
      <c r="AG5199" t="s">
        <v>16374</v>
      </c>
      <c r="AH5199">
        <v>1</v>
      </c>
      <c r="AI5199" t="s">
        <v>29215</v>
      </c>
      <c r="AJ5199" t="s">
        <v>16372</v>
      </c>
      <c r="AK5199">
        <v>0</v>
      </c>
      <c r="AL5199" t="s">
        <v>16372</v>
      </c>
      <c r="AM5199">
        <v>29910011514184</v>
      </c>
      <c r="AN5199" t="s">
        <v>16372</v>
      </c>
      <c r="AO5199" t="s">
        <v>16372</v>
      </c>
      <c r="AP5199" t="s">
        <v>16372</v>
      </c>
      <c r="AQ5199" t="s">
        <v>16480</v>
      </c>
      <c r="AR5199" t="s">
        <v>17007</v>
      </c>
      <c r="AS5199" t="s">
        <v>16372</v>
      </c>
    </row>
    <row r="5200" spans="1:45" x14ac:dyDescent="0.3">
      <c r="A5200">
        <v>25</v>
      </c>
      <c r="B5200">
        <v>1</v>
      </c>
      <c r="C5200" t="s">
        <v>16359</v>
      </c>
      <c r="D5200">
        <v>25001076</v>
      </c>
      <c r="E5200" t="s">
        <v>31006</v>
      </c>
      <c r="F5200">
        <v>1</v>
      </c>
      <c r="G5200" t="s">
        <v>29209</v>
      </c>
      <c r="H5200" t="s">
        <v>16480</v>
      </c>
      <c r="I5200" t="s">
        <v>17007</v>
      </c>
      <c r="J5200">
        <v>1</v>
      </c>
      <c r="K5200" t="s">
        <v>16363</v>
      </c>
      <c r="L5200">
        <v>250010020645</v>
      </c>
      <c r="M5200" t="s">
        <v>31317</v>
      </c>
      <c r="N5200">
        <v>27201171501005</v>
      </c>
      <c r="O5200" t="s">
        <v>31318</v>
      </c>
      <c r="P5200">
        <v>1205524911</v>
      </c>
      <c r="Q5200" t="s">
        <v>31319</v>
      </c>
      <c r="S5200">
        <v>1225780070</v>
      </c>
      <c r="T5200" t="s">
        <v>31320</v>
      </c>
      <c r="U5200">
        <v>1</v>
      </c>
      <c r="V5200">
        <v>1</v>
      </c>
      <c r="W5200" t="s">
        <v>16368</v>
      </c>
      <c r="X5200" t="s">
        <v>16383</v>
      </c>
      <c r="Y5200" t="s">
        <v>16384</v>
      </c>
      <c r="Z5200">
        <v>4</v>
      </c>
      <c r="AA5200">
        <v>14</v>
      </c>
      <c r="AB5200" t="s">
        <v>16500</v>
      </c>
      <c r="AC5200">
        <v>1371</v>
      </c>
      <c r="AD5200" t="s">
        <v>31321</v>
      </c>
      <c r="AE5200">
        <v>1205524911</v>
      </c>
      <c r="AF5200" t="s">
        <v>31318</v>
      </c>
      <c r="AG5200" t="s">
        <v>16374</v>
      </c>
      <c r="AH5200">
        <v>1</v>
      </c>
      <c r="AI5200" t="s">
        <v>29215</v>
      </c>
      <c r="AJ5200" t="s">
        <v>16372</v>
      </c>
      <c r="AK5200">
        <v>0</v>
      </c>
      <c r="AL5200" t="s">
        <v>16372</v>
      </c>
      <c r="AM5200">
        <v>30108251500479</v>
      </c>
      <c r="AN5200" t="s">
        <v>16372</v>
      </c>
      <c r="AO5200" t="s">
        <v>16372</v>
      </c>
      <c r="AP5200" t="s">
        <v>16372</v>
      </c>
      <c r="AQ5200" t="s">
        <v>16480</v>
      </c>
      <c r="AR5200" t="s">
        <v>17007</v>
      </c>
      <c r="AS5200" t="s">
        <v>16372</v>
      </c>
    </row>
    <row r="5201" spans="1:45" x14ac:dyDescent="0.3">
      <c r="A5201">
        <v>25</v>
      </c>
      <c r="B5201">
        <v>1</v>
      </c>
      <c r="C5201" t="s">
        <v>16359</v>
      </c>
      <c r="D5201">
        <v>25001076</v>
      </c>
      <c r="E5201" t="s">
        <v>31006</v>
      </c>
      <c r="F5201">
        <v>1</v>
      </c>
      <c r="G5201" t="s">
        <v>29209</v>
      </c>
      <c r="H5201" t="s">
        <v>16480</v>
      </c>
      <c r="I5201" t="s">
        <v>17007</v>
      </c>
      <c r="J5201">
        <v>1</v>
      </c>
      <c r="K5201" t="s">
        <v>16363</v>
      </c>
      <c r="L5201">
        <v>250010025119</v>
      </c>
      <c r="M5201" t="s">
        <v>31322</v>
      </c>
      <c r="N5201">
        <v>29610261500631</v>
      </c>
      <c r="O5201" t="s">
        <v>31323</v>
      </c>
      <c r="P5201">
        <v>1061866699</v>
      </c>
      <c r="Q5201" t="s">
        <v>31324</v>
      </c>
      <c r="S5201">
        <v>1094535598</v>
      </c>
      <c r="T5201" t="s">
        <v>31325</v>
      </c>
      <c r="U5201">
        <v>1</v>
      </c>
      <c r="V5201">
        <v>47</v>
      </c>
      <c r="W5201" t="s">
        <v>16368</v>
      </c>
      <c r="X5201" t="s">
        <v>31326</v>
      </c>
      <c r="Y5201" t="s">
        <v>31327</v>
      </c>
      <c r="Z5201">
        <v>4</v>
      </c>
      <c r="AA5201">
        <v>14</v>
      </c>
      <c r="AB5201" t="s">
        <v>16500</v>
      </c>
      <c r="AC5201">
        <v>2937</v>
      </c>
      <c r="AD5201" t="s">
        <v>16372</v>
      </c>
      <c r="AF5201" t="s">
        <v>31323</v>
      </c>
      <c r="AG5201" t="s">
        <v>16374</v>
      </c>
      <c r="AH5201">
        <v>1</v>
      </c>
      <c r="AI5201" t="s">
        <v>29215</v>
      </c>
      <c r="AJ5201" t="s">
        <v>16372</v>
      </c>
      <c r="AK5201">
        <v>0</v>
      </c>
      <c r="AL5201" t="s">
        <v>16372</v>
      </c>
      <c r="AM5201">
        <v>29001031501232</v>
      </c>
      <c r="AN5201" t="s">
        <v>16372</v>
      </c>
      <c r="AO5201" t="s">
        <v>16372</v>
      </c>
      <c r="AP5201" t="s">
        <v>16372</v>
      </c>
      <c r="AQ5201" t="s">
        <v>16480</v>
      </c>
      <c r="AR5201" t="s">
        <v>17007</v>
      </c>
      <c r="AS5201" t="s">
        <v>16372</v>
      </c>
    </row>
    <row r="5202" spans="1:45" x14ac:dyDescent="0.3">
      <c r="A5202">
        <v>25</v>
      </c>
      <c r="B5202">
        <v>1</v>
      </c>
      <c r="C5202" t="s">
        <v>16359</v>
      </c>
      <c r="D5202">
        <v>25001076</v>
      </c>
      <c r="E5202" t="s">
        <v>31006</v>
      </c>
      <c r="F5202">
        <v>1</v>
      </c>
      <c r="G5202" t="s">
        <v>29209</v>
      </c>
      <c r="H5202" t="s">
        <v>16480</v>
      </c>
      <c r="I5202" t="s">
        <v>16488</v>
      </c>
      <c r="J5202">
        <v>1</v>
      </c>
      <c r="K5202" t="s">
        <v>16363</v>
      </c>
      <c r="L5202">
        <v>250010016289</v>
      </c>
      <c r="M5202" t="s">
        <v>31328</v>
      </c>
      <c r="N5202">
        <v>28501121503063</v>
      </c>
      <c r="O5202" t="s">
        <v>31329</v>
      </c>
      <c r="P5202">
        <v>1150539252</v>
      </c>
      <c r="Q5202" t="s">
        <v>31330</v>
      </c>
      <c r="S5202">
        <v>1288414980</v>
      </c>
      <c r="T5202" t="s">
        <v>31331</v>
      </c>
      <c r="U5202">
        <v>1</v>
      </c>
      <c r="V5202">
        <v>3</v>
      </c>
      <c r="W5202" t="s">
        <v>16368</v>
      </c>
      <c r="X5202" t="s">
        <v>16591</v>
      </c>
      <c r="Y5202" t="s">
        <v>16592</v>
      </c>
      <c r="Z5202">
        <v>2</v>
      </c>
      <c r="AA5202">
        <v>18</v>
      </c>
      <c r="AB5202" t="s">
        <v>16500</v>
      </c>
      <c r="AC5202">
        <v>3264</v>
      </c>
      <c r="AD5202" t="s">
        <v>31332</v>
      </c>
      <c r="AE5202">
        <v>1150539252</v>
      </c>
      <c r="AF5202" t="s">
        <v>31333</v>
      </c>
      <c r="AG5202" t="s">
        <v>16374</v>
      </c>
      <c r="AH5202">
        <v>1</v>
      </c>
      <c r="AI5202" t="s">
        <v>29215</v>
      </c>
      <c r="AJ5202" t="s">
        <v>16372</v>
      </c>
      <c r="AK5202">
        <v>0</v>
      </c>
      <c r="AL5202" t="s">
        <v>16372</v>
      </c>
      <c r="AM5202">
        <v>30008151504464</v>
      </c>
      <c r="AN5202" t="s">
        <v>16372</v>
      </c>
      <c r="AO5202" t="s">
        <v>16372</v>
      </c>
      <c r="AP5202" t="s">
        <v>16372</v>
      </c>
      <c r="AQ5202" t="s">
        <v>16480</v>
      </c>
      <c r="AR5202" t="s">
        <v>16488</v>
      </c>
      <c r="AS5202" t="s">
        <v>16372</v>
      </c>
    </row>
    <row r="5203" spans="1:45" x14ac:dyDescent="0.3">
      <c r="A5203">
        <v>25</v>
      </c>
      <c r="B5203">
        <v>1</v>
      </c>
      <c r="C5203" t="s">
        <v>16359</v>
      </c>
      <c r="D5203">
        <v>25001076</v>
      </c>
      <c r="E5203" t="s">
        <v>31006</v>
      </c>
      <c r="F5203">
        <v>1</v>
      </c>
      <c r="G5203" t="s">
        <v>29209</v>
      </c>
      <c r="H5203" t="s">
        <v>16480</v>
      </c>
      <c r="I5203" t="s">
        <v>16488</v>
      </c>
      <c r="J5203">
        <v>1</v>
      </c>
      <c r="K5203" t="s">
        <v>16363</v>
      </c>
      <c r="L5203">
        <v>250010027699</v>
      </c>
      <c r="M5203" t="s">
        <v>31334</v>
      </c>
      <c r="N5203">
        <v>29801011529196</v>
      </c>
      <c r="O5203" t="s">
        <v>31335</v>
      </c>
      <c r="P5203">
        <v>1069206824</v>
      </c>
      <c r="Q5203" t="s">
        <v>31336</v>
      </c>
      <c r="R5203">
        <v>1069700141</v>
      </c>
      <c r="S5203">
        <v>1000170918</v>
      </c>
      <c r="T5203" t="s">
        <v>31337</v>
      </c>
      <c r="U5203">
        <v>1</v>
      </c>
      <c r="V5203">
        <v>1</v>
      </c>
      <c r="W5203" t="s">
        <v>16368</v>
      </c>
      <c r="X5203" t="s">
        <v>16383</v>
      </c>
      <c r="Y5203" t="s">
        <v>16384</v>
      </c>
      <c r="Z5203">
        <v>2</v>
      </c>
      <c r="AA5203">
        <v>16</v>
      </c>
      <c r="AB5203" t="s">
        <v>16500</v>
      </c>
      <c r="AC5203">
        <v>4428</v>
      </c>
      <c r="AD5203" t="s">
        <v>16372</v>
      </c>
      <c r="AF5203" t="s">
        <v>31335</v>
      </c>
      <c r="AG5203" t="s">
        <v>16374</v>
      </c>
      <c r="AH5203">
        <v>1</v>
      </c>
      <c r="AI5203" t="s">
        <v>29215</v>
      </c>
      <c r="AJ5203" t="s">
        <v>16372</v>
      </c>
      <c r="AK5203">
        <v>0</v>
      </c>
      <c r="AL5203" t="s">
        <v>16372</v>
      </c>
      <c r="AM5203">
        <v>29006091501217</v>
      </c>
      <c r="AN5203" t="s">
        <v>16372</v>
      </c>
      <c r="AO5203" t="s">
        <v>16372</v>
      </c>
      <c r="AP5203" t="s">
        <v>16372</v>
      </c>
      <c r="AQ5203" t="s">
        <v>16480</v>
      </c>
      <c r="AR5203" t="s">
        <v>16488</v>
      </c>
      <c r="AS5203" t="s">
        <v>16372</v>
      </c>
    </row>
    <row r="5204" spans="1:45" x14ac:dyDescent="0.3">
      <c r="A5204">
        <v>25</v>
      </c>
      <c r="B5204">
        <v>1</v>
      </c>
      <c r="C5204" t="s">
        <v>16359</v>
      </c>
      <c r="D5204">
        <v>25001076</v>
      </c>
      <c r="E5204" t="s">
        <v>31006</v>
      </c>
      <c r="F5204">
        <v>1</v>
      </c>
      <c r="G5204" t="s">
        <v>29209</v>
      </c>
      <c r="H5204" t="s">
        <v>16480</v>
      </c>
      <c r="I5204" t="s">
        <v>17280</v>
      </c>
      <c r="J5204">
        <v>1</v>
      </c>
      <c r="K5204" t="s">
        <v>16363</v>
      </c>
      <c r="L5204">
        <v>250010024647</v>
      </c>
      <c r="M5204" t="s">
        <v>31338</v>
      </c>
      <c r="N5204">
        <v>28212221501139</v>
      </c>
      <c r="O5204" t="s">
        <v>31339</v>
      </c>
      <c r="P5204">
        <v>1062987284</v>
      </c>
      <c r="Q5204" t="s">
        <v>31340</v>
      </c>
      <c r="R5204">
        <v>1285377474</v>
      </c>
      <c r="S5204">
        <v>1285377474</v>
      </c>
      <c r="T5204" t="s">
        <v>31341</v>
      </c>
      <c r="U5204">
        <v>2</v>
      </c>
      <c r="V5204">
        <v>28</v>
      </c>
      <c r="W5204" t="s">
        <v>16763</v>
      </c>
      <c r="X5204" t="s">
        <v>29483</v>
      </c>
      <c r="Y5204" t="s">
        <v>29484</v>
      </c>
      <c r="Z5204">
        <v>2</v>
      </c>
      <c r="AA5204">
        <v>14</v>
      </c>
      <c r="AB5204" t="s">
        <v>16371</v>
      </c>
      <c r="AC5204">
        <v>0</v>
      </c>
      <c r="AD5204" t="s">
        <v>16372</v>
      </c>
      <c r="AF5204" t="s">
        <v>31342</v>
      </c>
      <c r="AG5204" t="s">
        <v>16374</v>
      </c>
      <c r="AH5204">
        <v>1</v>
      </c>
      <c r="AI5204" t="s">
        <v>29215</v>
      </c>
      <c r="AJ5204" t="s">
        <v>16372</v>
      </c>
      <c r="AK5204">
        <v>-36</v>
      </c>
      <c r="AL5204" t="s">
        <v>16372</v>
      </c>
      <c r="AM5204">
        <v>28601011500373</v>
      </c>
      <c r="AN5204" t="s">
        <v>16372</v>
      </c>
      <c r="AO5204" t="s">
        <v>16372</v>
      </c>
      <c r="AP5204" t="s">
        <v>16372</v>
      </c>
      <c r="AQ5204" t="s">
        <v>17197</v>
      </c>
      <c r="AR5204" t="s">
        <v>16488</v>
      </c>
      <c r="AS5204" t="s">
        <v>16372</v>
      </c>
    </row>
    <row r="5205" spans="1:45" x14ac:dyDescent="0.3">
      <c r="A5205">
        <v>25</v>
      </c>
      <c r="B5205">
        <v>1</v>
      </c>
      <c r="C5205" t="s">
        <v>16359</v>
      </c>
      <c r="D5205">
        <v>25001076</v>
      </c>
      <c r="E5205" t="s">
        <v>31006</v>
      </c>
      <c r="F5205">
        <v>1</v>
      </c>
      <c r="G5205" t="s">
        <v>29209</v>
      </c>
      <c r="H5205" t="s">
        <v>16480</v>
      </c>
      <c r="I5205" t="s">
        <v>19934</v>
      </c>
      <c r="J5205">
        <v>1</v>
      </c>
      <c r="K5205" t="s">
        <v>16363</v>
      </c>
      <c r="L5205">
        <v>250010027948</v>
      </c>
      <c r="M5205" t="s">
        <v>31343</v>
      </c>
      <c r="N5205">
        <v>28109121501772</v>
      </c>
      <c r="O5205" t="s">
        <v>31344</v>
      </c>
      <c r="P5205">
        <v>1007573182</v>
      </c>
      <c r="Q5205" t="s">
        <v>31345</v>
      </c>
      <c r="S5205">
        <v>1044935932</v>
      </c>
      <c r="T5205" t="s">
        <v>31346</v>
      </c>
      <c r="U5205">
        <v>1</v>
      </c>
      <c r="V5205">
        <v>28</v>
      </c>
      <c r="W5205" t="s">
        <v>16368</v>
      </c>
      <c r="X5205" t="s">
        <v>17990</v>
      </c>
      <c r="Y5205" t="s">
        <v>17991</v>
      </c>
      <c r="Z5205">
        <v>1</v>
      </c>
      <c r="AA5205">
        <v>12</v>
      </c>
      <c r="AB5205" t="s">
        <v>16371</v>
      </c>
      <c r="AC5205">
        <v>0</v>
      </c>
      <c r="AD5205" t="s">
        <v>16372</v>
      </c>
      <c r="AF5205" t="s">
        <v>31344</v>
      </c>
      <c r="AG5205" t="s">
        <v>16374</v>
      </c>
      <c r="AH5205">
        <v>1</v>
      </c>
      <c r="AI5205" t="s">
        <v>29215</v>
      </c>
      <c r="AJ5205" t="s">
        <v>16372</v>
      </c>
      <c r="AK5205">
        <v>-30</v>
      </c>
      <c r="AL5205" t="s">
        <v>16372</v>
      </c>
      <c r="AM5205">
        <v>29612141500893</v>
      </c>
      <c r="AN5205" t="s">
        <v>16372</v>
      </c>
      <c r="AO5205" t="s">
        <v>16372</v>
      </c>
      <c r="AP5205" t="s">
        <v>16372</v>
      </c>
      <c r="AQ5205" t="s">
        <v>16487</v>
      </c>
      <c r="AR5205" t="s">
        <v>19934</v>
      </c>
      <c r="AS5205" t="s">
        <v>16372</v>
      </c>
    </row>
    <row r="5206" spans="1:45" x14ac:dyDescent="0.3">
      <c r="A5206">
        <v>25</v>
      </c>
      <c r="B5206">
        <v>1</v>
      </c>
      <c r="C5206" t="s">
        <v>16359</v>
      </c>
      <c r="D5206">
        <v>25001076</v>
      </c>
      <c r="E5206" t="s">
        <v>31006</v>
      </c>
      <c r="F5206">
        <v>1</v>
      </c>
      <c r="G5206" t="s">
        <v>29209</v>
      </c>
      <c r="H5206" t="s">
        <v>16480</v>
      </c>
      <c r="I5206" t="s">
        <v>16362</v>
      </c>
      <c r="J5206">
        <v>1</v>
      </c>
      <c r="K5206" t="s">
        <v>16363</v>
      </c>
      <c r="L5206">
        <v>250010012375</v>
      </c>
      <c r="M5206" t="s">
        <v>31347</v>
      </c>
      <c r="N5206">
        <v>28108071500617</v>
      </c>
      <c r="O5206" t="s">
        <v>31348</v>
      </c>
      <c r="P5206">
        <v>1285798433</v>
      </c>
      <c r="Q5206" t="s">
        <v>31349</v>
      </c>
      <c r="R5206">
        <v>1007944627</v>
      </c>
      <c r="S5206">
        <v>1027429789</v>
      </c>
      <c r="T5206" t="s">
        <v>31350</v>
      </c>
      <c r="U5206">
        <v>3</v>
      </c>
      <c r="V5206">
        <v>23</v>
      </c>
      <c r="W5206" t="s">
        <v>16565</v>
      </c>
      <c r="X5206" t="s">
        <v>29304</v>
      </c>
      <c r="Y5206" t="s">
        <v>29305</v>
      </c>
      <c r="Z5206">
        <v>10</v>
      </c>
      <c r="AA5206">
        <v>16</v>
      </c>
      <c r="AB5206" t="s">
        <v>16371</v>
      </c>
      <c r="AC5206">
        <v>0</v>
      </c>
      <c r="AD5206" t="s">
        <v>31351</v>
      </c>
      <c r="AE5206">
        <v>1285798433</v>
      </c>
      <c r="AF5206" t="s">
        <v>31348</v>
      </c>
      <c r="AG5206" t="s">
        <v>16374</v>
      </c>
      <c r="AH5206">
        <v>1</v>
      </c>
      <c r="AI5206" t="s">
        <v>29215</v>
      </c>
      <c r="AJ5206" t="s">
        <v>16372</v>
      </c>
      <c r="AK5206">
        <v>-17</v>
      </c>
      <c r="AL5206" t="s">
        <v>16372</v>
      </c>
      <c r="AM5206">
        <v>28411071500841</v>
      </c>
      <c r="AN5206" t="s">
        <v>16372</v>
      </c>
      <c r="AO5206" t="s">
        <v>16372</v>
      </c>
      <c r="AP5206" t="s">
        <v>16372</v>
      </c>
      <c r="AQ5206" t="s">
        <v>16487</v>
      </c>
      <c r="AR5206" t="s">
        <v>29485</v>
      </c>
      <c r="AS5206" t="s">
        <v>16372</v>
      </c>
    </row>
    <row r="5207" spans="1:45" x14ac:dyDescent="0.3">
      <c r="A5207">
        <v>25</v>
      </c>
      <c r="B5207">
        <v>1</v>
      </c>
      <c r="C5207" t="s">
        <v>16359</v>
      </c>
      <c r="D5207">
        <v>25001076</v>
      </c>
      <c r="E5207" t="s">
        <v>31006</v>
      </c>
      <c r="F5207">
        <v>1</v>
      </c>
      <c r="G5207" t="s">
        <v>29209</v>
      </c>
      <c r="H5207" t="s">
        <v>16494</v>
      </c>
      <c r="I5207" t="s">
        <v>19229</v>
      </c>
      <c r="J5207">
        <v>1</v>
      </c>
      <c r="K5207" t="s">
        <v>16363</v>
      </c>
      <c r="L5207">
        <v>250010027515</v>
      </c>
      <c r="M5207" t="s">
        <v>31352</v>
      </c>
      <c r="N5207">
        <v>29311211501159</v>
      </c>
      <c r="O5207" t="s">
        <v>31177</v>
      </c>
      <c r="P5207">
        <v>1022780604</v>
      </c>
      <c r="Q5207" t="s">
        <v>31353</v>
      </c>
      <c r="S5207">
        <v>1025759179</v>
      </c>
      <c r="T5207" t="s">
        <v>31354</v>
      </c>
      <c r="U5207">
        <v>1</v>
      </c>
      <c r="V5207">
        <v>58</v>
      </c>
      <c r="W5207" t="s">
        <v>16368</v>
      </c>
      <c r="X5207" t="s">
        <v>16435</v>
      </c>
      <c r="Y5207" t="s">
        <v>16436</v>
      </c>
      <c r="Z5207">
        <v>7</v>
      </c>
      <c r="AA5207">
        <v>16</v>
      </c>
      <c r="AB5207" t="s">
        <v>16500</v>
      </c>
      <c r="AC5207">
        <v>4417</v>
      </c>
      <c r="AD5207" t="s">
        <v>16372</v>
      </c>
      <c r="AF5207" t="s">
        <v>31177</v>
      </c>
      <c r="AG5207" t="s">
        <v>16374</v>
      </c>
      <c r="AH5207">
        <v>1</v>
      </c>
      <c r="AI5207" t="s">
        <v>29215</v>
      </c>
      <c r="AJ5207" t="s">
        <v>16372</v>
      </c>
      <c r="AK5207">
        <v>0</v>
      </c>
      <c r="AL5207" t="s">
        <v>16372</v>
      </c>
      <c r="AM5207">
        <v>26806261501107</v>
      </c>
      <c r="AN5207" t="s">
        <v>16372</v>
      </c>
      <c r="AO5207" t="s">
        <v>16372</v>
      </c>
      <c r="AP5207" t="s">
        <v>16372</v>
      </c>
      <c r="AQ5207" t="s">
        <v>21981</v>
      </c>
      <c r="AR5207" t="s">
        <v>19229</v>
      </c>
      <c r="AS5207" t="s">
        <v>16372</v>
      </c>
    </row>
    <row r="5208" spans="1:45" x14ac:dyDescent="0.3">
      <c r="A5208">
        <v>25</v>
      </c>
      <c r="B5208">
        <v>1</v>
      </c>
      <c r="C5208" t="s">
        <v>16359</v>
      </c>
      <c r="D5208">
        <v>25001076</v>
      </c>
      <c r="E5208" t="s">
        <v>31006</v>
      </c>
      <c r="F5208">
        <v>1</v>
      </c>
      <c r="G5208" t="s">
        <v>29209</v>
      </c>
      <c r="H5208" t="s">
        <v>16494</v>
      </c>
      <c r="I5208" t="s">
        <v>16489</v>
      </c>
      <c r="J5208">
        <v>1</v>
      </c>
      <c r="K5208" t="s">
        <v>16363</v>
      </c>
      <c r="L5208">
        <v>250010027513</v>
      </c>
      <c r="M5208" t="s">
        <v>31355</v>
      </c>
      <c r="N5208">
        <v>29709141500099</v>
      </c>
      <c r="O5208" t="s">
        <v>31356</v>
      </c>
      <c r="P5208">
        <v>1014619668</v>
      </c>
      <c r="Q5208" t="s">
        <v>31357</v>
      </c>
      <c r="S5208">
        <v>1069963809</v>
      </c>
      <c r="T5208" t="s">
        <v>31358</v>
      </c>
      <c r="U5208">
        <v>1</v>
      </c>
      <c r="V5208">
        <v>1</v>
      </c>
      <c r="W5208" t="s">
        <v>16368</v>
      </c>
      <c r="X5208" t="s">
        <v>16383</v>
      </c>
      <c r="Y5208" t="s">
        <v>16384</v>
      </c>
      <c r="Z5208">
        <v>7</v>
      </c>
      <c r="AA5208">
        <v>16</v>
      </c>
      <c r="AB5208" t="s">
        <v>16371</v>
      </c>
      <c r="AC5208">
        <v>0</v>
      </c>
      <c r="AD5208" t="s">
        <v>16372</v>
      </c>
      <c r="AF5208" t="s">
        <v>31356</v>
      </c>
      <c r="AG5208" t="s">
        <v>16374</v>
      </c>
      <c r="AH5208">
        <v>1</v>
      </c>
      <c r="AI5208" t="s">
        <v>29215</v>
      </c>
      <c r="AJ5208" t="s">
        <v>16372</v>
      </c>
      <c r="AK5208">
        <v>-14</v>
      </c>
      <c r="AL5208" t="s">
        <v>16372</v>
      </c>
      <c r="AM5208">
        <v>27602231601467</v>
      </c>
      <c r="AN5208" t="s">
        <v>16372</v>
      </c>
      <c r="AO5208" t="s">
        <v>16372</v>
      </c>
      <c r="AP5208" t="s">
        <v>16372</v>
      </c>
      <c r="AQ5208" t="s">
        <v>16538</v>
      </c>
      <c r="AR5208" t="s">
        <v>19229</v>
      </c>
      <c r="AS5208" t="s">
        <v>16372</v>
      </c>
    </row>
    <row r="5209" spans="1:45" x14ac:dyDescent="0.3">
      <c r="A5209">
        <v>25</v>
      </c>
      <c r="B5209">
        <v>1</v>
      </c>
      <c r="C5209" t="s">
        <v>16359</v>
      </c>
      <c r="D5209">
        <v>25001076</v>
      </c>
      <c r="E5209" t="s">
        <v>31006</v>
      </c>
      <c r="F5209">
        <v>1</v>
      </c>
      <c r="G5209" t="s">
        <v>29209</v>
      </c>
      <c r="H5209" t="s">
        <v>19270</v>
      </c>
      <c r="I5209" t="s">
        <v>29210</v>
      </c>
      <c r="J5209">
        <v>1</v>
      </c>
      <c r="K5209" t="s">
        <v>16363</v>
      </c>
      <c r="L5209">
        <v>250010012601</v>
      </c>
      <c r="M5209" t="s">
        <v>31023</v>
      </c>
      <c r="N5209">
        <v>27710181501145</v>
      </c>
      <c r="O5209" t="s">
        <v>31024</v>
      </c>
      <c r="P5209">
        <v>1000919852</v>
      </c>
      <c r="Q5209" t="s">
        <v>31025</v>
      </c>
      <c r="S5209">
        <v>1280067855</v>
      </c>
      <c r="T5209" t="s">
        <v>31359</v>
      </c>
      <c r="U5209">
        <v>1</v>
      </c>
      <c r="V5209">
        <v>3</v>
      </c>
      <c r="W5209" t="s">
        <v>16368</v>
      </c>
      <c r="X5209" t="s">
        <v>16591</v>
      </c>
      <c r="Y5209" t="s">
        <v>16592</v>
      </c>
      <c r="Z5209">
        <v>12</v>
      </c>
      <c r="AA5209">
        <v>12</v>
      </c>
      <c r="AB5209" t="s">
        <v>16500</v>
      </c>
      <c r="AC5209">
        <v>8133</v>
      </c>
      <c r="AD5209" t="s">
        <v>31027</v>
      </c>
      <c r="AE5209">
        <v>1000919852</v>
      </c>
      <c r="AF5209" t="s">
        <v>31028</v>
      </c>
      <c r="AG5209" t="s">
        <v>16374</v>
      </c>
      <c r="AH5209">
        <v>1</v>
      </c>
      <c r="AI5209" t="s">
        <v>29215</v>
      </c>
      <c r="AJ5209" t="s">
        <v>16620</v>
      </c>
      <c r="AK5209">
        <v>0</v>
      </c>
      <c r="AL5209" t="s">
        <v>16372</v>
      </c>
      <c r="AM5209">
        <v>27608290201225</v>
      </c>
      <c r="AN5209" t="s">
        <v>16372</v>
      </c>
      <c r="AO5209" t="s">
        <v>16372</v>
      </c>
      <c r="AP5209" t="s">
        <v>16372</v>
      </c>
      <c r="AQ5209" t="s">
        <v>19270</v>
      </c>
      <c r="AR5209" t="s">
        <v>29210</v>
      </c>
      <c r="AS5209" t="s">
        <v>16372</v>
      </c>
    </row>
    <row r="5210" spans="1:45" x14ac:dyDescent="0.3">
      <c r="A5210">
        <v>25</v>
      </c>
      <c r="B5210">
        <v>1</v>
      </c>
      <c r="C5210" t="s">
        <v>16359</v>
      </c>
      <c r="D5210">
        <v>25001076</v>
      </c>
      <c r="E5210" t="s">
        <v>31006</v>
      </c>
      <c r="F5210">
        <v>1</v>
      </c>
      <c r="G5210" t="s">
        <v>29209</v>
      </c>
      <c r="H5210" t="s">
        <v>19270</v>
      </c>
      <c r="I5210" t="s">
        <v>29210</v>
      </c>
      <c r="J5210">
        <v>1</v>
      </c>
      <c r="K5210" t="s">
        <v>16363</v>
      </c>
      <c r="L5210">
        <v>250010012931</v>
      </c>
      <c r="M5210" t="s">
        <v>31007</v>
      </c>
      <c r="N5210">
        <v>28605101502575</v>
      </c>
      <c r="O5210" t="s">
        <v>31008</v>
      </c>
      <c r="P5210">
        <v>101697162</v>
      </c>
      <c r="Q5210" t="s">
        <v>31009</v>
      </c>
      <c r="S5210">
        <v>1020819576</v>
      </c>
      <c r="T5210" t="s">
        <v>31360</v>
      </c>
      <c r="U5210">
        <v>1</v>
      </c>
      <c r="V5210">
        <v>30</v>
      </c>
      <c r="W5210" t="s">
        <v>16368</v>
      </c>
      <c r="X5210" t="s">
        <v>16369</v>
      </c>
      <c r="Y5210" t="s">
        <v>16370</v>
      </c>
      <c r="Z5210">
        <v>12</v>
      </c>
      <c r="AA5210">
        <v>14</v>
      </c>
      <c r="AB5210" t="s">
        <v>16500</v>
      </c>
      <c r="AC5210">
        <v>3891</v>
      </c>
      <c r="AD5210" t="s">
        <v>31011</v>
      </c>
      <c r="AF5210" t="s">
        <v>31012</v>
      </c>
      <c r="AG5210" t="s">
        <v>16374</v>
      </c>
      <c r="AH5210">
        <v>1</v>
      </c>
      <c r="AI5210" t="s">
        <v>29215</v>
      </c>
      <c r="AJ5210" t="s">
        <v>16372</v>
      </c>
      <c r="AK5210">
        <v>0</v>
      </c>
      <c r="AL5210" t="s">
        <v>16372</v>
      </c>
      <c r="AM5210">
        <v>27611111501506</v>
      </c>
      <c r="AN5210" t="s">
        <v>16372</v>
      </c>
      <c r="AO5210" t="s">
        <v>16372</v>
      </c>
      <c r="AP5210" t="s">
        <v>16372</v>
      </c>
      <c r="AQ5210" t="s">
        <v>17817</v>
      </c>
      <c r="AR5210" t="s">
        <v>29210</v>
      </c>
      <c r="AS5210" t="s">
        <v>16372</v>
      </c>
    </row>
    <row r="5211" spans="1:45" x14ac:dyDescent="0.3">
      <c r="A5211">
        <v>25</v>
      </c>
      <c r="B5211">
        <v>1</v>
      </c>
      <c r="C5211" t="s">
        <v>16359</v>
      </c>
      <c r="D5211">
        <v>25001076</v>
      </c>
      <c r="E5211" t="s">
        <v>31006</v>
      </c>
      <c r="F5211">
        <v>1</v>
      </c>
      <c r="G5211" t="s">
        <v>29209</v>
      </c>
      <c r="H5211" t="s">
        <v>19270</v>
      </c>
      <c r="I5211" t="s">
        <v>29210</v>
      </c>
      <c r="J5211">
        <v>1</v>
      </c>
      <c r="K5211" t="s">
        <v>16363</v>
      </c>
      <c r="L5211">
        <v>250010015489</v>
      </c>
      <c r="M5211" t="s">
        <v>31013</v>
      </c>
      <c r="N5211">
        <v>28107041501701</v>
      </c>
      <c r="O5211" t="s">
        <v>31014</v>
      </c>
      <c r="P5211">
        <v>1069712121</v>
      </c>
      <c r="Q5211" t="s">
        <v>31015</v>
      </c>
      <c r="R5211">
        <v>1095245911</v>
      </c>
      <c r="S5211">
        <v>1095245911</v>
      </c>
      <c r="T5211" t="s">
        <v>31361</v>
      </c>
      <c r="U5211">
        <v>3</v>
      </c>
      <c r="V5211">
        <v>30</v>
      </c>
      <c r="W5211" t="s">
        <v>16565</v>
      </c>
      <c r="X5211" t="s">
        <v>16600</v>
      </c>
      <c r="Y5211" t="s">
        <v>16601</v>
      </c>
      <c r="Z5211">
        <v>12</v>
      </c>
      <c r="AA5211">
        <v>16</v>
      </c>
      <c r="AB5211" t="s">
        <v>16500</v>
      </c>
      <c r="AC5211">
        <v>2827</v>
      </c>
      <c r="AD5211" t="s">
        <v>31017</v>
      </c>
      <c r="AE5211">
        <v>1069712121</v>
      </c>
      <c r="AF5211" t="s">
        <v>31018</v>
      </c>
      <c r="AG5211" t="s">
        <v>16374</v>
      </c>
      <c r="AH5211">
        <v>1</v>
      </c>
      <c r="AI5211" t="s">
        <v>29215</v>
      </c>
      <c r="AJ5211" t="s">
        <v>16372</v>
      </c>
      <c r="AK5211">
        <v>0</v>
      </c>
      <c r="AL5211" t="s">
        <v>16372</v>
      </c>
      <c r="AM5211">
        <v>27806101501431</v>
      </c>
      <c r="AN5211" t="s">
        <v>16372</v>
      </c>
      <c r="AO5211" t="s">
        <v>16372</v>
      </c>
      <c r="AP5211" t="s">
        <v>16372</v>
      </c>
      <c r="AQ5211" t="s">
        <v>17817</v>
      </c>
      <c r="AR5211" t="s">
        <v>29210</v>
      </c>
      <c r="AS5211" t="s">
        <v>16372</v>
      </c>
    </row>
    <row r="5212" spans="1:45" x14ac:dyDescent="0.3">
      <c r="A5212">
        <v>25</v>
      </c>
      <c r="B5212">
        <v>1</v>
      </c>
      <c r="C5212" t="s">
        <v>16359</v>
      </c>
      <c r="D5212">
        <v>25001076</v>
      </c>
      <c r="E5212" t="s">
        <v>31006</v>
      </c>
      <c r="F5212">
        <v>1</v>
      </c>
      <c r="G5212" t="s">
        <v>29209</v>
      </c>
      <c r="H5212" t="s">
        <v>19270</v>
      </c>
      <c r="I5212" t="s">
        <v>29210</v>
      </c>
      <c r="J5212">
        <v>1</v>
      </c>
      <c r="K5212" t="s">
        <v>16363</v>
      </c>
      <c r="L5212">
        <v>250010025636</v>
      </c>
      <c r="M5212" t="s">
        <v>31019</v>
      </c>
      <c r="N5212">
        <v>26907301500444</v>
      </c>
      <c r="O5212" t="s">
        <v>31020</v>
      </c>
      <c r="P5212">
        <v>1022998652</v>
      </c>
      <c r="Q5212" t="s">
        <v>31021</v>
      </c>
      <c r="S5212">
        <v>1097150144</v>
      </c>
      <c r="T5212" t="s">
        <v>31362</v>
      </c>
      <c r="U5212">
        <v>1</v>
      </c>
      <c r="V5212">
        <v>1</v>
      </c>
      <c r="W5212" t="s">
        <v>16368</v>
      </c>
      <c r="X5212" t="s">
        <v>16383</v>
      </c>
      <c r="Y5212" t="s">
        <v>16384</v>
      </c>
      <c r="Z5212">
        <v>12</v>
      </c>
      <c r="AA5212">
        <v>12</v>
      </c>
      <c r="AB5212" t="s">
        <v>16500</v>
      </c>
      <c r="AC5212">
        <v>1638</v>
      </c>
      <c r="AD5212" t="s">
        <v>16372</v>
      </c>
      <c r="AF5212" t="s">
        <v>31020</v>
      </c>
      <c r="AG5212" t="s">
        <v>16374</v>
      </c>
      <c r="AH5212">
        <v>1</v>
      </c>
      <c r="AI5212" t="s">
        <v>29215</v>
      </c>
      <c r="AJ5212" t="s">
        <v>16620</v>
      </c>
      <c r="AK5212">
        <v>0</v>
      </c>
      <c r="AL5212" t="s">
        <v>16372</v>
      </c>
      <c r="AM5212">
        <v>29904011503549</v>
      </c>
      <c r="AN5212" t="s">
        <v>16372</v>
      </c>
      <c r="AO5212" t="s">
        <v>16372</v>
      </c>
      <c r="AP5212" t="s">
        <v>16372</v>
      </c>
      <c r="AQ5212" t="s">
        <v>19270</v>
      </c>
      <c r="AR5212" t="s">
        <v>29210</v>
      </c>
      <c r="AS5212" t="s">
        <v>16372</v>
      </c>
    </row>
    <row r="5213" spans="1:45" x14ac:dyDescent="0.3">
      <c r="A5213">
        <v>25</v>
      </c>
      <c r="B5213">
        <v>1</v>
      </c>
      <c r="C5213" t="s">
        <v>16359</v>
      </c>
      <c r="D5213">
        <v>25001076</v>
      </c>
      <c r="E5213" t="s">
        <v>31006</v>
      </c>
      <c r="F5213">
        <v>1</v>
      </c>
      <c r="G5213" t="s">
        <v>29209</v>
      </c>
      <c r="H5213" t="s">
        <v>19270</v>
      </c>
      <c r="I5213" t="s">
        <v>29210</v>
      </c>
      <c r="J5213">
        <v>1</v>
      </c>
      <c r="K5213" t="s">
        <v>16363</v>
      </c>
      <c r="L5213">
        <v>250010026225</v>
      </c>
      <c r="M5213" t="s">
        <v>31029</v>
      </c>
      <c r="N5213">
        <v>28308011500277</v>
      </c>
      <c r="O5213" t="s">
        <v>31030</v>
      </c>
      <c r="P5213">
        <v>1063565953</v>
      </c>
      <c r="Q5213" t="s">
        <v>31031</v>
      </c>
      <c r="S5213">
        <v>1063565953</v>
      </c>
      <c r="T5213" t="s">
        <v>31363</v>
      </c>
      <c r="U5213">
        <v>1</v>
      </c>
      <c r="V5213">
        <v>1</v>
      </c>
      <c r="W5213" t="s">
        <v>16368</v>
      </c>
      <c r="X5213" t="s">
        <v>16383</v>
      </c>
      <c r="Y5213" t="s">
        <v>16384</v>
      </c>
      <c r="Z5213">
        <v>12</v>
      </c>
      <c r="AA5213">
        <v>16</v>
      </c>
      <c r="AB5213" t="s">
        <v>16500</v>
      </c>
      <c r="AC5213">
        <v>4417</v>
      </c>
      <c r="AD5213" t="s">
        <v>16372</v>
      </c>
      <c r="AF5213" t="s">
        <v>31033</v>
      </c>
      <c r="AG5213" t="s">
        <v>16374</v>
      </c>
      <c r="AH5213">
        <v>1</v>
      </c>
      <c r="AI5213" t="s">
        <v>29215</v>
      </c>
      <c r="AJ5213" t="s">
        <v>16372</v>
      </c>
      <c r="AK5213">
        <v>0</v>
      </c>
      <c r="AL5213" t="s">
        <v>16372</v>
      </c>
      <c r="AM5213">
        <v>28701011501072</v>
      </c>
      <c r="AN5213" t="s">
        <v>16372</v>
      </c>
      <c r="AO5213" t="s">
        <v>16372</v>
      </c>
      <c r="AP5213" t="s">
        <v>16372</v>
      </c>
      <c r="AQ5213" t="s">
        <v>19270</v>
      </c>
      <c r="AR5213" t="s">
        <v>29210</v>
      </c>
      <c r="AS5213" t="s">
        <v>16372</v>
      </c>
    </row>
    <row r="5214" spans="1:45" x14ac:dyDescent="0.3">
      <c r="A5214">
        <v>25</v>
      </c>
      <c r="B5214">
        <v>1</v>
      </c>
      <c r="C5214" t="s">
        <v>16359</v>
      </c>
      <c r="D5214">
        <v>25001076</v>
      </c>
      <c r="E5214" t="s">
        <v>31006</v>
      </c>
      <c r="F5214">
        <v>1</v>
      </c>
      <c r="G5214" t="s">
        <v>29209</v>
      </c>
      <c r="H5214" t="s">
        <v>23023</v>
      </c>
      <c r="I5214" t="s">
        <v>27836</v>
      </c>
      <c r="J5214">
        <v>1</v>
      </c>
      <c r="K5214" t="s">
        <v>16363</v>
      </c>
      <c r="L5214">
        <v>250010010962</v>
      </c>
      <c r="M5214" t="s">
        <v>31034</v>
      </c>
      <c r="N5214">
        <v>29302011507889</v>
      </c>
      <c r="O5214" t="s">
        <v>31035</v>
      </c>
      <c r="P5214">
        <v>1284489349</v>
      </c>
      <c r="Q5214" t="s">
        <v>31036</v>
      </c>
      <c r="R5214">
        <v>1208556608</v>
      </c>
      <c r="S5214">
        <v>1015980418</v>
      </c>
      <c r="T5214" t="s">
        <v>31364</v>
      </c>
      <c r="U5214">
        <v>1</v>
      </c>
      <c r="V5214">
        <v>1</v>
      </c>
      <c r="W5214" t="s">
        <v>16368</v>
      </c>
      <c r="X5214" t="s">
        <v>16383</v>
      </c>
      <c r="Y5214" t="s">
        <v>16384</v>
      </c>
      <c r="Z5214">
        <v>14</v>
      </c>
      <c r="AA5214">
        <v>16</v>
      </c>
      <c r="AB5214" t="s">
        <v>16500</v>
      </c>
      <c r="AC5214">
        <v>4417</v>
      </c>
      <c r="AD5214" t="s">
        <v>31038</v>
      </c>
      <c r="AF5214" t="s">
        <v>31035</v>
      </c>
      <c r="AG5214" t="s">
        <v>16374</v>
      </c>
      <c r="AH5214">
        <v>1</v>
      </c>
      <c r="AI5214" t="s">
        <v>29215</v>
      </c>
      <c r="AJ5214" t="s">
        <v>16372</v>
      </c>
      <c r="AK5214">
        <v>0</v>
      </c>
      <c r="AL5214" t="s">
        <v>16372</v>
      </c>
      <c r="AM5214">
        <v>29105131501167</v>
      </c>
      <c r="AN5214" t="s">
        <v>16372</v>
      </c>
      <c r="AO5214" t="s">
        <v>16372</v>
      </c>
      <c r="AP5214" t="s">
        <v>16372</v>
      </c>
      <c r="AQ5214" t="s">
        <v>31039</v>
      </c>
      <c r="AR5214" t="s">
        <v>27836</v>
      </c>
      <c r="AS5214" t="s">
        <v>16372</v>
      </c>
    </row>
    <row r="5215" spans="1:45" x14ac:dyDescent="0.3">
      <c r="A5215">
        <v>25</v>
      </c>
      <c r="B5215">
        <v>1</v>
      </c>
      <c r="C5215" t="s">
        <v>16359</v>
      </c>
      <c r="D5215">
        <v>25001076</v>
      </c>
      <c r="E5215" t="s">
        <v>31006</v>
      </c>
      <c r="F5215">
        <v>1</v>
      </c>
      <c r="G5215" t="s">
        <v>29209</v>
      </c>
      <c r="H5215" t="s">
        <v>16501</v>
      </c>
      <c r="I5215" t="s">
        <v>29267</v>
      </c>
      <c r="J5215">
        <v>1</v>
      </c>
      <c r="K5215" t="s">
        <v>16363</v>
      </c>
      <c r="L5215">
        <v>250010021910</v>
      </c>
      <c r="M5215" t="s">
        <v>31054</v>
      </c>
      <c r="N5215">
        <v>28607271500031</v>
      </c>
      <c r="O5215" t="s">
        <v>31055</v>
      </c>
      <c r="P5215">
        <v>1276712684</v>
      </c>
      <c r="Q5215" t="s">
        <v>31056</v>
      </c>
      <c r="S5215">
        <v>1276712684</v>
      </c>
      <c r="T5215" t="s">
        <v>31365</v>
      </c>
      <c r="U5215">
        <v>3</v>
      </c>
      <c r="V5215">
        <v>30</v>
      </c>
      <c r="W5215" t="s">
        <v>16565</v>
      </c>
      <c r="X5215" t="s">
        <v>16600</v>
      </c>
      <c r="Y5215" t="s">
        <v>16601</v>
      </c>
      <c r="Z5215">
        <v>10</v>
      </c>
      <c r="AA5215">
        <v>14</v>
      </c>
      <c r="AB5215" t="s">
        <v>16500</v>
      </c>
      <c r="AC5215">
        <v>1459</v>
      </c>
      <c r="AD5215" t="s">
        <v>16372</v>
      </c>
      <c r="AF5215" t="s">
        <v>31058</v>
      </c>
      <c r="AG5215" t="s">
        <v>16374</v>
      </c>
      <c r="AH5215">
        <v>1</v>
      </c>
      <c r="AI5215" t="s">
        <v>29215</v>
      </c>
      <c r="AJ5215" t="s">
        <v>16372</v>
      </c>
      <c r="AK5215">
        <v>0</v>
      </c>
      <c r="AL5215" t="s">
        <v>16372</v>
      </c>
      <c r="AM5215">
        <v>29306221500033</v>
      </c>
      <c r="AN5215" t="s">
        <v>16372</v>
      </c>
      <c r="AO5215" t="s">
        <v>16372</v>
      </c>
      <c r="AP5215" t="s">
        <v>16372</v>
      </c>
      <c r="AQ5215" t="s">
        <v>16501</v>
      </c>
      <c r="AR5215" t="s">
        <v>29267</v>
      </c>
      <c r="AS5215" t="s">
        <v>16372</v>
      </c>
    </row>
    <row r="5216" spans="1:45" x14ac:dyDescent="0.3">
      <c r="A5216">
        <v>25</v>
      </c>
      <c r="B5216">
        <v>1</v>
      </c>
      <c r="C5216" t="s">
        <v>16359</v>
      </c>
      <c r="D5216">
        <v>25001076</v>
      </c>
      <c r="E5216" t="s">
        <v>31006</v>
      </c>
      <c r="F5216">
        <v>1</v>
      </c>
      <c r="G5216" t="s">
        <v>29209</v>
      </c>
      <c r="H5216" t="s">
        <v>16501</v>
      </c>
      <c r="I5216" t="s">
        <v>29267</v>
      </c>
      <c r="J5216">
        <v>1</v>
      </c>
      <c r="K5216" t="s">
        <v>16363</v>
      </c>
      <c r="L5216">
        <v>250010026361</v>
      </c>
      <c r="M5216" t="s">
        <v>31046</v>
      </c>
      <c r="N5216">
        <v>29609201801234</v>
      </c>
      <c r="O5216" t="s">
        <v>31047</v>
      </c>
      <c r="P5216">
        <v>1092236080</v>
      </c>
      <c r="Q5216" t="s">
        <v>31048</v>
      </c>
      <c r="S5216">
        <v>1063503250</v>
      </c>
      <c r="T5216" t="s">
        <v>31366</v>
      </c>
      <c r="U5216">
        <v>1</v>
      </c>
      <c r="V5216">
        <v>1</v>
      </c>
      <c r="W5216" t="s">
        <v>16368</v>
      </c>
      <c r="X5216" t="s">
        <v>16383</v>
      </c>
      <c r="Y5216" t="s">
        <v>16384</v>
      </c>
      <c r="Z5216">
        <v>10</v>
      </c>
      <c r="AA5216">
        <v>12</v>
      </c>
      <c r="AB5216" t="s">
        <v>16500</v>
      </c>
      <c r="AC5216">
        <v>5404</v>
      </c>
      <c r="AD5216" t="s">
        <v>16372</v>
      </c>
      <c r="AF5216" t="s">
        <v>31047</v>
      </c>
      <c r="AG5216" t="s">
        <v>16374</v>
      </c>
      <c r="AH5216">
        <v>1</v>
      </c>
      <c r="AI5216" t="s">
        <v>29215</v>
      </c>
      <c r="AJ5216" t="s">
        <v>16372</v>
      </c>
      <c r="AK5216">
        <v>0</v>
      </c>
      <c r="AL5216" t="s">
        <v>16372</v>
      </c>
      <c r="AM5216">
        <v>27505011502047</v>
      </c>
      <c r="AN5216" t="s">
        <v>16372</v>
      </c>
      <c r="AO5216" t="s">
        <v>16372</v>
      </c>
      <c r="AP5216" t="s">
        <v>16372</v>
      </c>
      <c r="AQ5216" t="s">
        <v>16501</v>
      </c>
      <c r="AR5216" t="s">
        <v>29267</v>
      </c>
      <c r="AS5216" t="s">
        <v>16372</v>
      </c>
    </row>
    <row r="5217" spans="1:45" x14ac:dyDescent="0.3">
      <c r="A5217">
        <v>25</v>
      </c>
      <c r="B5217">
        <v>1</v>
      </c>
      <c r="C5217" t="s">
        <v>16359</v>
      </c>
      <c r="D5217">
        <v>25001076</v>
      </c>
      <c r="E5217" t="s">
        <v>31006</v>
      </c>
      <c r="F5217">
        <v>1</v>
      </c>
      <c r="G5217" t="s">
        <v>29209</v>
      </c>
      <c r="H5217" t="s">
        <v>16501</v>
      </c>
      <c r="I5217" t="s">
        <v>26488</v>
      </c>
      <c r="J5217">
        <v>1</v>
      </c>
      <c r="K5217" t="s">
        <v>16363</v>
      </c>
      <c r="L5217">
        <v>250010009321</v>
      </c>
      <c r="M5217" t="s">
        <v>31040</v>
      </c>
      <c r="N5217">
        <v>27001261500955</v>
      </c>
      <c r="O5217" t="s">
        <v>31041</v>
      </c>
      <c r="P5217">
        <v>1005869965</v>
      </c>
      <c r="Q5217" t="s">
        <v>31042</v>
      </c>
      <c r="S5217">
        <v>1093194728</v>
      </c>
      <c r="T5217" t="s">
        <v>31367</v>
      </c>
      <c r="U5217">
        <v>1</v>
      </c>
      <c r="V5217">
        <v>30</v>
      </c>
      <c r="W5217" t="s">
        <v>16368</v>
      </c>
      <c r="X5217" t="s">
        <v>16369</v>
      </c>
      <c r="Y5217" t="s">
        <v>16370</v>
      </c>
      <c r="Z5217">
        <v>8</v>
      </c>
      <c r="AA5217">
        <v>12</v>
      </c>
      <c r="AB5217" t="s">
        <v>16500</v>
      </c>
      <c r="AC5217">
        <v>1092</v>
      </c>
      <c r="AD5217" t="s">
        <v>31044</v>
      </c>
      <c r="AE5217">
        <v>1005869965</v>
      </c>
      <c r="AF5217" t="s">
        <v>31045</v>
      </c>
      <c r="AG5217" t="s">
        <v>16374</v>
      </c>
      <c r="AH5217">
        <v>1</v>
      </c>
      <c r="AI5217" t="s">
        <v>29215</v>
      </c>
      <c r="AJ5217" t="s">
        <v>16372</v>
      </c>
      <c r="AK5217">
        <v>0</v>
      </c>
      <c r="AL5217" t="s">
        <v>16372</v>
      </c>
      <c r="AM5217">
        <v>27806251501102</v>
      </c>
      <c r="AN5217" t="s">
        <v>16372</v>
      </c>
      <c r="AO5217" t="s">
        <v>16372</v>
      </c>
      <c r="AP5217" t="s">
        <v>16372</v>
      </c>
      <c r="AQ5217" t="s">
        <v>16501</v>
      </c>
      <c r="AR5217" t="s">
        <v>26488</v>
      </c>
      <c r="AS5217" t="s">
        <v>16372</v>
      </c>
    </row>
    <row r="5218" spans="1:45" x14ac:dyDescent="0.3">
      <c r="A5218">
        <v>25</v>
      </c>
      <c r="B5218">
        <v>1</v>
      </c>
      <c r="C5218" t="s">
        <v>16359</v>
      </c>
      <c r="D5218">
        <v>25001076</v>
      </c>
      <c r="E5218" t="s">
        <v>31006</v>
      </c>
      <c r="F5218">
        <v>1</v>
      </c>
      <c r="G5218" t="s">
        <v>29209</v>
      </c>
      <c r="H5218" t="s">
        <v>17063</v>
      </c>
      <c r="I5218" t="s">
        <v>18888</v>
      </c>
      <c r="J5218">
        <v>1</v>
      </c>
      <c r="K5218" t="s">
        <v>16363</v>
      </c>
      <c r="L5218">
        <v>250010011858</v>
      </c>
      <c r="M5218" t="s">
        <v>31059</v>
      </c>
      <c r="N5218">
        <v>29303171500046</v>
      </c>
      <c r="O5218" t="s">
        <v>31060</v>
      </c>
      <c r="P5218">
        <v>1207660643</v>
      </c>
      <c r="Q5218" t="s">
        <v>31061</v>
      </c>
      <c r="S5218">
        <v>1069013580</v>
      </c>
      <c r="T5218" t="s">
        <v>31368</v>
      </c>
      <c r="U5218">
        <v>1</v>
      </c>
      <c r="V5218">
        <v>19</v>
      </c>
      <c r="W5218" t="s">
        <v>16368</v>
      </c>
      <c r="X5218" t="s">
        <v>16727</v>
      </c>
      <c r="Y5218" t="s">
        <v>16728</v>
      </c>
      <c r="Z5218">
        <v>4</v>
      </c>
      <c r="AA5218">
        <v>14</v>
      </c>
      <c r="AB5218" t="s">
        <v>16500</v>
      </c>
      <c r="AC5218">
        <v>2925</v>
      </c>
      <c r="AD5218" t="s">
        <v>16372</v>
      </c>
      <c r="AE5218">
        <v>1207660643</v>
      </c>
      <c r="AF5218" t="s">
        <v>31063</v>
      </c>
      <c r="AG5218" t="s">
        <v>16374</v>
      </c>
      <c r="AH5218">
        <v>1</v>
      </c>
      <c r="AI5218" t="s">
        <v>29215</v>
      </c>
      <c r="AJ5218" t="s">
        <v>16372</v>
      </c>
      <c r="AK5218">
        <v>0</v>
      </c>
      <c r="AL5218" t="s">
        <v>16372</v>
      </c>
      <c r="AM5218">
        <v>27501201502218</v>
      </c>
      <c r="AN5218" t="s">
        <v>16372</v>
      </c>
      <c r="AO5218" t="s">
        <v>16372</v>
      </c>
      <c r="AP5218" t="s">
        <v>16372</v>
      </c>
      <c r="AQ5218" t="s">
        <v>16681</v>
      </c>
      <c r="AR5218" t="s">
        <v>18888</v>
      </c>
      <c r="AS5218" t="s">
        <v>16372</v>
      </c>
    </row>
    <row r="5219" spans="1:45" x14ac:dyDescent="0.3">
      <c r="A5219">
        <v>25</v>
      </c>
      <c r="B5219">
        <v>1</v>
      </c>
      <c r="C5219" t="s">
        <v>16359</v>
      </c>
      <c r="D5219">
        <v>25001076</v>
      </c>
      <c r="E5219" t="s">
        <v>31006</v>
      </c>
      <c r="F5219">
        <v>1</v>
      </c>
      <c r="G5219" t="s">
        <v>29209</v>
      </c>
      <c r="H5219" t="s">
        <v>17063</v>
      </c>
      <c r="I5219" t="s">
        <v>18888</v>
      </c>
      <c r="J5219">
        <v>1</v>
      </c>
      <c r="K5219" t="s">
        <v>16363</v>
      </c>
      <c r="L5219">
        <v>250010015924</v>
      </c>
      <c r="M5219" t="s">
        <v>31064</v>
      </c>
      <c r="N5219">
        <v>29506228800554</v>
      </c>
      <c r="O5219" t="s">
        <v>31065</v>
      </c>
      <c r="P5219">
        <v>1096205387</v>
      </c>
      <c r="Q5219" t="s">
        <v>31066</v>
      </c>
      <c r="S5219">
        <v>1289260398</v>
      </c>
      <c r="T5219" t="s">
        <v>31369</v>
      </c>
      <c r="U5219">
        <v>1</v>
      </c>
      <c r="V5219">
        <v>42</v>
      </c>
      <c r="W5219" t="s">
        <v>16368</v>
      </c>
      <c r="X5219" t="s">
        <v>17444</v>
      </c>
      <c r="Y5219" t="s">
        <v>17445</v>
      </c>
      <c r="Z5219">
        <v>4</v>
      </c>
      <c r="AA5219">
        <v>16</v>
      </c>
      <c r="AB5219" t="s">
        <v>16500</v>
      </c>
      <c r="AC5219">
        <v>4428</v>
      </c>
      <c r="AD5219" t="s">
        <v>16372</v>
      </c>
      <c r="AE5219">
        <v>1096205387</v>
      </c>
      <c r="AF5219" t="s">
        <v>31068</v>
      </c>
      <c r="AG5219" t="s">
        <v>16374</v>
      </c>
      <c r="AH5219">
        <v>1</v>
      </c>
      <c r="AI5219" t="s">
        <v>29215</v>
      </c>
      <c r="AJ5219" t="s">
        <v>16372</v>
      </c>
      <c r="AK5219">
        <v>0</v>
      </c>
      <c r="AL5219" t="s">
        <v>16372</v>
      </c>
      <c r="AM5219">
        <v>29909181502786</v>
      </c>
      <c r="AN5219" t="s">
        <v>16372</v>
      </c>
      <c r="AO5219" t="s">
        <v>16372</v>
      </c>
      <c r="AP5219" t="s">
        <v>16372</v>
      </c>
      <c r="AQ5219" t="s">
        <v>16681</v>
      </c>
      <c r="AR5219" t="s">
        <v>18888</v>
      </c>
      <c r="AS5219" t="s">
        <v>16372</v>
      </c>
    </row>
    <row r="5220" spans="1:45" x14ac:dyDescent="0.3">
      <c r="A5220">
        <v>25</v>
      </c>
      <c r="B5220">
        <v>1</v>
      </c>
      <c r="C5220" t="s">
        <v>16359</v>
      </c>
      <c r="D5220">
        <v>25001076</v>
      </c>
      <c r="E5220" t="s">
        <v>31006</v>
      </c>
      <c r="F5220">
        <v>1</v>
      </c>
      <c r="G5220" t="s">
        <v>29209</v>
      </c>
      <c r="H5220" t="s">
        <v>17063</v>
      </c>
      <c r="I5220" t="s">
        <v>18888</v>
      </c>
      <c r="J5220">
        <v>1</v>
      </c>
      <c r="K5220" t="s">
        <v>16363</v>
      </c>
      <c r="L5220">
        <v>250010026707</v>
      </c>
      <c r="M5220" t="s">
        <v>31077</v>
      </c>
      <c r="N5220">
        <v>29101011530338</v>
      </c>
      <c r="O5220" t="s">
        <v>31078</v>
      </c>
      <c r="P5220">
        <v>1090153153</v>
      </c>
      <c r="Q5220" t="s">
        <v>31079</v>
      </c>
      <c r="S5220">
        <v>1011786296</v>
      </c>
      <c r="T5220" t="s">
        <v>31370</v>
      </c>
      <c r="U5220">
        <v>1</v>
      </c>
      <c r="V5220">
        <v>3</v>
      </c>
      <c r="W5220" t="s">
        <v>16368</v>
      </c>
      <c r="X5220" t="s">
        <v>16591</v>
      </c>
      <c r="Y5220" t="s">
        <v>16592</v>
      </c>
      <c r="Z5220">
        <v>4</v>
      </c>
      <c r="AA5220">
        <v>12</v>
      </c>
      <c r="AB5220" t="s">
        <v>16500</v>
      </c>
      <c r="AC5220">
        <v>3282</v>
      </c>
      <c r="AD5220" t="s">
        <v>16372</v>
      </c>
      <c r="AF5220" t="s">
        <v>31078</v>
      </c>
      <c r="AG5220" t="s">
        <v>16374</v>
      </c>
      <c r="AH5220">
        <v>1</v>
      </c>
      <c r="AI5220" t="s">
        <v>29215</v>
      </c>
      <c r="AJ5220" t="s">
        <v>16372</v>
      </c>
      <c r="AK5220">
        <v>0</v>
      </c>
      <c r="AL5220" t="s">
        <v>16372</v>
      </c>
      <c r="AM5220">
        <v>29711251501281</v>
      </c>
      <c r="AN5220" t="s">
        <v>16372</v>
      </c>
      <c r="AO5220" t="s">
        <v>16372</v>
      </c>
      <c r="AP5220" t="s">
        <v>16372</v>
      </c>
      <c r="AQ5220" t="s">
        <v>17063</v>
      </c>
      <c r="AR5220" t="s">
        <v>18888</v>
      </c>
      <c r="AS5220" t="s">
        <v>16372</v>
      </c>
    </row>
    <row r="5221" spans="1:45" x14ac:dyDescent="0.3">
      <c r="A5221">
        <v>25</v>
      </c>
      <c r="B5221">
        <v>1</v>
      </c>
      <c r="C5221" t="s">
        <v>16359</v>
      </c>
      <c r="D5221">
        <v>25001076</v>
      </c>
      <c r="E5221" t="s">
        <v>31006</v>
      </c>
      <c r="F5221">
        <v>1</v>
      </c>
      <c r="G5221" t="s">
        <v>29209</v>
      </c>
      <c r="H5221" t="s">
        <v>17063</v>
      </c>
      <c r="I5221" t="s">
        <v>18888</v>
      </c>
      <c r="J5221">
        <v>1</v>
      </c>
      <c r="K5221" t="s">
        <v>16363</v>
      </c>
      <c r="L5221">
        <v>250010027702</v>
      </c>
      <c r="M5221" t="s">
        <v>31069</v>
      </c>
      <c r="N5221">
        <v>28908231801364</v>
      </c>
      <c r="O5221" t="s">
        <v>29492</v>
      </c>
      <c r="P5221">
        <v>1014133255</v>
      </c>
      <c r="Q5221" t="s">
        <v>31070</v>
      </c>
      <c r="S5221">
        <v>1274457165</v>
      </c>
      <c r="T5221" t="s">
        <v>31371</v>
      </c>
      <c r="U5221">
        <v>1</v>
      </c>
      <c r="V5221">
        <v>1</v>
      </c>
      <c r="W5221" t="s">
        <v>16368</v>
      </c>
      <c r="X5221" t="s">
        <v>16383</v>
      </c>
      <c r="Y5221" t="s">
        <v>16384</v>
      </c>
      <c r="Z5221">
        <v>4</v>
      </c>
      <c r="AA5221">
        <v>14</v>
      </c>
      <c r="AB5221" t="s">
        <v>16500</v>
      </c>
      <c r="AC5221">
        <v>3412</v>
      </c>
      <c r="AD5221" t="s">
        <v>16372</v>
      </c>
      <c r="AF5221" t="s">
        <v>29492</v>
      </c>
      <c r="AG5221" t="s">
        <v>16374</v>
      </c>
      <c r="AH5221">
        <v>1</v>
      </c>
      <c r="AI5221" t="s">
        <v>29215</v>
      </c>
      <c r="AJ5221" t="s">
        <v>16372</v>
      </c>
      <c r="AK5221">
        <v>0</v>
      </c>
      <c r="AL5221" t="s">
        <v>16372</v>
      </c>
      <c r="AM5221">
        <v>30303201501714</v>
      </c>
      <c r="AN5221" t="s">
        <v>16372</v>
      </c>
      <c r="AO5221" t="s">
        <v>16372</v>
      </c>
      <c r="AP5221" t="s">
        <v>16372</v>
      </c>
      <c r="AQ5221" t="s">
        <v>16681</v>
      </c>
      <c r="AR5221" t="s">
        <v>18888</v>
      </c>
      <c r="AS5221" t="s">
        <v>16372</v>
      </c>
    </row>
    <row r="5222" spans="1:45" x14ac:dyDescent="0.3">
      <c r="A5222">
        <v>25</v>
      </c>
      <c r="B5222">
        <v>1</v>
      </c>
      <c r="C5222" t="s">
        <v>16359</v>
      </c>
      <c r="D5222">
        <v>25001076</v>
      </c>
      <c r="E5222" t="s">
        <v>31006</v>
      </c>
      <c r="F5222">
        <v>1</v>
      </c>
      <c r="G5222" t="s">
        <v>29209</v>
      </c>
      <c r="H5222" t="s">
        <v>17063</v>
      </c>
      <c r="I5222" t="s">
        <v>16515</v>
      </c>
      <c r="J5222">
        <v>1</v>
      </c>
      <c r="K5222" t="s">
        <v>16363</v>
      </c>
      <c r="L5222">
        <v>250010022602</v>
      </c>
      <c r="M5222" t="s">
        <v>31072</v>
      </c>
      <c r="N5222">
        <v>28011201502231</v>
      </c>
      <c r="O5222" t="s">
        <v>31073</v>
      </c>
      <c r="P5222">
        <v>1026091944</v>
      </c>
      <c r="Q5222" t="s">
        <v>31074</v>
      </c>
      <c r="S5222">
        <v>1092301992</v>
      </c>
      <c r="T5222" t="s">
        <v>31372</v>
      </c>
      <c r="U5222">
        <v>1</v>
      </c>
      <c r="V5222">
        <v>1</v>
      </c>
      <c r="W5222" t="s">
        <v>16368</v>
      </c>
      <c r="X5222" t="s">
        <v>16383</v>
      </c>
      <c r="Y5222" t="s">
        <v>16384</v>
      </c>
      <c r="Z5222">
        <v>2</v>
      </c>
      <c r="AA5222">
        <v>18</v>
      </c>
      <c r="AB5222" t="s">
        <v>16371</v>
      </c>
      <c r="AC5222">
        <v>0</v>
      </c>
      <c r="AD5222" t="s">
        <v>16372</v>
      </c>
      <c r="AF5222" t="s">
        <v>31076</v>
      </c>
      <c r="AG5222" t="s">
        <v>16374</v>
      </c>
      <c r="AH5222">
        <v>1</v>
      </c>
      <c r="AI5222" t="s">
        <v>29215</v>
      </c>
      <c r="AJ5222" t="s">
        <v>16372</v>
      </c>
      <c r="AK5222">
        <v>-26</v>
      </c>
      <c r="AL5222" t="s">
        <v>16372</v>
      </c>
      <c r="AM5222">
        <v>28310301501221</v>
      </c>
      <c r="AN5222" t="s">
        <v>16372</v>
      </c>
      <c r="AO5222" t="s">
        <v>16372</v>
      </c>
      <c r="AP5222" t="s">
        <v>16372</v>
      </c>
      <c r="AQ5222" t="s">
        <v>17229</v>
      </c>
      <c r="AR5222" t="s">
        <v>16402</v>
      </c>
      <c r="AS5222" t="s">
        <v>16372</v>
      </c>
    </row>
    <row r="5223" spans="1:45" x14ac:dyDescent="0.3">
      <c r="A5223">
        <v>25</v>
      </c>
      <c r="B5223">
        <v>1</v>
      </c>
      <c r="C5223" t="s">
        <v>16359</v>
      </c>
      <c r="D5223">
        <v>25001076</v>
      </c>
      <c r="E5223" t="s">
        <v>31006</v>
      </c>
      <c r="F5223">
        <v>1</v>
      </c>
      <c r="G5223" t="s">
        <v>29209</v>
      </c>
      <c r="H5223" t="s">
        <v>16394</v>
      </c>
      <c r="I5223" t="s">
        <v>16395</v>
      </c>
      <c r="J5223">
        <v>1</v>
      </c>
      <c r="K5223" t="s">
        <v>16363</v>
      </c>
      <c r="L5223">
        <v>250010008029</v>
      </c>
      <c r="M5223" t="s">
        <v>31081</v>
      </c>
      <c r="N5223">
        <v>29105171500031</v>
      </c>
      <c r="O5223" t="s">
        <v>31082</v>
      </c>
      <c r="P5223">
        <v>1210168337</v>
      </c>
      <c r="Q5223" t="s">
        <v>31083</v>
      </c>
      <c r="S5223">
        <v>1060231137</v>
      </c>
      <c r="T5223" t="s">
        <v>31373</v>
      </c>
      <c r="U5223">
        <v>1</v>
      </c>
      <c r="V5223">
        <v>1</v>
      </c>
      <c r="W5223" t="s">
        <v>16368</v>
      </c>
      <c r="X5223" t="s">
        <v>16383</v>
      </c>
      <c r="Y5223" t="s">
        <v>16384</v>
      </c>
      <c r="Z5223">
        <v>3</v>
      </c>
      <c r="AA5223">
        <v>14</v>
      </c>
      <c r="AB5223" t="s">
        <v>16500</v>
      </c>
      <c r="AC5223">
        <v>3899</v>
      </c>
      <c r="AD5223" t="s">
        <v>31085</v>
      </c>
      <c r="AF5223" t="s">
        <v>31082</v>
      </c>
      <c r="AG5223" t="s">
        <v>16374</v>
      </c>
      <c r="AH5223">
        <v>1</v>
      </c>
      <c r="AI5223" t="s">
        <v>29215</v>
      </c>
      <c r="AJ5223" t="s">
        <v>16372</v>
      </c>
      <c r="AK5223">
        <v>0</v>
      </c>
      <c r="AL5223" t="s">
        <v>16372</v>
      </c>
      <c r="AM5223">
        <v>29608241500036</v>
      </c>
      <c r="AN5223" t="s">
        <v>16372</v>
      </c>
      <c r="AO5223" t="s">
        <v>16372</v>
      </c>
      <c r="AP5223" t="s">
        <v>16372</v>
      </c>
      <c r="AQ5223" t="s">
        <v>16388</v>
      </c>
      <c r="AR5223" t="s">
        <v>16395</v>
      </c>
      <c r="AS5223" t="s">
        <v>16372</v>
      </c>
    </row>
    <row r="5224" spans="1:45" x14ac:dyDescent="0.3">
      <c r="A5224">
        <v>25</v>
      </c>
      <c r="B5224">
        <v>1</v>
      </c>
      <c r="C5224" t="s">
        <v>16359</v>
      </c>
      <c r="D5224">
        <v>25001076</v>
      </c>
      <c r="E5224" t="s">
        <v>31006</v>
      </c>
      <c r="F5224">
        <v>1</v>
      </c>
      <c r="G5224" t="s">
        <v>29209</v>
      </c>
      <c r="H5224" t="s">
        <v>16394</v>
      </c>
      <c r="I5224" t="s">
        <v>16395</v>
      </c>
      <c r="J5224">
        <v>1</v>
      </c>
      <c r="K5224" t="s">
        <v>16363</v>
      </c>
      <c r="L5224">
        <v>250010016666</v>
      </c>
      <c r="M5224" t="s">
        <v>31086</v>
      </c>
      <c r="N5224">
        <v>28504071501721</v>
      </c>
      <c r="O5224" t="s">
        <v>31087</v>
      </c>
      <c r="P5224">
        <v>1212584055</v>
      </c>
      <c r="Q5224" t="s">
        <v>31088</v>
      </c>
      <c r="R5224">
        <v>1126030045</v>
      </c>
      <c r="S5224">
        <v>1016200023</v>
      </c>
      <c r="T5224" t="s">
        <v>31374</v>
      </c>
      <c r="U5224">
        <v>1</v>
      </c>
      <c r="V5224">
        <v>58</v>
      </c>
      <c r="W5224" t="s">
        <v>16368</v>
      </c>
      <c r="X5224" t="s">
        <v>16435</v>
      </c>
      <c r="Y5224" t="s">
        <v>16436</v>
      </c>
      <c r="Z5224">
        <v>3</v>
      </c>
      <c r="AA5224">
        <v>12</v>
      </c>
      <c r="AB5224" t="s">
        <v>16500</v>
      </c>
      <c r="AC5224">
        <v>1641</v>
      </c>
      <c r="AD5224" t="s">
        <v>31090</v>
      </c>
      <c r="AE5224">
        <v>1212584055</v>
      </c>
      <c r="AF5224" t="s">
        <v>30329</v>
      </c>
      <c r="AG5224" t="s">
        <v>16374</v>
      </c>
      <c r="AH5224">
        <v>1</v>
      </c>
      <c r="AI5224" t="s">
        <v>29215</v>
      </c>
      <c r="AJ5224" t="s">
        <v>16372</v>
      </c>
      <c r="AK5224">
        <v>0</v>
      </c>
      <c r="AL5224" t="s">
        <v>16372</v>
      </c>
      <c r="AM5224">
        <v>27912111501433</v>
      </c>
      <c r="AN5224" t="s">
        <v>16372</v>
      </c>
      <c r="AO5224" t="s">
        <v>16372</v>
      </c>
      <c r="AP5224" t="s">
        <v>16372</v>
      </c>
      <c r="AQ5224" t="s">
        <v>16388</v>
      </c>
      <c r="AR5224" t="s">
        <v>16395</v>
      </c>
      <c r="AS5224" t="s">
        <v>16372</v>
      </c>
    </row>
    <row r="5225" spans="1:45" x14ac:dyDescent="0.3">
      <c r="A5225">
        <v>25</v>
      </c>
      <c r="B5225">
        <v>1</v>
      </c>
      <c r="C5225" t="s">
        <v>16359</v>
      </c>
      <c r="D5225">
        <v>25001076</v>
      </c>
      <c r="E5225" t="s">
        <v>31006</v>
      </c>
      <c r="F5225">
        <v>1</v>
      </c>
      <c r="G5225" t="s">
        <v>29209</v>
      </c>
      <c r="H5225" t="s">
        <v>16394</v>
      </c>
      <c r="I5225" t="s">
        <v>16395</v>
      </c>
      <c r="J5225">
        <v>1</v>
      </c>
      <c r="K5225" t="s">
        <v>16363</v>
      </c>
      <c r="L5225">
        <v>250010018211</v>
      </c>
      <c r="M5225" t="s">
        <v>31091</v>
      </c>
      <c r="N5225">
        <v>29009101502569</v>
      </c>
      <c r="O5225" t="s">
        <v>31092</v>
      </c>
      <c r="P5225">
        <v>1284177997</v>
      </c>
      <c r="Q5225" t="s">
        <v>31093</v>
      </c>
      <c r="R5225">
        <v>1289083965</v>
      </c>
      <c r="S5225">
        <v>1284177997</v>
      </c>
      <c r="T5225" t="s">
        <v>31375</v>
      </c>
      <c r="U5225">
        <v>1</v>
      </c>
      <c r="V5225">
        <v>1</v>
      </c>
      <c r="W5225" t="s">
        <v>16368</v>
      </c>
      <c r="X5225" t="s">
        <v>16383</v>
      </c>
      <c r="Y5225" t="s">
        <v>16384</v>
      </c>
      <c r="Z5225">
        <v>3</v>
      </c>
      <c r="AA5225">
        <v>14</v>
      </c>
      <c r="AB5225" t="s">
        <v>16500</v>
      </c>
      <c r="AC5225">
        <v>1170</v>
      </c>
      <c r="AD5225" t="s">
        <v>16372</v>
      </c>
      <c r="AF5225" t="s">
        <v>31095</v>
      </c>
      <c r="AG5225" t="s">
        <v>16374</v>
      </c>
      <c r="AH5225">
        <v>1</v>
      </c>
      <c r="AI5225" t="s">
        <v>29215</v>
      </c>
      <c r="AJ5225" t="s">
        <v>16372</v>
      </c>
      <c r="AK5225">
        <v>0</v>
      </c>
      <c r="AL5225" t="s">
        <v>16372</v>
      </c>
      <c r="AM5225">
        <v>28803211502232</v>
      </c>
      <c r="AN5225" t="s">
        <v>16372</v>
      </c>
      <c r="AO5225" t="s">
        <v>16372</v>
      </c>
      <c r="AP5225" t="s">
        <v>16372</v>
      </c>
      <c r="AQ5225" t="s">
        <v>16388</v>
      </c>
      <c r="AR5225" t="s">
        <v>16395</v>
      </c>
      <c r="AS5225" t="s">
        <v>16372</v>
      </c>
    </row>
    <row r="5226" spans="1:45" x14ac:dyDescent="0.3">
      <c r="A5226">
        <v>25</v>
      </c>
      <c r="B5226">
        <v>1</v>
      </c>
      <c r="C5226" t="s">
        <v>16359</v>
      </c>
      <c r="D5226">
        <v>25001076</v>
      </c>
      <c r="E5226" t="s">
        <v>31006</v>
      </c>
      <c r="F5226">
        <v>1</v>
      </c>
      <c r="G5226" t="s">
        <v>29209</v>
      </c>
      <c r="H5226" t="s">
        <v>16427</v>
      </c>
      <c r="I5226" t="s">
        <v>16421</v>
      </c>
      <c r="J5226">
        <v>1</v>
      </c>
      <c r="K5226" t="s">
        <v>16363</v>
      </c>
      <c r="L5226">
        <v>250010018937</v>
      </c>
      <c r="M5226" t="s">
        <v>31376</v>
      </c>
      <c r="N5226">
        <v>29705081500048</v>
      </c>
      <c r="O5226" t="s">
        <v>31377</v>
      </c>
      <c r="P5226">
        <v>1010298891</v>
      </c>
      <c r="Q5226" t="s">
        <v>31378</v>
      </c>
      <c r="R5226">
        <v>1275493216</v>
      </c>
      <c r="S5226">
        <v>1095728346</v>
      </c>
      <c r="T5226" t="s">
        <v>31379</v>
      </c>
      <c r="U5226">
        <v>1</v>
      </c>
      <c r="V5226">
        <v>42</v>
      </c>
      <c r="W5226" t="s">
        <v>16368</v>
      </c>
      <c r="X5226" t="s">
        <v>17444</v>
      </c>
      <c r="Y5226" t="s">
        <v>17445</v>
      </c>
      <c r="Z5226">
        <v>1</v>
      </c>
      <c r="AA5226">
        <v>16</v>
      </c>
      <c r="AB5226" t="s">
        <v>16371</v>
      </c>
      <c r="AC5226">
        <v>0</v>
      </c>
      <c r="AD5226" t="s">
        <v>16372</v>
      </c>
      <c r="AF5226" t="s">
        <v>31380</v>
      </c>
      <c r="AG5226" t="s">
        <v>16374</v>
      </c>
      <c r="AH5226">
        <v>1</v>
      </c>
      <c r="AI5226" t="s">
        <v>29215</v>
      </c>
      <c r="AJ5226" t="s">
        <v>16372</v>
      </c>
      <c r="AK5226">
        <v>-31</v>
      </c>
      <c r="AL5226" t="s">
        <v>16372</v>
      </c>
      <c r="AM5226">
        <v>27205261500364</v>
      </c>
      <c r="AN5226" t="s">
        <v>16372</v>
      </c>
      <c r="AO5226" t="s">
        <v>16372</v>
      </c>
      <c r="AP5226" t="s">
        <v>16372</v>
      </c>
      <c r="AQ5226" t="s">
        <v>17181</v>
      </c>
      <c r="AR5226" t="s">
        <v>16421</v>
      </c>
      <c r="AS5226" t="s">
        <v>16372</v>
      </c>
    </row>
    <row r="5227" spans="1:45" x14ac:dyDescent="0.3">
      <c r="A5227">
        <v>25</v>
      </c>
      <c r="B5227">
        <v>1</v>
      </c>
      <c r="C5227" t="s">
        <v>16359</v>
      </c>
      <c r="D5227">
        <v>25001076</v>
      </c>
      <c r="E5227" t="s">
        <v>31006</v>
      </c>
      <c r="F5227">
        <v>1</v>
      </c>
      <c r="G5227" t="s">
        <v>29209</v>
      </c>
      <c r="H5227" t="s">
        <v>16427</v>
      </c>
      <c r="I5227" t="s">
        <v>16421</v>
      </c>
      <c r="J5227">
        <v>1</v>
      </c>
      <c r="K5227" t="s">
        <v>16363</v>
      </c>
      <c r="L5227">
        <v>250010028008</v>
      </c>
      <c r="M5227" t="s">
        <v>31381</v>
      </c>
      <c r="N5227">
        <v>29506051500491</v>
      </c>
      <c r="O5227" t="s">
        <v>31382</v>
      </c>
      <c r="P5227">
        <v>1224013651</v>
      </c>
      <c r="Q5227" t="s">
        <v>31383</v>
      </c>
      <c r="S5227">
        <v>1286485385</v>
      </c>
      <c r="T5227" t="s">
        <v>31384</v>
      </c>
      <c r="U5227">
        <v>2</v>
      </c>
      <c r="V5227">
        <v>10</v>
      </c>
      <c r="W5227" t="s">
        <v>16763</v>
      </c>
      <c r="X5227" t="s">
        <v>16956</v>
      </c>
      <c r="Y5227" t="s">
        <v>16957</v>
      </c>
      <c r="Z5227">
        <v>1</v>
      </c>
      <c r="AA5227">
        <v>14</v>
      </c>
      <c r="AB5227" t="s">
        <v>16371</v>
      </c>
      <c r="AC5227">
        <v>0</v>
      </c>
      <c r="AD5227" t="s">
        <v>16372</v>
      </c>
      <c r="AF5227" t="s">
        <v>31382</v>
      </c>
      <c r="AG5227" t="s">
        <v>16374</v>
      </c>
      <c r="AH5227">
        <v>1</v>
      </c>
      <c r="AI5227" t="s">
        <v>29215</v>
      </c>
      <c r="AJ5227" t="s">
        <v>16372</v>
      </c>
      <c r="AK5227">
        <v>-31</v>
      </c>
      <c r="AL5227" t="s">
        <v>16372</v>
      </c>
      <c r="AM5227">
        <v>29211101501779</v>
      </c>
      <c r="AN5227" t="s">
        <v>16372</v>
      </c>
      <c r="AO5227" t="s">
        <v>16372</v>
      </c>
      <c r="AP5227" t="s">
        <v>16372</v>
      </c>
      <c r="AQ5227" t="s">
        <v>17181</v>
      </c>
      <c r="AR5227" t="s">
        <v>16421</v>
      </c>
      <c r="AS5227" t="s">
        <v>16372</v>
      </c>
    </row>
    <row r="5228" spans="1:45" x14ac:dyDescent="0.3">
      <c r="A5228">
        <v>25</v>
      </c>
      <c r="B5228">
        <v>1</v>
      </c>
      <c r="C5228" t="s">
        <v>16359</v>
      </c>
      <c r="D5228">
        <v>25001076</v>
      </c>
      <c r="E5228" t="s">
        <v>31006</v>
      </c>
      <c r="F5228">
        <v>1</v>
      </c>
      <c r="G5228" t="s">
        <v>29209</v>
      </c>
      <c r="H5228" t="s">
        <v>16799</v>
      </c>
      <c r="I5228" t="s">
        <v>30124</v>
      </c>
      <c r="J5228">
        <v>1</v>
      </c>
      <c r="K5228" t="s">
        <v>16363</v>
      </c>
      <c r="L5228">
        <v>250010009666</v>
      </c>
      <c r="M5228" t="s">
        <v>31110</v>
      </c>
      <c r="N5228">
        <v>28601011523853</v>
      </c>
      <c r="O5228" t="s">
        <v>31111</v>
      </c>
      <c r="P5228">
        <v>1090347989</v>
      </c>
      <c r="Q5228" t="s">
        <v>31112</v>
      </c>
      <c r="S5228">
        <v>1115799816</v>
      </c>
      <c r="T5228" t="s">
        <v>31385</v>
      </c>
      <c r="U5228">
        <v>1</v>
      </c>
      <c r="V5228">
        <v>1</v>
      </c>
      <c r="W5228" t="s">
        <v>16368</v>
      </c>
      <c r="X5228" t="s">
        <v>16383</v>
      </c>
      <c r="Y5228" t="s">
        <v>16384</v>
      </c>
      <c r="Z5228">
        <v>15</v>
      </c>
      <c r="AA5228">
        <v>18</v>
      </c>
      <c r="AB5228" t="s">
        <v>16500</v>
      </c>
      <c r="AC5228">
        <v>1628</v>
      </c>
      <c r="AD5228" t="s">
        <v>31114</v>
      </c>
      <c r="AE5228">
        <v>1090347989</v>
      </c>
      <c r="AF5228" t="s">
        <v>31115</v>
      </c>
      <c r="AG5228" t="s">
        <v>16374</v>
      </c>
      <c r="AH5228">
        <v>1</v>
      </c>
      <c r="AI5228" t="s">
        <v>29215</v>
      </c>
      <c r="AJ5228" t="s">
        <v>16372</v>
      </c>
      <c r="AK5228">
        <v>0</v>
      </c>
      <c r="AL5228" t="s">
        <v>16372</v>
      </c>
      <c r="AM5228">
        <v>29606181801462</v>
      </c>
      <c r="AN5228" t="s">
        <v>16372</v>
      </c>
      <c r="AO5228" t="s">
        <v>16372</v>
      </c>
      <c r="AP5228" t="s">
        <v>16372</v>
      </c>
      <c r="AQ5228" t="s">
        <v>16799</v>
      </c>
      <c r="AR5228" t="s">
        <v>30124</v>
      </c>
      <c r="AS5228" t="s">
        <v>16372</v>
      </c>
    </row>
    <row r="5229" spans="1:45" x14ac:dyDescent="0.3">
      <c r="A5229">
        <v>25</v>
      </c>
      <c r="B5229">
        <v>1</v>
      </c>
      <c r="C5229" t="s">
        <v>16359</v>
      </c>
      <c r="D5229">
        <v>25001076</v>
      </c>
      <c r="E5229" t="s">
        <v>31006</v>
      </c>
      <c r="F5229">
        <v>1</v>
      </c>
      <c r="G5229" t="s">
        <v>29209</v>
      </c>
      <c r="H5229" t="s">
        <v>16799</v>
      </c>
      <c r="I5229" t="s">
        <v>30124</v>
      </c>
      <c r="J5229">
        <v>1</v>
      </c>
      <c r="K5229" t="s">
        <v>16363</v>
      </c>
      <c r="L5229">
        <v>250010025921</v>
      </c>
      <c r="M5229" t="s">
        <v>31101</v>
      </c>
      <c r="N5229">
        <v>26701291501067</v>
      </c>
      <c r="O5229" t="s">
        <v>31102</v>
      </c>
      <c r="P5229">
        <v>1009776856</v>
      </c>
      <c r="Q5229" t="s">
        <v>31103</v>
      </c>
      <c r="S5229">
        <v>1062476259</v>
      </c>
      <c r="T5229" t="s">
        <v>31386</v>
      </c>
      <c r="U5229">
        <v>1</v>
      </c>
      <c r="V5229">
        <v>1</v>
      </c>
      <c r="W5229" t="s">
        <v>16368</v>
      </c>
      <c r="X5229" t="s">
        <v>16383</v>
      </c>
      <c r="Y5229" t="s">
        <v>16384</v>
      </c>
      <c r="Z5229">
        <v>15</v>
      </c>
      <c r="AA5229">
        <v>18</v>
      </c>
      <c r="AB5229" t="s">
        <v>16500</v>
      </c>
      <c r="AC5229">
        <v>4965</v>
      </c>
      <c r="AD5229" t="s">
        <v>16372</v>
      </c>
      <c r="AF5229" t="s">
        <v>31102</v>
      </c>
      <c r="AG5229" t="s">
        <v>16374</v>
      </c>
      <c r="AH5229">
        <v>1</v>
      </c>
      <c r="AI5229" t="s">
        <v>29215</v>
      </c>
      <c r="AJ5229" t="s">
        <v>16372</v>
      </c>
      <c r="AK5229">
        <v>0</v>
      </c>
      <c r="AL5229" t="s">
        <v>16372</v>
      </c>
      <c r="AM5229">
        <v>30006011509145</v>
      </c>
      <c r="AN5229" t="s">
        <v>16372</v>
      </c>
      <c r="AO5229" t="s">
        <v>16372</v>
      </c>
      <c r="AP5229" t="s">
        <v>16372</v>
      </c>
      <c r="AQ5229" t="s">
        <v>26512</v>
      </c>
      <c r="AR5229" t="s">
        <v>30124</v>
      </c>
      <c r="AS5229" t="s">
        <v>16372</v>
      </c>
    </row>
    <row r="5230" spans="1:45" x14ac:dyDescent="0.3">
      <c r="A5230">
        <v>25</v>
      </c>
      <c r="B5230">
        <v>1</v>
      </c>
      <c r="C5230" t="s">
        <v>16359</v>
      </c>
      <c r="D5230">
        <v>25001076</v>
      </c>
      <c r="E5230" t="s">
        <v>31006</v>
      </c>
      <c r="F5230">
        <v>1</v>
      </c>
      <c r="G5230" t="s">
        <v>29209</v>
      </c>
      <c r="H5230" t="s">
        <v>16799</v>
      </c>
      <c r="I5230" t="s">
        <v>30124</v>
      </c>
      <c r="J5230">
        <v>1</v>
      </c>
      <c r="K5230" t="s">
        <v>16363</v>
      </c>
      <c r="L5230">
        <v>250010026851</v>
      </c>
      <c r="M5230" t="s">
        <v>31105</v>
      </c>
      <c r="N5230">
        <v>29412041501567</v>
      </c>
      <c r="O5230" t="s">
        <v>31106</v>
      </c>
      <c r="P5230">
        <v>1279008802</v>
      </c>
      <c r="Q5230" t="s">
        <v>31107</v>
      </c>
      <c r="S5230">
        <v>1025121158</v>
      </c>
      <c r="T5230" t="s">
        <v>31387</v>
      </c>
      <c r="U5230">
        <v>1</v>
      </c>
      <c r="V5230">
        <v>3</v>
      </c>
      <c r="W5230" t="s">
        <v>16368</v>
      </c>
      <c r="X5230" t="s">
        <v>16591</v>
      </c>
      <c r="Y5230" t="s">
        <v>16592</v>
      </c>
      <c r="Z5230">
        <v>15</v>
      </c>
      <c r="AA5230">
        <v>16</v>
      </c>
      <c r="AB5230" t="s">
        <v>16500</v>
      </c>
      <c r="AC5230">
        <v>5300</v>
      </c>
      <c r="AD5230" t="s">
        <v>16372</v>
      </c>
      <c r="AF5230" t="s">
        <v>31109</v>
      </c>
      <c r="AG5230" t="s">
        <v>16374</v>
      </c>
      <c r="AH5230">
        <v>1</v>
      </c>
      <c r="AI5230" t="s">
        <v>29215</v>
      </c>
      <c r="AJ5230" t="s">
        <v>16372</v>
      </c>
      <c r="AK5230">
        <v>0</v>
      </c>
      <c r="AL5230" t="s">
        <v>16372</v>
      </c>
      <c r="AM5230">
        <v>26109231501142</v>
      </c>
      <c r="AN5230" t="s">
        <v>16372</v>
      </c>
      <c r="AO5230" t="s">
        <v>16372</v>
      </c>
      <c r="AP5230" t="s">
        <v>16372</v>
      </c>
      <c r="AQ5230" t="s">
        <v>16515</v>
      </c>
      <c r="AR5230" t="s">
        <v>30124</v>
      </c>
      <c r="AS5230" t="s">
        <v>16372</v>
      </c>
    </row>
    <row r="5231" spans="1:45" x14ac:dyDescent="0.3">
      <c r="A5231">
        <v>25</v>
      </c>
      <c r="B5231">
        <v>1</v>
      </c>
      <c r="C5231" t="s">
        <v>16359</v>
      </c>
      <c r="D5231">
        <v>25001076</v>
      </c>
      <c r="E5231" t="s">
        <v>31006</v>
      </c>
      <c r="F5231">
        <v>1</v>
      </c>
      <c r="G5231" t="s">
        <v>29209</v>
      </c>
      <c r="H5231" t="s">
        <v>16514</v>
      </c>
      <c r="I5231" t="s">
        <v>26569</v>
      </c>
      <c r="J5231">
        <v>1</v>
      </c>
      <c r="K5231" t="s">
        <v>16363</v>
      </c>
      <c r="L5231">
        <v>250010022268</v>
      </c>
      <c r="M5231" t="s">
        <v>31150</v>
      </c>
      <c r="N5231">
        <v>29703231501088</v>
      </c>
      <c r="O5231" t="s">
        <v>31151</v>
      </c>
      <c r="P5231">
        <v>1083598907</v>
      </c>
      <c r="Q5231" t="s">
        <v>31152</v>
      </c>
      <c r="R5231">
        <v>1011285536</v>
      </c>
      <c r="S5231">
        <v>1011285536</v>
      </c>
      <c r="T5231" t="s">
        <v>31388</v>
      </c>
      <c r="U5231">
        <v>1</v>
      </c>
      <c r="V5231">
        <v>58</v>
      </c>
      <c r="W5231" t="s">
        <v>16368</v>
      </c>
      <c r="X5231" t="s">
        <v>16435</v>
      </c>
      <c r="Y5231" t="s">
        <v>16436</v>
      </c>
      <c r="Z5231">
        <v>13</v>
      </c>
      <c r="AA5231">
        <v>16</v>
      </c>
      <c r="AB5231" t="s">
        <v>16500</v>
      </c>
      <c r="AC5231">
        <v>3534</v>
      </c>
      <c r="AD5231" t="s">
        <v>16372</v>
      </c>
      <c r="AF5231" t="s">
        <v>31154</v>
      </c>
      <c r="AG5231" t="s">
        <v>16374</v>
      </c>
      <c r="AH5231">
        <v>1</v>
      </c>
      <c r="AI5231" t="s">
        <v>29215</v>
      </c>
      <c r="AJ5231" t="s">
        <v>16372</v>
      </c>
      <c r="AK5231">
        <v>0</v>
      </c>
      <c r="AL5231" t="s">
        <v>16372</v>
      </c>
      <c r="AM5231">
        <v>29107101502391</v>
      </c>
      <c r="AN5231" t="s">
        <v>16372</v>
      </c>
      <c r="AO5231" t="s">
        <v>16372</v>
      </c>
      <c r="AP5231" t="s">
        <v>16372</v>
      </c>
      <c r="AQ5231" t="s">
        <v>16514</v>
      </c>
      <c r="AR5231" t="s">
        <v>26569</v>
      </c>
      <c r="AS5231" t="s">
        <v>16372</v>
      </c>
    </row>
    <row r="5232" spans="1:45" x14ac:dyDescent="0.3">
      <c r="A5232">
        <v>25</v>
      </c>
      <c r="B5232">
        <v>1</v>
      </c>
      <c r="C5232" t="s">
        <v>16359</v>
      </c>
      <c r="D5232">
        <v>25001076</v>
      </c>
      <c r="E5232" t="s">
        <v>31006</v>
      </c>
      <c r="F5232">
        <v>1</v>
      </c>
      <c r="G5232" t="s">
        <v>29209</v>
      </c>
      <c r="H5232" t="s">
        <v>16514</v>
      </c>
      <c r="I5232" t="s">
        <v>18867</v>
      </c>
      <c r="J5232">
        <v>1</v>
      </c>
      <c r="K5232" t="s">
        <v>16363</v>
      </c>
      <c r="L5232">
        <v>250010012307</v>
      </c>
      <c r="M5232" t="s">
        <v>31138</v>
      </c>
      <c r="N5232">
        <v>27504021501425</v>
      </c>
      <c r="O5232" t="s">
        <v>31139</v>
      </c>
      <c r="P5232">
        <v>1099903303</v>
      </c>
      <c r="Q5232" t="s">
        <v>31140</v>
      </c>
      <c r="S5232">
        <v>1069130117</v>
      </c>
      <c r="T5232" t="s">
        <v>31389</v>
      </c>
      <c r="U5232">
        <v>1</v>
      </c>
      <c r="V5232">
        <v>3</v>
      </c>
      <c r="W5232" t="s">
        <v>16368</v>
      </c>
      <c r="X5232" t="s">
        <v>16591</v>
      </c>
      <c r="Y5232" t="s">
        <v>16592</v>
      </c>
      <c r="Z5232">
        <v>10</v>
      </c>
      <c r="AA5232">
        <v>14</v>
      </c>
      <c r="AB5232" t="s">
        <v>16500</v>
      </c>
      <c r="AC5232">
        <v>973</v>
      </c>
      <c r="AD5232" t="s">
        <v>31142</v>
      </c>
      <c r="AF5232" t="s">
        <v>31143</v>
      </c>
      <c r="AG5232" t="s">
        <v>16374</v>
      </c>
      <c r="AH5232">
        <v>1</v>
      </c>
      <c r="AI5232" t="s">
        <v>29215</v>
      </c>
      <c r="AJ5232" t="s">
        <v>16372</v>
      </c>
      <c r="AK5232">
        <v>0</v>
      </c>
      <c r="AL5232" t="s">
        <v>16372</v>
      </c>
      <c r="AM5232">
        <v>27306171500692</v>
      </c>
      <c r="AN5232" t="s">
        <v>16372</v>
      </c>
      <c r="AO5232" t="s">
        <v>16372</v>
      </c>
      <c r="AP5232" t="s">
        <v>16372</v>
      </c>
      <c r="AQ5232" t="s">
        <v>16514</v>
      </c>
      <c r="AR5232" t="s">
        <v>18867</v>
      </c>
      <c r="AS5232" t="s">
        <v>16372</v>
      </c>
    </row>
    <row r="5233" spans="1:45" x14ac:dyDescent="0.3">
      <c r="A5233">
        <v>25</v>
      </c>
      <c r="B5233">
        <v>1</v>
      </c>
      <c r="C5233" t="s">
        <v>16359</v>
      </c>
      <c r="D5233">
        <v>25001076</v>
      </c>
      <c r="E5233" t="s">
        <v>31006</v>
      </c>
      <c r="F5233">
        <v>1</v>
      </c>
      <c r="G5233" t="s">
        <v>29209</v>
      </c>
      <c r="H5233" t="s">
        <v>16514</v>
      </c>
      <c r="I5233" t="s">
        <v>16666</v>
      </c>
      <c r="J5233">
        <v>1</v>
      </c>
      <c r="K5233" t="s">
        <v>16363</v>
      </c>
      <c r="L5233">
        <v>250010013933</v>
      </c>
      <c r="M5233" t="s">
        <v>31121</v>
      </c>
      <c r="N5233">
        <v>28503161500051</v>
      </c>
      <c r="O5233" t="s">
        <v>30688</v>
      </c>
      <c r="P5233">
        <v>1016055944</v>
      </c>
      <c r="Q5233" t="s">
        <v>31122</v>
      </c>
      <c r="R5233">
        <v>1022769678</v>
      </c>
      <c r="S5233">
        <v>1096767721</v>
      </c>
      <c r="T5233" t="s">
        <v>31390</v>
      </c>
      <c r="U5233">
        <v>1</v>
      </c>
      <c r="V5233">
        <v>1</v>
      </c>
      <c r="W5233" t="s">
        <v>16368</v>
      </c>
      <c r="X5233" t="s">
        <v>16383</v>
      </c>
      <c r="Y5233" t="s">
        <v>16384</v>
      </c>
      <c r="Z5233">
        <v>9</v>
      </c>
      <c r="AA5233">
        <v>14</v>
      </c>
      <c r="AB5233" t="s">
        <v>16500</v>
      </c>
      <c r="AC5233">
        <v>2432</v>
      </c>
      <c r="AD5233" t="s">
        <v>16372</v>
      </c>
      <c r="AE5233">
        <v>1016055944</v>
      </c>
      <c r="AF5233" t="s">
        <v>30688</v>
      </c>
      <c r="AG5233" t="s">
        <v>16374</v>
      </c>
      <c r="AH5233">
        <v>1</v>
      </c>
      <c r="AI5233" t="s">
        <v>29215</v>
      </c>
      <c r="AJ5233" t="s">
        <v>16372</v>
      </c>
      <c r="AK5233">
        <v>0</v>
      </c>
      <c r="AL5233" t="s">
        <v>16372</v>
      </c>
      <c r="AM5233">
        <v>28211101502283</v>
      </c>
      <c r="AN5233" t="s">
        <v>16372</v>
      </c>
      <c r="AO5233" t="s">
        <v>16372</v>
      </c>
      <c r="AP5233" t="s">
        <v>16372</v>
      </c>
      <c r="AQ5233" t="s">
        <v>16429</v>
      </c>
      <c r="AR5233" t="s">
        <v>16666</v>
      </c>
      <c r="AS5233" t="s">
        <v>16372</v>
      </c>
    </row>
    <row r="5234" spans="1:45" x14ac:dyDescent="0.3">
      <c r="A5234">
        <v>25</v>
      </c>
      <c r="B5234">
        <v>1</v>
      </c>
      <c r="C5234" t="s">
        <v>16359</v>
      </c>
      <c r="D5234">
        <v>25001076</v>
      </c>
      <c r="E5234" t="s">
        <v>31006</v>
      </c>
      <c r="F5234">
        <v>1</v>
      </c>
      <c r="G5234" t="s">
        <v>29209</v>
      </c>
      <c r="H5234" t="s">
        <v>16514</v>
      </c>
      <c r="I5234" t="s">
        <v>16666</v>
      </c>
      <c r="J5234">
        <v>1</v>
      </c>
      <c r="K5234" t="s">
        <v>16363</v>
      </c>
      <c r="L5234">
        <v>250010017258</v>
      </c>
      <c r="M5234" t="s">
        <v>31134</v>
      </c>
      <c r="N5234">
        <v>27308191500756</v>
      </c>
      <c r="O5234" t="s">
        <v>31117</v>
      </c>
      <c r="P5234">
        <v>1069174405</v>
      </c>
      <c r="Q5234" t="s">
        <v>31135</v>
      </c>
      <c r="S5234">
        <v>1023966795</v>
      </c>
      <c r="T5234" t="s">
        <v>31391</v>
      </c>
      <c r="U5234">
        <v>1</v>
      </c>
      <c r="V5234">
        <v>1</v>
      </c>
      <c r="W5234" t="s">
        <v>16368</v>
      </c>
      <c r="X5234" t="s">
        <v>16383</v>
      </c>
      <c r="Y5234" t="s">
        <v>16384</v>
      </c>
      <c r="Z5234">
        <v>9</v>
      </c>
      <c r="AA5234">
        <v>14</v>
      </c>
      <c r="AB5234" t="s">
        <v>16500</v>
      </c>
      <c r="AC5234">
        <v>973</v>
      </c>
      <c r="AD5234" t="s">
        <v>31137</v>
      </c>
      <c r="AF5234" t="s">
        <v>31117</v>
      </c>
      <c r="AG5234" t="s">
        <v>16374</v>
      </c>
      <c r="AH5234">
        <v>1</v>
      </c>
      <c r="AI5234" t="s">
        <v>29215</v>
      </c>
      <c r="AJ5234" t="s">
        <v>16372</v>
      </c>
      <c r="AK5234">
        <v>0</v>
      </c>
      <c r="AL5234" t="s">
        <v>16372</v>
      </c>
      <c r="AM5234">
        <v>26705151500996</v>
      </c>
      <c r="AN5234" t="s">
        <v>16372</v>
      </c>
      <c r="AO5234" t="s">
        <v>16372</v>
      </c>
      <c r="AP5234" t="s">
        <v>16372</v>
      </c>
      <c r="AQ5234" t="s">
        <v>16514</v>
      </c>
      <c r="AR5234" t="s">
        <v>16666</v>
      </c>
      <c r="AS5234" t="s">
        <v>16372</v>
      </c>
    </row>
    <row r="5235" spans="1:45" x14ac:dyDescent="0.3">
      <c r="A5235">
        <v>25</v>
      </c>
      <c r="B5235">
        <v>1</v>
      </c>
      <c r="C5235" t="s">
        <v>16359</v>
      </c>
      <c r="D5235">
        <v>25001076</v>
      </c>
      <c r="E5235" t="s">
        <v>31006</v>
      </c>
      <c r="F5235">
        <v>1</v>
      </c>
      <c r="G5235" t="s">
        <v>29209</v>
      </c>
      <c r="H5235" t="s">
        <v>16514</v>
      </c>
      <c r="I5235" t="s">
        <v>26578</v>
      </c>
      <c r="J5235">
        <v>1</v>
      </c>
      <c r="K5235" t="s">
        <v>16363</v>
      </c>
      <c r="L5235">
        <v>250010007565</v>
      </c>
      <c r="M5235" t="s">
        <v>31144</v>
      </c>
      <c r="N5235">
        <v>27009071500844</v>
      </c>
      <c r="O5235" t="s">
        <v>31145</v>
      </c>
      <c r="P5235">
        <v>1281856542</v>
      </c>
      <c r="Q5235" t="s">
        <v>31146</v>
      </c>
      <c r="R5235">
        <v>1226074969</v>
      </c>
      <c r="S5235">
        <v>1015590381</v>
      </c>
      <c r="T5235" t="s">
        <v>31392</v>
      </c>
      <c r="U5235">
        <v>1</v>
      </c>
      <c r="V5235">
        <v>1</v>
      </c>
      <c r="W5235" t="s">
        <v>16368</v>
      </c>
      <c r="X5235" t="s">
        <v>16383</v>
      </c>
      <c r="Y5235" t="s">
        <v>16384</v>
      </c>
      <c r="Z5235">
        <v>8</v>
      </c>
      <c r="AA5235">
        <v>20</v>
      </c>
      <c r="AB5235" t="s">
        <v>16500</v>
      </c>
      <c r="AC5235">
        <v>3034</v>
      </c>
      <c r="AD5235" t="s">
        <v>31148</v>
      </c>
      <c r="AE5235">
        <v>1281856542</v>
      </c>
      <c r="AF5235" t="s">
        <v>31149</v>
      </c>
      <c r="AG5235" t="s">
        <v>16374</v>
      </c>
      <c r="AH5235">
        <v>1</v>
      </c>
      <c r="AI5235" t="s">
        <v>29215</v>
      </c>
      <c r="AJ5235" t="s">
        <v>16372</v>
      </c>
      <c r="AK5235">
        <v>0</v>
      </c>
      <c r="AL5235" t="s">
        <v>16372</v>
      </c>
      <c r="AM5235">
        <v>26710111500695</v>
      </c>
      <c r="AN5235" t="s">
        <v>16372</v>
      </c>
      <c r="AO5235" t="s">
        <v>16372</v>
      </c>
      <c r="AP5235" t="s">
        <v>16372</v>
      </c>
      <c r="AQ5235" t="s">
        <v>16514</v>
      </c>
      <c r="AR5235" t="s">
        <v>26578</v>
      </c>
      <c r="AS5235" t="s">
        <v>16372</v>
      </c>
    </row>
    <row r="5236" spans="1:45" x14ac:dyDescent="0.3">
      <c r="A5236">
        <v>25</v>
      </c>
      <c r="B5236">
        <v>1</v>
      </c>
      <c r="C5236" t="s">
        <v>16359</v>
      </c>
      <c r="D5236">
        <v>25001076</v>
      </c>
      <c r="E5236" t="s">
        <v>31006</v>
      </c>
      <c r="F5236">
        <v>1</v>
      </c>
      <c r="G5236" t="s">
        <v>29209</v>
      </c>
      <c r="H5236" t="s">
        <v>16514</v>
      </c>
      <c r="I5236" t="s">
        <v>26578</v>
      </c>
      <c r="J5236">
        <v>1</v>
      </c>
      <c r="K5236" t="s">
        <v>16363</v>
      </c>
      <c r="L5236">
        <v>250010010750</v>
      </c>
      <c r="M5236" t="s">
        <v>31124</v>
      </c>
      <c r="N5236">
        <v>26801151500944</v>
      </c>
      <c r="O5236" t="s">
        <v>31125</v>
      </c>
      <c r="P5236">
        <v>1287874735</v>
      </c>
      <c r="Q5236" t="s">
        <v>31126</v>
      </c>
      <c r="R5236">
        <v>1287874735</v>
      </c>
      <c r="S5236">
        <v>1203860873</v>
      </c>
      <c r="T5236" t="s">
        <v>31393</v>
      </c>
      <c r="U5236">
        <v>1</v>
      </c>
      <c r="V5236">
        <v>3</v>
      </c>
      <c r="W5236" t="s">
        <v>16368</v>
      </c>
      <c r="X5236" t="s">
        <v>16591</v>
      </c>
      <c r="Y5236" t="s">
        <v>16592</v>
      </c>
      <c r="Z5236">
        <v>8</v>
      </c>
      <c r="AA5236">
        <v>12</v>
      </c>
      <c r="AB5236" t="s">
        <v>16500</v>
      </c>
      <c r="AC5236">
        <v>2184</v>
      </c>
      <c r="AD5236" t="s">
        <v>31128</v>
      </c>
      <c r="AF5236" t="s">
        <v>31125</v>
      </c>
      <c r="AG5236" t="s">
        <v>16374</v>
      </c>
      <c r="AH5236">
        <v>1</v>
      </c>
      <c r="AI5236" t="s">
        <v>29215</v>
      </c>
      <c r="AJ5236" t="s">
        <v>16372</v>
      </c>
      <c r="AK5236">
        <v>0</v>
      </c>
      <c r="AL5236" t="s">
        <v>16372</v>
      </c>
      <c r="AM5236">
        <v>26008021500045</v>
      </c>
      <c r="AN5236" t="s">
        <v>16372</v>
      </c>
      <c r="AO5236" t="s">
        <v>16372</v>
      </c>
      <c r="AP5236" t="s">
        <v>16372</v>
      </c>
      <c r="AQ5236" t="s">
        <v>16429</v>
      </c>
      <c r="AR5236" t="s">
        <v>26578</v>
      </c>
      <c r="AS5236" t="s">
        <v>16372</v>
      </c>
    </row>
    <row r="5237" spans="1:45" x14ac:dyDescent="0.3">
      <c r="A5237">
        <v>25</v>
      </c>
      <c r="B5237">
        <v>1</v>
      </c>
      <c r="C5237" t="s">
        <v>16359</v>
      </c>
      <c r="D5237">
        <v>25001076</v>
      </c>
      <c r="E5237" t="s">
        <v>31006</v>
      </c>
      <c r="F5237">
        <v>1</v>
      </c>
      <c r="G5237" t="s">
        <v>29209</v>
      </c>
      <c r="H5237" t="s">
        <v>16514</v>
      </c>
      <c r="I5237" t="s">
        <v>26578</v>
      </c>
      <c r="J5237">
        <v>1</v>
      </c>
      <c r="K5237" t="s">
        <v>16363</v>
      </c>
      <c r="L5237">
        <v>250010023777</v>
      </c>
      <c r="M5237" t="s">
        <v>31129</v>
      </c>
      <c r="N5237">
        <v>28612271501693</v>
      </c>
      <c r="O5237" t="s">
        <v>31130</v>
      </c>
      <c r="P5237">
        <v>1021208187</v>
      </c>
      <c r="Q5237" t="s">
        <v>31131</v>
      </c>
      <c r="S5237">
        <v>1092217865</v>
      </c>
      <c r="T5237" t="s">
        <v>31394</v>
      </c>
      <c r="U5237">
        <v>1</v>
      </c>
      <c r="V5237">
        <v>1</v>
      </c>
      <c r="W5237" t="s">
        <v>16368</v>
      </c>
      <c r="X5237" t="s">
        <v>16383</v>
      </c>
      <c r="Y5237" t="s">
        <v>16384</v>
      </c>
      <c r="Z5237">
        <v>8</v>
      </c>
      <c r="AA5237">
        <v>14</v>
      </c>
      <c r="AB5237" t="s">
        <v>16500</v>
      </c>
      <c r="AC5237">
        <v>1946</v>
      </c>
      <c r="AD5237" t="s">
        <v>16372</v>
      </c>
      <c r="AF5237" t="s">
        <v>31133</v>
      </c>
      <c r="AG5237" t="s">
        <v>16374</v>
      </c>
      <c r="AH5237">
        <v>1</v>
      </c>
      <c r="AI5237" t="s">
        <v>29215</v>
      </c>
      <c r="AJ5237" t="s">
        <v>16372</v>
      </c>
      <c r="AK5237">
        <v>0</v>
      </c>
      <c r="AL5237" t="s">
        <v>16372</v>
      </c>
      <c r="AM5237">
        <v>27906271500735</v>
      </c>
      <c r="AN5237" t="s">
        <v>16372</v>
      </c>
      <c r="AO5237" t="s">
        <v>16372</v>
      </c>
      <c r="AP5237" t="s">
        <v>16372</v>
      </c>
      <c r="AQ5237" t="s">
        <v>16429</v>
      </c>
      <c r="AR5237" t="s">
        <v>26578</v>
      </c>
      <c r="AS5237" t="s">
        <v>16372</v>
      </c>
    </row>
    <row r="5238" spans="1:45" x14ac:dyDescent="0.3">
      <c r="A5238">
        <v>25</v>
      </c>
      <c r="B5238">
        <v>1</v>
      </c>
      <c r="C5238" t="s">
        <v>16359</v>
      </c>
      <c r="D5238">
        <v>25001076</v>
      </c>
      <c r="E5238" t="s">
        <v>31006</v>
      </c>
      <c r="F5238">
        <v>1</v>
      </c>
      <c r="G5238" t="s">
        <v>29209</v>
      </c>
      <c r="H5238" t="s">
        <v>16514</v>
      </c>
      <c r="I5238" t="s">
        <v>26578</v>
      </c>
      <c r="J5238">
        <v>1</v>
      </c>
      <c r="K5238" t="s">
        <v>16363</v>
      </c>
      <c r="L5238">
        <v>250010023793</v>
      </c>
      <c r="M5238" t="s">
        <v>31155</v>
      </c>
      <c r="N5238">
        <v>29608131500839</v>
      </c>
      <c r="O5238" t="s">
        <v>31156</v>
      </c>
      <c r="P5238">
        <v>1094715705</v>
      </c>
      <c r="Q5238" t="s">
        <v>31157</v>
      </c>
      <c r="S5238">
        <v>1007607279</v>
      </c>
      <c r="T5238" t="s">
        <v>31395</v>
      </c>
      <c r="U5238">
        <v>1</v>
      </c>
      <c r="V5238">
        <v>30</v>
      </c>
      <c r="W5238" t="s">
        <v>16368</v>
      </c>
      <c r="X5238" t="s">
        <v>16369</v>
      </c>
      <c r="Y5238" t="s">
        <v>16370</v>
      </c>
      <c r="Z5238">
        <v>8</v>
      </c>
      <c r="AA5238">
        <v>16</v>
      </c>
      <c r="AB5238" t="s">
        <v>16500</v>
      </c>
      <c r="AC5238">
        <v>2650</v>
      </c>
      <c r="AD5238" t="s">
        <v>16372</v>
      </c>
      <c r="AF5238" t="s">
        <v>31156</v>
      </c>
      <c r="AG5238" t="s">
        <v>16374</v>
      </c>
      <c r="AH5238">
        <v>1</v>
      </c>
      <c r="AI5238" t="s">
        <v>29215</v>
      </c>
      <c r="AJ5238" t="s">
        <v>16372</v>
      </c>
      <c r="AK5238">
        <v>0</v>
      </c>
      <c r="AL5238" t="s">
        <v>16372</v>
      </c>
      <c r="AM5238">
        <v>29507101503026</v>
      </c>
      <c r="AN5238" t="s">
        <v>16372</v>
      </c>
      <c r="AO5238" t="s">
        <v>16372</v>
      </c>
      <c r="AP5238" t="s">
        <v>16372</v>
      </c>
      <c r="AQ5238" t="s">
        <v>16514</v>
      </c>
      <c r="AR5238" t="s">
        <v>26578</v>
      </c>
      <c r="AS5238" t="s">
        <v>16372</v>
      </c>
    </row>
    <row r="5239" spans="1:45" x14ac:dyDescent="0.3">
      <c r="A5239">
        <v>25</v>
      </c>
      <c r="B5239">
        <v>1</v>
      </c>
      <c r="C5239" t="s">
        <v>16359</v>
      </c>
      <c r="D5239">
        <v>25001076</v>
      </c>
      <c r="E5239" t="s">
        <v>31006</v>
      </c>
      <c r="F5239">
        <v>1</v>
      </c>
      <c r="G5239" t="s">
        <v>29209</v>
      </c>
      <c r="H5239" t="s">
        <v>16450</v>
      </c>
      <c r="I5239" t="s">
        <v>30117</v>
      </c>
      <c r="J5239">
        <v>1</v>
      </c>
      <c r="K5239" t="s">
        <v>16363</v>
      </c>
      <c r="L5239">
        <v>250010002739</v>
      </c>
      <c r="M5239" t="s">
        <v>31159</v>
      </c>
      <c r="N5239">
        <v>28102071502204</v>
      </c>
      <c r="O5239" t="s">
        <v>31160</v>
      </c>
      <c r="P5239">
        <v>1017232362</v>
      </c>
      <c r="Q5239" t="s">
        <v>31161</v>
      </c>
      <c r="R5239">
        <v>1066453290</v>
      </c>
      <c r="S5239">
        <v>1066453290</v>
      </c>
      <c r="T5239" t="s">
        <v>31396</v>
      </c>
      <c r="U5239">
        <v>1</v>
      </c>
      <c r="V5239">
        <v>1</v>
      </c>
      <c r="W5239" t="s">
        <v>16368</v>
      </c>
      <c r="X5239" t="s">
        <v>16383</v>
      </c>
      <c r="Y5239" t="s">
        <v>16384</v>
      </c>
      <c r="Z5239">
        <v>16</v>
      </c>
      <c r="AA5239">
        <v>18</v>
      </c>
      <c r="AB5239" t="s">
        <v>16500</v>
      </c>
      <c r="AC5239">
        <v>4884</v>
      </c>
      <c r="AD5239" t="s">
        <v>31163</v>
      </c>
      <c r="AE5239">
        <v>1017232362</v>
      </c>
      <c r="AF5239" t="s">
        <v>31164</v>
      </c>
      <c r="AG5239" t="s">
        <v>16374</v>
      </c>
      <c r="AH5239">
        <v>1</v>
      </c>
      <c r="AI5239" t="s">
        <v>29215</v>
      </c>
      <c r="AJ5239" t="s">
        <v>16372</v>
      </c>
      <c r="AK5239">
        <v>0</v>
      </c>
      <c r="AL5239" t="s">
        <v>16372</v>
      </c>
      <c r="AM5239">
        <v>27005151500033</v>
      </c>
      <c r="AN5239" t="s">
        <v>16372</v>
      </c>
      <c r="AO5239" t="s">
        <v>16372</v>
      </c>
      <c r="AP5239" t="s">
        <v>16372</v>
      </c>
      <c r="AQ5239" t="s">
        <v>16840</v>
      </c>
      <c r="AR5239" t="s">
        <v>30117</v>
      </c>
      <c r="AS5239" t="s">
        <v>16372</v>
      </c>
    </row>
    <row r="5240" spans="1:45" x14ac:dyDescent="0.3">
      <c r="A5240">
        <v>25</v>
      </c>
      <c r="B5240">
        <v>1</v>
      </c>
      <c r="C5240" t="s">
        <v>16359</v>
      </c>
      <c r="D5240">
        <v>25001076</v>
      </c>
      <c r="E5240" t="s">
        <v>31006</v>
      </c>
      <c r="F5240">
        <v>1</v>
      </c>
      <c r="G5240" t="s">
        <v>29209</v>
      </c>
      <c r="H5240" t="s">
        <v>16450</v>
      </c>
      <c r="I5240" t="s">
        <v>29360</v>
      </c>
      <c r="J5240">
        <v>1</v>
      </c>
      <c r="K5240" t="s">
        <v>16363</v>
      </c>
      <c r="L5240">
        <v>250010015724</v>
      </c>
      <c r="M5240" t="s">
        <v>31165</v>
      </c>
      <c r="N5240">
        <v>27812311800147</v>
      </c>
      <c r="O5240" t="s">
        <v>30606</v>
      </c>
      <c r="P5240">
        <v>1003813702</v>
      </c>
      <c r="Q5240" t="s">
        <v>31166</v>
      </c>
      <c r="S5240">
        <v>1203860873</v>
      </c>
      <c r="T5240" t="s">
        <v>31397</v>
      </c>
      <c r="U5240">
        <v>1</v>
      </c>
      <c r="V5240">
        <v>3</v>
      </c>
      <c r="W5240" t="s">
        <v>16368</v>
      </c>
      <c r="X5240" t="s">
        <v>16591</v>
      </c>
      <c r="Y5240" t="s">
        <v>16592</v>
      </c>
      <c r="Z5240">
        <v>12</v>
      </c>
      <c r="AA5240">
        <v>12</v>
      </c>
      <c r="AB5240" t="s">
        <v>16500</v>
      </c>
      <c r="AC5240">
        <v>1092</v>
      </c>
      <c r="AD5240" t="s">
        <v>16372</v>
      </c>
      <c r="AE5240">
        <v>1003813702</v>
      </c>
      <c r="AF5240" t="s">
        <v>30606</v>
      </c>
      <c r="AG5240" t="s">
        <v>16374</v>
      </c>
      <c r="AH5240">
        <v>1</v>
      </c>
      <c r="AI5240" t="s">
        <v>29215</v>
      </c>
      <c r="AJ5240" t="s">
        <v>16620</v>
      </c>
      <c r="AK5240">
        <v>0</v>
      </c>
      <c r="AL5240" t="s">
        <v>16372</v>
      </c>
      <c r="AM5240">
        <v>30107091500071</v>
      </c>
      <c r="AN5240" t="s">
        <v>16372</v>
      </c>
      <c r="AO5240" t="s">
        <v>16372</v>
      </c>
      <c r="AP5240" t="s">
        <v>16372</v>
      </c>
      <c r="AQ5240" t="s">
        <v>16439</v>
      </c>
      <c r="AR5240" t="s">
        <v>29360</v>
      </c>
      <c r="AS5240" t="s">
        <v>16372</v>
      </c>
    </row>
    <row r="5241" spans="1:45" x14ac:dyDescent="0.3">
      <c r="A5241">
        <v>25</v>
      </c>
      <c r="B5241">
        <v>1</v>
      </c>
      <c r="C5241" t="s">
        <v>16359</v>
      </c>
      <c r="D5241">
        <v>25001076</v>
      </c>
      <c r="E5241" t="s">
        <v>31006</v>
      </c>
      <c r="F5241">
        <v>1</v>
      </c>
      <c r="G5241" t="s">
        <v>29209</v>
      </c>
      <c r="H5241" t="s">
        <v>16450</v>
      </c>
      <c r="I5241" t="s">
        <v>29360</v>
      </c>
      <c r="J5241">
        <v>1</v>
      </c>
      <c r="K5241" t="s">
        <v>16363</v>
      </c>
      <c r="L5241">
        <v>250010021429</v>
      </c>
      <c r="M5241" t="s">
        <v>31188</v>
      </c>
      <c r="N5241">
        <v>29808091501194</v>
      </c>
      <c r="O5241" t="s">
        <v>31189</v>
      </c>
      <c r="P5241">
        <v>1094894759</v>
      </c>
      <c r="Q5241" t="s">
        <v>31190</v>
      </c>
      <c r="S5241">
        <v>1068952364</v>
      </c>
      <c r="T5241" t="s">
        <v>31398</v>
      </c>
      <c r="U5241">
        <v>1</v>
      </c>
      <c r="V5241">
        <v>1</v>
      </c>
      <c r="W5241" t="s">
        <v>16368</v>
      </c>
      <c r="X5241" t="s">
        <v>16383</v>
      </c>
      <c r="Y5241" t="s">
        <v>16384</v>
      </c>
      <c r="Z5241">
        <v>12</v>
      </c>
      <c r="AA5241">
        <v>18</v>
      </c>
      <c r="AB5241" t="s">
        <v>16500</v>
      </c>
      <c r="AC5241">
        <v>5698</v>
      </c>
      <c r="AD5241" t="s">
        <v>16372</v>
      </c>
      <c r="AE5241">
        <v>1094894759</v>
      </c>
      <c r="AF5241" t="s">
        <v>31189</v>
      </c>
      <c r="AG5241" t="s">
        <v>16374</v>
      </c>
      <c r="AH5241">
        <v>1</v>
      </c>
      <c r="AI5241" t="s">
        <v>29215</v>
      </c>
      <c r="AJ5241" t="s">
        <v>16372</v>
      </c>
      <c r="AK5241">
        <v>0</v>
      </c>
      <c r="AL5241" t="s">
        <v>16372</v>
      </c>
      <c r="AM5241">
        <v>26908101501027</v>
      </c>
      <c r="AN5241" t="s">
        <v>16372</v>
      </c>
      <c r="AO5241" t="s">
        <v>16372</v>
      </c>
      <c r="AP5241" t="s">
        <v>16372</v>
      </c>
      <c r="AQ5241" t="s">
        <v>16450</v>
      </c>
      <c r="AR5241" t="s">
        <v>29360</v>
      </c>
      <c r="AS5241" t="s">
        <v>16372</v>
      </c>
    </row>
    <row r="5242" spans="1:45" x14ac:dyDescent="0.3">
      <c r="A5242">
        <v>25</v>
      </c>
      <c r="B5242">
        <v>1</v>
      </c>
      <c r="C5242" t="s">
        <v>16359</v>
      </c>
      <c r="D5242">
        <v>25001076</v>
      </c>
      <c r="E5242" t="s">
        <v>31006</v>
      </c>
      <c r="F5242">
        <v>1</v>
      </c>
      <c r="G5242" t="s">
        <v>29209</v>
      </c>
      <c r="H5242" t="s">
        <v>16450</v>
      </c>
      <c r="I5242" t="s">
        <v>29360</v>
      </c>
      <c r="J5242">
        <v>1</v>
      </c>
      <c r="K5242" t="s">
        <v>16363</v>
      </c>
      <c r="L5242">
        <v>250010023174</v>
      </c>
      <c r="M5242" t="s">
        <v>31197</v>
      </c>
      <c r="N5242">
        <v>28109281501311</v>
      </c>
      <c r="O5242" t="s">
        <v>31012</v>
      </c>
      <c r="P5242">
        <v>1030936332</v>
      </c>
      <c r="Q5242" t="s">
        <v>31198</v>
      </c>
      <c r="S5242">
        <v>1024301212</v>
      </c>
      <c r="T5242" t="s">
        <v>31399</v>
      </c>
      <c r="U5242">
        <v>1</v>
      </c>
      <c r="V5242">
        <v>30</v>
      </c>
      <c r="W5242" t="s">
        <v>16368</v>
      </c>
      <c r="X5242" t="s">
        <v>16369</v>
      </c>
      <c r="Y5242" t="s">
        <v>16370</v>
      </c>
      <c r="Z5242">
        <v>12</v>
      </c>
      <c r="AA5242">
        <v>14</v>
      </c>
      <c r="AB5242" t="s">
        <v>16500</v>
      </c>
      <c r="AC5242">
        <v>1459</v>
      </c>
      <c r="AD5242" t="s">
        <v>16372</v>
      </c>
      <c r="AF5242" t="s">
        <v>31012</v>
      </c>
      <c r="AG5242" t="s">
        <v>16374</v>
      </c>
      <c r="AH5242">
        <v>1</v>
      </c>
      <c r="AI5242" t="s">
        <v>29215</v>
      </c>
      <c r="AJ5242" t="s">
        <v>16372</v>
      </c>
      <c r="AK5242">
        <v>0</v>
      </c>
      <c r="AL5242" t="s">
        <v>16372</v>
      </c>
      <c r="AM5242">
        <v>28904281500106</v>
      </c>
      <c r="AN5242" t="s">
        <v>16372</v>
      </c>
      <c r="AO5242" t="s">
        <v>16372</v>
      </c>
      <c r="AP5242" t="s">
        <v>16372</v>
      </c>
      <c r="AQ5242" t="s">
        <v>16450</v>
      </c>
      <c r="AR5242" t="s">
        <v>29360</v>
      </c>
      <c r="AS5242" t="s">
        <v>16372</v>
      </c>
    </row>
    <row r="5243" spans="1:45" x14ac:dyDescent="0.3">
      <c r="A5243">
        <v>25</v>
      </c>
      <c r="B5243">
        <v>1</v>
      </c>
      <c r="C5243" t="s">
        <v>16359</v>
      </c>
      <c r="D5243">
        <v>25001076</v>
      </c>
      <c r="E5243" t="s">
        <v>31006</v>
      </c>
      <c r="F5243">
        <v>1</v>
      </c>
      <c r="G5243" t="s">
        <v>29209</v>
      </c>
      <c r="H5243" t="s">
        <v>16450</v>
      </c>
      <c r="I5243" t="s">
        <v>29386</v>
      </c>
      <c r="J5243">
        <v>1</v>
      </c>
      <c r="K5243" t="s">
        <v>16363</v>
      </c>
      <c r="L5243">
        <v>250010004071</v>
      </c>
      <c r="M5243" t="s">
        <v>31168</v>
      </c>
      <c r="N5243">
        <v>28305231500775</v>
      </c>
      <c r="O5243" t="s">
        <v>31169</v>
      </c>
      <c r="P5243">
        <v>1017753914</v>
      </c>
      <c r="Q5243" t="s">
        <v>31170</v>
      </c>
      <c r="S5243">
        <v>1015726942</v>
      </c>
      <c r="T5243" t="s">
        <v>31400</v>
      </c>
      <c r="U5243">
        <v>1</v>
      </c>
      <c r="V5243">
        <v>58</v>
      </c>
      <c r="W5243" t="s">
        <v>16368</v>
      </c>
      <c r="X5243" t="s">
        <v>16435</v>
      </c>
      <c r="Y5243" t="s">
        <v>16436</v>
      </c>
      <c r="Z5243">
        <v>11</v>
      </c>
      <c r="AA5243">
        <v>16</v>
      </c>
      <c r="AB5243" t="s">
        <v>16500</v>
      </c>
      <c r="AC5243">
        <v>1767</v>
      </c>
      <c r="AD5243" t="s">
        <v>16372</v>
      </c>
      <c r="AE5243">
        <v>1017753914</v>
      </c>
      <c r="AF5243" t="s">
        <v>31172</v>
      </c>
      <c r="AG5243" t="s">
        <v>16374</v>
      </c>
      <c r="AH5243">
        <v>1</v>
      </c>
      <c r="AI5243" t="s">
        <v>29215</v>
      </c>
      <c r="AJ5243" t="s">
        <v>16372</v>
      </c>
      <c r="AK5243">
        <v>0</v>
      </c>
      <c r="AL5243" t="s">
        <v>16372</v>
      </c>
      <c r="AM5243">
        <v>29409101501323</v>
      </c>
      <c r="AN5243" t="s">
        <v>16372</v>
      </c>
      <c r="AO5243" t="s">
        <v>16372</v>
      </c>
      <c r="AP5243" t="s">
        <v>16372</v>
      </c>
      <c r="AQ5243" t="s">
        <v>16439</v>
      </c>
      <c r="AR5243" t="s">
        <v>29386</v>
      </c>
      <c r="AS5243" t="s">
        <v>16372</v>
      </c>
    </row>
    <row r="5244" spans="1:45" x14ac:dyDescent="0.3">
      <c r="A5244">
        <v>25</v>
      </c>
      <c r="B5244">
        <v>1</v>
      </c>
      <c r="C5244" t="s">
        <v>16359</v>
      </c>
      <c r="D5244">
        <v>25001076</v>
      </c>
      <c r="E5244" t="s">
        <v>31006</v>
      </c>
      <c r="F5244">
        <v>1</v>
      </c>
      <c r="G5244" t="s">
        <v>29209</v>
      </c>
      <c r="H5244" t="s">
        <v>16450</v>
      </c>
      <c r="I5244" t="s">
        <v>29386</v>
      </c>
      <c r="J5244">
        <v>1</v>
      </c>
      <c r="K5244" t="s">
        <v>16363</v>
      </c>
      <c r="L5244">
        <v>250010027211</v>
      </c>
      <c r="M5244" t="s">
        <v>31200</v>
      </c>
      <c r="N5244">
        <v>30209201501122</v>
      </c>
      <c r="O5244" t="s">
        <v>31201</v>
      </c>
      <c r="P5244">
        <v>1094615571</v>
      </c>
      <c r="Q5244" t="s">
        <v>31202</v>
      </c>
      <c r="S5244">
        <v>1067149747</v>
      </c>
      <c r="T5244" t="s">
        <v>31401</v>
      </c>
      <c r="U5244">
        <v>1</v>
      </c>
      <c r="V5244">
        <v>1</v>
      </c>
      <c r="W5244" t="s">
        <v>16368</v>
      </c>
      <c r="X5244" t="s">
        <v>16383</v>
      </c>
      <c r="Y5244" t="s">
        <v>16384</v>
      </c>
      <c r="Z5244">
        <v>11</v>
      </c>
      <c r="AA5244">
        <v>16</v>
      </c>
      <c r="AB5244" t="s">
        <v>16500</v>
      </c>
      <c r="AC5244">
        <v>4417</v>
      </c>
      <c r="AD5244" t="s">
        <v>16372</v>
      </c>
      <c r="AF5244" t="s">
        <v>31201</v>
      </c>
      <c r="AG5244" t="s">
        <v>16374</v>
      </c>
      <c r="AH5244">
        <v>1</v>
      </c>
      <c r="AI5244" t="s">
        <v>29215</v>
      </c>
      <c r="AJ5244" t="s">
        <v>16372</v>
      </c>
      <c r="AK5244">
        <v>0</v>
      </c>
      <c r="AL5244" t="s">
        <v>16372</v>
      </c>
      <c r="AM5244">
        <v>28507131502373</v>
      </c>
      <c r="AN5244" t="s">
        <v>16372</v>
      </c>
      <c r="AO5244" t="s">
        <v>16372</v>
      </c>
      <c r="AP5244" t="s">
        <v>16372</v>
      </c>
      <c r="AQ5244" t="s">
        <v>16450</v>
      </c>
      <c r="AR5244" t="s">
        <v>29386</v>
      </c>
      <c r="AS5244" t="s">
        <v>16372</v>
      </c>
    </row>
    <row r="5245" spans="1:45" x14ac:dyDescent="0.3">
      <c r="A5245">
        <v>25</v>
      </c>
      <c r="B5245">
        <v>1</v>
      </c>
      <c r="C5245" t="s">
        <v>16359</v>
      </c>
      <c r="D5245">
        <v>25001076</v>
      </c>
      <c r="E5245" t="s">
        <v>31006</v>
      </c>
      <c r="F5245">
        <v>1</v>
      </c>
      <c r="G5245" t="s">
        <v>29209</v>
      </c>
      <c r="H5245" t="s">
        <v>16450</v>
      </c>
      <c r="I5245" t="s">
        <v>29386</v>
      </c>
      <c r="J5245">
        <v>1</v>
      </c>
      <c r="K5245" t="s">
        <v>16363</v>
      </c>
      <c r="L5245">
        <v>250010027216</v>
      </c>
      <c r="M5245" t="s">
        <v>31173</v>
      </c>
      <c r="N5245">
        <v>28203011500289</v>
      </c>
      <c r="O5245" t="s">
        <v>29457</v>
      </c>
      <c r="P5245">
        <v>1019251950</v>
      </c>
      <c r="Q5245" t="s">
        <v>31174</v>
      </c>
      <c r="S5245">
        <v>1094951109</v>
      </c>
      <c r="T5245" t="s">
        <v>31402</v>
      </c>
      <c r="U5245">
        <v>1</v>
      </c>
      <c r="V5245">
        <v>15</v>
      </c>
      <c r="W5245" t="s">
        <v>16368</v>
      </c>
      <c r="X5245" t="s">
        <v>17724</v>
      </c>
      <c r="Y5245" t="s">
        <v>17725</v>
      </c>
      <c r="Z5245">
        <v>11</v>
      </c>
      <c r="AA5245">
        <v>12</v>
      </c>
      <c r="AB5245" t="s">
        <v>16500</v>
      </c>
      <c r="AC5245">
        <v>3275</v>
      </c>
      <c r="AD5245" t="s">
        <v>16372</v>
      </c>
      <c r="AF5245" t="s">
        <v>29457</v>
      </c>
      <c r="AG5245" t="s">
        <v>16374</v>
      </c>
      <c r="AH5245">
        <v>1</v>
      </c>
      <c r="AI5245" t="s">
        <v>29215</v>
      </c>
      <c r="AJ5245" t="s">
        <v>16372</v>
      </c>
      <c r="AK5245">
        <v>0</v>
      </c>
      <c r="AL5245" t="s">
        <v>16372</v>
      </c>
      <c r="AM5245">
        <v>28210011500871</v>
      </c>
      <c r="AN5245" t="s">
        <v>16372</v>
      </c>
      <c r="AO5245" t="s">
        <v>16372</v>
      </c>
      <c r="AP5245" t="s">
        <v>16372</v>
      </c>
      <c r="AQ5245" t="s">
        <v>19003</v>
      </c>
      <c r="AR5245" t="s">
        <v>29386</v>
      </c>
      <c r="AS5245" t="s">
        <v>16372</v>
      </c>
    </row>
    <row r="5246" spans="1:45" x14ac:dyDescent="0.3">
      <c r="A5246">
        <v>25</v>
      </c>
      <c r="B5246">
        <v>1</v>
      </c>
      <c r="C5246" t="s">
        <v>16359</v>
      </c>
      <c r="D5246">
        <v>25001076</v>
      </c>
      <c r="E5246" t="s">
        <v>31006</v>
      </c>
      <c r="F5246">
        <v>1</v>
      </c>
      <c r="G5246" t="s">
        <v>29209</v>
      </c>
      <c r="H5246" t="s">
        <v>16450</v>
      </c>
      <c r="I5246" t="s">
        <v>29367</v>
      </c>
      <c r="J5246">
        <v>1</v>
      </c>
      <c r="K5246" t="s">
        <v>16363</v>
      </c>
      <c r="L5246">
        <v>250010022418</v>
      </c>
      <c r="M5246" t="s">
        <v>31176</v>
      </c>
      <c r="N5246">
        <v>27804151501293</v>
      </c>
      <c r="O5246" t="s">
        <v>31177</v>
      </c>
      <c r="P5246">
        <v>1067283093</v>
      </c>
      <c r="Q5246" t="s">
        <v>31178</v>
      </c>
      <c r="S5246">
        <v>1559213093</v>
      </c>
      <c r="T5246" t="s">
        <v>31403</v>
      </c>
      <c r="U5246">
        <v>1</v>
      </c>
      <c r="V5246">
        <v>30</v>
      </c>
      <c r="W5246" t="s">
        <v>16368</v>
      </c>
      <c r="X5246" t="s">
        <v>16369</v>
      </c>
      <c r="Y5246" t="s">
        <v>16370</v>
      </c>
      <c r="Z5246">
        <v>7</v>
      </c>
      <c r="AA5246">
        <v>16</v>
      </c>
      <c r="AB5246" t="s">
        <v>16500</v>
      </c>
      <c r="AC5246">
        <v>3534</v>
      </c>
      <c r="AD5246" t="s">
        <v>16372</v>
      </c>
      <c r="AF5246" t="s">
        <v>31177</v>
      </c>
      <c r="AG5246" t="s">
        <v>16374</v>
      </c>
      <c r="AH5246">
        <v>1</v>
      </c>
      <c r="AI5246" t="s">
        <v>29215</v>
      </c>
      <c r="AJ5246" t="s">
        <v>16372</v>
      </c>
      <c r="AK5246">
        <v>0</v>
      </c>
      <c r="AL5246" t="s">
        <v>16372</v>
      </c>
      <c r="AM5246">
        <v>28501291501928</v>
      </c>
      <c r="AN5246" t="s">
        <v>16372</v>
      </c>
      <c r="AO5246" t="s">
        <v>16372</v>
      </c>
      <c r="AP5246" t="s">
        <v>16372</v>
      </c>
      <c r="AQ5246" t="s">
        <v>16439</v>
      </c>
      <c r="AR5246" t="s">
        <v>29367</v>
      </c>
      <c r="AS5246" t="s">
        <v>16372</v>
      </c>
    </row>
    <row r="5247" spans="1:45" x14ac:dyDescent="0.3">
      <c r="A5247">
        <v>25</v>
      </c>
      <c r="B5247">
        <v>1</v>
      </c>
      <c r="C5247" t="s">
        <v>16359</v>
      </c>
      <c r="D5247">
        <v>25001076</v>
      </c>
      <c r="E5247" t="s">
        <v>31006</v>
      </c>
      <c r="F5247">
        <v>1</v>
      </c>
      <c r="G5247" t="s">
        <v>29209</v>
      </c>
      <c r="H5247" t="s">
        <v>16450</v>
      </c>
      <c r="I5247" t="s">
        <v>30197</v>
      </c>
      <c r="J5247">
        <v>1</v>
      </c>
      <c r="K5247" t="s">
        <v>16363</v>
      </c>
      <c r="L5247">
        <v>250010027831</v>
      </c>
      <c r="M5247" t="s">
        <v>31180</v>
      </c>
      <c r="N5247">
        <v>28609011500901</v>
      </c>
      <c r="O5247" t="s">
        <v>31181</v>
      </c>
      <c r="P5247">
        <v>1098133720</v>
      </c>
      <c r="Q5247" t="s">
        <v>31182</v>
      </c>
      <c r="S5247">
        <v>1093626889</v>
      </c>
      <c r="T5247" t="s">
        <v>31404</v>
      </c>
      <c r="U5247">
        <v>1</v>
      </c>
      <c r="V5247">
        <v>1</v>
      </c>
      <c r="W5247" t="s">
        <v>16368</v>
      </c>
      <c r="X5247" t="s">
        <v>16383</v>
      </c>
      <c r="Y5247" t="s">
        <v>16384</v>
      </c>
      <c r="Z5247">
        <v>3</v>
      </c>
      <c r="AA5247">
        <v>12</v>
      </c>
      <c r="AB5247" t="s">
        <v>16500</v>
      </c>
      <c r="AC5247">
        <v>1094</v>
      </c>
      <c r="AD5247" t="s">
        <v>16372</v>
      </c>
      <c r="AF5247" t="s">
        <v>31181</v>
      </c>
      <c r="AG5247" t="s">
        <v>16374</v>
      </c>
      <c r="AH5247">
        <v>1</v>
      </c>
      <c r="AI5247" t="s">
        <v>29215</v>
      </c>
      <c r="AJ5247" t="s">
        <v>16372</v>
      </c>
      <c r="AK5247">
        <v>0</v>
      </c>
      <c r="AL5247" t="s">
        <v>16372</v>
      </c>
      <c r="AM5247">
        <v>27810231500956</v>
      </c>
      <c r="AN5247" t="s">
        <v>16372</v>
      </c>
      <c r="AO5247" t="s">
        <v>16372</v>
      </c>
      <c r="AP5247" t="s">
        <v>16372</v>
      </c>
      <c r="AQ5247" t="s">
        <v>16439</v>
      </c>
      <c r="AR5247" t="s">
        <v>30197</v>
      </c>
      <c r="AS5247" t="s">
        <v>16372</v>
      </c>
    </row>
    <row r="5248" spans="1:45" x14ac:dyDescent="0.3">
      <c r="A5248">
        <v>25</v>
      </c>
      <c r="B5248">
        <v>1</v>
      </c>
      <c r="C5248" t="s">
        <v>16359</v>
      </c>
      <c r="D5248">
        <v>25001076</v>
      </c>
      <c r="E5248" t="s">
        <v>31006</v>
      </c>
      <c r="F5248">
        <v>1</v>
      </c>
      <c r="G5248" t="s">
        <v>29209</v>
      </c>
      <c r="H5248" t="s">
        <v>16450</v>
      </c>
      <c r="I5248" t="s">
        <v>16643</v>
      </c>
      <c r="J5248">
        <v>1</v>
      </c>
      <c r="K5248" t="s">
        <v>16363</v>
      </c>
      <c r="L5248">
        <v>250010026724</v>
      </c>
      <c r="M5248" t="s">
        <v>31184</v>
      </c>
      <c r="N5248">
        <v>30001101504191</v>
      </c>
      <c r="O5248" t="s">
        <v>31185</v>
      </c>
      <c r="P5248">
        <v>1010757460</v>
      </c>
      <c r="Q5248" t="s">
        <v>31186</v>
      </c>
      <c r="S5248">
        <v>1013429973</v>
      </c>
      <c r="T5248" t="s">
        <v>31405</v>
      </c>
      <c r="U5248">
        <v>1</v>
      </c>
      <c r="V5248">
        <v>19</v>
      </c>
      <c r="W5248" t="s">
        <v>16368</v>
      </c>
      <c r="X5248" t="s">
        <v>16727</v>
      </c>
      <c r="Y5248" t="s">
        <v>16728</v>
      </c>
      <c r="Z5248">
        <v>4</v>
      </c>
      <c r="AA5248">
        <v>18</v>
      </c>
      <c r="AB5248" t="s">
        <v>16371</v>
      </c>
      <c r="AC5248">
        <v>0</v>
      </c>
      <c r="AD5248" t="s">
        <v>16372</v>
      </c>
      <c r="AF5248" t="s">
        <v>31185</v>
      </c>
      <c r="AG5248" t="s">
        <v>16374</v>
      </c>
      <c r="AH5248">
        <v>1</v>
      </c>
      <c r="AI5248" t="s">
        <v>29215</v>
      </c>
      <c r="AJ5248" t="s">
        <v>16372</v>
      </c>
      <c r="AK5248">
        <v>-44</v>
      </c>
      <c r="AL5248" t="s">
        <v>16372</v>
      </c>
      <c r="AM5248">
        <v>29709131500058</v>
      </c>
      <c r="AN5248" t="s">
        <v>16372</v>
      </c>
      <c r="AO5248" t="s">
        <v>16372</v>
      </c>
      <c r="AP5248" t="s">
        <v>16372</v>
      </c>
      <c r="AQ5248" t="s">
        <v>16445</v>
      </c>
      <c r="AR5248" t="s">
        <v>19003</v>
      </c>
      <c r="AS5248" t="s">
        <v>16372</v>
      </c>
    </row>
    <row r="5249" spans="1:45" x14ac:dyDescent="0.3">
      <c r="A5249">
        <v>25</v>
      </c>
      <c r="B5249">
        <v>1</v>
      </c>
      <c r="C5249" t="s">
        <v>16359</v>
      </c>
      <c r="D5249">
        <v>25001076</v>
      </c>
      <c r="E5249" t="s">
        <v>31006</v>
      </c>
      <c r="F5249">
        <v>1</v>
      </c>
      <c r="G5249" t="s">
        <v>29209</v>
      </c>
      <c r="H5249" t="s">
        <v>16450</v>
      </c>
      <c r="I5249" t="s">
        <v>16451</v>
      </c>
      <c r="J5249">
        <v>1</v>
      </c>
      <c r="K5249" t="s">
        <v>16363</v>
      </c>
      <c r="L5249">
        <v>250010027131</v>
      </c>
      <c r="M5249" t="s">
        <v>31192</v>
      </c>
      <c r="N5249">
        <v>28503171500149</v>
      </c>
      <c r="O5249" t="s">
        <v>31193</v>
      </c>
      <c r="P5249">
        <v>1000668752</v>
      </c>
      <c r="Q5249" t="s">
        <v>31194</v>
      </c>
      <c r="S5249">
        <v>1007338615</v>
      </c>
      <c r="T5249" t="s">
        <v>31406</v>
      </c>
      <c r="U5249">
        <v>1</v>
      </c>
      <c r="V5249">
        <v>3</v>
      </c>
      <c r="W5249" t="s">
        <v>16368</v>
      </c>
      <c r="X5249" t="s">
        <v>16591</v>
      </c>
      <c r="Y5249" t="s">
        <v>16592</v>
      </c>
      <c r="Z5249">
        <v>12</v>
      </c>
      <c r="AA5249">
        <v>12</v>
      </c>
      <c r="AB5249" t="s">
        <v>16371</v>
      </c>
      <c r="AC5249">
        <v>0</v>
      </c>
      <c r="AD5249" t="s">
        <v>16372</v>
      </c>
      <c r="AF5249" t="s">
        <v>31196</v>
      </c>
      <c r="AG5249" t="s">
        <v>16374</v>
      </c>
      <c r="AH5249">
        <v>1</v>
      </c>
      <c r="AI5249" t="s">
        <v>29215</v>
      </c>
      <c r="AJ5249" t="s">
        <v>16372</v>
      </c>
      <c r="AK5249">
        <v>-29</v>
      </c>
      <c r="AL5249" t="s">
        <v>16372</v>
      </c>
      <c r="AM5249">
        <v>28504011505116</v>
      </c>
      <c r="AN5249" t="s">
        <v>16372</v>
      </c>
      <c r="AO5249" t="s">
        <v>16372</v>
      </c>
      <c r="AP5249" t="s">
        <v>16372</v>
      </c>
      <c r="AQ5249" t="s">
        <v>16372</v>
      </c>
      <c r="AR5249" t="s">
        <v>29360</v>
      </c>
      <c r="AS5249" t="s">
        <v>16372</v>
      </c>
    </row>
    <row r="5250" spans="1:45" x14ac:dyDescent="0.3">
      <c r="A5250">
        <v>25</v>
      </c>
      <c r="B5250">
        <v>1</v>
      </c>
      <c r="C5250" t="s">
        <v>16359</v>
      </c>
      <c r="D5250">
        <v>25001076</v>
      </c>
      <c r="E5250" t="s">
        <v>31006</v>
      </c>
      <c r="F5250">
        <v>1</v>
      </c>
      <c r="G5250" t="s">
        <v>29209</v>
      </c>
      <c r="H5250" t="s">
        <v>16859</v>
      </c>
      <c r="I5250" t="s">
        <v>19032</v>
      </c>
      <c r="J5250">
        <v>1</v>
      </c>
      <c r="K5250" t="s">
        <v>16363</v>
      </c>
      <c r="L5250">
        <v>250010026888</v>
      </c>
      <c r="M5250" t="s">
        <v>31204</v>
      </c>
      <c r="N5250">
        <v>26806291500571</v>
      </c>
      <c r="O5250" t="s">
        <v>31205</v>
      </c>
      <c r="P5250">
        <v>1281288397</v>
      </c>
      <c r="Q5250" t="s">
        <v>31206</v>
      </c>
      <c r="S5250">
        <v>1019167872</v>
      </c>
      <c r="T5250" t="s">
        <v>31407</v>
      </c>
      <c r="U5250">
        <v>1</v>
      </c>
      <c r="V5250">
        <v>30</v>
      </c>
      <c r="W5250" t="s">
        <v>16368</v>
      </c>
      <c r="X5250" t="s">
        <v>16369</v>
      </c>
      <c r="Y5250" t="s">
        <v>16370</v>
      </c>
      <c r="Z5250">
        <v>5</v>
      </c>
      <c r="AA5250">
        <v>14</v>
      </c>
      <c r="AB5250" t="s">
        <v>16500</v>
      </c>
      <c r="AC5250">
        <v>6853</v>
      </c>
      <c r="AD5250" t="s">
        <v>16372</v>
      </c>
      <c r="AF5250" t="s">
        <v>31205</v>
      </c>
      <c r="AG5250" t="s">
        <v>16374</v>
      </c>
      <c r="AH5250">
        <v>1</v>
      </c>
      <c r="AI5250" t="s">
        <v>29215</v>
      </c>
      <c r="AJ5250" t="s">
        <v>16372</v>
      </c>
      <c r="AK5250">
        <v>0</v>
      </c>
      <c r="AL5250" t="s">
        <v>16372</v>
      </c>
      <c r="AM5250">
        <v>27411291500406</v>
      </c>
      <c r="AN5250" t="s">
        <v>16372</v>
      </c>
      <c r="AO5250" t="s">
        <v>16372</v>
      </c>
      <c r="AP5250" t="s">
        <v>16372</v>
      </c>
      <c r="AQ5250" t="s">
        <v>16853</v>
      </c>
      <c r="AR5250" t="s">
        <v>19032</v>
      </c>
      <c r="AS5250" t="s">
        <v>16372</v>
      </c>
    </row>
    <row r="5251" spans="1:45" x14ac:dyDescent="0.3">
      <c r="A5251">
        <v>25</v>
      </c>
      <c r="B5251">
        <v>1</v>
      </c>
      <c r="C5251" t="s">
        <v>16359</v>
      </c>
      <c r="D5251">
        <v>25001076</v>
      </c>
      <c r="E5251" t="s">
        <v>31006</v>
      </c>
      <c r="F5251">
        <v>1</v>
      </c>
      <c r="G5251" t="s">
        <v>29209</v>
      </c>
      <c r="H5251" t="s">
        <v>16859</v>
      </c>
      <c r="I5251" t="s">
        <v>19032</v>
      </c>
      <c r="J5251">
        <v>1</v>
      </c>
      <c r="K5251" t="s">
        <v>16363</v>
      </c>
      <c r="L5251">
        <v>250010027660</v>
      </c>
      <c r="M5251" t="s">
        <v>31208</v>
      </c>
      <c r="N5251">
        <v>29601201503496</v>
      </c>
      <c r="O5251" t="s">
        <v>31209</v>
      </c>
      <c r="P5251">
        <v>1066253009</v>
      </c>
      <c r="Q5251" t="s">
        <v>31210</v>
      </c>
      <c r="S5251">
        <v>1060810937</v>
      </c>
      <c r="T5251" t="s">
        <v>31408</v>
      </c>
      <c r="U5251">
        <v>1</v>
      </c>
      <c r="V5251">
        <v>1</v>
      </c>
      <c r="W5251" t="s">
        <v>16368</v>
      </c>
      <c r="X5251" t="s">
        <v>16383</v>
      </c>
      <c r="Y5251" t="s">
        <v>16384</v>
      </c>
      <c r="Z5251">
        <v>5</v>
      </c>
      <c r="AA5251">
        <v>12</v>
      </c>
      <c r="AB5251" t="s">
        <v>16500</v>
      </c>
      <c r="AC5251">
        <v>2196</v>
      </c>
      <c r="AD5251" t="s">
        <v>16372</v>
      </c>
      <c r="AF5251" t="s">
        <v>31209</v>
      </c>
      <c r="AG5251" t="s">
        <v>16374</v>
      </c>
      <c r="AH5251">
        <v>1</v>
      </c>
      <c r="AI5251" t="s">
        <v>29215</v>
      </c>
      <c r="AJ5251" t="s">
        <v>16372</v>
      </c>
      <c r="AK5251">
        <v>0</v>
      </c>
      <c r="AL5251" t="s">
        <v>16372</v>
      </c>
      <c r="AM5251">
        <v>29803141501121</v>
      </c>
      <c r="AN5251" t="s">
        <v>16372</v>
      </c>
      <c r="AO5251" t="s">
        <v>16372</v>
      </c>
      <c r="AP5251" t="s">
        <v>16372</v>
      </c>
      <c r="AQ5251" t="s">
        <v>16853</v>
      </c>
      <c r="AR5251" t="s">
        <v>19032</v>
      </c>
      <c r="AS5251" t="s">
        <v>16372</v>
      </c>
    </row>
    <row r="5252" spans="1:45" x14ac:dyDescent="0.3">
      <c r="A5252">
        <v>25</v>
      </c>
      <c r="B5252">
        <v>1</v>
      </c>
      <c r="C5252" t="s">
        <v>16359</v>
      </c>
      <c r="D5252">
        <v>25001076</v>
      </c>
      <c r="E5252" t="s">
        <v>31006</v>
      </c>
      <c r="F5252">
        <v>1</v>
      </c>
      <c r="G5252" t="s">
        <v>29209</v>
      </c>
      <c r="H5252" t="s">
        <v>16465</v>
      </c>
      <c r="I5252" t="s">
        <v>19893</v>
      </c>
      <c r="J5252">
        <v>1</v>
      </c>
      <c r="K5252" t="s">
        <v>16363</v>
      </c>
      <c r="L5252">
        <v>250010015433</v>
      </c>
      <c r="M5252" t="s">
        <v>31212</v>
      </c>
      <c r="N5252">
        <v>28003011502622</v>
      </c>
      <c r="O5252" t="s">
        <v>31213</v>
      </c>
      <c r="P5252">
        <v>1007680986</v>
      </c>
      <c r="Q5252" t="s">
        <v>31214</v>
      </c>
      <c r="R5252">
        <v>1289896957</v>
      </c>
      <c r="S5252">
        <v>1022077931</v>
      </c>
      <c r="T5252" t="s">
        <v>31409</v>
      </c>
      <c r="U5252">
        <v>1</v>
      </c>
      <c r="V5252">
        <v>3</v>
      </c>
      <c r="W5252" t="s">
        <v>16368</v>
      </c>
      <c r="X5252" t="s">
        <v>16591</v>
      </c>
      <c r="Y5252" t="s">
        <v>16592</v>
      </c>
      <c r="Z5252">
        <v>14</v>
      </c>
      <c r="AA5252">
        <v>16</v>
      </c>
      <c r="AB5252" t="s">
        <v>16500</v>
      </c>
      <c r="AC5252">
        <v>2209</v>
      </c>
      <c r="AD5252" t="s">
        <v>31216</v>
      </c>
      <c r="AE5252">
        <v>1007680986</v>
      </c>
      <c r="AF5252" t="s">
        <v>31213</v>
      </c>
      <c r="AG5252" t="s">
        <v>16374</v>
      </c>
      <c r="AH5252">
        <v>1</v>
      </c>
      <c r="AI5252" t="s">
        <v>29215</v>
      </c>
      <c r="AJ5252" t="s">
        <v>16372</v>
      </c>
      <c r="AK5252">
        <v>0</v>
      </c>
      <c r="AL5252" t="s">
        <v>16372</v>
      </c>
      <c r="AM5252">
        <v>27801211502058</v>
      </c>
      <c r="AN5252" t="s">
        <v>16372</v>
      </c>
      <c r="AO5252" t="s">
        <v>16372</v>
      </c>
      <c r="AP5252" t="s">
        <v>16372</v>
      </c>
      <c r="AQ5252" t="s">
        <v>16451</v>
      </c>
      <c r="AR5252" t="s">
        <v>19893</v>
      </c>
      <c r="AS5252" t="s">
        <v>16372</v>
      </c>
    </row>
    <row r="5253" spans="1:45" x14ac:dyDescent="0.3">
      <c r="A5253">
        <v>25</v>
      </c>
      <c r="B5253">
        <v>1</v>
      </c>
      <c r="C5253" t="s">
        <v>16359</v>
      </c>
      <c r="D5253">
        <v>25001076</v>
      </c>
      <c r="E5253" t="s">
        <v>31006</v>
      </c>
      <c r="F5253">
        <v>1</v>
      </c>
      <c r="G5253" t="s">
        <v>29209</v>
      </c>
      <c r="H5253" t="s">
        <v>16465</v>
      </c>
      <c r="I5253" t="s">
        <v>19893</v>
      </c>
      <c r="J5253">
        <v>1</v>
      </c>
      <c r="K5253" t="s">
        <v>16363</v>
      </c>
      <c r="L5253">
        <v>250010015747</v>
      </c>
      <c r="M5253" t="s">
        <v>31217</v>
      </c>
      <c r="N5253">
        <v>28801041501551</v>
      </c>
      <c r="O5253" t="s">
        <v>31218</v>
      </c>
      <c r="P5253">
        <v>1279596066</v>
      </c>
      <c r="Q5253" t="s">
        <v>31219</v>
      </c>
      <c r="R5253">
        <v>1206869874</v>
      </c>
      <c r="S5253">
        <v>1206869874</v>
      </c>
      <c r="T5253" t="s">
        <v>31410</v>
      </c>
      <c r="U5253">
        <v>1</v>
      </c>
      <c r="V5253">
        <v>1</v>
      </c>
      <c r="W5253" t="s">
        <v>16368</v>
      </c>
      <c r="X5253" t="s">
        <v>16383</v>
      </c>
      <c r="Y5253" t="s">
        <v>16384</v>
      </c>
      <c r="Z5253">
        <v>14</v>
      </c>
      <c r="AA5253">
        <v>18</v>
      </c>
      <c r="AB5253" t="s">
        <v>16500</v>
      </c>
      <c r="AC5253">
        <v>3256</v>
      </c>
      <c r="AD5253" t="s">
        <v>31221</v>
      </c>
      <c r="AE5253">
        <v>1279596066</v>
      </c>
      <c r="AF5253" t="s">
        <v>31218</v>
      </c>
      <c r="AG5253" t="s">
        <v>16374</v>
      </c>
      <c r="AH5253">
        <v>1</v>
      </c>
      <c r="AI5253" t="s">
        <v>29215</v>
      </c>
      <c r="AJ5253" t="s">
        <v>16372</v>
      </c>
      <c r="AK5253">
        <v>0</v>
      </c>
      <c r="AL5253" t="s">
        <v>16372</v>
      </c>
      <c r="AM5253">
        <v>29007081501304</v>
      </c>
      <c r="AN5253" t="s">
        <v>16372</v>
      </c>
      <c r="AO5253" t="s">
        <v>16372</v>
      </c>
      <c r="AP5253" t="s">
        <v>16372</v>
      </c>
      <c r="AQ5253" t="s">
        <v>16451</v>
      </c>
      <c r="AR5253" t="s">
        <v>19893</v>
      </c>
      <c r="AS5253" t="s">
        <v>16372</v>
      </c>
    </row>
    <row r="5254" spans="1:45" x14ac:dyDescent="0.3">
      <c r="A5254">
        <v>25</v>
      </c>
      <c r="B5254">
        <v>1</v>
      </c>
      <c r="C5254" t="s">
        <v>16359</v>
      </c>
      <c r="D5254">
        <v>25001076</v>
      </c>
      <c r="E5254" t="s">
        <v>31006</v>
      </c>
      <c r="F5254">
        <v>1</v>
      </c>
      <c r="G5254" t="s">
        <v>29209</v>
      </c>
      <c r="H5254" t="s">
        <v>16653</v>
      </c>
      <c r="I5254" t="s">
        <v>16902</v>
      </c>
      <c r="J5254">
        <v>1</v>
      </c>
      <c r="K5254" t="s">
        <v>16363</v>
      </c>
      <c r="L5254">
        <v>250010010729</v>
      </c>
      <c r="M5254" t="s">
        <v>31227</v>
      </c>
      <c r="N5254">
        <v>29003291500038</v>
      </c>
      <c r="O5254" t="s">
        <v>29967</v>
      </c>
      <c r="P5254">
        <v>1015467866</v>
      </c>
      <c r="Q5254" t="s">
        <v>31228</v>
      </c>
      <c r="S5254">
        <v>1066351578</v>
      </c>
      <c r="T5254" t="s">
        <v>31411</v>
      </c>
      <c r="U5254">
        <v>3</v>
      </c>
      <c r="V5254">
        <v>1</v>
      </c>
      <c r="W5254" t="s">
        <v>16565</v>
      </c>
      <c r="X5254" t="s">
        <v>16383</v>
      </c>
      <c r="Y5254" t="s">
        <v>16566</v>
      </c>
      <c r="Z5254">
        <v>10</v>
      </c>
      <c r="AA5254">
        <v>12</v>
      </c>
      <c r="AB5254" t="s">
        <v>16500</v>
      </c>
      <c r="AC5254">
        <v>2184</v>
      </c>
      <c r="AD5254" t="s">
        <v>18737</v>
      </c>
      <c r="AE5254">
        <v>1015467866</v>
      </c>
      <c r="AF5254" t="s">
        <v>29264</v>
      </c>
      <c r="AG5254" t="s">
        <v>16374</v>
      </c>
      <c r="AH5254">
        <v>1</v>
      </c>
      <c r="AI5254" t="s">
        <v>29215</v>
      </c>
      <c r="AJ5254" t="s">
        <v>16372</v>
      </c>
      <c r="AK5254">
        <v>0</v>
      </c>
      <c r="AL5254" t="s">
        <v>16372</v>
      </c>
      <c r="AM5254">
        <v>28711201501546</v>
      </c>
      <c r="AN5254" t="s">
        <v>16372</v>
      </c>
      <c r="AO5254" t="s">
        <v>16372</v>
      </c>
      <c r="AP5254" t="s">
        <v>16372</v>
      </c>
      <c r="AQ5254" t="s">
        <v>16594</v>
      </c>
      <c r="AR5254" t="s">
        <v>16902</v>
      </c>
      <c r="AS5254" t="s">
        <v>16372</v>
      </c>
    </row>
    <row r="5255" spans="1:45" x14ac:dyDescent="0.3">
      <c r="A5255">
        <v>25</v>
      </c>
      <c r="B5255">
        <v>1</v>
      </c>
      <c r="C5255" t="s">
        <v>16359</v>
      </c>
      <c r="D5255">
        <v>25001076</v>
      </c>
      <c r="E5255" t="s">
        <v>31006</v>
      </c>
      <c r="F5255">
        <v>1</v>
      </c>
      <c r="G5255" t="s">
        <v>29209</v>
      </c>
      <c r="H5255" t="s">
        <v>16653</v>
      </c>
      <c r="I5255" t="s">
        <v>16902</v>
      </c>
      <c r="J5255">
        <v>1</v>
      </c>
      <c r="K5255" t="s">
        <v>16363</v>
      </c>
      <c r="L5255">
        <v>250010018419</v>
      </c>
      <c r="M5255" t="s">
        <v>31230</v>
      </c>
      <c r="N5255">
        <v>29705051502127</v>
      </c>
      <c r="O5255" t="s">
        <v>30789</v>
      </c>
      <c r="P5255">
        <v>1273624716</v>
      </c>
      <c r="Q5255" t="s">
        <v>31231</v>
      </c>
      <c r="S5255">
        <v>1279047372</v>
      </c>
      <c r="T5255" t="s">
        <v>31412</v>
      </c>
      <c r="U5255">
        <v>1</v>
      </c>
      <c r="V5255">
        <v>3</v>
      </c>
      <c r="W5255" t="s">
        <v>16368</v>
      </c>
      <c r="X5255" t="s">
        <v>16591</v>
      </c>
      <c r="Y5255" t="s">
        <v>16592</v>
      </c>
      <c r="Z5255">
        <v>10</v>
      </c>
      <c r="AA5255">
        <v>12</v>
      </c>
      <c r="AB5255" t="s">
        <v>16500</v>
      </c>
      <c r="AC5255">
        <v>3275</v>
      </c>
      <c r="AD5255" t="s">
        <v>16372</v>
      </c>
      <c r="AE5255">
        <v>1273624716</v>
      </c>
      <c r="AF5255" t="s">
        <v>30789</v>
      </c>
      <c r="AG5255" t="s">
        <v>16374</v>
      </c>
      <c r="AH5255">
        <v>1</v>
      </c>
      <c r="AI5255" t="s">
        <v>29215</v>
      </c>
      <c r="AJ5255" t="s">
        <v>16372</v>
      </c>
      <c r="AK5255">
        <v>0</v>
      </c>
      <c r="AL5255" t="s">
        <v>16372</v>
      </c>
      <c r="AM5255">
        <v>29307011508976</v>
      </c>
      <c r="AN5255" t="s">
        <v>16372</v>
      </c>
      <c r="AO5255" t="s">
        <v>16372</v>
      </c>
      <c r="AP5255" t="s">
        <v>16372</v>
      </c>
      <c r="AQ5255" t="s">
        <v>16594</v>
      </c>
      <c r="AR5255" t="s">
        <v>16902</v>
      </c>
      <c r="AS5255" t="s">
        <v>16372</v>
      </c>
    </row>
    <row r="5256" spans="1:45" x14ac:dyDescent="0.3">
      <c r="A5256">
        <v>25</v>
      </c>
      <c r="B5256">
        <v>1</v>
      </c>
      <c r="C5256" t="s">
        <v>16359</v>
      </c>
      <c r="D5256">
        <v>25001076</v>
      </c>
      <c r="E5256" t="s">
        <v>31006</v>
      </c>
      <c r="F5256">
        <v>1</v>
      </c>
      <c r="G5256" t="s">
        <v>29209</v>
      </c>
      <c r="H5256" t="s">
        <v>16653</v>
      </c>
      <c r="I5256" t="s">
        <v>16902</v>
      </c>
      <c r="J5256">
        <v>1</v>
      </c>
      <c r="K5256" t="s">
        <v>16363</v>
      </c>
      <c r="L5256">
        <v>250010024793</v>
      </c>
      <c r="M5256" t="s">
        <v>31233</v>
      </c>
      <c r="N5256">
        <v>30010101500098</v>
      </c>
      <c r="O5256" t="s">
        <v>31234</v>
      </c>
      <c r="P5256">
        <v>1200762579</v>
      </c>
      <c r="Q5256" t="s">
        <v>31235</v>
      </c>
      <c r="S5256">
        <v>1206895721</v>
      </c>
      <c r="T5256" t="s">
        <v>31413</v>
      </c>
      <c r="U5256">
        <v>2</v>
      </c>
      <c r="V5256">
        <v>42</v>
      </c>
      <c r="W5256" t="s">
        <v>16763</v>
      </c>
      <c r="X5256" t="s">
        <v>18730</v>
      </c>
      <c r="Y5256" t="s">
        <v>18731</v>
      </c>
      <c r="Z5256">
        <v>10</v>
      </c>
      <c r="AA5256">
        <v>12</v>
      </c>
      <c r="AB5256" t="s">
        <v>16500</v>
      </c>
      <c r="AC5256">
        <v>1092</v>
      </c>
      <c r="AD5256" t="s">
        <v>16372</v>
      </c>
      <c r="AF5256" t="s">
        <v>31234</v>
      </c>
      <c r="AG5256" t="s">
        <v>16374</v>
      </c>
      <c r="AH5256">
        <v>1</v>
      </c>
      <c r="AI5256" t="s">
        <v>29215</v>
      </c>
      <c r="AJ5256" t="s">
        <v>16372</v>
      </c>
      <c r="AK5256">
        <v>0</v>
      </c>
      <c r="AL5256" t="s">
        <v>16372</v>
      </c>
      <c r="AM5256">
        <v>29801261500118</v>
      </c>
      <c r="AN5256" t="s">
        <v>16372</v>
      </c>
      <c r="AO5256" t="s">
        <v>16372</v>
      </c>
      <c r="AP5256" t="s">
        <v>16372</v>
      </c>
      <c r="AQ5256" t="s">
        <v>16594</v>
      </c>
      <c r="AR5256" t="s">
        <v>16902</v>
      </c>
      <c r="AS5256" t="s">
        <v>16372</v>
      </c>
    </row>
    <row r="5257" spans="1:45" x14ac:dyDescent="0.3">
      <c r="A5257">
        <v>25</v>
      </c>
      <c r="B5257">
        <v>1</v>
      </c>
      <c r="C5257" t="s">
        <v>16359</v>
      </c>
      <c r="D5257">
        <v>25001076</v>
      </c>
      <c r="E5257" t="s">
        <v>31006</v>
      </c>
      <c r="F5257">
        <v>1</v>
      </c>
      <c r="G5257" t="s">
        <v>29209</v>
      </c>
      <c r="H5257" t="s">
        <v>16653</v>
      </c>
      <c r="I5257" t="s">
        <v>16902</v>
      </c>
      <c r="J5257">
        <v>1</v>
      </c>
      <c r="K5257" t="s">
        <v>16363</v>
      </c>
      <c r="L5257">
        <v>250010027351</v>
      </c>
      <c r="M5257" t="s">
        <v>31237</v>
      </c>
      <c r="N5257">
        <v>29001011524872</v>
      </c>
      <c r="O5257" t="s">
        <v>31238</v>
      </c>
      <c r="P5257">
        <v>1013381299</v>
      </c>
      <c r="Q5257" t="s">
        <v>31239</v>
      </c>
      <c r="S5257">
        <v>1023246169</v>
      </c>
      <c r="T5257" t="s">
        <v>31414</v>
      </c>
      <c r="U5257">
        <v>1</v>
      </c>
      <c r="V5257">
        <v>1</v>
      </c>
      <c r="W5257" t="s">
        <v>16368</v>
      </c>
      <c r="X5257" t="s">
        <v>16383</v>
      </c>
      <c r="Y5257" t="s">
        <v>16384</v>
      </c>
      <c r="Z5257">
        <v>10</v>
      </c>
      <c r="AA5257">
        <v>12</v>
      </c>
      <c r="AB5257" t="s">
        <v>16500</v>
      </c>
      <c r="AC5257">
        <v>1092</v>
      </c>
      <c r="AD5257" t="s">
        <v>16372</v>
      </c>
      <c r="AF5257" t="s">
        <v>31238</v>
      </c>
      <c r="AG5257" t="s">
        <v>16374</v>
      </c>
      <c r="AH5257">
        <v>1</v>
      </c>
      <c r="AI5257" t="s">
        <v>29215</v>
      </c>
      <c r="AJ5257" t="s">
        <v>16372</v>
      </c>
      <c r="AK5257">
        <v>0</v>
      </c>
      <c r="AL5257" t="s">
        <v>16372</v>
      </c>
      <c r="AM5257">
        <v>29507151500087</v>
      </c>
      <c r="AN5257" t="s">
        <v>16372</v>
      </c>
      <c r="AO5257" t="s">
        <v>16372</v>
      </c>
      <c r="AP5257" t="s">
        <v>16372</v>
      </c>
      <c r="AQ5257" t="s">
        <v>16653</v>
      </c>
      <c r="AR5257" t="s">
        <v>16902</v>
      </c>
      <c r="AS5257" t="s">
        <v>16372</v>
      </c>
    </row>
    <row r="5258" spans="1:45" x14ac:dyDescent="0.3">
      <c r="A5258">
        <v>25</v>
      </c>
      <c r="B5258">
        <v>1</v>
      </c>
      <c r="C5258" t="s">
        <v>16359</v>
      </c>
      <c r="D5258">
        <v>25001076</v>
      </c>
      <c r="E5258" t="s">
        <v>31006</v>
      </c>
      <c r="F5258">
        <v>1</v>
      </c>
      <c r="G5258" t="s">
        <v>29209</v>
      </c>
      <c r="H5258" t="s">
        <v>16614</v>
      </c>
      <c r="I5258" t="s">
        <v>29425</v>
      </c>
      <c r="J5258">
        <v>1</v>
      </c>
      <c r="K5258" t="s">
        <v>16363</v>
      </c>
      <c r="L5258">
        <v>250010010915</v>
      </c>
      <c r="M5258" t="s">
        <v>31251</v>
      </c>
      <c r="N5258">
        <v>29105011500329</v>
      </c>
      <c r="O5258" t="s">
        <v>31252</v>
      </c>
      <c r="P5258">
        <v>106385275</v>
      </c>
      <c r="Q5258" t="s">
        <v>31253</v>
      </c>
      <c r="S5258">
        <v>1032309882</v>
      </c>
      <c r="T5258" t="s">
        <v>31415</v>
      </c>
      <c r="U5258">
        <v>1</v>
      </c>
      <c r="V5258">
        <v>3</v>
      </c>
      <c r="W5258" t="s">
        <v>16368</v>
      </c>
      <c r="X5258" t="s">
        <v>16591</v>
      </c>
      <c r="Y5258" t="s">
        <v>16592</v>
      </c>
      <c r="Z5258">
        <v>9</v>
      </c>
      <c r="AA5258">
        <v>12</v>
      </c>
      <c r="AB5258" t="s">
        <v>16500</v>
      </c>
      <c r="AC5258">
        <v>2184</v>
      </c>
      <c r="AD5258" t="s">
        <v>16372</v>
      </c>
      <c r="AF5258" t="s">
        <v>31252</v>
      </c>
      <c r="AG5258" t="s">
        <v>16374</v>
      </c>
      <c r="AH5258">
        <v>1</v>
      </c>
      <c r="AI5258" t="s">
        <v>29215</v>
      </c>
      <c r="AJ5258" t="s">
        <v>16372</v>
      </c>
      <c r="AK5258">
        <v>0</v>
      </c>
      <c r="AL5258" t="s">
        <v>16372</v>
      </c>
      <c r="AM5258">
        <v>29310301501305</v>
      </c>
      <c r="AN5258" t="s">
        <v>16372</v>
      </c>
      <c r="AO5258" t="s">
        <v>16372</v>
      </c>
      <c r="AP5258" t="s">
        <v>16372</v>
      </c>
      <c r="AQ5258" t="s">
        <v>16608</v>
      </c>
      <c r="AR5258" t="s">
        <v>29425</v>
      </c>
      <c r="AS5258" t="s">
        <v>16372</v>
      </c>
    </row>
    <row r="5259" spans="1:45" x14ac:dyDescent="0.3">
      <c r="A5259">
        <v>25</v>
      </c>
      <c r="B5259">
        <v>1</v>
      </c>
      <c r="C5259" t="s">
        <v>16359</v>
      </c>
      <c r="D5259">
        <v>25001076</v>
      </c>
      <c r="E5259" t="s">
        <v>31006</v>
      </c>
      <c r="F5259">
        <v>1</v>
      </c>
      <c r="G5259" t="s">
        <v>29209</v>
      </c>
      <c r="H5259" t="s">
        <v>16614</v>
      </c>
      <c r="I5259" t="s">
        <v>29425</v>
      </c>
      <c r="J5259">
        <v>1</v>
      </c>
      <c r="K5259" t="s">
        <v>16363</v>
      </c>
      <c r="L5259">
        <v>250010025696</v>
      </c>
      <c r="M5259" t="s">
        <v>31255</v>
      </c>
      <c r="N5259">
        <v>28005211500759</v>
      </c>
      <c r="O5259" t="s">
        <v>31256</v>
      </c>
      <c r="P5259">
        <v>1283494151</v>
      </c>
      <c r="Q5259" t="s">
        <v>31257</v>
      </c>
      <c r="S5259">
        <v>1288658606</v>
      </c>
      <c r="T5259" t="s">
        <v>31416</v>
      </c>
      <c r="U5259">
        <v>2</v>
      </c>
      <c r="V5259">
        <v>28</v>
      </c>
      <c r="W5259" t="s">
        <v>16763</v>
      </c>
      <c r="X5259" t="s">
        <v>29483</v>
      </c>
      <c r="Y5259" t="s">
        <v>29484</v>
      </c>
      <c r="Z5259">
        <v>9</v>
      </c>
      <c r="AA5259">
        <v>16</v>
      </c>
      <c r="AB5259" t="s">
        <v>16500</v>
      </c>
      <c r="AC5259">
        <v>2209</v>
      </c>
      <c r="AD5259" t="s">
        <v>16372</v>
      </c>
      <c r="AF5259" t="s">
        <v>31259</v>
      </c>
      <c r="AG5259" t="s">
        <v>16374</v>
      </c>
      <c r="AH5259">
        <v>1</v>
      </c>
      <c r="AI5259" t="s">
        <v>29215</v>
      </c>
      <c r="AJ5259" t="s">
        <v>16372</v>
      </c>
      <c r="AK5259">
        <v>0</v>
      </c>
      <c r="AL5259" t="s">
        <v>16372</v>
      </c>
      <c r="AM5259">
        <v>28908171500971</v>
      </c>
      <c r="AN5259" t="s">
        <v>16372</v>
      </c>
      <c r="AO5259" t="s">
        <v>16372</v>
      </c>
      <c r="AP5259" t="s">
        <v>16372</v>
      </c>
      <c r="AQ5259" t="s">
        <v>16608</v>
      </c>
      <c r="AR5259" t="s">
        <v>29425</v>
      </c>
      <c r="AS5259" t="s">
        <v>16372</v>
      </c>
    </row>
    <row r="5260" spans="1:45" x14ac:dyDescent="0.3">
      <c r="A5260">
        <v>25</v>
      </c>
      <c r="B5260">
        <v>1</v>
      </c>
      <c r="C5260" t="s">
        <v>16359</v>
      </c>
      <c r="D5260">
        <v>25001076</v>
      </c>
      <c r="E5260" t="s">
        <v>31006</v>
      </c>
      <c r="F5260">
        <v>1</v>
      </c>
      <c r="G5260" t="s">
        <v>29209</v>
      </c>
      <c r="H5260" t="s">
        <v>16614</v>
      </c>
      <c r="I5260" t="s">
        <v>29425</v>
      </c>
      <c r="J5260">
        <v>1</v>
      </c>
      <c r="K5260" t="s">
        <v>16363</v>
      </c>
      <c r="L5260">
        <v>250010026624</v>
      </c>
      <c r="M5260" t="s">
        <v>31276</v>
      </c>
      <c r="N5260">
        <v>28002101204225</v>
      </c>
      <c r="O5260" t="s">
        <v>31277</v>
      </c>
      <c r="P5260">
        <v>1201039023</v>
      </c>
      <c r="Q5260" t="s">
        <v>31278</v>
      </c>
      <c r="S5260">
        <v>1033147719</v>
      </c>
      <c r="T5260" t="s">
        <v>31417</v>
      </c>
      <c r="U5260">
        <v>3</v>
      </c>
      <c r="V5260">
        <v>1</v>
      </c>
      <c r="W5260" t="s">
        <v>16565</v>
      </c>
      <c r="X5260" t="s">
        <v>16383</v>
      </c>
      <c r="Y5260" t="s">
        <v>16566</v>
      </c>
      <c r="Z5260">
        <v>9</v>
      </c>
      <c r="AA5260">
        <v>14</v>
      </c>
      <c r="AB5260" t="s">
        <v>16500</v>
      </c>
      <c r="AC5260">
        <v>5836</v>
      </c>
      <c r="AD5260" t="s">
        <v>16372</v>
      </c>
      <c r="AF5260" t="s">
        <v>31277</v>
      </c>
      <c r="AG5260" t="s">
        <v>16374</v>
      </c>
      <c r="AH5260">
        <v>1</v>
      </c>
      <c r="AI5260" t="s">
        <v>29215</v>
      </c>
      <c r="AJ5260" t="s">
        <v>16372</v>
      </c>
      <c r="AK5260">
        <v>0</v>
      </c>
      <c r="AL5260" t="s">
        <v>16372</v>
      </c>
      <c r="AM5260">
        <v>30206091500126</v>
      </c>
      <c r="AN5260" t="s">
        <v>16372</v>
      </c>
      <c r="AO5260" t="s">
        <v>16372</v>
      </c>
      <c r="AP5260" t="s">
        <v>16372</v>
      </c>
      <c r="AQ5260" t="s">
        <v>16614</v>
      </c>
      <c r="AR5260" t="s">
        <v>29425</v>
      </c>
      <c r="AS5260" t="s">
        <v>16372</v>
      </c>
    </row>
    <row r="5261" spans="1:45" x14ac:dyDescent="0.3">
      <c r="A5261">
        <v>25</v>
      </c>
      <c r="B5261">
        <v>1</v>
      </c>
      <c r="C5261" t="s">
        <v>16359</v>
      </c>
      <c r="D5261">
        <v>25001076</v>
      </c>
      <c r="E5261" t="s">
        <v>31006</v>
      </c>
      <c r="F5261">
        <v>1</v>
      </c>
      <c r="G5261" t="s">
        <v>29209</v>
      </c>
      <c r="H5261" t="s">
        <v>16614</v>
      </c>
      <c r="I5261" t="s">
        <v>29425</v>
      </c>
      <c r="J5261">
        <v>1</v>
      </c>
      <c r="K5261" t="s">
        <v>16363</v>
      </c>
      <c r="L5261">
        <v>250010026906</v>
      </c>
      <c r="M5261" t="s">
        <v>31260</v>
      </c>
      <c r="N5261">
        <v>29506111500622</v>
      </c>
      <c r="O5261" t="s">
        <v>31177</v>
      </c>
      <c r="P5261">
        <v>1016833235</v>
      </c>
      <c r="Q5261" t="s">
        <v>31261</v>
      </c>
      <c r="S5261">
        <v>1136745211</v>
      </c>
      <c r="T5261" t="s">
        <v>31418</v>
      </c>
      <c r="U5261">
        <v>1</v>
      </c>
      <c r="V5261">
        <v>1</v>
      </c>
      <c r="W5261" t="s">
        <v>16368</v>
      </c>
      <c r="X5261" t="s">
        <v>16383</v>
      </c>
      <c r="Y5261" t="s">
        <v>16384</v>
      </c>
      <c r="Z5261">
        <v>9</v>
      </c>
      <c r="AA5261">
        <v>14</v>
      </c>
      <c r="AB5261" t="s">
        <v>16500</v>
      </c>
      <c r="AC5261">
        <v>5253</v>
      </c>
      <c r="AD5261" t="s">
        <v>16372</v>
      </c>
      <c r="AF5261" t="s">
        <v>31177</v>
      </c>
      <c r="AG5261" t="s">
        <v>16374</v>
      </c>
      <c r="AH5261">
        <v>1</v>
      </c>
      <c r="AI5261" t="s">
        <v>29215</v>
      </c>
      <c r="AJ5261" t="s">
        <v>16372</v>
      </c>
      <c r="AK5261">
        <v>0</v>
      </c>
      <c r="AL5261" t="s">
        <v>16372</v>
      </c>
      <c r="AM5261">
        <v>26012281503541</v>
      </c>
      <c r="AN5261" t="s">
        <v>16372</v>
      </c>
      <c r="AO5261" t="s">
        <v>16372</v>
      </c>
      <c r="AP5261" t="s">
        <v>16372</v>
      </c>
      <c r="AQ5261" t="s">
        <v>19147</v>
      </c>
      <c r="AR5261" t="s">
        <v>29425</v>
      </c>
      <c r="AS5261" t="s">
        <v>16372</v>
      </c>
    </row>
    <row r="5262" spans="1:45" x14ac:dyDescent="0.3">
      <c r="A5262">
        <v>25</v>
      </c>
      <c r="B5262">
        <v>1</v>
      </c>
      <c r="C5262" t="s">
        <v>16359</v>
      </c>
      <c r="D5262">
        <v>25001076</v>
      </c>
      <c r="E5262" t="s">
        <v>31006</v>
      </c>
      <c r="F5262">
        <v>1</v>
      </c>
      <c r="G5262" t="s">
        <v>29209</v>
      </c>
      <c r="H5262" t="s">
        <v>16614</v>
      </c>
      <c r="I5262" t="s">
        <v>29425</v>
      </c>
      <c r="J5262">
        <v>1</v>
      </c>
      <c r="K5262" t="s">
        <v>16363</v>
      </c>
      <c r="L5262">
        <v>250010027424</v>
      </c>
      <c r="M5262" t="s">
        <v>31263</v>
      </c>
      <c r="N5262">
        <v>28705111501024</v>
      </c>
      <c r="O5262" t="s">
        <v>31264</v>
      </c>
      <c r="P5262">
        <v>1554643636</v>
      </c>
      <c r="Q5262" t="s">
        <v>31265</v>
      </c>
      <c r="S5262">
        <v>1092647988</v>
      </c>
      <c r="T5262" t="s">
        <v>31419</v>
      </c>
      <c r="U5262">
        <v>1</v>
      </c>
      <c r="V5262">
        <v>1</v>
      </c>
      <c r="W5262" t="s">
        <v>16368</v>
      </c>
      <c r="X5262" t="s">
        <v>16383</v>
      </c>
      <c r="Y5262" t="s">
        <v>16384</v>
      </c>
      <c r="Z5262">
        <v>9</v>
      </c>
      <c r="AA5262">
        <v>12</v>
      </c>
      <c r="AB5262" t="s">
        <v>16500</v>
      </c>
      <c r="AC5262">
        <v>2184</v>
      </c>
      <c r="AD5262" t="s">
        <v>16372</v>
      </c>
      <c r="AF5262" t="s">
        <v>31264</v>
      </c>
      <c r="AG5262" t="s">
        <v>16374</v>
      </c>
      <c r="AH5262">
        <v>1</v>
      </c>
      <c r="AI5262" t="s">
        <v>29215</v>
      </c>
      <c r="AJ5262" t="s">
        <v>16372</v>
      </c>
      <c r="AK5262">
        <v>0</v>
      </c>
      <c r="AL5262" t="s">
        <v>16372</v>
      </c>
      <c r="AM5262">
        <v>29207181500142</v>
      </c>
      <c r="AN5262" t="s">
        <v>16372</v>
      </c>
      <c r="AO5262" t="s">
        <v>16372</v>
      </c>
      <c r="AP5262" t="s">
        <v>16372</v>
      </c>
      <c r="AQ5262" t="s">
        <v>16608</v>
      </c>
      <c r="AR5262" t="s">
        <v>29425</v>
      </c>
      <c r="AS5262" t="s">
        <v>16372</v>
      </c>
    </row>
    <row r="5263" spans="1:45" x14ac:dyDescent="0.3">
      <c r="A5263">
        <v>25</v>
      </c>
      <c r="B5263">
        <v>1</v>
      </c>
      <c r="C5263" t="s">
        <v>16359</v>
      </c>
      <c r="D5263">
        <v>25001076</v>
      </c>
      <c r="E5263" t="s">
        <v>31006</v>
      </c>
      <c r="F5263">
        <v>1</v>
      </c>
      <c r="G5263" t="s">
        <v>29209</v>
      </c>
      <c r="H5263" t="s">
        <v>16614</v>
      </c>
      <c r="I5263" t="s">
        <v>19169</v>
      </c>
      <c r="J5263">
        <v>1</v>
      </c>
      <c r="K5263" t="s">
        <v>16363</v>
      </c>
      <c r="L5263">
        <v>250010006200</v>
      </c>
      <c r="M5263" t="s">
        <v>31267</v>
      </c>
      <c r="N5263">
        <v>29010011500441</v>
      </c>
      <c r="O5263" t="s">
        <v>31268</v>
      </c>
      <c r="P5263">
        <v>1208710860</v>
      </c>
      <c r="Q5263" t="s">
        <v>31269</v>
      </c>
      <c r="R5263">
        <v>1211892173</v>
      </c>
      <c r="S5263">
        <v>1063945530</v>
      </c>
      <c r="T5263" t="s">
        <v>31420</v>
      </c>
      <c r="U5263">
        <v>1</v>
      </c>
      <c r="V5263">
        <v>3</v>
      </c>
      <c r="W5263" t="s">
        <v>16368</v>
      </c>
      <c r="X5263" t="s">
        <v>16591</v>
      </c>
      <c r="Y5263" t="s">
        <v>16592</v>
      </c>
      <c r="Z5263">
        <v>4</v>
      </c>
      <c r="AA5263">
        <v>18</v>
      </c>
      <c r="AB5263" t="s">
        <v>16500</v>
      </c>
      <c r="AC5263">
        <v>4080</v>
      </c>
      <c r="AD5263" t="s">
        <v>31271</v>
      </c>
      <c r="AF5263" t="s">
        <v>31268</v>
      </c>
      <c r="AG5263" t="s">
        <v>16374</v>
      </c>
      <c r="AH5263">
        <v>1</v>
      </c>
      <c r="AI5263" t="s">
        <v>29215</v>
      </c>
      <c r="AJ5263" t="s">
        <v>16372</v>
      </c>
      <c r="AK5263">
        <v>0</v>
      </c>
      <c r="AL5263" t="s">
        <v>16372</v>
      </c>
      <c r="AM5263">
        <v>28507231500297</v>
      </c>
      <c r="AN5263" t="s">
        <v>16372</v>
      </c>
      <c r="AO5263" t="s">
        <v>16372</v>
      </c>
      <c r="AP5263" t="s">
        <v>16372</v>
      </c>
      <c r="AQ5263" t="s">
        <v>16608</v>
      </c>
      <c r="AR5263" t="s">
        <v>19169</v>
      </c>
      <c r="AS5263" t="s">
        <v>16372</v>
      </c>
    </row>
    <row r="5264" spans="1:45" x14ac:dyDescent="0.3">
      <c r="A5264">
        <v>25</v>
      </c>
      <c r="B5264">
        <v>1</v>
      </c>
      <c r="C5264" t="s">
        <v>16359</v>
      </c>
      <c r="D5264">
        <v>25001076</v>
      </c>
      <c r="E5264" t="s">
        <v>31006</v>
      </c>
      <c r="F5264">
        <v>1</v>
      </c>
      <c r="G5264" t="s">
        <v>29209</v>
      </c>
      <c r="H5264" t="s">
        <v>16614</v>
      </c>
      <c r="I5264" t="s">
        <v>19169</v>
      </c>
      <c r="J5264">
        <v>1</v>
      </c>
      <c r="K5264" t="s">
        <v>16363</v>
      </c>
      <c r="L5264">
        <v>250010026805</v>
      </c>
      <c r="M5264" t="s">
        <v>31272</v>
      </c>
      <c r="N5264">
        <v>29401221501202</v>
      </c>
      <c r="O5264" t="s">
        <v>31273</v>
      </c>
      <c r="P5264">
        <v>1286545561</v>
      </c>
      <c r="Q5264" t="s">
        <v>31274</v>
      </c>
      <c r="S5264">
        <v>1275026790</v>
      </c>
      <c r="T5264" t="s">
        <v>31421</v>
      </c>
      <c r="U5264">
        <v>1</v>
      </c>
      <c r="V5264">
        <v>1</v>
      </c>
      <c r="W5264" t="s">
        <v>16368</v>
      </c>
      <c r="X5264" t="s">
        <v>16383</v>
      </c>
      <c r="Y5264" t="s">
        <v>16384</v>
      </c>
      <c r="Z5264">
        <v>4</v>
      </c>
      <c r="AA5264">
        <v>14</v>
      </c>
      <c r="AB5264" t="s">
        <v>16500</v>
      </c>
      <c r="AC5264">
        <v>2925</v>
      </c>
      <c r="AD5264" t="s">
        <v>16372</v>
      </c>
      <c r="AF5264" t="s">
        <v>31273</v>
      </c>
      <c r="AG5264" t="s">
        <v>16374</v>
      </c>
      <c r="AH5264">
        <v>1</v>
      </c>
      <c r="AI5264" t="s">
        <v>29215</v>
      </c>
      <c r="AJ5264" t="s">
        <v>16372</v>
      </c>
      <c r="AK5264">
        <v>0</v>
      </c>
      <c r="AL5264" t="s">
        <v>16372</v>
      </c>
      <c r="AM5264">
        <v>29906091500513</v>
      </c>
      <c r="AN5264" t="s">
        <v>16372</v>
      </c>
      <c r="AO5264" t="s">
        <v>16372</v>
      </c>
      <c r="AP5264" t="s">
        <v>16372</v>
      </c>
      <c r="AQ5264" t="s">
        <v>16614</v>
      </c>
      <c r="AR5264" t="s">
        <v>19169</v>
      </c>
      <c r="AS5264" t="s">
        <v>16372</v>
      </c>
    </row>
    <row r="5265" spans="1:45" x14ac:dyDescent="0.3">
      <c r="A5265">
        <v>25</v>
      </c>
      <c r="B5265">
        <v>1</v>
      </c>
      <c r="C5265" t="s">
        <v>16359</v>
      </c>
      <c r="D5265">
        <v>25001076</v>
      </c>
      <c r="E5265" t="s">
        <v>31006</v>
      </c>
      <c r="F5265">
        <v>1</v>
      </c>
      <c r="G5265" t="s">
        <v>29209</v>
      </c>
      <c r="H5265" t="s">
        <v>16985</v>
      </c>
      <c r="I5265" t="s">
        <v>19183</v>
      </c>
      <c r="J5265">
        <v>1</v>
      </c>
      <c r="K5265" t="s">
        <v>16363</v>
      </c>
      <c r="L5265">
        <v>250010020951</v>
      </c>
      <c r="M5265" t="s">
        <v>31280</v>
      </c>
      <c r="N5265">
        <v>29110270201601</v>
      </c>
      <c r="O5265" t="s">
        <v>31281</v>
      </c>
      <c r="P5265">
        <v>1000595743</v>
      </c>
      <c r="Q5265" t="s">
        <v>31282</v>
      </c>
      <c r="R5265">
        <v>1099843621</v>
      </c>
      <c r="S5265">
        <v>1099843621</v>
      </c>
      <c r="T5265" t="s">
        <v>31422</v>
      </c>
      <c r="U5265">
        <v>1</v>
      </c>
      <c r="V5265">
        <v>3</v>
      </c>
      <c r="W5265" t="s">
        <v>16368</v>
      </c>
      <c r="X5265" t="s">
        <v>16591</v>
      </c>
      <c r="Y5265" t="s">
        <v>16592</v>
      </c>
      <c r="Z5265">
        <v>16</v>
      </c>
      <c r="AA5265">
        <v>18</v>
      </c>
      <c r="AB5265" t="s">
        <v>16500</v>
      </c>
      <c r="AC5265">
        <v>4029</v>
      </c>
      <c r="AD5265" t="s">
        <v>31284</v>
      </c>
      <c r="AE5265">
        <v>1000595743</v>
      </c>
      <c r="AF5265" t="s">
        <v>31117</v>
      </c>
      <c r="AG5265" t="s">
        <v>16374</v>
      </c>
      <c r="AH5265">
        <v>1</v>
      </c>
      <c r="AI5265" t="s">
        <v>29215</v>
      </c>
      <c r="AJ5265" t="s">
        <v>16372</v>
      </c>
      <c r="AK5265">
        <v>0</v>
      </c>
      <c r="AL5265" t="s">
        <v>16372</v>
      </c>
      <c r="AM5265">
        <v>28809101503509</v>
      </c>
      <c r="AN5265" t="s">
        <v>16372</v>
      </c>
      <c r="AO5265" t="s">
        <v>16372</v>
      </c>
      <c r="AP5265" t="s">
        <v>16372</v>
      </c>
      <c r="AQ5265" t="s">
        <v>16615</v>
      </c>
      <c r="AR5265" t="s">
        <v>19183</v>
      </c>
      <c r="AS5265" t="s">
        <v>16372</v>
      </c>
    </row>
    <row r="5266" spans="1:45" x14ac:dyDescent="0.3">
      <c r="A5266">
        <v>25</v>
      </c>
      <c r="B5266">
        <v>1</v>
      </c>
      <c r="C5266" t="s">
        <v>16359</v>
      </c>
      <c r="D5266">
        <v>25001076</v>
      </c>
      <c r="E5266" t="s">
        <v>31006</v>
      </c>
      <c r="F5266">
        <v>1</v>
      </c>
      <c r="G5266" t="s">
        <v>29209</v>
      </c>
      <c r="H5266" t="s">
        <v>16985</v>
      </c>
      <c r="I5266" t="s">
        <v>29458</v>
      </c>
      <c r="J5266">
        <v>1</v>
      </c>
      <c r="K5266" t="s">
        <v>16363</v>
      </c>
      <c r="L5266">
        <v>250010025417</v>
      </c>
      <c r="M5266" t="s">
        <v>31285</v>
      </c>
      <c r="N5266">
        <v>29001191500046</v>
      </c>
      <c r="O5266" t="s">
        <v>31286</v>
      </c>
      <c r="P5266">
        <v>1553684711</v>
      </c>
      <c r="Q5266" t="s">
        <v>31287</v>
      </c>
      <c r="S5266">
        <v>1006447668</v>
      </c>
      <c r="T5266" t="s">
        <v>31423</v>
      </c>
      <c r="U5266">
        <v>1</v>
      </c>
      <c r="V5266">
        <v>3</v>
      </c>
      <c r="W5266" t="s">
        <v>16368</v>
      </c>
      <c r="X5266" t="s">
        <v>16591</v>
      </c>
      <c r="Y5266" t="s">
        <v>16592</v>
      </c>
      <c r="Z5266">
        <v>8</v>
      </c>
      <c r="AA5266">
        <v>14</v>
      </c>
      <c r="AB5266" t="s">
        <v>16500</v>
      </c>
      <c r="AC5266">
        <v>2918</v>
      </c>
      <c r="AD5266" t="s">
        <v>16372</v>
      </c>
      <c r="AF5266" t="s">
        <v>31289</v>
      </c>
      <c r="AG5266" t="s">
        <v>16374</v>
      </c>
      <c r="AH5266">
        <v>1</v>
      </c>
      <c r="AI5266" t="s">
        <v>29215</v>
      </c>
      <c r="AJ5266" t="s">
        <v>16372</v>
      </c>
      <c r="AK5266">
        <v>0</v>
      </c>
      <c r="AL5266" t="s">
        <v>16372</v>
      </c>
      <c r="AM5266">
        <v>26302261500528</v>
      </c>
      <c r="AN5266" t="s">
        <v>16372</v>
      </c>
      <c r="AO5266" t="s">
        <v>16372</v>
      </c>
      <c r="AP5266" t="s">
        <v>16372</v>
      </c>
      <c r="AQ5266" t="s">
        <v>16615</v>
      </c>
      <c r="AR5266" t="s">
        <v>29458</v>
      </c>
      <c r="AS5266" t="s">
        <v>16372</v>
      </c>
    </row>
    <row r="5267" spans="1:45" x14ac:dyDescent="0.3">
      <c r="A5267">
        <v>25</v>
      </c>
      <c r="B5267">
        <v>1</v>
      </c>
      <c r="C5267" t="s">
        <v>16359</v>
      </c>
      <c r="D5267">
        <v>25001076</v>
      </c>
      <c r="E5267" t="s">
        <v>31006</v>
      </c>
      <c r="F5267">
        <v>1</v>
      </c>
      <c r="G5267" t="s">
        <v>29209</v>
      </c>
      <c r="H5267" t="s">
        <v>16985</v>
      </c>
      <c r="I5267" t="s">
        <v>16971</v>
      </c>
      <c r="J5267">
        <v>1</v>
      </c>
      <c r="K5267" t="s">
        <v>16363</v>
      </c>
      <c r="L5267">
        <v>250010000260</v>
      </c>
      <c r="M5267" t="s">
        <v>31290</v>
      </c>
      <c r="N5267">
        <v>27305261500792</v>
      </c>
      <c r="O5267" t="s">
        <v>31291</v>
      </c>
      <c r="P5267">
        <v>1281050049</v>
      </c>
      <c r="Q5267" t="s">
        <v>31292</v>
      </c>
      <c r="R5267">
        <v>472566036</v>
      </c>
      <c r="S5267">
        <v>1281050073</v>
      </c>
      <c r="T5267" t="s">
        <v>31424</v>
      </c>
      <c r="U5267">
        <v>1</v>
      </c>
      <c r="V5267">
        <v>58</v>
      </c>
      <c r="W5267" t="s">
        <v>16368</v>
      </c>
      <c r="X5267" t="s">
        <v>16435</v>
      </c>
      <c r="Y5267" t="s">
        <v>16436</v>
      </c>
      <c r="Z5267">
        <v>7</v>
      </c>
      <c r="AA5267">
        <v>16</v>
      </c>
      <c r="AB5267" t="s">
        <v>16500</v>
      </c>
      <c r="AC5267">
        <v>3534</v>
      </c>
      <c r="AD5267" t="s">
        <v>18737</v>
      </c>
      <c r="AE5267">
        <v>1281050049</v>
      </c>
      <c r="AF5267" t="s">
        <v>30313</v>
      </c>
      <c r="AG5267" t="s">
        <v>16374</v>
      </c>
      <c r="AH5267">
        <v>1</v>
      </c>
      <c r="AI5267" t="s">
        <v>29215</v>
      </c>
      <c r="AJ5267" t="s">
        <v>16372</v>
      </c>
      <c r="AK5267">
        <v>0</v>
      </c>
      <c r="AL5267" t="s">
        <v>16372</v>
      </c>
      <c r="AM5267">
        <v>27905031501142</v>
      </c>
      <c r="AN5267" t="s">
        <v>16372</v>
      </c>
      <c r="AO5267" t="s">
        <v>16372</v>
      </c>
      <c r="AP5267" t="s">
        <v>16372</v>
      </c>
      <c r="AQ5267" t="s">
        <v>16615</v>
      </c>
      <c r="AR5267" t="s">
        <v>16971</v>
      </c>
      <c r="AS5267" t="s">
        <v>16372</v>
      </c>
    </row>
    <row r="5268" spans="1:45" x14ac:dyDescent="0.3">
      <c r="A5268">
        <v>25</v>
      </c>
      <c r="B5268">
        <v>1</v>
      </c>
      <c r="C5268" t="s">
        <v>16359</v>
      </c>
      <c r="D5268">
        <v>25001076</v>
      </c>
      <c r="E5268" t="s">
        <v>31006</v>
      </c>
      <c r="F5268">
        <v>1</v>
      </c>
      <c r="G5268" t="s">
        <v>29209</v>
      </c>
      <c r="H5268" t="s">
        <v>16985</v>
      </c>
      <c r="I5268" t="s">
        <v>16971</v>
      </c>
      <c r="J5268">
        <v>1</v>
      </c>
      <c r="K5268" t="s">
        <v>16363</v>
      </c>
      <c r="L5268">
        <v>250010008705</v>
      </c>
      <c r="M5268" t="s">
        <v>31298</v>
      </c>
      <c r="N5268">
        <v>28211151501881</v>
      </c>
      <c r="O5268" t="s">
        <v>31095</v>
      </c>
      <c r="P5268">
        <v>1025810834</v>
      </c>
      <c r="Q5268" t="s">
        <v>31299</v>
      </c>
      <c r="R5268">
        <v>1090994305</v>
      </c>
      <c r="S5268">
        <v>1025810834</v>
      </c>
      <c r="T5268" t="s">
        <v>31425</v>
      </c>
      <c r="U5268">
        <v>1</v>
      </c>
      <c r="V5268">
        <v>1</v>
      </c>
      <c r="W5268" t="s">
        <v>16368</v>
      </c>
      <c r="X5268" t="s">
        <v>16383</v>
      </c>
      <c r="Y5268" t="s">
        <v>16384</v>
      </c>
      <c r="Z5268">
        <v>7</v>
      </c>
      <c r="AA5268">
        <v>12</v>
      </c>
      <c r="AB5268" t="s">
        <v>16500</v>
      </c>
      <c r="AC5268">
        <v>1092</v>
      </c>
      <c r="AD5268" t="s">
        <v>31301</v>
      </c>
      <c r="AF5268" t="s">
        <v>31095</v>
      </c>
      <c r="AG5268" t="s">
        <v>16374</v>
      </c>
      <c r="AH5268">
        <v>1</v>
      </c>
      <c r="AI5268" t="s">
        <v>29215</v>
      </c>
      <c r="AJ5268" t="s">
        <v>16372</v>
      </c>
      <c r="AK5268">
        <v>0</v>
      </c>
      <c r="AL5268" t="s">
        <v>16372</v>
      </c>
      <c r="AM5268">
        <v>26708191501005</v>
      </c>
      <c r="AN5268" t="s">
        <v>16372</v>
      </c>
      <c r="AO5268" t="s">
        <v>16372</v>
      </c>
      <c r="AP5268" t="s">
        <v>16372</v>
      </c>
      <c r="AQ5268" t="s">
        <v>16985</v>
      </c>
      <c r="AR5268" t="s">
        <v>16971</v>
      </c>
      <c r="AS5268" t="s">
        <v>16372</v>
      </c>
    </row>
    <row r="5269" spans="1:45" x14ac:dyDescent="0.3">
      <c r="A5269">
        <v>25</v>
      </c>
      <c r="B5269">
        <v>1</v>
      </c>
      <c r="C5269" t="s">
        <v>16359</v>
      </c>
      <c r="D5269">
        <v>25001076</v>
      </c>
      <c r="E5269" t="s">
        <v>31006</v>
      </c>
      <c r="F5269">
        <v>1</v>
      </c>
      <c r="G5269" t="s">
        <v>29209</v>
      </c>
      <c r="H5269" t="s">
        <v>16985</v>
      </c>
      <c r="I5269" t="s">
        <v>16971</v>
      </c>
      <c r="J5269">
        <v>1</v>
      </c>
      <c r="K5269" t="s">
        <v>16363</v>
      </c>
      <c r="L5269">
        <v>250010022113</v>
      </c>
      <c r="M5269" t="s">
        <v>31302</v>
      </c>
      <c r="N5269">
        <v>26801281500865</v>
      </c>
      <c r="O5269" t="s">
        <v>31303</v>
      </c>
      <c r="P5269">
        <v>1212458855</v>
      </c>
      <c r="Q5269" t="s">
        <v>31304</v>
      </c>
      <c r="S5269">
        <v>1285820958</v>
      </c>
      <c r="T5269" t="s">
        <v>31426</v>
      </c>
      <c r="U5269">
        <v>1</v>
      </c>
      <c r="V5269">
        <v>1</v>
      </c>
      <c r="W5269" t="s">
        <v>16368</v>
      </c>
      <c r="X5269" t="s">
        <v>16383</v>
      </c>
      <c r="Y5269" t="s">
        <v>16384</v>
      </c>
      <c r="Z5269">
        <v>7</v>
      </c>
      <c r="AA5269">
        <v>12</v>
      </c>
      <c r="AB5269" t="s">
        <v>16500</v>
      </c>
      <c r="AC5269">
        <v>655</v>
      </c>
      <c r="AD5269" t="s">
        <v>16372</v>
      </c>
      <c r="AF5269" t="s">
        <v>31303</v>
      </c>
      <c r="AG5269" t="s">
        <v>16374</v>
      </c>
      <c r="AH5269">
        <v>1</v>
      </c>
      <c r="AI5269" t="s">
        <v>29215</v>
      </c>
      <c r="AJ5269" t="s">
        <v>16372</v>
      </c>
      <c r="AK5269">
        <v>0</v>
      </c>
      <c r="AL5269" t="s">
        <v>16372</v>
      </c>
      <c r="AM5269">
        <v>27801291501065</v>
      </c>
      <c r="AN5269" t="s">
        <v>16372</v>
      </c>
      <c r="AO5269" t="s">
        <v>16372</v>
      </c>
      <c r="AP5269" t="s">
        <v>16372</v>
      </c>
      <c r="AQ5269" t="s">
        <v>16985</v>
      </c>
      <c r="AR5269" t="s">
        <v>16971</v>
      </c>
      <c r="AS5269" t="s">
        <v>16372</v>
      </c>
    </row>
    <row r="5270" spans="1:45" x14ac:dyDescent="0.3">
      <c r="A5270">
        <v>25</v>
      </c>
      <c r="B5270">
        <v>1</v>
      </c>
      <c r="C5270" t="s">
        <v>16359</v>
      </c>
      <c r="D5270">
        <v>25001076</v>
      </c>
      <c r="E5270" t="s">
        <v>31006</v>
      </c>
      <c r="F5270">
        <v>1</v>
      </c>
      <c r="G5270" t="s">
        <v>29209</v>
      </c>
      <c r="H5270" t="s">
        <v>16985</v>
      </c>
      <c r="I5270" t="s">
        <v>16971</v>
      </c>
      <c r="J5270">
        <v>1</v>
      </c>
      <c r="K5270" t="s">
        <v>16363</v>
      </c>
      <c r="L5270">
        <v>250010023261</v>
      </c>
      <c r="M5270" t="s">
        <v>31294</v>
      </c>
      <c r="N5270">
        <v>29502121501753</v>
      </c>
      <c r="O5270" t="s">
        <v>31295</v>
      </c>
      <c r="P5270">
        <v>1000508799</v>
      </c>
      <c r="Q5270" t="s">
        <v>31296</v>
      </c>
      <c r="S5270">
        <v>100101181539</v>
      </c>
      <c r="T5270" t="s">
        <v>31427</v>
      </c>
      <c r="U5270">
        <v>1</v>
      </c>
      <c r="V5270">
        <v>1</v>
      </c>
      <c r="W5270" t="s">
        <v>16368</v>
      </c>
      <c r="X5270" t="s">
        <v>16383</v>
      </c>
      <c r="Y5270" t="s">
        <v>16384</v>
      </c>
      <c r="Z5270">
        <v>7</v>
      </c>
      <c r="AA5270">
        <v>14</v>
      </c>
      <c r="AB5270" t="s">
        <v>16500</v>
      </c>
      <c r="AC5270">
        <v>3891</v>
      </c>
      <c r="AD5270" t="s">
        <v>16372</v>
      </c>
      <c r="AF5270" t="s">
        <v>31295</v>
      </c>
      <c r="AG5270" t="s">
        <v>16374</v>
      </c>
      <c r="AH5270">
        <v>1</v>
      </c>
      <c r="AI5270" t="s">
        <v>29215</v>
      </c>
      <c r="AJ5270" t="s">
        <v>16372</v>
      </c>
      <c r="AK5270">
        <v>0</v>
      </c>
      <c r="AL5270" t="s">
        <v>16372</v>
      </c>
      <c r="AM5270">
        <v>29104271501144</v>
      </c>
      <c r="AN5270" t="s">
        <v>16372</v>
      </c>
      <c r="AO5270" t="s">
        <v>16372</v>
      </c>
      <c r="AP5270" t="s">
        <v>16372</v>
      </c>
      <c r="AQ5270" t="s">
        <v>16985</v>
      </c>
      <c r="AR5270" t="s">
        <v>16971</v>
      </c>
      <c r="AS5270" t="s">
        <v>16372</v>
      </c>
    </row>
    <row r="5271" spans="1:45" x14ac:dyDescent="0.3">
      <c r="A5271">
        <v>25</v>
      </c>
      <c r="B5271">
        <v>1</v>
      </c>
      <c r="C5271" t="s">
        <v>16359</v>
      </c>
      <c r="D5271">
        <v>25001076</v>
      </c>
      <c r="E5271" t="s">
        <v>31006</v>
      </c>
      <c r="F5271">
        <v>1</v>
      </c>
      <c r="G5271" t="s">
        <v>29209</v>
      </c>
      <c r="H5271" t="s">
        <v>16487</v>
      </c>
      <c r="I5271" t="s">
        <v>29485</v>
      </c>
      <c r="J5271">
        <v>1</v>
      </c>
      <c r="K5271" t="s">
        <v>16363</v>
      </c>
      <c r="L5271">
        <v>250010012375</v>
      </c>
      <c r="M5271" t="s">
        <v>31347</v>
      </c>
      <c r="N5271">
        <v>28108071500617</v>
      </c>
      <c r="O5271" t="s">
        <v>31348</v>
      </c>
      <c r="P5271">
        <v>1285798433</v>
      </c>
      <c r="Q5271" t="s">
        <v>31349</v>
      </c>
      <c r="R5271">
        <v>1007944627</v>
      </c>
      <c r="S5271">
        <v>1027429789</v>
      </c>
      <c r="T5271" t="s">
        <v>31428</v>
      </c>
      <c r="U5271">
        <v>3</v>
      </c>
      <c r="V5271">
        <v>23</v>
      </c>
      <c r="W5271" t="s">
        <v>16565</v>
      </c>
      <c r="X5271" t="s">
        <v>29304</v>
      </c>
      <c r="Y5271" t="s">
        <v>29305</v>
      </c>
      <c r="Z5271">
        <v>11</v>
      </c>
      <c r="AA5271">
        <v>16</v>
      </c>
      <c r="AB5271" t="s">
        <v>16500</v>
      </c>
      <c r="AC5271">
        <v>4373</v>
      </c>
      <c r="AD5271" t="s">
        <v>31351</v>
      </c>
      <c r="AE5271">
        <v>1285798433</v>
      </c>
      <c r="AF5271" t="s">
        <v>31348</v>
      </c>
      <c r="AG5271" t="s">
        <v>16374</v>
      </c>
      <c r="AH5271">
        <v>1</v>
      </c>
      <c r="AI5271" t="s">
        <v>29215</v>
      </c>
      <c r="AJ5271" t="s">
        <v>16372</v>
      </c>
      <c r="AK5271">
        <v>0</v>
      </c>
      <c r="AL5271" t="s">
        <v>16372</v>
      </c>
      <c r="AM5271">
        <v>28411071500841</v>
      </c>
      <c r="AN5271" t="s">
        <v>16372</v>
      </c>
      <c r="AO5271" t="s">
        <v>16372</v>
      </c>
      <c r="AP5271" t="s">
        <v>16372</v>
      </c>
      <c r="AQ5271" t="s">
        <v>16487</v>
      </c>
      <c r="AR5271" t="s">
        <v>29485</v>
      </c>
      <c r="AS5271" t="s">
        <v>16372</v>
      </c>
    </row>
    <row r="5272" spans="1:45" x14ac:dyDescent="0.3">
      <c r="A5272">
        <v>25</v>
      </c>
      <c r="B5272">
        <v>1</v>
      </c>
      <c r="C5272" t="s">
        <v>16359</v>
      </c>
      <c r="D5272">
        <v>25001076</v>
      </c>
      <c r="E5272" t="s">
        <v>31006</v>
      </c>
      <c r="F5272">
        <v>1</v>
      </c>
      <c r="G5272" t="s">
        <v>29209</v>
      </c>
      <c r="H5272" t="s">
        <v>16487</v>
      </c>
      <c r="I5272" t="s">
        <v>29485</v>
      </c>
      <c r="J5272">
        <v>1</v>
      </c>
      <c r="K5272" t="s">
        <v>16363</v>
      </c>
      <c r="L5272">
        <v>250010025401</v>
      </c>
      <c r="M5272" t="s">
        <v>31306</v>
      </c>
      <c r="N5272">
        <v>27611071501486</v>
      </c>
      <c r="O5272" t="s">
        <v>31307</v>
      </c>
      <c r="P5272">
        <v>1009776857</v>
      </c>
      <c r="Q5272" t="s">
        <v>31308</v>
      </c>
      <c r="S5272">
        <v>1036635310</v>
      </c>
      <c r="T5272" t="s">
        <v>31429</v>
      </c>
      <c r="U5272">
        <v>1</v>
      </c>
      <c r="V5272">
        <v>1</v>
      </c>
      <c r="W5272" t="s">
        <v>16368</v>
      </c>
      <c r="X5272" t="s">
        <v>16383</v>
      </c>
      <c r="Y5272" t="s">
        <v>16384</v>
      </c>
      <c r="Z5272">
        <v>11</v>
      </c>
      <c r="AA5272">
        <v>16</v>
      </c>
      <c r="AB5272" t="s">
        <v>16500</v>
      </c>
      <c r="AC5272">
        <v>4373</v>
      </c>
      <c r="AD5272" t="s">
        <v>16372</v>
      </c>
      <c r="AF5272" t="s">
        <v>31307</v>
      </c>
      <c r="AG5272" t="s">
        <v>16374</v>
      </c>
      <c r="AH5272">
        <v>1</v>
      </c>
      <c r="AI5272" t="s">
        <v>29215</v>
      </c>
      <c r="AJ5272" t="s">
        <v>16372</v>
      </c>
      <c r="AK5272">
        <v>0</v>
      </c>
      <c r="AL5272" t="s">
        <v>16372</v>
      </c>
      <c r="AM5272">
        <v>27303091501061</v>
      </c>
      <c r="AN5272" t="s">
        <v>16372</v>
      </c>
      <c r="AO5272" t="s">
        <v>16372</v>
      </c>
      <c r="AP5272" t="s">
        <v>16372</v>
      </c>
      <c r="AQ5272" t="s">
        <v>31310</v>
      </c>
      <c r="AR5272" t="s">
        <v>29485</v>
      </c>
      <c r="AS5272" t="s">
        <v>16372</v>
      </c>
    </row>
    <row r="5273" spans="1:45" x14ac:dyDescent="0.3">
      <c r="A5273">
        <v>25</v>
      </c>
      <c r="B5273">
        <v>1</v>
      </c>
      <c r="C5273" t="s">
        <v>16359</v>
      </c>
      <c r="D5273">
        <v>25001076</v>
      </c>
      <c r="E5273" t="s">
        <v>31006</v>
      </c>
      <c r="F5273">
        <v>1</v>
      </c>
      <c r="G5273" t="s">
        <v>29209</v>
      </c>
      <c r="H5273" t="s">
        <v>16487</v>
      </c>
      <c r="I5273" t="s">
        <v>17007</v>
      </c>
      <c r="J5273">
        <v>1</v>
      </c>
      <c r="K5273" t="s">
        <v>16363</v>
      </c>
      <c r="L5273">
        <v>250010017731</v>
      </c>
      <c r="M5273" t="s">
        <v>31311</v>
      </c>
      <c r="N5273">
        <v>28809091500051</v>
      </c>
      <c r="O5273" t="s">
        <v>31312</v>
      </c>
      <c r="P5273">
        <v>1011353943</v>
      </c>
      <c r="Q5273" t="s">
        <v>31313</v>
      </c>
      <c r="S5273">
        <v>1090559153</v>
      </c>
      <c r="T5273" t="s">
        <v>31430</v>
      </c>
      <c r="U5273">
        <v>1</v>
      </c>
      <c r="V5273">
        <v>1</v>
      </c>
      <c r="W5273" t="s">
        <v>16368</v>
      </c>
      <c r="X5273" t="s">
        <v>16383</v>
      </c>
      <c r="Y5273" t="s">
        <v>16384</v>
      </c>
      <c r="Z5273">
        <v>5</v>
      </c>
      <c r="AA5273">
        <v>12</v>
      </c>
      <c r="AB5273" t="s">
        <v>16500</v>
      </c>
      <c r="AC5273">
        <v>1757</v>
      </c>
      <c r="AD5273" t="s">
        <v>31315</v>
      </c>
      <c r="AE5273">
        <v>1011353943</v>
      </c>
      <c r="AF5273" t="s">
        <v>31316</v>
      </c>
      <c r="AG5273" t="s">
        <v>16374</v>
      </c>
      <c r="AH5273">
        <v>1</v>
      </c>
      <c r="AI5273" t="s">
        <v>29215</v>
      </c>
      <c r="AJ5273" t="s">
        <v>16372</v>
      </c>
      <c r="AK5273">
        <v>0</v>
      </c>
      <c r="AL5273" t="s">
        <v>16372</v>
      </c>
      <c r="AM5273">
        <v>29910011514184</v>
      </c>
      <c r="AN5273" t="s">
        <v>16372</v>
      </c>
      <c r="AO5273" t="s">
        <v>16372</v>
      </c>
      <c r="AP5273" t="s">
        <v>16372</v>
      </c>
      <c r="AQ5273" t="s">
        <v>16480</v>
      </c>
      <c r="AR5273" t="s">
        <v>17007</v>
      </c>
      <c r="AS5273" t="s">
        <v>16372</v>
      </c>
    </row>
    <row r="5274" spans="1:45" x14ac:dyDescent="0.3">
      <c r="A5274">
        <v>25</v>
      </c>
      <c r="B5274">
        <v>1</v>
      </c>
      <c r="C5274" t="s">
        <v>16359</v>
      </c>
      <c r="D5274">
        <v>25001076</v>
      </c>
      <c r="E5274" t="s">
        <v>31006</v>
      </c>
      <c r="F5274">
        <v>1</v>
      </c>
      <c r="G5274" t="s">
        <v>29209</v>
      </c>
      <c r="H5274" t="s">
        <v>16487</v>
      </c>
      <c r="I5274" t="s">
        <v>17007</v>
      </c>
      <c r="J5274">
        <v>1</v>
      </c>
      <c r="K5274" t="s">
        <v>16363</v>
      </c>
      <c r="L5274">
        <v>250010020645</v>
      </c>
      <c r="M5274" t="s">
        <v>31317</v>
      </c>
      <c r="N5274">
        <v>27201171501005</v>
      </c>
      <c r="O5274" t="s">
        <v>31318</v>
      </c>
      <c r="P5274">
        <v>1205524911</v>
      </c>
      <c r="Q5274" t="s">
        <v>31319</v>
      </c>
      <c r="S5274">
        <v>1225780070</v>
      </c>
      <c r="T5274" t="s">
        <v>31431</v>
      </c>
      <c r="U5274">
        <v>1</v>
      </c>
      <c r="V5274">
        <v>1</v>
      </c>
      <c r="W5274" t="s">
        <v>16368</v>
      </c>
      <c r="X5274" t="s">
        <v>16383</v>
      </c>
      <c r="Y5274" t="s">
        <v>16384</v>
      </c>
      <c r="Z5274">
        <v>5</v>
      </c>
      <c r="AA5274">
        <v>14</v>
      </c>
      <c r="AB5274" t="s">
        <v>16500</v>
      </c>
      <c r="AC5274">
        <v>1371</v>
      </c>
      <c r="AD5274" t="s">
        <v>31321</v>
      </c>
      <c r="AE5274">
        <v>1205524911</v>
      </c>
      <c r="AF5274" t="s">
        <v>31318</v>
      </c>
      <c r="AG5274" t="s">
        <v>16374</v>
      </c>
      <c r="AH5274">
        <v>1</v>
      </c>
      <c r="AI5274" t="s">
        <v>29215</v>
      </c>
      <c r="AJ5274" t="s">
        <v>16372</v>
      </c>
      <c r="AK5274">
        <v>0</v>
      </c>
      <c r="AL5274" t="s">
        <v>16372</v>
      </c>
      <c r="AM5274">
        <v>30108251500479</v>
      </c>
      <c r="AN5274" t="s">
        <v>16372</v>
      </c>
      <c r="AO5274" t="s">
        <v>16372</v>
      </c>
      <c r="AP5274" t="s">
        <v>16372</v>
      </c>
      <c r="AQ5274" t="s">
        <v>16480</v>
      </c>
      <c r="AR5274" t="s">
        <v>17007</v>
      </c>
      <c r="AS5274" t="s">
        <v>16372</v>
      </c>
    </row>
    <row r="5275" spans="1:45" x14ac:dyDescent="0.3">
      <c r="A5275">
        <v>25</v>
      </c>
      <c r="B5275">
        <v>1</v>
      </c>
      <c r="C5275" t="s">
        <v>16359</v>
      </c>
      <c r="D5275">
        <v>25001076</v>
      </c>
      <c r="E5275" t="s">
        <v>31006</v>
      </c>
      <c r="F5275">
        <v>1</v>
      </c>
      <c r="G5275" t="s">
        <v>29209</v>
      </c>
      <c r="H5275" t="s">
        <v>16487</v>
      </c>
      <c r="I5275" t="s">
        <v>17007</v>
      </c>
      <c r="J5275">
        <v>1</v>
      </c>
      <c r="K5275" t="s">
        <v>16363</v>
      </c>
      <c r="L5275">
        <v>250010025119</v>
      </c>
      <c r="M5275" t="s">
        <v>31322</v>
      </c>
      <c r="N5275">
        <v>29610261500631</v>
      </c>
      <c r="O5275" t="s">
        <v>31323</v>
      </c>
      <c r="P5275">
        <v>1061866699</v>
      </c>
      <c r="Q5275" t="s">
        <v>31324</v>
      </c>
      <c r="S5275">
        <v>1094535598</v>
      </c>
      <c r="T5275" t="s">
        <v>31432</v>
      </c>
      <c r="U5275">
        <v>1</v>
      </c>
      <c r="V5275">
        <v>47</v>
      </c>
      <c r="W5275" t="s">
        <v>16368</v>
      </c>
      <c r="X5275" t="s">
        <v>31326</v>
      </c>
      <c r="Y5275" t="s">
        <v>31327</v>
      </c>
      <c r="Z5275">
        <v>5</v>
      </c>
      <c r="AA5275">
        <v>14</v>
      </c>
      <c r="AB5275" t="s">
        <v>16500</v>
      </c>
      <c r="AC5275">
        <v>2937</v>
      </c>
      <c r="AD5275" t="s">
        <v>16372</v>
      </c>
      <c r="AF5275" t="s">
        <v>31323</v>
      </c>
      <c r="AG5275" t="s">
        <v>16374</v>
      </c>
      <c r="AH5275">
        <v>1</v>
      </c>
      <c r="AI5275" t="s">
        <v>29215</v>
      </c>
      <c r="AJ5275" t="s">
        <v>16372</v>
      </c>
      <c r="AK5275">
        <v>0</v>
      </c>
      <c r="AL5275" t="s">
        <v>16372</v>
      </c>
      <c r="AM5275">
        <v>29001031501232</v>
      </c>
      <c r="AN5275" t="s">
        <v>16372</v>
      </c>
      <c r="AO5275" t="s">
        <v>16372</v>
      </c>
      <c r="AP5275" t="s">
        <v>16372</v>
      </c>
      <c r="AQ5275" t="s">
        <v>16480</v>
      </c>
      <c r="AR5275" t="s">
        <v>17007</v>
      </c>
      <c r="AS5275" t="s">
        <v>16372</v>
      </c>
    </row>
    <row r="5276" spans="1:45" x14ac:dyDescent="0.3">
      <c r="A5276">
        <v>25</v>
      </c>
      <c r="B5276">
        <v>1</v>
      </c>
      <c r="C5276" t="s">
        <v>16359</v>
      </c>
      <c r="D5276">
        <v>25001076</v>
      </c>
      <c r="E5276" t="s">
        <v>31006</v>
      </c>
      <c r="F5276">
        <v>1</v>
      </c>
      <c r="G5276" t="s">
        <v>29209</v>
      </c>
      <c r="H5276" t="s">
        <v>16487</v>
      </c>
      <c r="I5276" t="s">
        <v>16488</v>
      </c>
      <c r="J5276">
        <v>1</v>
      </c>
      <c r="K5276" t="s">
        <v>16363</v>
      </c>
      <c r="L5276">
        <v>250010016289</v>
      </c>
      <c r="M5276" t="s">
        <v>31328</v>
      </c>
      <c r="N5276">
        <v>28501121503063</v>
      </c>
      <c r="O5276" t="s">
        <v>31329</v>
      </c>
      <c r="P5276">
        <v>1150539252</v>
      </c>
      <c r="Q5276" t="s">
        <v>31330</v>
      </c>
      <c r="S5276">
        <v>1288414980</v>
      </c>
      <c r="T5276" t="s">
        <v>31433</v>
      </c>
      <c r="U5276">
        <v>1</v>
      </c>
      <c r="V5276">
        <v>3</v>
      </c>
      <c r="W5276" t="s">
        <v>16368</v>
      </c>
      <c r="X5276" t="s">
        <v>16591</v>
      </c>
      <c r="Y5276" t="s">
        <v>16592</v>
      </c>
      <c r="Z5276">
        <v>3</v>
      </c>
      <c r="AA5276">
        <v>18</v>
      </c>
      <c r="AB5276" t="s">
        <v>16500</v>
      </c>
      <c r="AC5276">
        <v>3264</v>
      </c>
      <c r="AD5276" t="s">
        <v>31332</v>
      </c>
      <c r="AE5276">
        <v>1150539252</v>
      </c>
      <c r="AF5276" t="s">
        <v>31333</v>
      </c>
      <c r="AG5276" t="s">
        <v>16374</v>
      </c>
      <c r="AH5276">
        <v>1</v>
      </c>
      <c r="AI5276" t="s">
        <v>29215</v>
      </c>
      <c r="AJ5276" t="s">
        <v>16372</v>
      </c>
      <c r="AK5276">
        <v>0</v>
      </c>
      <c r="AL5276" t="s">
        <v>16372</v>
      </c>
      <c r="AM5276">
        <v>30008151504464</v>
      </c>
      <c r="AN5276" t="s">
        <v>16372</v>
      </c>
      <c r="AO5276" t="s">
        <v>16372</v>
      </c>
      <c r="AP5276" t="s">
        <v>16372</v>
      </c>
      <c r="AQ5276" t="s">
        <v>16480</v>
      </c>
      <c r="AR5276" t="s">
        <v>16488</v>
      </c>
      <c r="AS5276" t="s">
        <v>16372</v>
      </c>
    </row>
    <row r="5277" spans="1:45" x14ac:dyDescent="0.3">
      <c r="A5277">
        <v>25</v>
      </c>
      <c r="B5277">
        <v>1</v>
      </c>
      <c r="C5277" t="s">
        <v>16359</v>
      </c>
      <c r="D5277">
        <v>25001076</v>
      </c>
      <c r="E5277" t="s">
        <v>31006</v>
      </c>
      <c r="F5277">
        <v>1</v>
      </c>
      <c r="G5277" t="s">
        <v>29209</v>
      </c>
      <c r="H5277" t="s">
        <v>16487</v>
      </c>
      <c r="I5277" t="s">
        <v>16488</v>
      </c>
      <c r="J5277">
        <v>1</v>
      </c>
      <c r="K5277" t="s">
        <v>16363</v>
      </c>
      <c r="L5277">
        <v>250010027699</v>
      </c>
      <c r="M5277" t="s">
        <v>31334</v>
      </c>
      <c r="N5277">
        <v>29801011529196</v>
      </c>
      <c r="O5277" t="s">
        <v>31335</v>
      </c>
      <c r="P5277">
        <v>1069206824</v>
      </c>
      <c r="Q5277" t="s">
        <v>31336</v>
      </c>
      <c r="R5277">
        <v>1069700141</v>
      </c>
      <c r="S5277">
        <v>1000170918</v>
      </c>
      <c r="T5277" t="s">
        <v>31434</v>
      </c>
      <c r="U5277">
        <v>1</v>
      </c>
      <c r="V5277">
        <v>1</v>
      </c>
      <c r="W5277" t="s">
        <v>16368</v>
      </c>
      <c r="X5277" t="s">
        <v>16383</v>
      </c>
      <c r="Y5277" t="s">
        <v>16384</v>
      </c>
      <c r="Z5277">
        <v>3</v>
      </c>
      <c r="AA5277">
        <v>16</v>
      </c>
      <c r="AB5277" t="s">
        <v>16500</v>
      </c>
      <c r="AC5277">
        <v>4428</v>
      </c>
      <c r="AD5277" t="s">
        <v>16372</v>
      </c>
      <c r="AF5277" t="s">
        <v>31335</v>
      </c>
      <c r="AG5277" t="s">
        <v>16374</v>
      </c>
      <c r="AH5277">
        <v>1</v>
      </c>
      <c r="AI5277" t="s">
        <v>29215</v>
      </c>
      <c r="AJ5277" t="s">
        <v>16372</v>
      </c>
      <c r="AK5277">
        <v>0</v>
      </c>
      <c r="AL5277" t="s">
        <v>16372</v>
      </c>
      <c r="AM5277">
        <v>29006091501217</v>
      </c>
      <c r="AN5277" t="s">
        <v>16372</v>
      </c>
      <c r="AO5277" t="s">
        <v>16372</v>
      </c>
      <c r="AP5277" t="s">
        <v>16372</v>
      </c>
      <c r="AQ5277" t="s">
        <v>16480</v>
      </c>
      <c r="AR5277" t="s">
        <v>16488</v>
      </c>
      <c r="AS5277" t="s">
        <v>16372</v>
      </c>
    </row>
    <row r="5278" spans="1:45" x14ac:dyDescent="0.3">
      <c r="A5278">
        <v>25</v>
      </c>
      <c r="B5278">
        <v>1</v>
      </c>
      <c r="C5278" t="s">
        <v>16359</v>
      </c>
      <c r="D5278">
        <v>25001076</v>
      </c>
      <c r="E5278" t="s">
        <v>31006</v>
      </c>
      <c r="F5278">
        <v>1</v>
      </c>
      <c r="G5278" t="s">
        <v>29209</v>
      </c>
      <c r="H5278" t="s">
        <v>16487</v>
      </c>
      <c r="I5278" t="s">
        <v>19934</v>
      </c>
      <c r="J5278">
        <v>1</v>
      </c>
      <c r="K5278" t="s">
        <v>16363</v>
      </c>
      <c r="L5278">
        <v>250010027948</v>
      </c>
      <c r="M5278" t="s">
        <v>31343</v>
      </c>
      <c r="N5278">
        <v>28109121501772</v>
      </c>
      <c r="O5278" t="s">
        <v>31344</v>
      </c>
      <c r="P5278">
        <v>1007573182</v>
      </c>
      <c r="Q5278" t="s">
        <v>31345</v>
      </c>
      <c r="S5278">
        <v>1044935932</v>
      </c>
      <c r="T5278" t="s">
        <v>31435</v>
      </c>
      <c r="U5278">
        <v>1</v>
      </c>
      <c r="V5278">
        <v>28</v>
      </c>
      <c r="W5278" t="s">
        <v>16368</v>
      </c>
      <c r="X5278" t="s">
        <v>17990</v>
      </c>
      <c r="Y5278" t="s">
        <v>17991</v>
      </c>
      <c r="Z5278">
        <v>2</v>
      </c>
      <c r="AA5278">
        <v>12</v>
      </c>
      <c r="AB5278" t="s">
        <v>16500</v>
      </c>
      <c r="AC5278">
        <v>2175</v>
      </c>
      <c r="AD5278" t="s">
        <v>16372</v>
      </c>
      <c r="AF5278" t="s">
        <v>31344</v>
      </c>
      <c r="AG5278" t="s">
        <v>16374</v>
      </c>
      <c r="AH5278">
        <v>1</v>
      </c>
      <c r="AI5278" t="s">
        <v>29215</v>
      </c>
      <c r="AJ5278" t="s">
        <v>16372</v>
      </c>
      <c r="AK5278">
        <v>0</v>
      </c>
      <c r="AL5278" t="s">
        <v>16372</v>
      </c>
      <c r="AM5278">
        <v>29612141500893</v>
      </c>
      <c r="AN5278" t="s">
        <v>16372</v>
      </c>
      <c r="AO5278" t="s">
        <v>16372</v>
      </c>
      <c r="AP5278" t="s">
        <v>16372</v>
      </c>
      <c r="AQ5278" t="s">
        <v>16487</v>
      </c>
      <c r="AR5278" t="s">
        <v>19934</v>
      </c>
      <c r="AS5278" t="s">
        <v>16372</v>
      </c>
    </row>
    <row r="5279" spans="1:45" x14ac:dyDescent="0.3">
      <c r="A5279">
        <v>25</v>
      </c>
      <c r="B5279">
        <v>1</v>
      </c>
      <c r="C5279" t="s">
        <v>16359</v>
      </c>
      <c r="D5279">
        <v>25001076</v>
      </c>
      <c r="E5279" t="s">
        <v>31006</v>
      </c>
      <c r="F5279">
        <v>1</v>
      </c>
      <c r="G5279" t="s">
        <v>29209</v>
      </c>
      <c r="H5279" t="s">
        <v>16487</v>
      </c>
      <c r="I5279" t="s">
        <v>16362</v>
      </c>
      <c r="J5279">
        <v>1</v>
      </c>
      <c r="K5279" t="s">
        <v>16363</v>
      </c>
      <c r="L5279">
        <v>250010024647</v>
      </c>
      <c r="M5279" t="s">
        <v>31338</v>
      </c>
      <c r="N5279">
        <v>28212221501139</v>
      </c>
      <c r="O5279" t="s">
        <v>31339</v>
      </c>
      <c r="P5279">
        <v>1062987284</v>
      </c>
      <c r="Q5279" t="s">
        <v>31340</v>
      </c>
      <c r="R5279">
        <v>1285377474</v>
      </c>
      <c r="S5279">
        <v>1285377474</v>
      </c>
      <c r="T5279" t="s">
        <v>31436</v>
      </c>
      <c r="U5279">
        <v>2</v>
      </c>
      <c r="V5279">
        <v>28</v>
      </c>
      <c r="W5279" t="s">
        <v>16763</v>
      </c>
      <c r="X5279" t="s">
        <v>29483</v>
      </c>
      <c r="Y5279" t="s">
        <v>29484</v>
      </c>
      <c r="Z5279">
        <v>3</v>
      </c>
      <c r="AA5279">
        <v>14</v>
      </c>
      <c r="AB5279" t="s">
        <v>16371</v>
      </c>
      <c r="AC5279">
        <v>0</v>
      </c>
      <c r="AD5279" t="s">
        <v>16372</v>
      </c>
      <c r="AF5279" t="s">
        <v>31342</v>
      </c>
      <c r="AG5279" t="s">
        <v>16374</v>
      </c>
      <c r="AH5279">
        <v>1</v>
      </c>
      <c r="AI5279" t="s">
        <v>29215</v>
      </c>
      <c r="AJ5279" t="s">
        <v>16372</v>
      </c>
      <c r="AK5279">
        <v>-48</v>
      </c>
      <c r="AL5279" t="s">
        <v>16372</v>
      </c>
      <c r="AM5279">
        <v>28601011500373</v>
      </c>
      <c r="AN5279" t="s">
        <v>16372</v>
      </c>
      <c r="AO5279" t="s">
        <v>16372</v>
      </c>
      <c r="AP5279" t="s">
        <v>16372</v>
      </c>
      <c r="AQ5279" t="s">
        <v>17197</v>
      </c>
      <c r="AR5279" t="s">
        <v>16488</v>
      </c>
      <c r="AS5279" t="s">
        <v>16372</v>
      </c>
    </row>
    <row r="5280" spans="1:45" x14ac:dyDescent="0.3">
      <c r="A5280">
        <v>25</v>
      </c>
      <c r="B5280">
        <v>1</v>
      </c>
      <c r="C5280" t="s">
        <v>16359</v>
      </c>
      <c r="D5280">
        <v>25001076</v>
      </c>
      <c r="E5280" t="s">
        <v>31006</v>
      </c>
      <c r="F5280">
        <v>1</v>
      </c>
      <c r="G5280" t="s">
        <v>29209</v>
      </c>
      <c r="H5280" t="s">
        <v>16538</v>
      </c>
      <c r="I5280" t="s">
        <v>19229</v>
      </c>
      <c r="J5280">
        <v>1</v>
      </c>
      <c r="K5280" t="s">
        <v>16363</v>
      </c>
      <c r="L5280">
        <v>250010027513</v>
      </c>
      <c r="M5280" t="s">
        <v>31355</v>
      </c>
      <c r="N5280">
        <v>29709141500099</v>
      </c>
      <c r="O5280" t="s">
        <v>31356</v>
      </c>
      <c r="P5280">
        <v>1014619668</v>
      </c>
      <c r="Q5280" t="s">
        <v>31357</v>
      </c>
      <c r="S5280">
        <v>1069963809</v>
      </c>
      <c r="T5280" t="s">
        <v>31437</v>
      </c>
      <c r="U5280">
        <v>1</v>
      </c>
      <c r="V5280">
        <v>1</v>
      </c>
      <c r="W5280" t="s">
        <v>16368</v>
      </c>
      <c r="X5280" t="s">
        <v>16383</v>
      </c>
      <c r="Y5280" t="s">
        <v>16384</v>
      </c>
      <c r="Z5280">
        <v>8</v>
      </c>
      <c r="AA5280">
        <v>16</v>
      </c>
      <c r="AB5280" t="s">
        <v>16500</v>
      </c>
      <c r="AC5280">
        <v>4417</v>
      </c>
      <c r="AD5280" t="s">
        <v>16372</v>
      </c>
      <c r="AF5280" t="s">
        <v>31356</v>
      </c>
      <c r="AG5280" t="s">
        <v>16374</v>
      </c>
      <c r="AH5280">
        <v>1</v>
      </c>
      <c r="AI5280" t="s">
        <v>29215</v>
      </c>
      <c r="AJ5280" t="s">
        <v>16372</v>
      </c>
      <c r="AK5280">
        <v>0</v>
      </c>
      <c r="AL5280" t="s">
        <v>16372</v>
      </c>
      <c r="AM5280">
        <v>27602231601467</v>
      </c>
      <c r="AN5280" t="s">
        <v>16372</v>
      </c>
      <c r="AO5280" t="s">
        <v>16372</v>
      </c>
      <c r="AP5280" t="s">
        <v>16372</v>
      </c>
      <c r="AQ5280" t="s">
        <v>16538</v>
      </c>
      <c r="AR5280" t="s">
        <v>19229</v>
      </c>
      <c r="AS5280" t="s">
        <v>16372</v>
      </c>
    </row>
    <row r="5281" spans="1:45" x14ac:dyDescent="0.3">
      <c r="A5281">
        <v>25</v>
      </c>
      <c r="B5281">
        <v>1</v>
      </c>
      <c r="C5281" t="s">
        <v>16359</v>
      </c>
      <c r="D5281">
        <v>25001076</v>
      </c>
      <c r="E5281" t="s">
        <v>31006</v>
      </c>
      <c r="F5281">
        <v>1</v>
      </c>
      <c r="G5281" t="s">
        <v>29209</v>
      </c>
      <c r="H5281" t="s">
        <v>16538</v>
      </c>
      <c r="I5281" t="s">
        <v>19229</v>
      </c>
      <c r="J5281">
        <v>1</v>
      </c>
      <c r="K5281" t="s">
        <v>16363</v>
      </c>
      <c r="L5281">
        <v>250010027515</v>
      </c>
      <c r="M5281" t="s">
        <v>31352</v>
      </c>
      <c r="N5281">
        <v>29311211501159</v>
      </c>
      <c r="O5281" t="s">
        <v>31177</v>
      </c>
      <c r="P5281">
        <v>1022780604</v>
      </c>
      <c r="Q5281" t="s">
        <v>31353</v>
      </c>
      <c r="S5281">
        <v>1025759179</v>
      </c>
      <c r="T5281" t="s">
        <v>31438</v>
      </c>
      <c r="U5281">
        <v>1</v>
      </c>
      <c r="V5281">
        <v>58</v>
      </c>
      <c r="W5281" t="s">
        <v>16368</v>
      </c>
      <c r="X5281" t="s">
        <v>16435</v>
      </c>
      <c r="Y5281" t="s">
        <v>16436</v>
      </c>
      <c r="Z5281">
        <v>8</v>
      </c>
      <c r="AA5281">
        <v>16</v>
      </c>
      <c r="AB5281" t="s">
        <v>16500</v>
      </c>
      <c r="AC5281">
        <v>4417</v>
      </c>
      <c r="AD5281" t="s">
        <v>16372</v>
      </c>
      <c r="AF5281" t="s">
        <v>31177</v>
      </c>
      <c r="AG5281" t="s">
        <v>16374</v>
      </c>
      <c r="AH5281">
        <v>1</v>
      </c>
      <c r="AI5281" t="s">
        <v>29215</v>
      </c>
      <c r="AJ5281" t="s">
        <v>16372</v>
      </c>
      <c r="AK5281">
        <v>0</v>
      </c>
      <c r="AL5281" t="s">
        <v>16372</v>
      </c>
      <c r="AM5281">
        <v>26806261501107</v>
      </c>
      <c r="AN5281" t="s">
        <v>16372</v>
      </c>
      <c r="AO5281" t="s">
        <v>16372</v>
      </c>
      <c r="AP5281" t="s">
        <v>16372</v>
      </c>
      <c r="AQ5281" t="s">
        <v>21981</v>
      </c>
      <c r="AR5281" t="s">
        <v>19229</v>
      </c>
      <c r="AS5281" t="s">
        <v>16372</v>
      </c>
    </row>
    <row r="5282" spans="1:45" x14ac:dyDescent="0.3">
      <c r="A5282">
        <v>25</v>
      </c>
      <c r="B5282">
        <v>1</v>
      </c>
      <c r="C5282" t="s">
        <v>16359</v>
      </c>
      <c r="D5282">
        <v>25001073</v>
      </c>
      <c r="E5282" t="s">
        <v>31439</v>
      </c>
      <c r="F5282">
        <v>1</v>
      </c>
      <c r="G5282" t="s">
        <v>29209</v>
      </c>
      <c r="H5282" t="s">
        <v>17182</v>
      </c>
      <c r="I5282" t="s">
        <v>17182</v>
      </c>
      <c r="J5282">
        <v>1</v>
      </c>
      <c r="K5282" t="s">
        <v>16363</v>
      </c>
      <c r="L5282">
        <v>250010021297</v>
      </c>
      <c r="M5282" t="s">
        <v>31440</v>
      </c>
      <c r="N5282">
        <v>27309151501021</v>
      </c>
      <c r="O5282" t="s">
        <v>31441</v>
      </c>
      <c r="P5282">
        <v>1098594345</v>
      </c>
      <c r="Q5282" t="s">
        <v>31442</v>
      </c>
      <c r="R5282">
        <v>1204460974</v>
      </c>
      <c r="S5282">
        <v>1204460974</v>
      </c>
      <c r="T5282" t="s">
        <v>31443</v>
      </c>
      <c r="U5282">
        <v>1</v>
      </c>
      <c r="V5282">
        <v>3</v>
      </c>
      <c r="W5282" t="s">
        <v>16368</v>
      </c>
      <c r="X5282" t="s">
        <v>16591</v>
      </c>
      <c r="Y5282" t="s">
        <v>16592</v>
      </c>
      <c r="Z5282">
        <v>17</v>
      </c>
      <c r="AA5282">
        <v>18</v>
      </c>
      <c r="AB5282" t="s">
        <v>16371</v>
      </c>
      <c r="AC5282">
        <v>0</v>
      </c>
      <c r="AD5282" t="s">
        <v>31444</v>
      </c>
      <c r="AE5282">
        <v>1098594345</v>
      </c>
      <c r="AF5282" t="s">
        <v>31441</v>
      </c>
      <c r="AG5282" t="s">
        <v>16374</v>
      </c>
      <c r="AH5282">
        <v>1</v>
      </c>
      <c r="AI5282" t="s">
        <v>29215</v>
      </c>
      <c r="AJ5282" t="s">
        <v>16372</v>
      </c>
      <c r="AK5282">
        <v>0</v>
      </c>
      <c r="AL5282" t="s">
        <v>16372</v>
      </c>
      <c r="AM5282">
        <v>29801011500325</v>
      </c>
      <c r="AN5282" t="s">
        <v>16372</v>
      </c>
      <c r="AO5282" t="s">
        <v>16372</v>
      </c>
      <c r="AP5282" t="s">
        <v>16372</v>
      </c>
      <c r="AQ5282" t="s">
        <v>16372</v>
      </c>
      <c r="AR5282" t="s">
        <v>29959</v>
      </c>
      <c r="AS5282" t="s">
        <v>16372</v>
      </c>
    </row>
    <row r="5283" spans="1:45" x14ac:dyDescent="0.3">
      <c r="A5283">
        <v>25</v>
      </c>
      <c r="B5283">
        <v>1</v>
      </c>
      <c r="C5283" t="s">
        <v>16359</v>
      </c>
      <c r="D5283">
        <v>25001073</v>
      </c>
      <c r="E5283" t="s">
        <v>31439</v>
      </c>
      <c r="F5283">
        <v>1</v>
      </c>
      <c r="G5283" t="s">
        <v>29209</v>
      </c>
      <c r="H5283" t="s">
        <v>17817</v>
      </c>
      <c r="I5283" t="s">
        <v>29959</v>
      </c>
      <c r="J5283">
        <v>1</v>
      </c>
      <c r="K5283" t="s">
        <v>16363</v>
      </c>
      <c r="L5283">
        <v>250010026837</v>
      </c>
      <c r="M5283" t="s">
        <v>31445</v>
      </c>
      <c r="N5283">
        <v>29406131501043</v>
      </c>
      <c r="O5283" t="s">
        <v>31446</v>
      </c>
      <c r="P5283">
        <v>1119668235</v>
      </c>
      <c r="Q5283" t="s">
        <v>31447</v>
      </c>
      <c r="S5283">
        <v>1028406317</v>
      </c>
      <c r="T5283" t="s">
        <v>31448</v>
      </c>
      <c r="U5283">
        <v>1</v>
      </c>
      <c r="V5283">
        <v>3</v>
      </c>
      <c r="W5283" t="s">
        <v>16368</v>
      </c>
      <c r="X5283" t="s">
        <v>16591</v>
      </c>
      <c r="Y5283" t="s">
        <v>16592</v>
      </c>
      <c r="Z5283">
        <v>14</v>
      </c>
      <c r="AA5283">
        <v>16</v>
      </c>
      <c r="AB5283" t="s">
        <v>16500</v>
      </c>
      <c r="AC5283">
        <v>4417</v>
      </c>
      <c r="AD5283" t="s">
        <v>16372</v>
      </c>
      <c r="AF5283" t="s">
        <v>31449</v>
      </c>
      <c r="AG5283" t="s">
        <v>16374</v>
      </c>
      <c r="AH5283">
        <v>1</v>
      </c>
      <c r="AI5283" t="s">
        <v>29215</v>
      </c>
      <c r="AJ5283" t="s">
        <v>16372</v>
      </c>
      <c r="AK5283">
        <v>15</v>
      </c>
      <c r="AL5283" t="s">
        <v>16372</v>
      </c>
      <c r="AM5283">
        <v>29612051500967</v>
      </c>
      <c r="AN5283" t="s">
        <v>16372</v>
      </c>
      <c r="AO5283" t="s">
        <v>16372</v>
      </c>
      <c r="AP5283" t="s">
        <v>16372</v>
      </c>
      <c r="AQ5283" t="s">
        <v>17817</v>
      </c>
      <c r="AR5283" t="s">
        <v>29959</v>
      </c>
      <c r="AS5283" t="s">
        <v>16372</v>
      </c>
    </row>
    <row r="5284" spans="1:45" x14ac:dyDescent="0.3">
      <c r="A5284">
        <v>25</v>
      </c>
      <c r="B5284">
        <v>1</v>
      </c>
      <c r="C5284" t="s">
        <v>16359</v>
      </c>
      <c r="D5284">
        <v>25001073</v>
      </c>
      <c r="E5284" t="s">
        <v>31439</v>
      </c>
      <c r="F5284">
        <v>1</v>
      </c>
      <c r="G5284" t="s">
        <v>29209</v>
      </c>
      <c r="H5284" t="s">
        <v>17817</v>
      </c>
      <c r="I5284" t="s">
        <v>29210</v>
      </c>
      <c r="J5284">
        <v>1</v>
      </c>
      <c r="K5284" t="s">
        <v>16363</v>
      </c>
      <c r="L5284">
        <v>250010027094</v>
      </c>
      <c r="M5284" t="s">
        <v>31450</v>
      </c>
      <c r="N5284">
        <v>28802221501891</v>
      </c>
      <c r="O5284" t="s">
        <v>31451</v>
      </c>
      <c r="P5284">
        <v>1014852031</v>
      </c>
      <c r="Q5284" t="s">
        <v>31452</v>
      </c>
      <c r="S5284">
        <v>1096389064</v>
      </c>
      <c r="T5284" t="s">
        <v>31453</v>
      </c>
      <c r="U5284">
        <v>2</v>
      </c>
      <c r="V5284">
        <v>10</v>
      </c>
      <c r="W5284" t="s">
        <v>16763</v>
      </c>
      <c r="X5284" t="s">
        <v>16956</v>
      </c>
      <c r="Y5284" t="s">
        <v>16957</v>
      </c>
      <c r="Z5284">
        <v>11</v>
      </c>
      <c r="AA5284">
        <v>12</v>
      </c>
      <c r="AB5284" t="s">
        <v>16500</v>
      </c>
      <c r="AC5284">
        <v>4367</v>
      </c>
      <c r="AD5284" t="s">
        <v>16372</v>
      </c>
      <c r="AF5284" t="s">
        <v>31451</v>
      </c>
      <c r="AG5284" t="s">
        <v>16374</v>
      </c>
      <c r="AH5284">
        <v>1</v>
      </c>
      <c r="AI5284" t="s">
        <v>29215</v>
      </c>
      <c r="AJ5284" t="s">
        <v>16372</v>
      </c>
      <c r="AK5284">
        <v>15</v>
      </c>
      <c r="AL5284" t="s">
        <v>16372</v>
      </c>
      <c r="AM5284">
        <v>28603191501154</v>
      </c>
      <c r="AN5284" t="s">
        <v>16372</v>
      </c>
      <c r="AO5284" t="s">
        <v>16372</v>
      </c>
      <c r="AP5284" t="s">
        <v>16372</v>
      </c>
      <c r="AQ5284" t="s">
        <v>17817</v>
      </c>
      <c r="AR5284" t="s">
        <v>29210</v>
      </c>
      <c r="AS5284" t="s">
        <v>16372</v>
      </c>
    </row>
    <row r="5285" spans="1:45" x14ac:dyDescent="0.3">
      <c r="A5285">
        <v>25</v>
      </c>
      <c r="B5285">
        <v>1</v>
      </c>
      <c r="C5285" t="s">
        <v>16359</v>
      </c>
      <c r="D5285">
        <v>25001073</v>
      </c>
      <c r="E5285" t="s">
        <v>31439</v>
      </c>
      <c r="F5285">
        <v>1</v>
      </c>
      <c r="G5285" t="s">
        <v>29209</v>
      </c>
      <c r="H5285" t="s">
        <v>17817</v>
      </c>
      <c r="I5285" t="s">
        <v>29210</v>
      </c>
      <c r="J5285">
        <v>1</v>
      </c>
      <c r="K5285" t="s">
        <v>16363</v>
      </c>
      <c r="L5285">
        <v>250010027100</v>
      </c>
      <c r="M5285" t="s">
        <v>31454</v>
      </c>
      <c r="N5285">
        <v>29901201504259</v>
      </c>
      <c r="O5285" t="s">
        <v>31455</v>
      </c>
      <c r="P5285">
        <v>1021149819</v>
      </c>
      <c r="Q5285" t="s">
        <v>31456</v>
      </c>
      <c r="S5285">
        <v>1289232234</v>
      </c>
      <c r="T5285" t="s">
        <v>31457</v>
      </c>
      <c r="U5285">
        <v>1</v>
      </c>
      <c r="V5285">
        <v>1</v>
      </c>
      <c r="W5285" t="s">
        <v>16368</v>
      </c>
      <c r="X5285" t="s">
        <v>16383</v>
      </c>
      <c r="Y5285" t="s">
        <v>16384</v>
      </c>
      <c r="Z5285">
        <v>11</v>
      </c>
      <c r="AA5285">
        <v>12</v>
      </c>
      <c r="AB5285" t="s">
        <v>16500</v>
      </c>
      <c r="AC5285">
        <v>4367</v>
      </c>
      <c r="AD5285" t="s">
        <v>16372</v>
      </c>
      <c r="AF5285" t="s">
        <v>31455</v>
      </c>
      <c r="AG5285" t="s">
        <v>16374</v>
      </c>
      <c r="AH5285">
        <v>1</v>
      </c>
      <c r="AI5285" t="s">
        <v>29215</v>
      </c>
      <c r="AJ5285" t="s">
        <v>16372</v>
      </c>
      <c r="AK5285">
        <v>15</v>
      </c>
      <c r="AL5285" t="s">
        <v>16372</v>
      </c>
      <c r="AM5285">
        <v>28608041500071</v>
      </c>
      <c r="AN5285" t="s">
        <v>16372</v>
      </c>
      <c r="AO5285" t="s">
        <v>16372</v>
      </c>
      <c r="AP5285" t="s">
        <v>16372</v>
      </c>
      <c r="AQ5285" t="s">
        <v>16389</v>
      </c>
      <c r="AR5285" t="s">
        <v>29210</v>
      </c>
      <c r="AS5285" t="s">
        <v>16372</v>
      </c>
    </row>
    <row r="5286" spans="1:45" x14ac:dyDescent="0.3">
      <c r="A5286">
        <v>25</v>
      </c>
      <c r="B5286">
        <v>1</v>
      </c>
      <c r="C5286" t="s">
        <v>16359</v>
      </c>
      <c r="D5286">
        <v>25001073</v>
      </c>
      <c r="E5286" t="s">
        <v>31439</v>
      </c>
      <c r="F5286">
        <v>1</v>
      </c>
      <c r="G5286" t="s">
        <v>29209</v>
      </c>
      <c r="H5286" t="s">
        <v>17817</v>
      </c>
      <c r="I5286" t="s">
        <v>17182</v>
      </c>
      <c r="J5286">
        <v>1</v>
      </c>
      <c r="K5286" t="s">
        <v>16363</v>
      </c>
      <c r="L5286">
        <v>250010021297</v>
      </c>
      <c r="M5286" t="s">
        <v>31440</v>
      </c>
      <c r="N5286">
        <v>27309151501021</v>
      </c>
      <c r="O5286" t="s">
        <v>31441</v>
      </c>
      <c r="P5286">
        <v>1098594345</v>
      </c>
      <c r="Q5286" t="s">
        <v>31442</v>
      </c>
      <c r="R5286">
        <v>1204460974</v>
      </c>
      <c r="S5286">
        <v>1204460974</v>
      </c>
      <c r="T5286" t="s">
        <v>31458</v>
      </c>
      <c r="U5286">
        <v>1</v>
      </c>
      <c r="V5286">
        <v>3</v>
      </c>
      <c r="W5286" t="s">
        <v>16368</v>
      </c>
      <c r="X5286" t="s">
        <v>16591</v>
      </c>
      <c r="Y5286" t="s">
        <v>16592</v>
      </c>
      <c r="Z5286">
        <v>14</v>
      </c>
      <c r="AA5286">
        <v>18</v>
      </c>
      <c r="AB5286" t="s">
        <v>16371</v>
      </c>
      <c r="AC5286">
        <v>0</v>
      </c>
      <c r="AD5286" t="s">
        <v>31444</v>
      </c>
      <c r="AE5286">
        <v>1098594345</v>
      </c>
      <c r="AF5286" t="s">
        <v>31441</v>
      </c>
      <c r="AG5286" t="s">
        <v>16374</v>
      </c>
      <c r="AH5286">
        <v>1</v>
      </c>
      <c r="AI5286" t="s">
        <v>29215</v>
      </c>
      <c r="AJ5286" t="s">
        <v>16372</v>
      </c>
      <c r="AK5286">
        <v>-2</v>
      </c>
      <c r="AL5286" t="s">
        <v>16372</v>
      </c>
      <c r="AM5286">
        <v>29801011500325</v>
      </c>
      <c r="AN5286" t="s">
        <v>16372</v>
      </c>
      <c r="AO5286" t="s">
        <v>16372</v>
      </c>
      <c r="AP5286" t="s">
        <v>16372</v>
      </c>
      <c r="AQ5286" t="s">
        <v>16372</v>
      </c>
      <c r="AR5286" t="s">
        <v>29959</v>
      </c>
      <c r="AS5286" t="s">
        <v>16372</v>
      </c>
    </row>
    <row r="5287" spans="1:45" x14ac:dyDescent="0.3">
      <c r="A5287">
        <v>25</v>
      </c>
      <c r="B5287">
        <v>1</v>
      </c>
      <c r="C5287" t="s">
        <v>16359</v>
      </c>
      <c r="D5287">
        <v>25001073</v>
      </c>
      <c r="E5287" t="s">
        <v>31439</v>
      </c>
      <c r="F5287">
        <v>1</v>
      </c>
      <c r="G5287" t="s">
        <v>29209</v>
      </c>
      <c r="H5287" t="s">
        <v>17817</v>
      </c>
      <c r="I5287" t="s">
        <v>16362</v>
      </c>
      <c r="J5287">
        <v>1</v>
      </c>
      <c r="K5287" t="s">
        <v>16363</v>
      </c>
      <c r="L5287">
        <v>250010025242</v>
      </c>
      <c r="M5287" t="s">
        <v>31459</v>
      </c>
      <c r="N5287">
        <v>30111241501443</v>
      </c>
      <c r="O5287" t="s">
        <v>31460</v>
      </c>
      <c r="P5287">
        <v>1503767482</v>
      </c>
      <c r="Q5287" t="s">
        <v>31461</v>
      </c>
      <c r="S5287">
        <v>1503767482</v>
      </c>
      <c r="T5287" t="s">
        <v>31462</v>
      </c>
      <c r="U5287">
        <v>1</v>
      </c>
      <c r="V5287">
        <v>3</v>
      </c>
      <c r="W5287" t="s">
        <v>16368</v>
      </c>
      <c r="X5287" t="s">
        <v>16591</v>
      </c>
      <c r="Y5287" t="s">
        <v>16592</v>
      </c>
      <c r="Z5287">
        <v>11</v>
      </c>
      <c r="AA5287">
        <v>12</v>
      </c>
      <c r="AB5287" t="s">
        <v>16371</v>
      </c>
      <c r="AC5287">
        <v>0</v>
      </c>
      <c r="AD5287" t="s">
        <v>16372</v>
      </c>
      <c r="AF5287" t="s">
        <v>31460</v>
      </c>
      <c r="AG5287" t="s">
        <v>16374</v>
      </c>
      <c r="AH5287">
        <v>1</v>
      </c>
      <c r="AI5287" t="s">
        <v>29215</v>
      </c>
      <c r="AJ5287" t="s">
        <v>16372</v>
      </c>
      <c r="AK5287">
        <v>1</v>
      </c>
      <c r="AL5287" t="s">
        <v>16372</v>
      </c>
      <c r="AM5287">
        <v>30305241500322</v>
      </c>
      <c r="AN5287" t="s">
        <v>16372</v>
      </c>
      <c r="AO5287" t="s">
        <v>16372</v>
      </c>
      <c r="AP5287" t="s">
        <v>16372</v>
      </c>
      <c r="AQ5287" t="s">
        <v>19270</v>
      </c>
      <c r="AR5287" t="s">
        <v>29210</v>
      </c>
      <c r="AS5287" t="s">
        <v>16372</v>
      </c>
    </row>
    <row r="5288" spans="1:45" x14ac:dyDescent="0.3">
      <c r="A5288">
        <v>25</v>
      </c>
      <c r="B5288">
        <v>1</v>
      </c>
      <c r="C5288" t="s">
        <v>16359</v>
      </c>
      <c r="D5288">
        <v>25001073</v>
      </c>
      <c r="E5288" t="s">
        <v>31439</v>
      </c>
      <c r="F5288">
        <v>1</v>
      </c>
      <c r="G5288" t="s">
        <v>29209</v>
      </c>
      <c r="H5288" t="s">
        <v>17817</v>
      </c>
      <c r="I5288" t="s">
        <v>16681</v>
      </c>
      <c r="J5288">
        <v>1</v>
      </c>
      <c r="K5288" t="s">
        <v>16363</v>
      </c>
      <c r="L5288">
        <v>250010027083</v>
      </c>
      <c r="M5288" t="s">
        <v>31463</v>
      </c>
      <c r="N5288">
        <v>27803071500966</v>
      </c>
      <c r="O5288" t="s">
        <v>31464</v>
      </c>
      <c r="P5288">
        <v>1206515255</v>
      </c>
      <c r="Q5288" t="s">
        <v>31465</v>
      </c>
      <c r="S5288">
        <v>1225321418</v>
      </c>
      <c r="T5288" t="s">
        <v>31466</v>
      </c>
      <c r="U5288">
        <v>3</v>
      </c>
      <c r="V5288">
        <v>56</v>
      </c>
      <c r="W5288" t="s">
        <v>16565</v>
      </c>
      <c r="X5288" t="s">
        <v>17432</v>
      </c>
      <c r="Y5288" t="s">
        <v>17433</v>
      </c>
      <c r="Z5288">
        <v>11</v>
      </c>
      <c r="AA5288">
        <v>12</v>
      </c>
      <c r="AB5288" t="s">
        <v>16371</v>
      </c>
      <c r="AC5288">
        <v>0</v>
      </c>
      <c r="AD5288" t="s">
        <v>16372</v>
      </c>
      <c r="AF5288" t="s">
        <v>31464</v>
      </c>
      <c r="AG5288" t="s">
        <v>16374</v>
      </c>
      <c r="AH5288">
        <v>1</v>
      </c>
      <c r="AI5288" t="s">
        <v>29215</v>
      </c>
      <c r="AJ5288" t="s">
        <v>16372</v>
      </c>
      <c r="AK5288">
        <v>3</v>
      </c>
      <c r="AL5288" t="s">
        <v>16372</v>
      </c>
      <c r="AM5288">
        <v>27110141500751</v>
      </c>
      <c r="AN5288" t="s">
        <v>16372</v>
      </c>
      <c r="AO5288" t="s">
        <v>16372</v>
      </c>
      <c r="AP5288" t="s">
        <v>16372</v>
      </c>
      <c r="AQ5288" t="s">
        <v>19270</v>
      </c>
      <c r="AR5288" t="s">
        <v>29210</v>
      </c>
      <c r="AS5288" t="s">
        <v>16372</v>
      </c>
    </row>
    <row r="5289" spans="1:45" x14ac:dyDescent="0.3">
      <c r="A5289">
        <v>25</v>
      </c>
      <c r="B5289">
        <v>1</v>
      </c>
      <c r="C5289" t="s">
        <v>16359</v>
      </c>
      <c r="D5289">
        <v>25001073</v>
      </c>
      <c r="E5289" t="s">
        <v>31439</v>
      </c>
      <c r="F5289">
        <v>1</v>
      </c>
      <c r="G5289" t="s">
        <v>29209</v>
      </c>
      <c r="H5289" t="s">
        <v>16362</v>
      </c>
      <c r="I5289" t="s">
        <v>27836</v>
      </c>
      <c r="J5289">
        <v>1</v>
      </c>
      <c r="K5289" t="s">
        <v>16363</v>
      </c>
      <c r="L5289">
        <v>250010026064</v>
      </c>
      <c r="M5289" t="s">
        <v>31467</v>
      </c>
      <c r="N5289">
        <v>27804011502842</v>
      </c>
      <c r="O5289" t="s">
        <v>31468</v>
      </c>
      <c r="P5289">
        <v>1066183323</v>
      </c>
      <c r="Q5289" t="s">
        <v>31469</v>
      </c>
      <c r="S5289">
        <v>1027354044</v>
      </c>
      <c r="T5289" t="s">
        <v>31470</v>
      </c>
      <c r="U5289">
        <v>1</v>
      </c>
      <c r="V5289">
        <v>3</v>
      </c>
      <c r="W5289" t="s">
        <v>16368</v>
      </c>
      <c r="X5289" t="s">
        <v>16591</v>
      </c>
      <c r="Y5289" t="s">
        <v>16592</v>
      </c>
      <c r="Z5289">
        <v>13</v>
      </c>
      <c r="AA5289">
        <v>14</v>
      </c>
      <c r="AB5289" t="s">
        <v>16500</v>
      </c>
      <c r="AC5289">
        <v>1946</v>
      </c>
      <c r="AD5289" t="s">
        <v>16372</v>
      </c>
      <c r="AF5289" t="s">
        <v>31468</v>
      </c>
      <c r="AG5289" t="s">
        <v>16374</v>
      </c>
      <c r="AH5289">
        <v>1</v>
      </c>
      <c r="AI5289" t="s">
        <v>29215</v>
      </c>
      <c r="AJ5289" t="s">
        <v>16372</v>
      </c>
      <c r="AK5289">
        <v>14</v>
      </c>
      <c r="AL5289" t="s">
        <v>16372</v>
      </c>
      <c r="AM5289">
        <v>28801011500976</v>
      </c>
      <c r="AN5289" t="s">
        <v>16372</v>
      </c>
      <c r="AO5289" t="s">
        <v>16372</v>
      </c>
      <c r="AP5289" t="s">
        <v>16372</v>
      </c>
      <c r="AQ5289" t="s">
        <v>16378</v>
      </c>
      <c r="AR5289" t="s">
        <v>27836</v>
      </c>
      <c r="AS5289" t="s">
        <v>16372</v>
      </c>
    </row>
    <row r="5290" spans="1:45" x14ac:dyDescent="0.3">
      <c r="A5290">
        <v>25</v>
      </c>
      <c r="B5290">
        <v>1</v>
      </c>
      <c r="C5290" t="s">
        <v>16359</v>
      </c>
      <c r="D5290">
        <v>25001073</v>
      </c>
      <c r="E5290" t="s">
        <v>31439</v>
      </c>
      <c r="F5290">
        <v>1</v>
      </c>
      <c r="G5290" t="s">
        <v>29209</v>
      </c>
      <c r="H5290" t="s">
        <v>16362</v>
      </c>
      <c r="I5290" t="s">
        <v>26444</v>
      </c>
      <c r="J5290">
        <v>1</v>
      </c>
      <c r="K5290" t="s">
        <v>16363</v>
      </c>
      <c r="L5290">
        <v>250010026456</v>
      </c>
      <c r="M5290" t="s">
        <v>31471</v>
      </c>
      <c r="N5290">
        <v>29907151502916</v>
      </c>
      <c r="O5290" t="s">
        <v>31472</v>
      </c>
      <c r="P5290">
        <v>1277188910</v>
      </c>
      <c r="Q5290" t="s">
        <v>31473</v>
      </c>
      <c r="S5290">
        <v>1032091228</v>
      </c>
      <c r="T5290" t="s">
        <v>31474</v>
      </c>
      <c r="U5290">
        <v>1</v>
      </c>
      <c r="V5290">
        <v>47</v>
      </c>
      <c r="W5290" t="s">
        <v>16368</v>
      </c>
      <c r="X5290" t="s">
        <v>31326</v>
      </c>
      <c r="Y5290" t="s">
        <v>31327</v>
      </c>
      <c r="Z5290">
        <v>12</v>
      </c>
      <c r="AA5290">
        <v>14</v>
      </c>
      <c r="AB5290" t="s">
        <v>16500</v>
      </c>
      <c r="AC5290">
        <v>3891</v>
      </c>
      <c r="AD5290" t="s">
        <v>16372</v>
      </c>
      <c r="AF5290" t="s">
        <v>31472</v>
      </c>
      <c r="AG5290" t="s">
        <v>16374</v>
      </c>
      <c r="AH5290">
        <v>1</v>
      </c>
      <c r="AI5290" t="s">
        <v>29215</v>
      </c>
      <c r="AJ5290" t="s">
        <v>16372</v>
      </c>
      <c r="AK5290">
        <v>14</v>
      </c>
      <c r="AL5290" t="s">
        <v>16372</v>
      </c>
      <c r="AM5290">
        <v>29606201502033</v>
      </c>
      <c r="AN5290" t="s">
        <v>16372</v>
      </c>
      <c r="AO5290" t="s">
        <v>16372</v>
      </c>
      <c r="AP5290" t="s">
        <v>16372</v>
      </c>
      <c r="AQ5290" t="s">
        <v>16362</v>
      </c>
      <c r="AR5290" t="s">
        <v>26444</v>
      </c>
      <c r="AS5290" t="s">
        <v>16372</v>
      </c>
    </row>
    <row r="5291" spans="1:45" x14ac:dyDescent="0.3">
      <c r="A5291">
        <v>25</v>
      </c>
      <c r="B5291">
        <v>1</v>
      </c>
      <c r="C5291" t="s">
        <v>16359</v>
      </c>
      <c r="D5291">
        <v>25001073</v>
      </c>
      <c r="E5291" t="s">
        <v>31439</v>
      </c>
      <c r="F5291">
        <v>1</v>
      </c>
      <c r="G5291" t="s">
        <v>29209</v>
      </c>
      <c r="H5291" t="s">
        <v>16362</v>
      </c>
      <c r="I5291" t="s">
        <v>16378</v>
      </c>
      <c r="J5291">
        <v>1</v>
      </c>
      <c r="K5291" t="s">
        <v>16363</v>
      </c>
      <c r="L5291">
        <v>250010026240</v>
      </c>
      <c r="M5291" t="s">
        <v>31475</v>
      </c>
      <c r="N5291">
        <v>30209191500122</v>
      </c>
      <c r="O5291" t="s">
        <v>31476</v>
      </c>
      <c r="P5291">
        <v>1016251627</v>
      </c>
      <c r="Q5291" t="s">
        <v>31477</v>
      </c>
      <c r="S5291">
        <v>1061689531</v>
      </c>
      <c r="T5291" t="s">
        <v>31478</v>
      </c>
      <c r="U5291">
        <v>1</v>
      </c>
      <c r="V5291">
        <v>3</v>
      </c>
      <c r="W5291" t="s">
        <v>16368</v>
      </c>
      <c r="X5291" t="s">
        <v>16591</v>
      </c>
      <c r="Y5291" t="s">
        <v>16592</v>
      </c>
      <c r="Z5291">
        <v>5</v>
      </c>
      <c r="AA5291">
        <v>11</v>
      </c>
      <c r="AB5291" t="s">
        <v>16371</v>
      </c>
      <c r="AC5291">
        <v>0</v>
      </c>
      <c r="AD5291" t="s">
        <v>16372</v>
      </c>
      <c r="AF5291" t="s">
        <v>31476</v>
      </c>
      <c r="AG5291" t="s">
        <v>16374</v>
      </c>
      <c r="AH5291">
        <v>1</v>
      </c>
      <c r="AI5291" t="s">
        <v>29215</v>
      </c>
      <c r="AJ5291" t="s">
        <v>16372</v>
      </c>
      <c r="AK5291">
        <v>-30</v>
      </c>
      <c r="AL5291" t="s">
        <v>16372</v>
      </c>
      <c r="AM5291">
        <v>29606211500152</v>
      </c>
      <c r="AN5291" t="s">
        <v>16372</v>
      </c>
      <c r="AO5291" t="s">
        <v>16372</v>
      </c>
      <c r="AP5291" t="s">
        <v>16372</v>
      </c>
      <c r="AQ5291" t="s">
        <v>16372</v>
      </c>
      <c r="AR5291" t="s">
        <v>26474</v>
      </c>
      <c r="AS5291" t="s">
        <v>16372</v>
      </c>
    </row>
    <row r="5292" spans="1:45" x14ac:dyDescent="0.3">
      <c r="A5292">
        <v>25</v>
      </c>
      <c r="B5292">
        <v>1</v>
      </c>
      <c r="C5292" t="s">
        <v>16359</v>
      </c>
      <c r="D5292">
        <v>25001073</v>
      </c>
      <c r="E5292" t="s">
        <v>31439</v>
      </c>
      <c r="F5292">
        <v>1</v>
      </c>
      <c r="G5292" t="s">
        <v>29209</v>
      </c>
      <c r="H5292" t="s">
        <v>16362</v>
      </c>
      <c r="I5292" t="s">
        <v>17182</v>
      </c>
      <c r="J5292">
        <v>1</v>
      </c>
      <c r="K5292" t="s">
        <v>16363</v>
      </c>
      <c r="L5292">
        <v>250010012402</v>
      </c>
      <c r="M5292" t="s">
        <v>31479</v>
      </c>
      <c r="N5292">
        <v>28206061500084</v>
      </c>
      <c r="O5292" t="s">
        <v>29460</v>
      </c>
      <c r="P5292">
        <v>1207548441</v>
      </c>
      <c r="Q5292" t="s">
        <v>31480</v>
      </c>
      <c r="S5292">
        <v>1207548441</v>
      </c>
      <c r="T5292" t="s">
        <v>31481</v>
      </c>
      <c r="U5292">
        <v>1</v>
      </c>
      <c r="V5292">
        <v>19</v>
      </c>
      <c r="W5292" t="s">
        <v>16368</v>
      </c>
      <c r="X5292" t="s">
        <v>16727</v>
      </c>
      <c r="Y5292" t="s">
        <v>16728</v>
      </c>
      <c r="Z5292">
        <v>12</v>
      </c>
      <c r="AA5292">
        <v>14</v>
      </c>
      <c r="AB5292" t="s">
        <v>16371</v>
      </c>
      <c r="AC5292">
        <v>0</v>
      </c>
      <c r="AD5292" t="s">
        <v>31482</v>
      </c>
      <c r="AF5292" t="s">
        <v>29460</v>
      </c>
      <c r="AG5292" t="s">
        <v>16374</v>
      </c>
      <c r="AH5292">
        <v>1</v>
      </c>
      <c r="AI5292" t="s">
        <v>29215</v>
      </c>
      <c r="AJ5292" t="s">
        <v>16372</v>
      </c>
      <c r="AK5292">
        <v>-3</v>
      </c>
      <c r="AL5292" t="s">
        <v>16372</v>
      </c>
      <c r="AM5292">
        <v>27903181501229</v>
      </c>
      <c r="AN5292" t="s">
        <v>16372</v>
      </c>
      <c r="AO5292" t="s">
        <v>16372</v>
      </c>
      <c r="AP5292" t="s">
        <v>16372</v>
      </c>
      <c r="AQ5292" t="s">
        <v>23023</v>
      </c>
      <c r="AR5292" t="s">
        <v>26444</v>
      </c>
      <c r="AS5292" t="s">
        <v>16372</v>
      </c>
    </row>
    <row r="5293" spans="1:45" x14ac:dyDescent="0.3">
      <c r="A5293">
        <v>25</v>
      </c>
      <c r="B5293">
        <v>1</v>
      </c>
      <c r="C5293" t="s">
        <v>16359</v>
      </c>
      <c r="D5293">
        <v>25001073</v>
      </c>
      <c r="E5293" t="s">
        <v>31439</v>
      </c>
      <c r="F5293">
        <v>1</v>
      </c>
      <c r="G5293" t="s">
        <v>29209</v>
      </c>
      <c r="H5293" t="s">
        <v>16362</v>
      </c>
      <c r="I5293" t="s">
        <v>16362</v>
      </c>
      <c r="J5293">
        <v>1</v>
      </c>
      <c r="K5293" t="s">
        <v>16363</v>
      </c>
      <c r="L5293">
        <v>250010025963</v>
      </c>
      <c r="M5293" t="s">
        <v>31483</v>
      </c>
      <c r="N5293">
        <v>27305141500764</v>
      </c>
      <c r="O5293" t="s">
        <v>31484</v>
      </c>
      <c r="P5293">
        <v>1068233539</v>
      </c>
      <c r="Q5293" t="s">
        <v>31485</v>
      </c>
      <c r="S5293">
        <v>1097738027</v>
      </c>
      <c r="T5293" t="s">
        <v>31486</v>
      </c>
      <c r="U5293">
        <v>1</v>
      </c>
      <c r="V5293">
        <v>30</v>
      </c>
      <c r="W5293" t="s">
        <v>16368</v>
      </c>
      <c r="X5293" t="s">
        <v>16369</v>
      </c>
      <c r="Y5293" t="s">
        <v>16370</v>
      </c>
      <c r="Z5293">
        <v>13</v>
      </c>
      <c r="AA5293">
        <v>14</v>
      </c>
      <c r="AB5293" t="s">
        <v>16371</v>
      </c>
      <c r="AC5293">
        <v>0</v>
      </c>
      <c r="AD5293" t="s">
        <v>16372</v>
      </c>
      <c r="AF5293" t="s">
        <v>31484</v>
      </c>
      <c r="AG5293" t="s">
        <v>16374</v>
      </c>
      <c r="AH5293">
        <v>1</v>
      </c>
      <c r="AI5293" t="s">
        <v>29215</v>
      </c>
      <c r="AJ5293" t="s">
        <v>16372</v>
      </c>
      <c r="AK5293">
        <v>0</v>
      </c>
      <c r="AL5293" t="s">
        <v>16372</v>
      </c>
      <c r="AM5293">
        <v>27402081500951</v>
      </c>
      <c r="AN5293" t="s">
        <v>16372</v>
      </c>
      <c r="AO5293" t="s">
        <v>16372</v>
      </c>
      <c r="AP5293" t="s">
        <v>16372</v>
      </c>
      <c r="AQ5293" t="s">
        <v>23023</v>
      </c>
      <c r="AR5293" t="s">
        <v>27836</v>
      </c>
      <c r="AS5293" t="s">
        <v>16372</v>
      </c>
    </row>
    <row r="5294" spans="1:45" x14ac:dyDescent="0.3">
      <c r="A5294">
        <v>25</v>
      </c>
      <c r="B5294">
        <v>1</v>
      </c>
      <c r="C5294" t="s">
        <v>16359</v>
      </c>
      <c r="D5294">
        <v>25001073</v>
      </c>
      <c r="E5294" t="s">
        <v>31439</v>
      </c>
      <c r="F5294">
        <v>1</v>
      </c>
      <c r="G5294" t="s">
        <v>29209</v>
      </c>
      <c r="H5294" t="s">
        <v>16362</v>
      </c>
      <c r="I5294" t="s">
        <v>16429</v>
      </c>
      <c r="J5294">
        <v>1</v>
      </c>
      <c r="K5294" t="s">
        <v>16363</v>
      </c>
      <c r="L5294">
        <v>250010027017</v>
      </c>
      <c r="M5294" t="s">
        <v>31487</v>
      </c>
      <c r="N5294">
        <v>30101151502151</v>
      </c>
      <c r="O5294" t="s">
        <v>31488</v>
      </c>
      <c r="P5294">
        <v>1018552279</v>
      </c>
      <c r="Q5294" t="s">
        <v>31489</v>
      </c>
      <c r="S5294">
        <v>1111713267</v>
      </c>
      <c r="T5294" t="s">
        <v>31490</v>
      </c>
      <c r="U5294">
        <v>2</v>
      </c>
      <c r="V5294">
        <v>28</v>
      </c>
      <c r="W5294" t="s">
        <v>16763</v>
      </c>
      <c r="X5294" t="s">
        <v>29483</v>
      </c>
      <c r="Y5294" t="s">
        <v>29484</v>
      </c>
      <c r="Z5294">
        <v>12</v>
      </c>
      <c r="AA5294">
        <v>12</v>
      </c>
      <c r="AB5294" t="s">
        <v>16371</v>
      </c>
      <c r="AC5294">
        <v>0</v>
      </c>
      <c r="AD5294" t="s">
        <v>16372</v>
      </c>
      <c r="AF5294" t="s">
        <v>31488</v>
      </c>
      <c r="AG5294" t="s">
        <v>16374</v>
      </c>
      <c r="AH5294">
        <v>1</v>
      </c>
      <c r="AI5294" t="s">
        <v>29215</v>
      </c>
      <c r="AJ5294" t="s">
        <v>16372</v>
      </c>
      <c r="AK5294">
        <v>8</v>
      </c>
      <c r="AL5294" t="s">
        <v>16372</v>
      </c>
      <c r="AM5294">
        <v>30201051502019</v>
      </c>
      <c r="AN5294" t="s">
        <v>16372</v>
      </c>
      <c r="AO5294" t="s">
        <v>16372</v>
      </c>
      <c r="AP5294" t="s">
        <v>16372</v>
      </c>
      <c r="AQ5294" t="s">
        <v>16372</v>
      </c>
      <c r="AR5294" t="s">
        <v>26444</v>
      </c>
      <c r="AS5294" t="s">
        <v>16372</v>
      </c>
    </row>
    <row r="5295" spans="1:45" x14ac:dyDescent="0.3">
      <c r="A5295">
        <v>25</v>
      </c>
      <c r="B5295">
        <v>1</v>
      </c>
      <c r="C5295" t="s">
        <v>16359</v>
      </c>
      <c r="D5295">
        <v>25001073</v>
      </c>
      <c r="E5295" t="s">
        <v>31439</v>
      </c>
      <c r="F5295">
        <v>1</v>
      </c>
      <c r="G5295" t="s">
        <v>29209</v>
      </c>
      <c r="H5295" t="s">
        <v>16362</v>
      </c>
      <c r="I5295" t="s">
        <v>16451</v>
      </c>
      <c r="J5295">
        <v>1</v>
      </c>
      <c r="K5295" t="s">
        <v>16363</v>
      </c>
      <c r="L5295">
        <v>250010024847</v>
      </c>
      <c r="M5295" t="s">
        <v>31491</v>
      </c>
      <c r="N5295">
        <v>28905011500267</v>
      </c>
      <c r="O5295" t="s">
        <v>31492</v>
      </c>
      <c r="P5295">
        <v>1227018520</v>
      </c>
      <c r="Q5295" t="s">
        <v>31493</v>
      </c>
      <c r="S5295">
        <v>1208509661</v>
      </c>
      <c r="T5295" t="s">
        <v>31494</v>
      </c>
      <c r="U5295">
        <v>1</v>
      </c>
      <c r="V5295">
        <v>1</v>
      </c>
      <c r="W5295" t="s">
        <v>16368</v>
      </c>
      <c r="X5295" t="s">
        <v>16383</v>
      </c>
      <c r="Y5295" t="s">
        <v>16384</v>
      </c>
      <c r="Z5295">
        <v>12</v>
      </c>
      <c r="AA5295">
        <v>14</v>
      </c>
      <c r="AB5295" t="s">
        <v>16371</v>
      </c>
      <c r="AC5295">
        <v>0</v>
      </c>
      <c r="AD5295" t="s">
        <v>16372</v>
      </c>
      <c r="AF5295" t="s">
        <v>31492</v>
      </c>
      <c r="AG5295" t="s">
        <v>16374</v>
      </c>
      <c r="AH5295">
        <v>1</v>
      </c>
      <c r="AI5295" t="s">
        <v>29215</v>
      </c>
      <c r="AJ5295" t="s">
        <v>16372</v>
      </c>
      <c r="AK5295">
        <v>11</v>
      </c>
      <c r="AL5295" t="s">
        <v>16372</v>
      </c>
      <c r="AM5295">
        <v>28411131500047</v>
      </c>
      <c r="AN5295" t="s">
        <v>16372</v>
      </c>
      <c r="AO5295" t="s">
        <v>16372</v>
      </c>
      <c r="AP5295" t="s">
        <v>16372</v>
      </c>
      <c r="AQ5295" t="s">
        <v>23023</v>
      </c>
      <c r="AR5295" t="s">
        <v>26444</v>
      </c>
      <c r="AS5295" t="s">
        <v>16372</v>
      </c>
    </row>
    <row r="5296" spans="1:45" x14ac:dyDescent="0.3">
      <c r="A5296">
        <v>25</v>
      </c>
      <c r="B5296">
        <v>1</v>
      </c>
      <c r="C5296" t="s">
        <v>16359</v>
      </c>
      <c r="D5296">
        <v>25001073</v>
      </c>
      <c r="E5296" t="s">
        <v>31439</v>
      </c>
      <c r="F5296">
        <v>1</v>
      </c>
      <c r="G5296" t="s">
        <v>29209</v>
      </c>
      <c r="H5296" t="s">
        <v>16377</v>
      </c>
      <c r="I5296" t="s">
        <v>29276</v>
      </c>
      <c r="J5296">
        <v>1</v>
      </c>
      <c r="K5296" t="s">
        <v>16363</v>
      </c>
      <c r="L5296">
        <v>250010025876</v>
      </c>
      <c r="M5296" t="s">
        <v>31495</v>
      </c>
      <c r="N5296">
        <v>28208081500067</v>
      </c>
      <c r="O5296" t="s">
        <v>31496</v>
      </c>
      <c r="P5296">
        <v>1085951937</v>
      </c>
      <c r="Q5296" t="s">
        <v>31497</v>
      </c>
      <c r="S5296">
        <v>1066346149</v>
      </c>
      <c r="T5296" t="s">
        <v>31498</v>
      </c>
      <c r="U5296">
        <v>1</v>
      </c>
      <c r="V5296">
        <v>1</v>
      </c>
      <c r="W5296" t="s">
        <v>16368</v>
      </c>
      <c r="X5296" t="s">
        <v>16383</v>
      </c>
      <c r="Y5296" t="s">
        <v>16384</v>
      </c>
      <c r="Z5296">
        <v>8</v>
      </c>
      <c r="AA5296">
        <v>14</v>
      </c>
      <c r="AB5296" t="s">
        <v>16500</v>
      </c>
      <c r="AC5296">
        <v>1946</v>
      </c>
      <c r="AD5296" t="s">
        <v>16372</v>
      </c>
      <c r="AF5296" t="s">
        <v>31496</v>
      </c>
      <c r="AG5296" t="s">
        <v>16374</v>
      </c>
      <c r="AH5296">
        <v>1</v>
      </c>
      <c r="AI5296" t="s">
        <v>29215</v>
      </c>
      <c r="AJ5296" t="s">
        <v>16372</v>
      </c>
      <c r="AK5296">
        <v>13</v>
      </c>
      <c r="AL5296" t="s">
        <v>16372</v>
      </c>
      <c r="AM5296">
        <v>27903031501271</v>
      </c>
      <c r="AN5296" t="s">
        <v>16372</v>
      </c>
      <c r="AO5296" t="s">
        <v>16372</v>
      </c>
      <c r="AP5296" t="s">
        <v>16372</v>
      </c>
      <c r="AQ5296" t="s">
        <v>16377</v>
      </c>
      <c r="AR5296" t="s">
        <v>29276</v>
      </c>
      <c r="AS5296" t="s">
        <v>16372</v>
      </c>
    </row>
    <row r="5297" spans="1:45" x14ac:dyDescent="0.3">
      <c r="A5297">
        <v>25</v>
      </c>
      <c r="B5297">
        <v>1</v>
      </c>
      <c r="C5297" t="s">
        <v>16359</v>
      </c>
      <c r="D5297">
        <v>25001073</v>
      </c>
      <c r="E5297" t="s">
        <v>31439</v>
      </c>
      <c r="F5297">
        <v>1</v>
      </c>
      <c r="G5297" t="s">
        <v>29209</v>
      </c>
      <c r="H5297" t="s">
        <v>16377</v>
      </c>
      <c r="I5297" t="s">
        <v>29276</v>
      </c>
      <c r="J5297">
        <v>1</v>
      </c>
      <c r="K5297" t="s">
        <v>16363</v>
      </c>
      <c r="L5297">
        <v>250010025911</v>
      </c>
      <c r="M5297" t="s">
        <v>31499</v>
      </c>
      <c r="N5297">
        <v>29011151501703</v>
      </c>
      <c r="O5297" t="s">
        <v>31500</v>
      </c>
      <c r="P5297">
        <v>1067090344</v>
      </c>
      <c r="Q5297" t="s">
        <v>31501</v>
      </c>
      <c r="S5297">
        <v>1019810298</v>
      </c>
      <c r="T5297" t="s">
        <v>31502</v>
      </c>
      <c r="U5297">
        <v>1</v>
      </c>
      <c r="V5297">
        <v>1</v>
      </c>
      <c r="W5297" t="s">
        <v>16368</v>
      </c>
      <c r="X5297" t="s">
        <v>16383</v>
      </c>
      <c r="Y5297" t="s">
        <v>16384</v>
      </c>
      <c r="Z5297">
        <v>8</v>
      </c>
      <c r="AA5297">
        <v>14</v>
      </c>
      <c r="AB5297" t="s">
        <v>16500</v>
      </c>
      <c r="AC5297">
        <v>2918</v>
      </c>
      <c r="AD5297" t="s">
        <v>16372</v>
      </c>
      <c r="AF5297" t="s">
        <v>31500</v>
      </c>
      <c r="AG5297" t="s">
        <v>16374</v>
      </c>
      <c r="AH5297">
        <v>1</v>
      </c>
      <c r="AI5297" t="s">
        <v>29215</v>
      </c>
      <c r="AJ5297" t="s">
        <v>16372</v>
      </c>
      <c r="AK5297">
        <v>13</v>
      </c>
      <c r="AL5297" t="s">
        <v>16372</v>
      </c>
      <c r="AM5297">
        <v>29409011512547</v>
      </c>
      <c r="AN5297" t="s">
        <v>16372</v>
      </c>
      <c r="AO5297" t="s">
        <v>16372</v>
      </c>
      <c r="AP5297" t="s">
        <v>16372</v>
      </c>
      <c r="AQ5297" t="s">
        <v>16377</v>
      </c>
      <c r="AR5297" t="s">
        <v>29276</v>
      </c>
      <c r="AS5297" t="s">
        <v>16372</v>
      </c>
    </row>
    <row r="5298" spans="1:45" x14ac:dyDescent="0.3">
      <c r="A5298">
        <v>25</v>
      </c>
      <c r="B5298">
        <v>1</v>
      </c>
      <c r="C5298" t="s">
        <v>16359</v>
      </c>
      <c r="D5298">
        <v>25001073</v>
      </c>
      <c r="E5298" t="s">
        <v>31439</v>
      </c>
      <c r="F5298">
        <v>1</v>
      </c>
      <c r="G5298" t="s">
        <v>29209</v>
      </c>
      <c r="H5298" t="s">
        <v>16377</v>
      </c>
      <c r="I5298" t="s">
        <v>29276</v>
      </c>
      <c r="J5298">
        <v>1</v>
      </c>
      <c r="K5298" t="s">
        <v>16363</v>
      </c>
      <c r="L5298">
        <v>250010027381</v>
      </c>
      <c r="M5298" t="s">
        <v>31503</v>
      </c>
      <c r="N5298">
        <v>30303251500808</v>
      </c>
      <c r="O5298" t="s">
        <v>31504</v>
      </c>
      <c r="P5298">
        <v>1021441878</v>
      </c>
      <c r="Q5298" t="s">
        <v>31505</v>
      </c>
      <c r="S5298">
        <v>1060422807</v>
      </c>
      <c r="T5298" t="s">
        <v>31506</v>
      </c>
      <c r="U5298">
        <v>1</v>
      </c>
      <c r="V5298">
        <v>1</v>
      </c>
      <c r="W5298" t="s">
        <v>16368</v>
      </c>
      <c r="X5298" t="s">
        <v>16383</v>
      </c>
      <c r="Y5298" t="s">
        <v>16384</v>
      </c>
      <c r="Z5298">
        <v>8</v>
      </c>
      <c r="AA5298">
        <v>14</v>
      </c>
      <c r="AB5298" t="s">
        <v>16500</v>
      </c>
      <c r="AC5298">
        <v>2918</v>
      </c>
      <c r="AD5298" t="s">
        <v>16372</v>
      </c>
      <c r="AF5298" t="s">
        <v>31504</v>
      </c>
      <c r="AG5298" t="s">
        <v>16374</v>
      </c>
      <c r="AH5298">
        <v>1</v>
      </c>
      <c r="AI5298" t="s">
        <v>29215</v>
      </c>
      <c r="AJ5298" t="s">
        <v>16372</v>
      </c>
      <c r="AK5298">
        <v>13</v>
      </c>
      <c r="AL5298" t="s">
        <v>16372</v>
      </c>
      <c r="AM5298">
        <v>29909011506272</v>
      </c>
      <c r="AN5298" t="s">
        <v>16372</v>
      </c>
      <c r="AO5298" t="s">
        <v>16372</v>
      </c>
      <c r="AP5298" t="s">
        <v>16372</v>
      </c>
      <c r="AQ5298" t="s">
        <v>16377</v>
      </c>
      <c r="AR5298" t="s">
        <v>29276</v>
      </c>
      <c r="AS5298" t="s">
        <v>16372</v>
      </c>
    </row>
    <row r="5299" spans="1:45" x14ac:dyDescent="0.3">
      <c r="A5299">
        <v>25</v>
      </c>
      <c r="B5299">
        <v>1</v>
      </c>
      <c r="C5299" t="s">
        <v>16359</v>
      </c>
      <c r="D5299">
        <v>25001073</v>
      </c>
      <c r="E5299" t="s">
        <v>31439</v>
      </c>
      <c r="F5299">
        <v>1</v>
      </c>
      <c r="G5299" t="s">
        <v>29209</v>
      </c>
      <c r="H5299" t="s">
        <v>16377</v>
      </c>
      <c r="I5299" t="s">
        <v>26488</v>
      </c>
      <c r="J5299">
        <v>1</v>
      </c>
      <c r="K5299" t="s">
        <v>16363</v>
      </c>
      <c r="L5299">
        <v>250010008130</v>
      </c>
      <c r="M5299" t="s">
        <v>31507</v>
      </c>
      <c r="N5299">
        <v>28109011505322</v>
      </c>
      <c r="O5299" t="s">
        <v>31508</v>
      </c>
      <c r="P5299">
        <v>1091718592</v>
      </c>
      <c r="Q5299" t="s">
        <v>31509</v>
      </c>
      <c r="S5299">
        <v>1270784572</v>
      </c>
      <c r="T5299" t="s">
        <v>31510</v>
      </c>
      <c r="U5299">
        <v>1</v>
      </c>
      <c r="V5299">
        <v>1</v>
      </c>
      <c r="W5299" t="s">
        <v>16368</v>
      </c>
      <c r="X5299" t="s">
        <v>16383</v>
      </c>
      <c r="Y5299" t="s">
        <v>16384</v>
      </c>
      <c r="Z5299">
        <v>7</v>
      </c>
      <c r="AA5299">
        <v>14</v>
      </c>
      <c r="AB5299" t="s">
        <v>16500</v>
      </c>
      <c r="AC5299">
        <v>2432</v>
      </c>
      <c r="AD5299" t="s">
        <v>31511</v>
      </c>
      <c r="AF5299" t="s">
        <v>31508</v>
      </c>
      <c r="AG5299" t="s">
        <v>16374</v>
      </c>
      <c r="AH5299">
        <v>1</v>
      </c>
      <c r="AI5299" t="s">
        <v>29215</v>
      </c>
      <c r="AJ5299" t="s">
        <v>16372</v>
      </c>
      <c r="AK5299">
        <v>13</v>
      </c>
      <c r="AL5299" t="s">
        <v>16372</v>
      </c>
      <c r="AM5299">
        <v>28009091501492</v>
      </c>
      <c r="AN5299" t="s">
        <v>16372</v>
      </c>
      <c r="AO5299" t="s">
        <v>16372</v>
      </c>
      <c r="AP5299" t="s">
        <v>16372</v>
      </c>
      <c r="AQ5299" t="s">
        <v>16377</v>
      </c>
      <c r="AR5299" t="s">
        <v>26488</v>
      </c>
      <c r="AS5299" t="s">
        <v>16372</v>
      </c>
    </row>
    <row r="5300" spans="1:45" x14ac:dyDescent="0.3">
      <c r="A5300">
        <v>25</v>
      </c>
      <c r="B5300">
        <v>1</v>
      </c>
      <c r="C5300" t="s">
        <v>16359</v>
      </c>
      <c r="D5300">
        <v>25001073</v>
      </c>
      <c r="E5300" t="s">
        <v>31439</v>
      </c>
      <c r="F5300">
        <v>1</v>
      </c>
      <c r="G5300" t="s">
        <v>29209</v>
      </c>
      <c r="H5300" t="s">
        <v>16377</v>
      </c>
      <c r="I5300" t="s">
        <v>16377</v>
      </c>
      <c r="J5300">
        <v>1</v>
      </c>
      <c r="K5300" t="s">
        <v>16363</v>
      </c>
      <c r="L5300">
        <v>250010026704</v>
      </c>
      <c r="M5300" t="s">
        <v>31512</v>
      </c>
      <c r="N5300">
        <v>28905131500741</v>
      </c>
      <c r="O5300" t="s">
        <v>31513</v>
      </c>
      <c r="P5300">
        <v>1064185276</v>
      </c>
      <c r="Q5300" t="s">
        <v>31514</v>
      </c>
      <c r="S5300">
        <v>1024850096</v>
      </c>
      <c r="T5300" t="s">
        <v>31515</v>
      </c>
      <c r="U5300">
        <v>1</v>
      </c>
      <c r="V5300">
        <v>1</v>
      </c>
      <c r="W5300" t="s">
        <v>16368</v>
      </c>
      <c r="X5300" t="s">
        <v>16383</v>
      </c>
      <c r="Y5300" t="s">
        <v>16384</v>
      </c>
      <c r="Z5300">
        <v>13</v>
      </c>
      <c r="AA5300">
        <v>14</v>
      </c>
      <c r="AB5300" t="s">
        <v>16371</v>
      </c>
      <c r="AC5300">
        <v>0</v>
      </c>
      <c r="AD5300" t="s">
        <v>16372</v>
      </c>
      <c r="AF5300" t="s">
        <v>31513</v>
      </c>
      <c r="AG5300" t="s">
        <v>16374</v>
      </c>
      <c r="AH5300">
        <v>1</v>
      </c>
      <c r="AI5300" t="s">
        <v>29215</v>
      </c>
      <c r="AJ5300" t="s">
        <v>16372</v>
      </c>
      <c r="AK5300">
        <v>0</v>
      </c>
      <c r="AL5300" t="s">
        <v>16372</v>
      </c>
      <c r="AM5300">
        <v>27710111501121</v>
      </c>
      <c r="AN5300" t="s">
        <v>16372</v>
      </c>
      <c r="AO5300" t="s">
        <v>16372</v>
      </c>
      <c r="AP5300" t="s">
        <v>16372</v>
      </c>
      <c r="AQ5300" t="s">
        <v>16372</v>
      </c>
      <c r="AR5300" t="s">
        <v>29425</v>
      </c>
      <c r="AS5300" t="s">
        <v>16372</v>
      </c>
    </row>
    <row r="5301" spans="1:45" x14ac:dyDescent="0.3">
      <c r="A5301">
        <v>25</v>
      </c>
      <c r="B5301">
        <v>1</v>
      </c>
      <c r="C5301" t="s">
        <v>16359</v>
      </c>
      <c r="D5301">
        <v>25001073</v>
      </c>
      <c r="E5301" t="s">
        <v>31439</v>
      </c>
      <c r="F5301">
        <v>1</v>
      </c>
      <c r="G5301" t="s">
        <v>29209</v>
      </c>
      <c r="H5301" t="s">
        <v>16377</v>
      </c>
      <c r="I5301" t="s">
        <v>16489</v>
      </c>
      <c r="J5301">
        <v>1</v>
      </c>
      <c r="K5301" t="s">
        <v>16363</v>
      </c>
      <c r="L5301">
        <v>250010026666</v>
      </c>
      <c r="M5301" t="s">
        <v>31516</v>
      </c>
      <c r="N5301">
        <v>28501091500064</v>
      </c>
      <c r="O5301" t="s">
        <v>31517</v>
      </c>
      <c r="P5301">
        <v>1095271870</v>
      </c>
      <c r="Q5301" t="s">
        <v>31518</v>
      </c>
      <c r="S5301">
        <v>1022346021</v>
      </c>
      <c r="T5301" t="s">
        <v>31519</v>
      </c>
      <c r="U5301">
        <v>1</v>
      </c>
      <c r="V5301">
        <v>1</v>
      </c>
      <c r="W5301" t="s">
        <v>16368</v>
      </c>
      <c r="X5301" t="s">
        <v>16383</v>
      </c>
      <c r="Y5301" t="s">
        <v>16384</v>
      </c>
      <c r="Z5301">
        <v>7</v>
      </c>
      <c r="AA5301">
        <v>16</v>
      </c>
      <c r="AB5301" t="s">
        <v>16371</v>
      </c>
      <c r="AC5301">
        <v>0</v>
      </c>
      <c r="AD5301" t="s">
        <v>16372</v>
      </c>
      <c r="AF5301" t="s">
        <v>31517</v>
      </c>
      <c r="AG5301" t="s">
        <v>16374</v>
      </c>
      <c r="AH5301">
        <v>1</v>
      </c>
      <c r="AI5301" t="s">
        <v>29215</v>
      </c>
      <c r="AJ5301" t="s">
        <v>16372</v>
      </c>
      <c r="AK5301">
        <v>3</v>
      </c>
      <c r="AL5301" t="s">
        <v>16372</v>
      </c>
      <c r="AM5301">
        <v>27804201501478</v>
      </c>
      <c r="AN5301" t="s">
        <v>16372</v>
      </c>
      <c r="AO5301" t="s">
        <v>16372</v>
      </c>
      <c r="AP5301" t="s">
        <v>16372</v>
      </c>
      <c r="AQ5301" t="s">
        <v>16501</v>
      </c>
      <c r="AR5301" t="s">
        <v>26488</v>
      </c>
      <c r="AS5301" t="s">
        <v>16372</v>
      </c>
    </row>
    <row r="5302" spans="1:45" x14ac:dyDescent="0.3">
      <c r="A5302">
        <v>25</v>
      </c>
      <c r="B5302">
        <v>1</v>
      </c>
      <c r="C5302" t="s">
        <v>16359</v>
      </c>
      <c r="D5302">
        <v>25001073</v>
      </c>
      <c r="E5302" t="s">
        <v>31439</v>
      </c>
      <c r="F5302">
        <v>1</v>
      </c>
      <c r="G5302" t="s">
        <v>29209</v>
      </c>
      <c r="H5302" t="s">
        <v>16377</v>
      </c>
      <c r="I5302" t="s">
        <v>16429</v>
      </c>
      <c r="J5302">
        <v>1</v>
      </c>
      <c r="K5302" t="s">
        <v>16363</v>
      </c>
      <c r="L5302">
        <v>250010027390</v>
      </c>
      <c r="M5302" t="s">
        <v>31520</v>
      </c>
      <c r="N5302">
        <v>28804231500038</v>
      </c>
      <c r="O5302" t="s">
        <v>31521</v>
      </c>
      <c r="P5302">
        <v>1009831866</v>
      </c>
      <c r="Q5302" t="s">
        <v>31522</v>
      </c>
      <c r="S5302">
        <v>1019540577</v>
      </c>
      <c r="T5302" t="s">
        <v>31523</v>
      </c>
      <c r="U5302">
        <v>1</v>
      </c>
      <c r="V5302">
        <v>15</v>
      </c>
      <c r="W5302" t="s">
        <v>16368</v>
      </c>
      <c r="X5302" t="s">
        <v>17724</v>
      </c>
      <c r="Y5302" t="s">
        <v>17725</v>
      </c>
      <c r="Z5302">
        <v>8</v>
      </c>
      <c r="AA5302">
        <v>12</v>
      </c>
      <c r="AB5302" t="s">
        <v>16371</v>
      </c>
      <c r="AC5302">
        <v>0</v>
      </c>
      <c r="AD5302" t="s">
        <v>16372</v>
      </c>
      <c r="AF5302" t="s">
        <v>31521</v>
      </c>
      <c r="AG5302" t="s">
        <v>16374</v>
      </c>
      <c r="AH5302">
        <v>1</v>
      </c>
      <c r="AI5302" t="s">
        <v>29215</v>
      </c>
      <c r="AJ5302" t="s">
        <v>16372</v>
      </c>
      <c r="AK5302">
        <v>7</v>
      </c>
      <c r="AL5302" t="s">
        <v>16372</v>
      </c>
      <c r="AM5302">
        <v>28911181500059</v>
      </c>
      <c r="AN5302" t="s">
        <v>16372</v>
      </c>
      <c r="AO5302" t="s">
        <v>16372</v>
      </c>
      <c r="AP5302" t="s">
        <v>16372</v>
      </c>
      <c r="AQ5302" t="s">
        <v>16501</v>
      </c>
      <c r="AR5302" t="s">
        <v>29276</v>
      </c>
      <c r="AS5302" t="s">
        <v>16372</v>
      </c>
    </row>
    <row r="5303" spans="1:45" x14ac:dyDescent="0.3">
      <c r="A5303">
        <v>25</v>
      </c>
      <c r="B5303">
        <v>1</v>
      </c>
      <c r="C5303" t="s">
        <v>16359</v>
      </c>
      <c r="D5303">
        <v>25001073</v>
      </c>
      <c r="E5303" t="s">
        <v>31439</v>
      </c>
      <c r="F5303">
        <v>1</v>
      </c>
      <c r="G5303" t="s">
        <v>29209</v>
      </c>
      <c r="H5303" t="s">
        <v>16377</v>
      </c>
      <c r="I5303" t="s">
        <v>16439</v>
      </c>
      <c r="J5303">
        <v>1</v>
      </c>
      <c r="K5303" t="s">
        <v>16363</v>
      </c>
      <c r="L5303">
        <v>250010027296</v>
      </c>
      <c r="M5303" t="s">
        <v>31524</v>
      </c>
      <c r="N5303">
        <v>28709261502261</v>
      </c>
      <c r="O5303" t="s">
        <v>31525</v>
      </c>
      <c r="P5303">
        <v>1028508873</v>
      </c>
      <c r="Q5303" t="s">
        <v>31526</v>
      </c>
      <c r="S5303">
        <v>1013903167</v>
      </c>
      <c r="T5303" t="s">
        <v>31527</v>
      </c>
      <c r="U5303">
        <v>1</v>
      </c>
      <c r="V5303">
        <v>1</v>
      </c>
      <c r="W5303" t="s">
        <v>16368</v>
      </c>
      <c r="X5303" t="s">
        <v>16383</v>
      </c>
      <c r="Y5303" t="s">
        <v>16384</v>
      </c>
      <c r="Z5303">
        <v>9</v>
      </c>
      <c r="AA5303">
        <v>12</v>
      </c>
      <c r="AB5303" t="s">
        <v>16371</v>
      </c>
      <c r="AC5303">
        <v>0</v>
      </c>
      <c r="AD5303" t="s">
        <v>16372</v>
      </c>
      <c r="AF5303" t="s">
        <v>31528</v>
      </c>
      <c r="AG5303" t="s">
        <v>16374</v>
      </c>
      <c r="AH5303">
        <v>1</v>
      </c>
      <c r="AI5303" t="s">
        <v>29215</v>
      </c>
      <c r="AJ5303" t="s">
        <v>16372</v>
      </c>
      <c r="AK5303">
        <v>8</v>
      </c>
      <c r="AL5303" t="s">
        <v>16372</v>
      </c>
      <c r="AM5303">
        <v>28509281501181</v>
      </c>
      <c r="AN5303" t="s">
        <v>16372</v>
      </c>
      <c r="AO5303" t="s">
        <v>16372</v>
      </c>
      <c r="AP5303" t="s">
        <v>16372</v>
      </c>
      <c r="AQ5303" t="s">
        <v>16501</v>
      </c>
      <c r="AR5303" t="s">
        <v>29267</v>
      </c>
      <c r="AS5303" t="s">
        <v>16372</v>
      </c>
    </row>
    <row r="5304" spans="1:45" x14ac:dyDescent="0.3">
      <c r="A5304">
        <v>25</v>
      </c>
      <c r="B5304">
        <v>1</v>
      </c>
      <c r="C5304" t="s">
        <v>16359</v>
      </c>
      <c r="D5304">
        <v>25001073</v>
      </c>
      <c r="E5304" t="s">
        <v>31439</v>
      </c>
      <c r="F5304">
        <v>1</v>
      </c>
      <c r="G5304" t="s">
        <v>29209</v>
      </c>
      <c r="H5304" t="s">
        <v>16377</v>
      </c>
      <c r="I5304" t="s">
        <v>16853</v>
      </c>
      <c r="J5304">
        <v>1</v>
      </c>
      <c r="K5304" t="s">
        <v>16363</v>
      </c>
      <c r="L5304">
        <v>250010023254</v>
      </c>
      <c r="M5304" t="s">
        <v>31529</v>
      </c>
      <c r="N5304">
        <v>29307011500177</v>
      </c>
      <c r="O5304" t="s">
        <v>31530</v>
      </c>
      <c r="P5304">
        <v>1284652884</v>
      </c>
      <c r="Q5304" t="s">
        <v>31531</v>
      </c>
      <c r="S5304">
        <v>1272479220</v>
      </c>
      <c r="T5304" t="s">
        <v>31532</v>
      </c>
      <c r="U5304">
        <v>1</v>
      </c>
      <c r="V5304">
        <v>3</v>
      </c>
      <c r="W5304" t="s">
        <v>16368</v>
      </c>
      <c r="X5304" t="s">
        <v>16591</v>
      </c>
      <c r="Y5304" t="s">
        <v>16592</v>
      </c>
      <c r="Z5304">
        <v>7</v>
      </c>
      <c r="AA5304">
        <v>14</v>
      </c>
      <c r="AB5304" t="s">
        <v>16371</v>
      </c>
      <c r="AC5304">
        <v>0</v>
      </c>
      <c r="AD5304" t="s">
        <v>16372</v>
      </c>
      <c r="AF5304" t="s">
        <v>31530</v>
      </c>
      <c r="AG5304" t="s">
        <v>16374</v>
      </c>
      <c r="AH5304">
        <v>1</v>
      </c>
      <c r="AI5304" t="s">
        <v>29215</v>
      </c>
      <c r="AJ5304" t="s">
        <v>16372</v>
      </c>
      <c r="AK5304">
        <v>9</v>
      </c>
      <c r="AL5304" t="s">
        <v>16372</v>
      </c>
      <c r="AM5304">
        <v>26508141500734</v>
      </c>
      <c r="AN5304" t="s">
        <v>16372</v>
      </c>
      <c r="AO5304" t="s">
        <v>16372</v>
      </c>
      <c r="AP5304" t="s">
        <v>16372</v>
      </c>
      <c r="AQ5304" t="s">
        <v>16501</v>
      </c>
      <c r="AR5304" t="s">
        <v>26488</v>
      </c>
      <c r="AS5304" t="s">
        <v>16372</v>
      </c>
    </row>
    <row r="5305" spans="1:45" x14ac:dyDescent="0.3">
      <c r="A5305">
        <v>25</v>
      </c>
      <c r="B5305">
        <v>1</v>
      </c>
      <c r="C5305" t="s">
        <v>16359</v>
      </c>
      <c r="D5305">
        <v>25001073</v>
      </c>
      <c r="E5305" t="s">
        <v>31439</v>
      </c>
      <c r="F5305">
        <v>1</v>
      </c>
      <c r="G5305" t="s">
        <v>29209</v>
      </c>
      <c r="H5305" t="s">
        <v>16377</v>
      </c>
      <c r="I5305" t="s">
        <v>16451</v>
      </c>
      <c r="J5305">
        <v>1</v>
      </c>
      <c r="K5305" t="s">
        <v>16363</v>
      </c>
      <c r="L5305">
        <v>250010026475</v>
      </c>
      <c r="M5305" t="s">
        <v>31533</v>
      </c>
      <c r="N5305">
        <v>27907241501334</v>
      </c>
      <c r="O5305" t="s">
        <v>31525</v>
      </c>
      <c r="P5305">
        <v>1011662325</v>
      </c>
      <c r="Q5305" t="s">
        <v>31534</v>
      </c>
      <c r="S5305">
        <v>1060820519</v>
      </c>
      <c r="T5305" t="s">
        <v>31535</v>
      </c>
      <c r="U5305">
        <v>1</v>
      </c>
      <c r="V5305">
        <v>1</v>
      </c>
      <c r="W5305" t="s">
        <v>16368</v>
      </c>
      <c r="X5305" t="s">
        <v>16383</v>
      </c>
      <c r="Y5305" t="s">
        <v>16384</v>
      </c>
      <c r="Z5305">
        <v>7</v>
      </c>
      <c r="AA5305">
        <v>14</v>
      </c>
      <c r="AB5305" t="s">
        <v>16371</v>
      </c>
      <c r="AC5305">
        <v>0</v>
      </c>
      <c r="AD5305" t="s">
        <v>16372</v>
      </c>
      <c r="AF5305" t="s">
        <v>31525</v>
      </c>
      <c r="AG5305" t="s">
        <v>16374</v>
      </c>
      <c r="AH5305">
        <v>1</v>
      </c>
      <c r="AI5305" t="s">
        <v>29215</v>
      </c>
      <c r="AJ5305" t="s">
        <v>16372</v>
      </c>
      <c r="AK5305">
        <v>10</v>
      </c>
      <c r="AL5305" t="s">
        <v>16372</v>
      </c>
      <c r="AM5305">
        <v>27204030200116</v>
      </c>
      <c r="AN5305" t="s">
        <v>16372</v>
      </c>
      <c r="AO5305" t="s">
        <v>16372</v>
      </c>
      <c r="AP5305" t="s">
        <v>16372</v>
      </c>
      <c r="AQ5305" t="s">
        <v>16501</v>
      </c>
      <c r="AR5305" t="s">
        <v>26488</v>
      </c>
      <c r="AS5305" t="s">
        <v>16372</v>
      </c>
    </row>
    <row r="5306" spans="1:45" x14ac:dyDescent="0.3">
      <c r="A5306">
        <v>25</v>
      </c>
      <c r="B5306">
        <v>1</v>
      </c>
      <c r="C5306" t="s">
        <v>16359</v>
      </c>
      <c r="D5306">
        <v>25001073</v>
      </c>
      <c r="E5306" t="s">
        <v>31439</v>
      </c>
      <c r="F5306">
        <v>1</v>
      </c>
      <c r="G5306" t="s">
        <v>29209</v>
      </c>
      <c r="H5306" t="s">
        <v>16377</v>
      </c>
      <c r="I5306" t="s">
        <v>16577</v>
      </c>
      <c r="J5306">
        <v>1</v>
      </c>
      <c r="K5306" t="s">
        <v>16363</v>
      </c>
      <c r="L5306">
        <v>250010013402</v>
      </c>
      <c r="M5306" t="s">
        <v>31536</v>
      </c>
      <c r="N5306">
        <v>29004091501192</v>
      </c>
      <c r="O5306" t="s">
        <v>31537</v>
      </c>
      <c r="P5306">
        <v>1011887081</v>
      </c>
      <c r="Q5306" t="s">
        <v>31538</v>
      </c>
      <c r="R5306">
        <v>1093061993</v>
      </c>
      <c r="S5306">
        <v>1093061993</v>
      </c>
      <c r="T5306" t="s">
        <v>31539</v>
      </c>
      <c r="U5306">
        <v>1</v>
      </c>
      <c r="V5306">
        <v>15</v>
      </c>
      <c r="W5306" t="s">
        <v>16368</v>
      </c>
      <c r="X5306" t="s">
        <v>17724</v>
      </c>
      <c r="Y5306" t="s">
        <v>17725</v>
      </c>
      <c r="Z5306">
        <v>9</v>
      </c>
      <c r="AA5306">
        <v>12</v>
      </c>
      <c r="AB5306" t="s">
        <v>16371</v>
      </c>
      <c r="AC5306">
        <v>0</v>
      </c>
      <c r="AD5306" t="s">
        <v>31540</v>
      </c>
      <c r="AE5306">
        <v>1011887081</v>
      </c>
      <c r="AF5306" t="s">
        <v>31541</v>
      </c>
      <c r="AG5306" t="s">
        <v>16374</v>
      </c>
      <c r="AH5306">
        <v>1</v>
      </c>
      <c r="AI5306" t="s">
        <v>29215</v>
      </c>
      <c r="AJ5306" t="s">
        <v>16372</v>
      </c>
      <c r="AK5306">
        <v>12</v>
      </c>
      <c r="AL5306" t="s">
        <v>16372</v>
      </c>
      <c r="AM5306">
        <v>29210101501586</v>
      </c>
      <c r="AN5306" t="s">
        <v>16372</v>
      </c>
      <c r="AO5306" t="s">
        <v>16372</v>
      </c>
      <c r="AP5306" t="s">
        <v>16372</v>
      </c>
      <c r="AQ5306" t="s">
        <v>16501</v>
      </c>
      <c r="AR5306" t="s">
        <v>29267</v>
      </c>
      <c r="AS5306" t="s">
        <v>16372</v>
      </c>
    </row>
    <row r="5307" spans="1:45" x14ac:dyDescent="0.3">
      <c r="A5307">
        <v>25</v>
      </c>
      <c r="B5307">
        <v>1</v>
      </c>
      <c r="C5307" t="s">
        <v>16359</v>
      </c>
      <c r="D5307">
        <v>25001073</v>
      </c>
      <c r="E5307" t="s">
        <v>31439</v>
      </c>
      <c r="F5307">
        <v>1</v>
      </c>
      <c r="G5307" t="s">
        <v>29209</v>
      </c>
      <c r="H5307" t="s">
        <v>16377</v>
      </c>
      <c r="I5307" t="s">
        <v>16577</v>
      </c>
      <c r="J5307">
        <v>1</v>
      </c>
      <c r="K5307" t="s">
        <v>16363</v>
      </c>
      <c r="L5307">
        <v>250010025858</v>
      </c>
      <c r="M5307" t="s">
        <v>31542</v>
      </c>
      <c r="N5307">
        <v>28312031501641</v>
      </c>
      <c r="O5307" t="s">
        <v>31543</v>
      </c>
      <c r="P5307">
        <v>1023387860</v>
      </c>
      <c r="Q5307" t="s">
        <v>31544</v>
      </c>
      <c r="S5307">
        <v>1017584911</v>
      </c>
      <c r="T5307" t="s">
        <v>31545</v>
      </c>
      <c r="U5307">
        <v>1</v>
      </c>
      <c r="V5307">
        <v>1</v>
      </c>
      <c r="W5307" t="s">
        <v>16368</v>
      </c>
      <c r="X5307" t="s">
        <v>16383</v>
      </c>
      <c r="Y5307" t="s">
        <v>16384</v>
      </c>
      <c r="Z5307">
        <v>8</v>
      </c>
      <c r="AA5307">
        <v>16</v>
      </c>
      <c r="AB5307" t="s">
        <v>16371</v>
      </c>
      <c r="AC5307">
        <v>0</v>
      </c>
      <c r="AD5307" t="s">
        <v>16372</v>
      </c>
      <c r="AF5307" t="s">
        <v>31543</v>
      </c>
      <c r="AG5307" t="s">
        <v>16374</v>
      </c>
      <c r="AH5307">
        <v>1</v>
      </c>
      <c r="AI5307" t="s">
        <v>29215</v>
      </c>
      <c r="AJ5307" t="s">
        <v>16372</v>
      </c>
      <c r="AK5307">
        <v>12</v>
      </c>
      <c r="AL5307" t="s">
        <v>16372</v>
      </c>
      <c r="AM5307">
        <v>28309251502087</v>
      </c>
      <c r="AN5307" t="s">
        <v>16372</v>
      </c>
      <c r="AO5307" t="s">
        <v>16372</v>
      </c>
      <c r="AP5307" t="s">
        <v>16372</v>
      </c>
      <c r="AQ5307" t="s">
        <v>16501</v>
      </c>
      <c r="AR5307" t="s">
        <v>29276</v>
      </c>
      <c r="AS5307" t="s">
        <v>16372</v>
      </c>
    </row>
    <row r="5308" spans="1:45" x14ac:dyDescent="0.3">
      <c r="A5308">
        <v>25</v>
      </c>
      <c r="B5308">
        <v>1</v>
      </c>
      <c r="C5308" t="s">
        <v>16359</v>
      </c>
      <c r="D5308">
        <v>25001073</v>
      </c>
      <c r="E5308" t="s">
        <v>31439</v>
      </c>
      <c r="F5308">
        <v>1</v>
      </c>
      <c r="G5308" t="s">
        <v>29209</v>
      </c>
      <c r="H5308" t="s">
        <v>16681</v>
      </c>
      <c r="I5308" t="s">
        <v>25027</v>
      </c>
      <c r="J5308">
        <v>1</v>
      </c>
      <c r="K5308" t="s">
        <v>16363</v>
      </c>
      <c r="L5308">
        <v>250010013789</v>
      </c>
      <c r="M5308" t="s">
        <v>31546</v>
      </c>
      <c r="N5308">
        <v>29012261500041</v>
      </c>
      <c r="O5308" t="s">
        <v>31547</v>
      </c>
      <c r="P5308">
        <v>1228139320</v>
      </c>
      <c r="Q5308" t="s">
        <v>31548</v>
      </c>
      <c r="R5308">
        <v>1228139320</v>
      </c>
      <c r="S5308">
        <v>1205596750</v>
      </c>
      <c r="T5308" t="s">
        <v>31549</v>
      </c>
      <c r="U5308">
        <v>1</v>
      </c>
      <c r="V5308">
        <v>58</v>
      </c>
      <c r="W5308" t="s">
        <v>16368</v>
      </c>
      <c r="X5308" t="s">
        <v>16435</v>
      </c>
      <c r="Y5308" t="s">
        <v>16436</v>
      </c>
      <c r="Z5308">
        <v>3</v>
      </c>
      <c r="AA5308">
        <v>14</v>
      </c>
      <c r="AB5308" t="s">
        <v>16371</v>
      </c>
      <c r="AC5308">
        <v>0</v>
      </c>
      <c r="AD5308" t="s">
        <v>31550</v>
      </c>
      <c r="AE5308">
        <v>1228139320</v>
      </c>
      <c r="AF5308" t="s">
        <v>31551</v>
      </c>
      <c r="AG5308" t="s">
        <v>16374</v>
      </c>
      <c r="AH5308">
        <v>1</v>
      </c>
      <c r="AI5308" t="s">
        <v>29215</v>
      </c>
      <c r="AJ5308" t="s">
        <v>16372</v>
      </c>
      <c r="AK5308">
        <v>-40</v>
      </c>
      <c r="AL5308" t="s">
        <v>16372</v>
      </c>
      <c r="AM5308">
        <v>28610011500798</v>
      </c>
      <c r="AN5308" t="s">
        <v>16372</v>
      </c>
      <c r="AO5308" t="s">
        <v>16372</v>
      </c>
      <c r="AP5308" t="s">
        <v>16372</v>
      </c>
      <c r="AQ5308" t="s">
        <v>17229</v>
      </c>
      <c r="AR5308" t="s">
        <v>18888</v>
      </c>
      <c r="AS5308" t="s">
        <v>16372</v>
      </c>
    </row>
    <row r="5309" spans="1:45" x14ac:dyDescent="0.3">
      <c r="A5309">
        <v>25</v>
      </c>
      <c r="B5309">
        <v>1</v>
      </c>
      <c r="C5309" t="s">
        <v>16359</v>
      </c>
      <c r="D5309">
        <v>25001073</v>
      </c>
      <c r="E5309" t="s">
        <v>31439</v>
      </c>
      <c r="F5309">
        <v>1</v>
      </c>
      <c r="G5309" t="s">
        <v>29209</v>
      </c>
      <c r="H5309" t="s">
        <v>16681</v>
      </c>
      <c r="I5309" t="s">
        <v>19451</v>
      </c>
      <c r="J5309">
        <v>1</v>
      </c>
      <c r="K5309" t="s">
        <v>16363</v>
      </c>
      <c r="L5309">
        <v>250010026661</v>
      </c>
      <c r="M5309" t="s">
        <v>31552</v>
      </c>
      <c r="N5309">
        <v>29506251800626</v>
      </c>
      <c r="O5309" t="s">
        <v>31553</v>
      </c>
      <c r="P5309">
        <v>1019106509</v>
      </c>
      <c r="Q5309" t="s">
        <v>31554</v>
      </c>
      <c r="S5309">
        <v>1065699188</v>
      </c>
      <c r="T5309" t="s">
        <v>31555</v>
      </c>
      <c r="U5309">
        <v>3</v>
      </c>
      <c r="V5309">
        <v>20</v>
      </c>
      <c r="W5309" t="s">
        <v>16565</v>
      </c>
      <c r="X5309" t="s">
        <v>17874</v>
      </c>
      <c r="Y5309" t="s">
        <v>17875</v>
      </c>
      <c r="Z5309">
        <v>3</v>
      </c>
      <c r="AA5309">
        <v>12</v>
      </c>
      <c r="AB5309" t="s">
        <v>16371</v>
      </c>
      <c r="AC5309">
        <v>0</v>
      </c>
      <c r="AD5309" t="s">
        <v>16372</v>
      </c>
      <c r="AF5309" t="s">
        <v>31553</v>
      </c>
      <c r="AG5309" t="s">
        <v>16374</v>
      </c>
      <c r="AH5309">
        <v>1</v>
      </c>
      <c r="AI5309" t="s">
        <v>29215</v>
      </c>
      <c r="AJ5309" t="s">
        <v>16372</v>
      </c>
      <c r="AK5309">
        <v>-35</v>
      </c>
      <c r="AL5309" t="s">
        <v>16372</v>
      </c>
      <c r="AM5309">
        <v>28407081502011</v>
      </c>
      <c r="AN5309" t="s">
        <v>16372</v>
      </c>
      <c r="AO5309" t="s">
        <v>16372</v>
      </c>
      <c r="AP5309" t="s">
        <v>16372</v>
      </c>
      <c r="AQ5309" t="s">
        <v>17229</v>
      </c>
      <c r="AR5309" t="s">
        <v>18888</v>
      </c>
      <c r="AS5309" t="s">
        <v>16372</v>
      </c>
    </row>
    <row r="5310" spans="1:45" x14ac:dyDescent="0.3">
      <c r="A5310">
        <v>25</v>
      </c>
      <c r="B5310">
        <v>1</v>
      </c>
      <c r="C5310" t="s">
        <v>16359</v>
      </c>
      <c r="D5310">
        <v>25001073</v>
      </c>
      <c r="E5310" t="s">
        <v>31439</v>
      </c>
      <c r="F5310">
        <v>1</v>
      </c>
      <c r="G5310" t="s">
        <v>29209</v>
      </c>
      <c r="H5310" t="s">
        <v>16681</v>
      </c>
      <c r="I5310" t="s">
        <v>16402</v>
      </c>
      <c r="J5310">
        <v>1</v>
      </c>
      <c r="K5310" t="s">
        <v>16363</v>
      </c>
      <c r="L5310">
        <v>250010025598</v>
      </c>
      <c r="M5310" t="s">
        <v>31556</v>
      </c>
      <c r="N5310">
        <v>28401071502287</v>
      </c>
      <c r="O5310" t="s">
        <v>31557</v>
      </c>
      <c r="P5310">
        <v>1066213117</v>
      </c>
      <c r="Q5310" t="s">
        <v>31558</v>
      </c>
      <c r="S5310">
        <v>1020132820</v>
      </c>
      <c r="T5310" t="s">
        <v>31559</v>
      </c>
      <c r="U5310">
        <v>1</v>
      </c>
      <c r="V5310">
        <v>1</v>
      </c>
      <c r="W5310" t="s">
        <v>16368</v>
      </c>
      <c r="X5310" t="s">
        <v>16383</v>
      </c>
      <c r="Y5310" t="s">
        <v>16384</v>
      </c>
      <c r="Z5310">
        <v>1</v>
      </c>
      <c r="AA5310">
        <v>16</v>
      </c>
      <c r="AB5310" t="s">
        <v>16371</v>
      </c>
      <c r="AC5310">
        <v>0</v>
      </c>
      <c r="AD5310" t="s">
        <v>16372</v>
      </c>
      <c r="AF5310" t="s">
        <v>31560</v>
      </c>
      <c r="AG5310" t="s">
        <v>16374</v>
      </c>
      <c r="AH5310">
        <v>1</v>
      </c>
      <c r="AI5310" t="s">
        <v>29215</v>
      </c>
      <c r="AJ5310" t="s">
        <v>16372</v>
      </c>
      <c r="AK5310">
        <v>-30</v>
      </c>
      <c r="AL5310" t="s">
        <v>16372</v>
      </c>
      <c r="AM5310">
        <v>27005131500533</v>
      </c>
      <c r="AN5310" t="s">
        <v>16372</v>
      </c>
      <c r="AO5310" t="s">
        <v>16372</v>
      </c>
      <c r="AP5310" t="s">
        <v>16372</v>
      </c>
      <c r="AQ5310" t="s">
        <v>17229</v>
      </c>
      <c r="AR5310" t="s">
        <v>16402</v>
      </c>
      <c r="AS5310" t="s">
        <v>16372</v>
      </c>
    </row>
    <row r="5311" spans="1:45" x14ac:dyDescent="0.3">
      <c r="A5311">
        <v>25</v>
      </c>
      <c r="B5311">
        <v>1</v>
      </c>
      <c r="C5311" t="s">
        <v>16359</v>
      </c>
      <c r="D5311">
        <v>25001073</v>
      </c>
      <c r="E5311" t="s">
        <v>31439</v>
      </c>
      <c r="F5311">
        <v>1</v>
      </c>
      <c r="G5311" t="s">
        <v>29209</v>
      </c>
      <c r="H5311" t="s">
        <v>16681</v>
      </c>
      <c r="I5311" t="s">
        <v>16402</v>
      </c>
      <c r="J5311">
        <v>1</v>
      </c>
      <c r="K5311" t="s">
        <v>16363</v>
      </c>
      <c r="L5311">
        <v>250010025609</v>
      </c>
      <c r="M5311" t="s">
        <v>31561</v>
      </c>
      <c r="N5311">
        <v>29803011510234</v>
      </c>
      <c r="O5311" t="s">
        <v>31562</v>
      </c>
      <c r="P5311">
        <v>1068104019</v>
      </c>
      <c r="Q5311" t="s">
        <v>31563</v>
      </c>
      <c r="S5311">
        <v>1091645334</v>
      </c>
      <c r="T5311" t="s">
        <v>31564</v>
      </c>
      <c r="U5311">
        <v>1</v>
      </c>
      <c r="V5311">
        <v>58</v>
      </c>
      <c r="W5311" t="s">
        <v>16368</v>
      </c>
      <c r="X5311" t="s">
        <v>16435</v>
      </c>
      <c r="Y5311" t="s">
        <v>16436</v>
      </c>
      <c r="Z5311">
        <v>1</v>
      </c>
      <c r="AA5311">
        <v>16</v>
      </c>
      <c r="AB5311" t="s">
        <v>16371</v>
      </c>
      <c r="AC5311">
        <v>0</v>
      </c>
      <c r="AD5311" t="s">
        <v>16372</v>
      </c>
      <c r="AF5311" t="s">
        <v>31562</v>
      </c>
      <c r="AG5311" t="s">
        <v>16374</v>
      </c>
      <c r="AH5311">
        <v>1</v>
      </c>
      <c r="AI5311" t="s">
        <v>29215</v>
      </c>
      <c r="AJ5311" t="s">
        <v>16372</v>
      </c>
      <c r="AK5311">
        <v>-30</v>
      </c>
      <c r="AL5311" t="s">
        <v>16372</v>
      </c>
      <c r="AM5311">
        <v>27409040200263</v>
      </c>
      <c r="AN5311" t="s">
        <v>16372</v>
      </c>
      <c r="AO5311" t="s">
        <v>16372</v>
      </c>
      <c r="AP5311" t="s">
        <v>16372</v>
      </c>
      <c r="AQ5311" t="s">
        <v>17229</v>
      </c>
      <c r="AR5311" t="s">
        <v>16402</v>
      </c>
      <c r="AS5311" t="s">
        <v>16372</v>
      </c>
    </row>
    <row r="5312" spans="1:45" x14ac:dyDescent="0.3">
      <c r="A5312">
        <v>25</v>
      </c>
      <c r="B5312">
        <v>1</v>
      </c>
      <c r="C5312" t="s">
        <v>16359</v>
      </c>
      <c r="D5312">
        <v>25001073</v>
      </c>
      <c r="E5312" t="s">
        <v>31439</v>
      </c>
      <c r="F5312">
        <v>1</v>
      </c>
      <c r="G5312" t="s">
        <v>29209</v>
      </c>
      <c r="H5312" t="s">
        <v>16681</v>
      </c>
      <c r="I5312" t="s">
        <v>16402</v>
      </c>
      <c r="J5312">
        <v>1</v>
      </c>
      <c r="K5312" t="s">
        <v>16363</v>
      </c>
      <c r="L5312">
        <v>250010026751</v>
      </c>
      <c r="M5312" t="s">
        <v>31565</v>
      </c>
      <c r="N5312">
        <v>28702171501547</v>
      </c>
      <c r="O5312" t="s">
        <v>31117</v>
      </c>
      <c r="P5312">
        <v>1092832520</v>
      </c>
      <c r="Q5312" t="s">
        <v>31566</v>
      </c>
      <c r="S5312">
        <v>1208589440</v>
      </c>
      <c r="T5312" t="s">
        <v>31567</v>
      </c>
      <c r="U5312">
        <v>1</v>
      </c>
      <c r="V5312">
        <v>1</v>
      </c>
      <c r="W5312" t="s">
        <v>16368</v>
      </c>
      <c r="X5312" t="s">
        <v>16383</v>
      </c>
      <c r="Y5312" t="s">
        <v>16384</v>
      </c>
      <c r="Z5312">
        <v>1</v>
      </c>
      <c r="AA5312">
        <v>12</v>
      </c>
      <c r="AB5312" t="s">
        <v>16371</v>
      </c>
      <c r="AC5312">
        <v>0</v>
      </c>
      <c r="AD5312" t="s">
        <v>16372</v>
      </c>
      <c r="AF5312" t="s">
        <v>31117</v>
      </c>
      <c r="AG5312" t="s">
        <v>16374</v>
      </c>
      <c r="AH5312">
        <v>1</v>
      </c>
      <c r="AI5312" t="s">
        <v>29215</v>
      </c>
      <c r="AJ5312" t="s">
        <v>16372</v>
      </c>
      <c r="AK5312">
        <v>-30</v>
      </c>
      <c r="AL5312" t="s">
        <v>16372</v>
      </c>
      <c r="AM5312">
        <v>28408041502244</v>
      </c>
      <c r="AN5312" t="s">
        <v>16372</v>
      </c>
      <c r="AO5312" t="s">
        <v>16372</v>
      </c>
      <c r="AP5312" t="s">
        <v>16372</v>
      </c>
      <c r="AQ5312" t="s">
        <v>17063</v>
      </c>
      <c r="AR5312" t="s">
        <v>16402</v>
      </c>
      <c r="AS5312" t="s">
        <v>16372</v>
      </c>
    </row>
    <row r="5313" spans="1:45" x14ac:dyDescent="0.3">
      <c r="A5313">
        <v>25</v>
      </c>
      <c r="B5313">
        <v>1</v>
      </c>
      <c r="C5313" t="s">
        <v>16359</v>
      </c>
      <c r="D5313">
        <v>25001073</v>
      </c>
      <c r="E5313" t="s">
        <v>31439</v>
      </c>
      <c r="F5313">
        <v>1</v>
      </c>
      <c r="G5313" t="s">
        <v>29209</v>
      </c>
      <c r="H5313" t="s">
        <v>16681</v>
      </c>
      <c r="I5313" t="s">
        <v>19934</v>
      </c>
      <c r="J5313">
        <v>1</v>
      </c>
      <c r="K5313" t="s">
        <v>16363</v>
      </c>
      <c r="L5313">
        <v>250010027696</v>
      </c>
      <c r="M5313" t="s">
        <v>31568</v>
      </c>
      <c r="N5313">
        <v>29107201501715</v>
      </c>
      <c r="O5313" t="s">
        <v>31569</v>
      </c>
      <c r="P5313">
        <v>1097846273</v>
      </c>
      <c r="Q5313" t="s">
        <v>31570</v>
      </c>
      <c r="S5313">
        <v>1031765870</v>
      </c>
      <c r="T5313" t="s">
        <v>31571</v>
      </c>
      <c r="U5313">
        <v>1</v>
      </c>
      <c r="V5313">
        <v>1</v>
      </c>
      <c r="W5313" t="s">
        <v>16368</v>
      </c>
      <c r="X5313" t="s">
        <v>16383</v>
      </c>
      <c r="Y5313" t="s">
        <v>16384</v>
      </c>
      <c r="Z5313">
        <v>3</v>
      </c>
      <c r="AA5313">
        <v>14</v>
      </c>
      <c r="AB5313" t="s">
        <v>16371</v>
      </c>
      <c r="AC5313">
        <v>0</v>
      </c>
      <c r="AD5313" t="s">
        <v>16372</v>
      </c>
      <c r="AF5313" t="s">
        <v>31569</v>
      </c>
      <c r="AG5313" t="s">
        <v>16374</v>
      </c>
      <c r="AH5313">
        <v>1</v>
      </c>
      <c r="AI5313" t="s">
        <v>29215</v>
      </c>
      <c r="AJ5313" t="s">
        <v>16372</v>
      </c>
      <c r="AK5313">
        <v>-15</v>
      </c>
      <c r="AL5313" t="s">
        <v>16372</v>
      </c>
      <c r="AM5313">
        <v>29009301503578</v>
      </c>
      <c r="AN5313" t="s">
        <v>16372</v>
      </c>
      <c r="AO5313" t="s">
        <v>16372</v>
      </c>
      <c r="AP5313" t="s">
        <v>16372</v>
      </c>
      <c r="AQ5313" t="s">
        <v>17229</v>
      </c>
      <c r="AR5313" t="s">
        <v>18888</v>
      </c>
      <c r="AS5313" t="s">
        <v>16372</v>
      </c>
    </row>
    <row r="5314" spans="1:45" x14ac:dyDescent="0.3">
      <c r="A5314">
        <v>25</v>
      </c>
      <c r="B5314">
        <v>1</v>
      </c>
      <c r="C5314" t="s">
        <v>16359</v>
      </c>
      <c r="D5314">
        <v>25001073</v>
      </c>
      <c r="E5314" t="s">
        <v>31439</v>
      </c>
      <c r="F5314">
        <v>1</v>
      </c>
      <c r="G5314" t="s">
        <v>29209</v>
      </c>
      <c r="H5314" t="s">
        <v>16388</v>
      </c>
      <c r="I5314" t="s">
        <v>16581</v>
      </c>
      <c r="J5314">
        <v>1</v>
      </c>
      <c r="K5314" t="s">
        <v>16363</v>
      </c>
      <c r="L5314">
        <v>250010027776</v>
      </c>
      <c r="M5314" t="s">
        <v>31572</v>
      </c>
      <c r="N5314">
        <v>30001241501095</v>
      </c>
      <c r="O5314" t="s">
        <v>31573</v>
      </c>
      <c r="P5314">
        <v>1092937396</v>
      </c>
      <c r="Q5314" t="s">
        <v>31574</v>
      </c>
      <c r="S5314">
        <v>1013422896</v>
      </c>
      <c r="T5314" t="s">
        <v>31575</v>
      </c>
      <c r="U5314">
        <v>2</v>
      </c>
      <c r="V5314">
        <v>10</v>
      </c>
      <c r="W5314" t="s">
        <v>16763</v>
      </c>
      <c r="X5314" t="s">
        <v>16956</v>
      </c>
      <c r="Y5314" t="s">
        <v>16957</v>
      </c>
      <c r="Z5314">
        <v>2</v>
      </c>
      <c r="AA5314">
        <v>14</v>
      </c>
      <c r="AB5314" t="s">
        <v>16371</v>
      </c>
      <c r="AC5314">
        <v>0</v>
      </c>
      <c r="AD5314" t="s">
        <v>16372</v>
      </c>
      <c r="AF5314" t="s">
        <v>31576</v>
      </c>
      <c r="AG5314" t="s">
        <v>16374</v>
      </c>
      <c r="AH5314">
        <v>1</v>
      </c>
      <c r="AI5314" t="s">
        <v>29215</v>
      </c>
      <c r="AJ5314" t="s">
        <v>16372</v>
      </c>
      <c r="AK5314">
        <v>-44</v>
      </c>
      <c r="AL5314" t="s">
        <v>16372</v>
      </c>
      <c r="AM5314">
        <v>29808071500051</v>
      </c>
      <c r="AN5314" t="s">
        <v>16372</v>
      </c>
      <c r="AO5314" t="s">
        <v>16372</v>
      </c>
      <c r="AP5314" t="s">
        <v>16372</v>
      </c>
      <c r="AQ5314" t="s">
        <v>16401</v>
      </c>
      <c r="AR5314" t="s">
        <v>16395</v>
      </c>
      <c r="AS5314" t="s">
        <v>16372</v>
      </c>
    </row>
    <row r="5315" spans="1:45" x14ac:dyDescent="0.3">
      <c r="A5315">
        <v>25</v>
      </c>
      <c r="B5315">
        <v>1</v>
      </c>
      <c r="C5315" t="s">
        <v>16359</v>
      </c>
      <c r="D5315">
        <v>25001073</v>
      </c>
      <c r="E5315" t="s">
        <v>31439</v>
      </c>
      <c r="F5315">
        <v>1</v>
      </c>
      <c r="G5315" t="s">
        <v>29209</v>
      </c>
      <c r="H5315" t="s">
        <v>16388</v>
      </c>
      <c r="I5315" t="s">
        <v>16402</v>
      </c>
      <c r="J5315">
        <v>1</v>
      </c>
      <c r="K5315" t="s">
        <v>16363</v>
      </c>
      <c r="L5315">
        <v>250010027791</v>
      </c>
      <c r="M5315" t="s">
        <v>31577</v>
      </c>
      <c r="N5315">
        <v>30408011501978</v>
      </c>
      <c r="O5315" t="s">
        <v>31578</v>
      </c>
      <c r="P5315">
        <v>1018491875</v>
      </c>
      <c r="Q5315" t="s">
        <v>31579</v>
      </c>
      <c r="S5315">
        <v>1023437339</v>
      </c>
      <c r="T5315" t="s">
        <v>31580</v>
      </c>
      <c r="U5315">
        <v>1</v>
      </c>
      <c r="V5315">
        <v>1</v>
      </c>
      <c r="W5315" t="s">
        <v>16368</v>
      </c>
      <c r="X5315" t="s">
        <v>16383</v>
      </c>
      <c r="Y5315" t="s">
        <v>16384</v>
      </c>
      <c r="Z5315">
        <v>2</v>
      </c>
      <c r="AA5315">
        <v>16</v>
      </c>
      <c r="AB5315" t="s">
        <v>16371</v>
      </c>
      <c r="AC5315">
        <v>0</v>
      </c>
      <c r="AD5315" t="s">
        <v>16372</v>
      </c>
      <c r="AF5315" t="s">
        <v>31578</v>
      </c>
      <c r="AG5315" t="s">
        <v>16374</v>
      </c>
      <c r="AH5315">
        <v>1</v>
      </c>
      <c r="AI5315" t="s">
        <v>29215</v>
      </c>
      <c r="AJ5315" t="s">
        <v>16372</v>
      </c>
      <c r="AK5315">
        <v>-31</v>
      </c>
      <c r="AL5315" t="s">
        <v>16372</v>
      </c>
      <c r="AM5315">
        <v>27705021501315</v>
      </c>
      <c r="AN5315" t="s">
        <v>16372</v>
      </c>
      <c r="AO5315" t="s">
        <v>16372</v>
      </c>
      <c r="AP5315" t="s">
        <v>16372</v>
      </c>
      <c r="AQ5315" t="s">
        <v>16394</v>
      </c>
      <c r="AR5315" t="s">
        <v>16395</v>
      </c>
      <c r="AS5315" t="s">
        <v>16372</v>
      </c>
    </row>
    <row r="5316" spans="1:45" x14ac:dyDescent="0.3">
      <c r="A5316">
        <v>25</v>
      </c>
      <c r="B5316">
        <v>1</v>
      </c>
      <c r="C5316" t="s">
        <v>16359</v>
      </c>
      <c r="D5316">
        <v>25001073</v>
      </c>
      <c r="E5316" t="s">
        <v>31439</v>
      </c>
      <c r="F5316">
        <v>1</v>
      </c>
      <c r="G5316" t="s">
        <v>29209</v>
      </c>
      <c r="H5316" t="s">
        <v>16489</v>
      </c>
      <c r="I5316" t="s">
        <v>30106</v>
      </c>
      <c r="J5316">
        <v>1</v>
      </c>
      <c r="K5316" t="s">
        <v>16363</v>
      </c>
      <c r="L5316">
        <v>250010025511</v>
      </c>
      <c r="M5316" t="s">
        <v>31581</v>
      </c>
      <c r="N5316">
        <v>27905051501637</v>
      </c>
      <c r="O5316" t="s">
        <v>31582</v>
      </c>
      <c r="P5316">
        <v>1006974894</v>
      </c>
      <c r="Q5316" t="s">
        <v>31583</v>
      </c>
      <c r="S5316">
        <v>1555248603</v>
      </c>
      <c r="T5316" t="s">
        <v>31584</v>
      </c>
      <c r="U5316">
        <v>1</v>
      </c>
      <c r="V5316">
        <v>1</v>
      </c>
      <c r="W5316" t="s">
        <v>16368</v>
      </c>
      <c r="X5316" t="s">
        <v>16383</v>
      </c>
      <c r="Y5316" t="s">
        <v>16384</v>
      </c>
      <c r="Z5316">
        <v>16</v>
      </c>
      <c r="AA5316">
        <v>16</v>
      </c>
      <c r="AB5316" t="s">
        <v>16500</v>
      </c>
      <c r="AC5316">
        <v>3180</v>
      </c>
      <c r="AD5316" t="s">
        <v>16372</v>
      </c>
      <c r="AF5316" t="s">
        <v>31585</v>
      </c>
      <c r="AG5316" t="s">
        <v>16374</v>
      </c>
      <c r="AH5316">
        <v>1</v>
      </c>
      <c r="AI5316" t="s">
        <v>29215</v>
      </c>
      <c r="AJ5316" t="s">
        <v>16620</v>
      </c>
      <c r="AK5316">
        <v>10</v>
      </c>
      <c r="AL5316" t="s">
        <v>16372</v>
      </c>
      <c r="AM5316">
        <v>29210011525788</v>
      </c>
      <c r="AN5316" t="s">
        <v>16372</v>
      </c>
      <c r="AO5316" t="s">
        <v>16372</v>
      </c>
      <c r="AP5316" t="s">
        <v>16372</v>
      </c>
      <c r="AQ5316" t="s">
        <v>16489</v>
      </c>
      <c r="AR5316" t="s">
        <v>30106</v>
      </c>
      <c r="AS5316" t="s">
        <v>16372</v>
      </c>
    </row>
    <row r="5317" spans="1:45" x14ac:dyDescent="0.3">
      <c r="A5317">
        <v>25</v>
      </c>
      <c r="B5317">
        <v>1</v>
      </c>
      <c r="C5317" t="s">
        <v>16359</v>
      </c>
      <c r="D5317">
        <v>25001073</v>
      </c>
      <c r="E5317" t="s">
        <v>31439</v>
      </c>
      <c r="F5317">
        <v>1</v>
      </c>
      <c r="G5317" t="s">
        <v>29209</v>
      </c>
      <c r="H5317" t="s">
        <v>16515</v>
      </c>
      <c r="I5317" t="s">
        <v>16681</v>
      </c>
      <c r="J5317">
        <v>1</v>
      </c>
      <c r="K5317" t="s">
        <v>16363</v>
      </c>
      <c r="L5317">
        <v>250010027607</v>
      </c>
      <c r="M5317" t="s">
        <v>31586</v>
      </c>
      <c r="N5317">
        <v>30307281500689</v>
      </c>
      <c r="O5317" t="s">
        <v>31587</v>
      </c>
      <c r="P5317">
        <v>1272658239</v>
      </c>
      <c r="Q5317" t="s">
        <v>31588</v>
      </c>
      <c r="S5317">
        <v>1025452847</v>
      </c>
      <c r="T5317" t="s">
        <v>31589</v>
      </c>
      <c r="U5317">
        <v>1</v>
      </c>
      <c r="V5317">
        <v>1</v>
      </c>
      <c r="W5317" t="s">
        <v>16368</v>
      </c>
      <c r="X5317" t="s">
        <v>16383</v>
      </c>
      <c r="Y5317" t="s">
        <v>16384</v>
      </c>
      <c r="Z5317">
        <v>5</v>
      </c>
      <c r="AA5317">
        <v>14</v>
      </c>
      <c r="AB5317" t="s">
        <v>16371</v>
      </c>
      <c r="AC5317">
        <v>0</v>
      </c>
      <c r="AD5317" t="s">
        <v>16372</v>
      </c>
      <c r="AF5317" t="s">
        <v>31587</v>
      </c>
      <c r="AG5317" t="s">
        <v>16374</v>
      </c>
      <c r="AH5317">
        <v>1</v>
      </c>
      <c r="AI5317" t="s">
        <v>29215</v>
      </c>
      <c r="AJ5317" t="s">
        <v>16372</v>
      </c>
      <c r="AK5317">
        <v>-5</v>
      </c>
      <c r="AL5317" t="s">
        <v>16372</v>
      </c>
      <c r="AM5317">
        <v>28302131500051</v>
      </c>
      <c r="AN5317" t="s">
        <v>16372</v>
      </c>
      <c r="AO5317" t="s">
        <v>16372</v>
      </c>
      <c r="AP5317" t="s">
        <v>16372</v>
      </c>
      <c r="AQ5317" t="s">
        <v>16799</v>
      </c>
      <c r="AR5317" t="s">
        <v>26531</v>
      </c>
      <c r="AS5317" t="s">
        <v>16372</v>
      </c>
    </row>
    <row r="5318" spans="1:45" x14ac:dyDescent="0.3">
      <c r="A5318">
        <v>25</v>
      </c>
      <c r="B5318">
        <v>1</v>
      </c>
      <c r="C5318" t="s">
        <v>16359</v>
      </c>
      <c r="D5318">
        <v>25001073</v>
      </c>
      <c r="E5318" t="s">
        <v>31439</v>
      </c>
      <c r="F5318">
        <v>1</v>
      </c>
      <c r="G5318" t="s">
        <v>29209</v>
      </c>
      <c r="H5318" t="s">
        <v>16429</v>
      </c>
      <c r="I5318" t="s">
        <v>26569</v>
      </c>
      <c r="J5318">
        <v>1</v>
      </c>
      <c r="K5318" t="s">
        <v>16363</v>
      </c>
      <c r="L5318">
        <v>250010026008</v>
      </c>
      <c r="M5318" t="s">
        <v>31590</v>
      </c>
      <c r="N5318">
        <v>28812101503194</v>
      </c>
      <c r="O5318" t="s">
        <v>31591</v>
      </c>
      <c r="P5318">
        <v>1004355985</v>
      </c>
      <c r="Q5318" t="s">
        <v>31592</v>
      </c>
      <c r="S5318">
        <v>1095086589</v>
      </c>
      <c r="T5318" t="s">
        <v>31593</v>
      </c>
      <c r="U5318">
        <v>2</v>
      </c>
      <c r="V5318">
        <v>42</v>
      </c>
      <c r="W5318" t="s">
        <v>16763</v>
      </c>
      <c r="X5318" t="s">
        <v>18730</v>
      </c>
      <c r="Y5318" t="s">
        <v>18731</v>
      </c>
      <c r="Z5318">
        <v>12</v>
      </c>
      <c r="AA5318">
        <v>14</v>
      </c>
      <c r="AB5318" t="s">
        <v>16500</v>
      </c>
      <c r="AC5318">
        <v>1459</v>
      </c>
      <c r="AD5318" t="s">
        <v>16372</v>
      </c>
      <c r="AF5318" t="s">
        <v>31594</v>
      </c>
      <c r="AG5318" t="s">
        <v>16374</v>
      </c>
      <c r="AH5318">
        <v>1</v>
      </c>
      <c r="AI5318" t="s">
        <v>29215</v>
      </c>
      <c r="AJ5318" t="s">
        <v>16372</v>
      </c>
      <c r="AK5318">
        <v>6</v>
      </c>
      <c r="AL5318" t="s">
        <v>16372</v>
      </c>
      <c r="AM5318">
        <v>29707171500562</v>
      </c>
      <c r="AN5318" t="s">
        <v>16372</v>
      </c>
      <c r="AO5318" t="s">
        <v>16372</v>
      </c>
      <c r="AP5318" t="s">
        <v>16372</v>
      </c>
      <c r="AQ5318" t="s">
        <v>16429</v>
      </c>
      <c r="AR5318" t="s">
        <v>26569</v>
      </c>
      <c r="AS5318" t="s">
        <v>16372</v>
      </c>
    </row>
    <row r="5319" spans="1:45" x14ac:dyDescent="0.3">
      <c r="A5319">
        <v>25</v>
      </c>
      <c r="B5319">
        <v>1</v>
      </c>
      <c r="C5319" t="s">
        <v>16359</v>
      </c>
      <c r="D5319">
        <v>25001073</v>
      </c>
      <c r="E5319" t="s">
        <v>31439</v>
      </c>
      <c r="F5319">
        <v>1</v>
      </c>
      <c r="G5319" t="s">
        <v>29209</v>
      </c>
      <c r="H5319" t="s">
        <v>16429</v>
      </c>
      <c r="I5319" t="s">
        <v>26569</v>
      </c>
      <c r="J5319">
        <v>1</v>
      </c>
      <c r="K5319" t="s">
        <v>16363</v>
      </c>
      <c r="L5319">
        <v>250010027053</v>
      </c>
      <c r="M5319" t="s">
        <v>31595</v>
      </c>
      <c r="N5319">
        <v>30112181500554</v>
      </c>
      <c r="O5319" t="s">
        <v>31596</v>
      </c>
      <c r="P5319">
        <v>1063695826</v>
      </c>
      <c r="Q5319" t="s">
        <v>31597</v>
      </c>
      <c r="S5319">
        <v>1012863781</v>
      </c>
      <c r="T5319" t="s">
        <v>31598</v>
      </c>
      <c r="U5319">
        <v>1</v>
      </c>
      <c r="V5319">
        <v>1</v>
      </c>
      <c r="W5319" t="s">
        <v>16368</v>
      </c>
      <c r="X5319" t="s">
        <v>16383</v>
      </c>
      <c r="Y5319" t="s">
        <v>16384</v>
      </c>
      <c r="Z5319">
        <v>12</v>
      </c>
      <c r="AA5319">
        <v>12</v>
      </c>
      <c r="AB5319" t="s">
        <v>16500</v>
      </c>
      <c r="AC5319">
        <v>2184</v>
      </c>
      <c r="AD5319" t="s">
        <v>16372</v>
      </c>
      <c r="AF5319" t="s">
        <v>31596</v>
      </c>
      <c r="AG5319" t="s">
        <v>16374</v>
      </c>
      <c r="AH5319">
        <v>1</v>
      </c>
      <c r="AI5319" t="s">
        <v>29215</v>
      </c>
      <c r="AJ5319" t="s">
        <v>16620</v>
      </c>
      <c r="AK5319">
        <v>6</v>
      </c>
      <c r="AL5319" t="s">
        <v>16372</v>
      </c>
      <c r="AM5319">
        <v>30001011543805</v>
      </c>
      <c r="AN5319" t="s">
        <v>16372</v>
      </c>
      <c r="AO5319" t="s">
        <v>16372</v>
      </c>
      <c r="AP5319" t="s">
        <v>16372</v>
      </c>
      <c r="AQ5319" t="s">
        <v>16429</v>
      </c>
      <c r="AR5319" t="s">
        <v>26569</v>
      </c>
      <c r="AS5319" t="s">
        <v>16372</v>
      </c>
    </row>
    <row r="5320" spans="1:45" x14ac:dyDescent="0.3">
      <c r="A5320">
        <v>25</v>
      </c>
      <c r="B5320">
        <v>1</v>
      </c>
      <c r="C5320" t="s">
        <v>16359</v>
      </c>
      <c r="D5320">
        <v>25001073</v>
      </c>
      <c r="E5320" t="s">
        <v>31439</v>
      </c>
      <c r="F5320">
        <v>1</v>
      </c>
      <c r="G5320" t="s">
        <v>29209</v>
      </c>
      <c r="H5320" t="s">
        <v>16429</v>
      </c>
      <c r="I5320" t="s">
        <v>26578</v>
      </c>
      <c r="J5320">
        <v>1</v>
      </c>
      <c r="K5320" t="s">
        <v>16363</v>
      </c>
      <c r="L5320">
        <v>250010027472</v>
      </c>
      <c r="M5320" t="s">
        <v>31599</v>
      </c>
      <c r="N5320">
        <v>28905158800321</v>
      </c>
      <c r="O5320" t="s">
        <v>31600</v>
      </c>
      <c r="P5320">
        <v>1066052357</v>
      </c>
      <c r="Q5320" t="s">
        <v>31601</v>
      </c>
      <c r="S5320">
        <v>1097539312</v>
      </c>
      <c r="T5320" t="s">
        <v>31602</v>
      </c>
      <c r="U5320">
        <v>1</v>
      </c>
      <c r="V5320">
        <v>58</v>
      </c>
      <c r="W5320" t="s">
        <v>16368</v>
      </c>
      <c r="X5320" t="s">
        <v>16435</v>
      </c>
      <c r="Y5320" t="s">
        <v>16436</v>
      </c>
      <c r="Z5320">
        <v>7</v>
      </c>
      <c r="AA5320">
        <v>14</v>
      </c>
      <c r="AB5320" t="s">
        <v>16500</v>
      </c>
      <c r="AC5320">
        <v>3891</v>
      </c>
      <c r="AD5320" t="s">
        <v>16372</v>
      </c>
      <c r="AF5320" t="s">
        <v>31600</v>
      </c>
      <c r="AG5320" t="s">
        <v>16374</v>
      </c>
      <c r="AH5320">
        <v>1</v>
      </c>
      <c r="AI5320" t="s">
        <v>29215</v>
      </c>
      <c r="AJ5320" t="s">
        <v>16372</v>
      </c>
      <c r="AK5320">
        <v>6</v>
      </c>
      <c r="AL5320" t="s">
        <v>16372</v>
      </c>
      <c r="AM5320">
        <v>27601081501128</v>
      </c>
      <c r="AN5320" t="s">
        <v>16372</v>
      </c>
      <c r="AO5320" t="s">
        <v>16372</v>
      </c>
      <c r="AP5320" t="s">
        <v>16372</v>
      </c>
      <c r="AQ5320" t="s">
        <v>16429</v>
      </c>
      <c r="AR5320" t="s">
        <v>26578</v>
      </c>
      <c r="AS5320" t="s">
        <v>16372</v>
      </c>
    </row>
    <row r="5321" spans="1:45" x14ac:dyDescent="0.3">
      <c r="A5321">
        <v>25</v>
      </c>
      <c r="B5321">
        <v>1</v>
      </c>
      <c r="C5321" t="s">
        <v>16359</v>
      </c>
      <c r="D5321">
        <v>25001073</v>
      </c>
      <c r="E5321" t="s">
        <v>31439</v>
      </c>
      <c r="F5321">
        <v>1</v>
      </c>
      <c r="G5321" t="s">
        <v>29209</v>
      </c>
      <c r="H5321" t="s">
        <v>16429</v>
      </c>
      <c r="I5321" t="s">
        <v>17355</v>
      </c>
      <c r="J5321">
        <v>1</v>
      </c>
      <c r="K5321" t="s">
        <v>16363</v>
      </c>
      <c r="L5321">
        <v>250010027474</v>
      </c>
      <c r="M5321" t="s">
        <v>31603</v>
      </c>
      <c r="N5321">
        <v>29509231500536</v>
      </c>
      <c r="O5321" t="s">
        <v>31604</v>
      </c>
      <c r="P5321">
        <v>1095654114</v>
      </c>
      <c r="Q5321" t="s">
        <v>31605</v>
      </c>
      <c r="S5321">
        <v>1091880691</v>
      </c>
      <c r="T5321" t="s">
        <v>31606</v>
      </c>
      <c r="U5321">
        <v>1</v>
      </c>
      <c r="V5321">
        <v>2</v>
      </c>
      <c r="W5321" t="s">
        <v>16368</v>
      </c>
      <c r="X5321" t="s">
        <v>17966</v>
      </c>
      <c r="Y5321" t="s">
        <v>17967</v>
      </c>
      <c r="Z5321">
        <v>7</v>
      </c>
      <c r="AA5321">
        <v>12</v>
      </c>
      <c r="AB5321" t="s">
        <v>16371</v>
      </c>
      <c r="AC5321">
        <v>0</v>
      </c>
      <c r="AD5321" t="s">
        <v>16372</v>
      </c>
      <c r="AF5321" t="s">
        <v>31604</v>
      </c>
      <c r="AG5321" t="s">
        <v>16374</v>
      </c>
      <c r="AH5321">
        <v>1</v>
      </c>
      <c r="AI5321" t="s">
        <v>29215</v>
      </c>
      <c r="AJ5321" t="s">
        <v>16372</v>
      </c>
      <c r="AK5321">
        <v>-10</v>
      </c>
      <c r="AL5321" t="s">
        <v>16372</v>
      </c>
      <c r="AM5321">
        <v>30101111500156</v>
      </c>
      <c r="AN5321" t="s">
        <v>16372</v>
      </c>
      <c r="AO5321" t="s">
        <v>16372</v>
      </c>
      <c r="AP5321" t="s">
        <v>16372</v>
      </c>
      <c r="AQ5321" t="s">
        <v>16514</v>
      </c>
      <c r="AR5321" t="s">
        <v>26578</v>
      </c>
      <c r="AS5321" t="s">
        <v>16372</v>
      </c>
    </row>
    <row r="5322" spans="1:45" x14ac:dyDescent="0.3">
      <c r="A5322">
        <v>25</v>
      </c>
      <c r="B5322">
        <v>1</v>
      </c>
      <c r="C5322" t="s">
        <v>16359</v>
      </c>
      <c r="D5322">
        <v>25001073</v>
      </c>
      <c r="E5322" t="s">
        <v>31439</v>
      </c>
      <c r="F5322">
        <v>1</v>
      </c>
      <c r="G5322" t="s">
        <v>29209</v>
      </c>
      <c r="H5322" t="s">
        <v>16429</v>
      </c>
      <c r="I5322" t="s">
        <v>16681</v>
      </c>
      <c r="J5322">
        <v>1</v>
      </c>
      <c r="K5322" t="s">
        <v>16363</v>
      </c>
      <c r="L5322">
        <v>250010013770</v>
      </c>
      <c r="M5322" t="s">
        <v>31607</v>
      </c>
      <c r="N5322">
        <v>28609131500157</v>
      </c>
      <c r="O5322" t="s">
        <v>31608</v>
      </c>
      <c r="P5322">
        <v>1030716371</v>
      </c>
      <c r="Q5322" t="s">
        <v>31609</v>
      </c>
      <c r="R5322">
        <v>1228626203</v>
      </c>
      <c r="S5322">
        <v>1010906829</v>
      </c>
      <c r="T5322" t="s">
        <v>31610</v>
      </c>
      <c r="U5322">
        <v>1</v>
      </c>
      <c r="V5322">
        <v>15</v>
      </c>
      <c r="W5322" t="s">
        <v>16368</v>
      </c>
      <c r="X5322" t="s">
        <v>17724</v>
      </c>
      <c r="Y5322" t="s">
        <v>17725</v>
      </c>
      <c r="Z5322">
        <v>7</v>
      </c>
      <c r="AA5322">
        <v>14</v>
      </c>
      <c r="AB5322" t="s">
        <v>16371</v>
      </c>
      <c r="AC5322">
        <v>0</v>
      </c>
      <c r="AD5322" t="s">
        <v>31611</v>
      </c>
      <c r="AE5322">
        <v>1030716371</v>
      </c>
      <c r="AF5322" t="s">
        <v>31608</v>
      </c>
      <c r="AG5322" t="s">
        <v>16374</v>
      </c>
      <c r="AH5322">
        <v>1</v>
      </c>
      <c r="AI5322" t="s">
        <v>29215</v>
      </c>
      <c r="AJ5322" t="s">
        <v>16372</v>
      </c>
      <c r="AK5322">
        <v>-6</v>
      </c>
      <c r="AL5322" t="s">
        <v>16372</v>
      </c>
      <c r="AM5322">
        <v>29001011500922</v>
      </c>
      <c r="AN5322" t="s">
        <v>16372</v>
      </c>
      <c r="AO5322" t="s">
        <v>16372</v>
      </c>
      <c r="AP5322" t="s">
        <v>16372</v>
      </c>
      <c r="AQ5322" t="s">
        <v>16514</v>
      </c>
      <c r="AR5322" t="s">
        <v>26578</v>
      </c>
      <c r="AS5322" t="s">
        <v>16372</v>
      </c>
    </row>
    <row r="5323" spans="1:45" x14ac:dyDescent="0.3">
      <c r="A5323">
        <v>25</v>
      </c>
      <c r="B5323">
        <v>1</v>
      </c>
      <c r="C5323" t="s">
        <v>16359</v>
      </c>
      <c r="D5323">
        <v>25001073</v>
      </c>
      <c r="E5323" t="s">
        <v>31439</v>
      </c>
      <c r="F5323">
        <v>1</v>
      </c>
      <c r="G5323" t="s">
        <v>29209</v>
      </c>
      <c r="H5323" t="s">
        <v>16429</v>
      </c>
      <c r="I5323" t="s">
        <v>16439</v>
      </c>
      <c r="J5323">
        <v>1</v>
      </c>
      <c r="K5323" t="s">
        <v>16363</v>
      </c>
      <c r="L5323">
        <v>250010027467</v>
      </c>
      <c r="M5323" t="s">
        <v>31612</v>
      </c>
      <c r="N5323">
        <v>27206151500756</v>
      </c>
      <c r="O5323" t="s">
        <v>31613</v>
      </c>
      <c r="P5323">
        <v>1004650751</v>
      </c>
      <c r="Q5323" t="s">
        <v>31614</v>
      </c>
      <c r="S5323">
        <v>1067841175</v>
      </c>
      <c r="T5323" t="s">
        <v>31615</v>
      </c>
      <c r="U5323">
        <v>1</v>
      </c>
      <c r="V5323">
        <v>1</v>
      </c>
      <c r="W5323" t="s">
        <v>16368</v>
      </c>
      <c r="X5323" t="s">
        <v>16383</v>
      </c>
      <c r="Y5323" t="s">
        <v>16384</v>
      </c>
      <c r="Z5323">
        <v>7</v>
      </c>
      <c r="AA5323">
        <v>12</v>
      </c>
      <c r="AB5323" t="s">
        <v>16371</v>
      </c>
      <c r="AC5323">
        <v>0</v>
      </c>
      <c r="AD5323" t="s">
        <v>16372</v>
      </c>
      <c r="AF5323" t="s">
        <v>31616</v>
      </c>
      <c r="AG5323" t="s">
        <v>16374</v>
      </c>
      <c r="AH5323">
        <v>1</v>
      </c>
      <c r="AI5323" t="s">
        <v>29215</v>
      </c>
      <c r="AJ5323" t="s">
        <v>16372</v>
      </c>
      <c r="AK5323">
        <v>1</v>
      </c>
      <c r="AL5323" t="s">
        <v>16372</v>
      </c>
      <c r="AM5323">
        <v>28009301501881</v>
      </c>
      <c r="AN5323" t="s">
        <v>16372</v>
      </c>
      <c r="AO5323" t="s">
        <v>16372</v>
      </c>
      <c r="AP5323" t="s">
        <v>16372</v>
      </c>
      <c r="AQ5323" t="s">
        <v>16514</v>
      </c>
      <c r="AR5323" t="s">
        <v>26578</v>
      </c>
      <c r="AS5323" t="s">
        <v>16372</v>
      </c>
    </row>
    <row r="5324" spans="1:45" x14ac:dyDescent="0.3">
      <c r="A5324">
        <v>25</v>
      </c>
      <c r="B5324">
        <v>1</v>
      </c>
      <c r="C5324" t="s">
        <v>16359</v>
      </c>
      <c r="D5324">
        <v>25001073</v>
      </c>
      <c r="E5324" t="s">
        <v>31439</v>
      </c>
      <c r="F5324">
        <v>1</v>
      </c>
      <c r="G5324" t="s">
        <v>29209</v>
      </c>
      <c r="H5324" t="s">
        <v>16429</v>
      </c>
      <c r="I5324" t="s">
        <v>16853</v>
      </c>
      <c r="J5324">
        <v>1</v>
      </c>
      <c r="K5324" t="s">
        <v>16363</v>
      </c>
      <c r="L5324">
        <v>250010024203</v>
      </c>
      <c r="M5324" t="s">
        <v>31617</v>
      </c>
      <c r="N5324">
        <v>28409051500033</v>
      </c>
      <c r="O5324" t="s">
        <v>31618</v>
      </c>
      <c r="P5324">
        <v>1065424413</v>
      </c>
      <c r="Q5324" t="s">
        <v>31619</v>
      </c>
      <c r="S5324">
        <v>1003055795</v>
      </c>
      <c r="T5324" t="s">
        <v>31620</v>
      </c>
      <c r="U5324">
        <v>1</v>
      </c>
      <c r="V5324">
        <v>47</v>
      </c>
      <c r="W5324" t="s">
        <v>16368</v>
      </c>
      <c r="X5324" t="s">
        <v>31326</v>
      </c>
      <c r="Y5324" t="s">
        <v>31327</v>
      </c>
      <c r="Z5324">
        <v>8</v>
      </c>
      <c r="AA5324">
        <v>12</v>
      </c>
      <c r="AB5324" t="s">
        <v>16371</v>
      </c>
      <c r="AC5324">
        <v>0</v>
      </c>
      <c r="AD5324" t="s">
        <v>16372</v>
      </c>
      <c r="AF5324" t="s">
        <v>31618</v>
      </c>
      <c r="AG5324" t="s">
        <v>16374</v>
      </c>
      <c r="AH5324">
        <v>1</v>
      </c>
      <c r="AI5324" t="s">
        <v>29215</v>
      </c>
      <c r="AJ5324" t="s">
        <v>16372</v>
      </c>
      <c r="AK5324">
        <v>2</v>
      </c>
      <c r="AL5324" t="s">
        <v>16372</v>
      </c>
      <c r="AM5324">
        <v>28601211500122</v>
      </c>
      <c r="AN5324" t="s">
        <v>16372</v>
      </c>
      <c r="AO5324" t="s">
        <v>16372</v>
      </c>
      <c r="AP5324" t="s">
        <v>16372</v>
      </c>
      <c r="AQ5324" t="s">
        <v>16514</v>
      </c>
      <c r="AR5324" t="s">
        <v>16666</v>
      </c>
      <c r="AS5324" t="s">
        <v>16372</v>
      </c>
    </row>
    <row r="5325" spans="1:45" x14ac:dyDescent="0.3">
      <c r="A5325">
        <v>25</v>
      </c>
      <c r="B5325">
        <v>1</v>
      </c>
      <c r="C5325" t="s">
        <v>16359</v>
      </c>
      <c r="D5325">
        <v>25001073</v>
      </c>
      <c r="E5325" t="s">
        <v>31439</v>
      </c>
      <c r="F5325">
        <v>1</v>
      </c>
      <c r="G5325" t="s">
        <v>29209</v>
      </c>
      <c r="H5325" t="s">
        <v>16429</v>
      </c>
      <c r="I5325" t="s">
        <v>16451</v>
      </c>
      <c r="J5325">
        <v>1</v>
      </c>
      <c r="K5325" t="s">
        <v>16363</v>
      </c>
      <c r="L5325">
        <v>250010024386</v>
      </c>
      <c r="M5325" t="s">
        <v>31621</v>
      </c>
      <c r="N5325">
        <v>29611101500045</v>
      </c>
      <c r="O5325" t="s">
        <v>30204</v>
      </c>
      <c r="P5325">
        <v>1201602924</v>
      </c>
      <c r="Q5325" t="s">
        <v>31622</v>
      </c>
      <c r="S5325">
        <v>1284310856</v>
      </c>
      <c r="T5325" t="s">
        <v>31623</v>
      </c>
      <c r="U5325">
        <v>1</v>
      </c>
      <c r="V5325">
        <v>42</v>
      </c>
      <c r="W5325" t="s">
        <v>16368</v>
      </c>
      <c r="X5325" t="s">
        <v>17444</v>
      </c>
      <c r="Y5325" t="s">
        <v>17445</v>
      </c>
      <c r="Z5325">
        <v>7</v>
      </c>
      <c r="AA5325">
        <v>14</v>
      </c>
      <c r="AB5325" t="s">
        <v>16371</v>
      </c>
      <c r="AC5325">
        <v>0</v>
      </c>
      <c r="AD5325" t="s">
        <v>16372</v>
      </c>
      <c r="AF5325" t="s">
        <v>30204</v>
      </c>
      <c r="AG5325" t="s">
        <v>16374</v>
      </c>
      <c r="AH5325">
        <v>1</v>
      </c>
      <c r="AI5325" t="s">
        <v>29215</v>
      </c>
      <c r="AJ5325" t="s">
        <v>16372</v>
      </c>
      <c r="AK5325">
        <v>3</v>
      </c>
      <c r="AL5325" t="s">
        <v>16372</v>
      </c>
      <c r="AM5325">
        <v>28805191500036</v>
      </c>
      <c r="AN5325" t="s">
        <v>16372</v>
      </c>
      <c r="AO5325" t="s">
        <v>16372</v>
      </c>
      <c r="AP5325" t="s">
        <v>16372</v>
      </c>
      <c r="AQ5325" t="s">
        <v>16514</v>
      </c>
      <c r="AR5325" t="s">
        <v>26578</v>
      </c>
      <c r="AS5325" t="s">
        <v>16372</v>
      </c>
    </row>
    <row r="5326" spans="1:45" x14ac:dyDescent="0.3">
      <c r="A5326">
        <v>25</v>
      </c>
      <c r="B5326">
        <v>1</v>
      </c>
      <c r="C5326" t="s">
        <v>16359</v>
      </c>
      <c r="D5326">
        <v>25001073</v>
      </c>
      <c r="E5326" t="s">
        <v>31439</v>
      </c>
      <c r="F5326">
        <v>1</v>
      </c>
      <c r="G5326" t="s">
        <v>29209</v>
      </c>
      <c r="H5326" t="s">
        <v>16439</v>
      </c>
      <c r="I5326" t="s">
        <v>29360</v>
      </c>
      <c r="J5326">
        <v>1</v>
      </c>
      <c r="K5326" t="s">
        <v>16363</v>
      </c>
      <c r="L5326">
        <v>250010027133</v>
      </c>
      <c r="M5326" t="s">
        <v>31624</v>
      </c>
      <c r="N5326">
        <v>30201251500509</v>
      </c>
      <c r="O5326" t="s">
        <v>31625</v>
      </c>
      <c r="P5326">
        <v>1012807605</v>
      </c>
      <c r="Q5326" t="s">
        <v>31626</v>
      </c>
      <c r="S5326">
        <v>1024865009</v>
      </c>
      <c r="T5326" t="s">
        <v>31627</v>
      </c>
      <c r="U5326">
        <v>1</v>
      </c>
      <c r="V5326">
        <v>3</v>
      </c>
      <c r="W5326" t="s">
        <v>16368</v>
      </c>
      <c r="X5326" t="s">
        <v>16591</v>
      </c>
      <c r="Y5326" t="s">
        <v>16592</v>
      </c>
      <c r="Z5326">
        <v>11</v>
      </c>
      <c r="AA5326">
        <v>12</v>
      </c>
      <c r="AB5326" t="s">
        <v>16500</v>
      </c>
      <c r="AC5326">
        <v>2730</v>
      </c>
      <c r="AD5326" t="s">
        <v>16372</v>
      </c>
      <c r="AF5326" t="s">
        <v>31625</v>
      </c>
      <c r="AG5326" t="s">
        <v>16374</v>
      </c>
      <c r="AH5326">
        <v>1</v>
      </c>
      <c r="AI5326" t="s">
        <v>29215</v>
      </c>
      <c r="AJ5326" t="s">
        <v>16372</v>
      </c>
      <c r="AK5326">
        <v>5</v>
      </c>
      <c r="AL5326" t="s">
        <v>16372</v>
      </c>
      <c r="AM5326">
        <v>28209201502006</v>
      </c>
      <c r="AN5326" t="s">
        <v>16372</v>
      </c>
      <c r="AO5326" t="s">
        <v>16372</v>
      </c>
      <c r="AP5326" t="s">
        <v>16372</v>
      </c>
      <c r="AQ5326" t="s">
        <v>16439</v>
      </c>
      <c r="AR5326" t="s">
        <v>29360</v>
      </c>
      <c r="AS5326" t="s">
        <v>16372</v>
      </c>
    </row>
    <row r="5327" spans="1:45" x14ac:dyDescent="0.3">
      <c r="A5327">
        <v>25</v>
      </c>
      <c r="B5327">
        <v>1</v>
      </c>
      <c r="C5327" t="s">
        <v>16359</v>
      </c>
      <c r="D5327">
        <v>25001073</v>
      </c>
      <c r="E5327" t="s">
        <v>31439</v>
      </c>
      <c r="F5327">
        <v>1</v>
      </c>
      <c r="G5327" t="s">
        <v>29209</v>
      </c>
      <c r="H5327" t="s">
        <v>16439</v>
      </c>
      <c r="I5327" t="s">
        <v>29386</v>
      </c>
      <c r="J5327">
        <v>1</v>
      </c>
      <c r="K5327" t="s">
        <v>16363</v>
      </c>
      <c r="L5327">
        <v>250010024168</v>
      </c>
      <c r="M5327" t="s">
        <v>31628</v>
      </c>
      <c r="N5327">
        <v>30102041502063</v>
      </c>
      <c r="O5327" t="s">
        <v>31629</v>
      </c>
      <c r="P5327">
        <v>1099541880</v>
      </c>
      <c r="Q5327" t="s">
        <v>31630</v>
      </c>
      <c r="R5327">
        <v>1013718560</v>
      </c>
      <c r="S5327">
        <v>1288315667</v>
      </c>
      <c r="T5327" t="s">
        <v>31631</v>
      </c>
      <c r="U5327">
        <v>1</v>
      </c>
      <c r="V5327">
        <v>15</v>
      </c>
      <c r="W5327" t="s">
        <v>16368</v>
      </c>
      <c r="X5327" t="s">
        <v>17724</v>
      </c>
      <c r="Y5327" t="s">
        <v>17725</v>
      </c>
      <c r="Z5327">
        <v>10</v>
      </c>
      <c r="AA5327">
        <v>16</v>
      </c>
      <c r="AB5327" t="s">
        <v>16500</v>
      </c>
      <c r="AC5327">
        <v>1767</v>
      </c>
      <c r="AD5327" t="s">
        <v>16372</v>
      </c>
      <c r="AF5327" t="s">
        <v>31629</v>
      </c>
      <c r="AG5327" t="s">
        <v>16374</v>
      </c>
      <c r="AH5327">
        <v>1</v>
      </c>
      <c r="AI5327" t="s">
        <v>29215</v>
      </c>
      <c r="AJ5327" t="s">
        <v>16372</v>
      </c>
      <c r="AK5327">
        <v>5</v>
      </c>
      <c r="AL5327" t="s">
        <v>16372</v>
      </c>
      <c r="AM5327">
        <v>27802041501465</v>
      </c>
      <c r="AN5327" t="s">
        <v>16372</v>
      </c>
      <c r="AO5327" t="s">
        <v>16372</v>
      </c>
      <c r="AP5327" t="s">
        <v>16372</v>
      </c>
      <c r="AQ5327" t="s">
        <v>16439</v>
      </c>
      <c r="AR5327" t="s">
        <v>29386</v>
      </c>
      <c r="AS5327" t="s">
        <v>16372</v>
      </c>
    </row>
    <row r="5328" spans="1:45" x14ac:dyDescent="0.3">
      <c r="A5328">
        <v>25</v>
      </c>
      <c r="B5328">
        <v>1</v>
      </c>
      <c r="C5328" t="s">
        <v>16359</v>
      </c>
      <c r="D5328">
        <v>25001073</v>
      </c>
      <c r="E5328" t="s">
        <v>31439</v>
      </c>
      <c r="F5328">
        <v>1</v>
      </c>
      <c r="G5328" t="s">
        <v>29209</v>
      </c>
      <c r="H5328" t="s">
        <v>16439</v>
      </c>
      <c r="I5328" t="s">
        <v>29367</v>
      </c>
      <c r="J5328">
        <v>1</v>
      </c>
      <c r="K5328" t="s">
        <v>16363</v>
      </c>
      <c r="L5328">
        <v>250010009905</v>
      </c>
      <c r="M5328" t="s">
        <v>31632</v>
      </c>
      <c r="N5328">
        <v>29012121500059</v>
      </c>
      <c r="O5328" t="s">
        <v>31633</v>
      </c>
      <c r="P5328">
        <v>1212441459</v>
      </c>
      <c r="Q5328" t="s">
        <v>31634</v>
      </c>
      <c r="S5328">
        <v>1270203988</v>
      </c>
      <c r="T5328" t="s">
        <v>31635</v>
      </c>
      <c r="U5328">
        <v>2</v>
      </c>
      <c r="V5328">
        <v>25</v>
      </c>
      <c r="W5328" t="s">
        <v>16763</v>
      </c>
      <c r="X5328" t="s">
        <v>21898</v>
      </c>
      <c r="Y5328" t="s">
        <v>21899</v>
      </c>
      <c r="Z5328">
        <v>6</v>
      </c>
      <c r="AA5328">
        <v>16</v>
      </c>
      <c r="AB5328" t="s">
        <v>16500</v>
      </c>
      <c r="AC5328">
        <v>4417</v>
      </c>
      <c r="AD5328" t="s">
        <v>31636</v>
      </c>
      <c r="AF5328" t="s">
        <v>31633</v>
      </c>
      <c r="AG5328" t="s">
        <v>16374</v>
      </c>
      <c r="AH5328">
        <v>1</v>
      </c>
      <c r="AI5328" t="s">
        <v>29215</v>
      </c>
      <c r="AJ5328" t="s">
        <v>16372</v>
      </c>
      <c r="AK5328">
        <v>5</v>
      </c>
      <c r="AL5328" t="s">
        <v>16372</v>
      </c>
      <c r="AM5328">
        <v>30302101500137</v>
      </c>
      <c r="AN5328" t="s">
        <v>16372</v>
      </c>
      <c r="AO5328" t="s">
        <v>16372</v>
      </c>
      <c r="AP5328" t="s">
        <v>16372</v>
      </c>
      <c r="AQ5328" t="s">
        <v>16439</v>
      </c>
      <c r="AR5328" t="s">
        <v>29367</v>
      </c>
      <c r="AS5328" t="s">
        <v>16372</v>
      </c>
    </row>
    <row r="5329" spans="1:45" x14ac:dyDescent="0.3">
      <c r="A5329">
        <v>25</v>
      </c>
      <c r="B5329">
        <v>1</v>
      </c>
      <c r="C5329" t="s">
        <v>16359</v>
      </c>
      <c r="D5329">
        <v>25001073</v>
      </c>
      <c r="E5329" t="s">
        <v>31439</v>
      </c>
      <c r="F5329">
        <v>1</v>
      </c>
      <c r="G5329" t="s">
        <v>29209</v>
      </c>
      <c r="H5329" t="s">
        <v>16439</v>
      </c>
      <c r="I5329" t="s">
        <v>19003</v>
      </c>
      <c r="J5329">
        <v>1</v>
      </c>
      <c r="K5329" t="s">
        <v>16363</v>
      </c>
      <c r="L5329">
        <v>250010016603</v>
      </c>
      <c r="M5329" t="s">
        <v>31637</v>
      </c>
      <c r="N5329">
        <v>27501171500649</v>
      </c>
      <c r="O5329" t="s">
        <v>31638</v>
      </c>
      <c r="P5329">
        <v>1063764144</v>
      </c>
      <c r="Q5329" t="s">
        <v>31639</v>
      </c>
      <c r="R5329">
        <v>1203202058</v>
      </c>
      <c r="S5329">
        <v>1097398244</v>
      </c>
      <c r="T5329" t="s">
        <v>31640</v>
      </c>
      <c r="U5329">
        <v>1</v>
      </c>
      <c r="V5329">
        <v>58</v>
      </c>
      <c r="W5329" t="s">
        <v>16368</v>
      </c>
      <c r="X5329" t="s">
        <v>16435</v>
      </c>
      <c r="Y5329" t="s">
        <v>16436</v>
      </c>
      <c r="Z5329">
        <v>3</v>
      </c>
      <c r="AA5329">
        <v>12</v>
      </c>
      <c r="AB5329" t="s">
        <v>16500</v>
      </c>
      <c r="AC5329">
        <v>1641</v>
      </c>
      <c r="AD5329" t="s">
        <v>31641</v>
      </c>
      <c r="AE5329">
        <v>1063764144</v>
      </c>
      <c r="AF5329" t="s">
        <v>31642</v>
      </c>
      <c r="AG5329" t="s">
        <v>16374</v>
      </c>
      <c r="AH5329">
        <v>1</v>
      </c>
      <c r="AI5329" t="s">
        <v>29215</v>
      </c>
      <c r="AJ5329" t="s">
        <v>16372</v>
      </c>
      <c r="AK5329">
        <v>5</v>
      </c>
      <c r="AL5329" t="s">
        <v>16372</v>
      </c>
      <c r="AM5329">
        <v>28304201500189</v>
      </c>
      <c r="AN5329" t="s">
        <v>16372</v>
      </c>
      <c r="AO5329" t="s">
        <v>16372</v>
      </c>
      <c r="AP5329" t="s">
        <v>16372</v>
      </c>
      <c r="AQ5329" t="s">
        <v>16439</v>
      </c>
      <c r="AR5329" t="s">
        <v>19003</v>
      </c>
      <c r="AS5329" t="s">
        <v>16372</v>
      </c>
    </row>
    <row r="5330" spans="1:45" x14ac:dyDescent="0.3">
      <c r="A5330">
        <v>25</v>
      </c>
      <c r="B5330">
        <v>1</v>
      </c>
      <c r="C5330" t="s">
        <v>16359</v>
      </c>
      <c r="D5330">
        <v>25001073</v>
      </c>
      <c r="E5330" t="s">
        <v>31439</v>
      </c>
      <c r="F5330">
        <v>1</v>
      </c>
      <c r="G5330" t="s">
        <v>29209</v>
      </c>
      <c r="H5330" t="s">
        <v>16439</v>
      </c>
      <c r="I5330" t="s">
        <v>22998</v>
      </c>
      <c r="J5330">
        <v>1</v>
      </c>
      <c r="K5330" t="s">
        <v>16363</v>
      </c>
      <c r="L5330">
        <v>250010027830</v>
      </c>
      <c r="M5330" t="s">
        <v>31643</v>
      </c>
      <c r="N5330">
        <v>30406201502021</v>
      </c>
      <c r="O5330" t="s">
        <v>31644</v>
      </c>
      <c r="P5330">
        <v>1282916905</v>
      </c>
      <c r="Q5330" t="s">
        <v>31645</v>
      </c>
      <c r="S5330">
        <v>1284075325</v>
      </c>
      <c r="T5330" t="s">
        <v>31646</v>
      </c>
      <c r="U5330">
        <v>1</v>
      </c>
      <c r="V5330">
        <v>1</v>
      </c>
      <c r="W5330" t="s">
        <v>16368</v>
      </c>
      <c r="X5330" t="s">
        <v>16383</v>
      </c>
      <c r="Y5330" t="s">
        <v>16384</v>
      </c>
      <c r="Z5330">
        <v>2</v>
      </c>
      <c r="AA5330">
        <v>14</v>
      </c>
      <c r="AB5330" t="s">
        <v>16371</v>
      </c>
      <c r="AC5330">
        <v>0</v>
      </c>
      <c r="AD5330" t="s">
        <v>16372</v>
      </c>
      <c r="AF5330" t="s">
        <v>31647</v>
      </c>
      <c r="AG5330" t="s">
        <v>16374</v>
      </c>
      <c r="AH5330">
        <v>1</v>
      </c>
      <c r="AI5330" t="s">
        <v>29215</v>
      </c>
      <c r="AJ5330" t="s">
        <v>16372</v>
      </c>
      <c r="AK5330">
        <v>-51</v>
      </c>
      <c r="AL5330" t="s">
        <v>16372</v>
      </c>
      <c r="AM5330">
        <v>26402181500441</v>
      </c>
      <c r="AN5330" t="s">
        <v>16372</v>
      </c>
      <c r="AO5330" t="s">
        <v>16372</v>
      </c>
      <c r="AP5330" t="s">
        <v>16372</v>
      </c>
      <c r="AQ5330" t="s">
        <v>16445</v>
      </c>
      <c r="AR5330" t="s">
        <v>30197</v>
      </c>
      <c r="AS5330" t="s">
        <v>16372</v>
      </c>
    </row>
    <row r="5331" spans="1:45" x14ac:dyDescent="0.3">
      <c r="A5331">
        <v>25</v>
      </c>
      <c r="B5331">
        <v>1</v>
      </c>
      <c r="C5331" t="s">
        <v>16359</v>
      </c>
      <c r="D5331">
        <v>25001073</v>
      </c>
      <c r="E5331" t="s">
        <v>31439</v>
      </c>
      <c r="F5331">
        <v>1</v>
      </c>
      <c r="G5331" t="s">
        <v>29209</v>
      </c>
      <c r="H5331" t="s">
        <v>16439</v>
      </c>
      <c r="I5331" t="s">
        <v>16452</v>
      </c>
      <c r="J5331">
        <v>1</v>
      </c>
      <c r="K5331" t="s">
        <v>16363</v>
      </c>
      <c r="L5331">
        <v>250010027546</v>
      </c>
      <c r="M5331" t="s">
        <v>31648</v>
      </c>
      <c r="N5331">
        <v>30401081500575</v>
      </c>
      <c r="O5331" t="s">
        <v>31649</v>
      </c>
      <c r="P5331">
        <v>1098977907</v>
      </c>
      <c r="Q5331" t="s">
        <v>31650</v>
      </c>
      <c r="S5331">
        <v>1095238247</v>
      </c>
      <c r="T5331" t="s">
        <v>31651</v>
      </c>
      <c r="U5331">
        <v>1</v>
      </c>
      <c r="V5331">
        <v>1</v>
      </c>
      <c r="W5331" t="s">
        <v>16368</v>
      </c>
      <c r="X5331" t="s">
        <v>16383</v>
      </c>
      <c r="Y5331" t="s">
        <v>16384</v>
      </c>
      <c r="Z5331">
        <v>6</v>
      </c>
      <c r="AA5331">
        <v>12</v>
      </c>
      <c r="AB5331" t="s">
        <v>16371</v>
      </c>
      <c r="AC5331">
        <v>0</v>
      </c>
      <c r="AD5331" t="s">
        <v>16372</v>
      </c>
      <c r="AF5331" t="s">
        <v>31649</v>
      </c>
      <c r="AG5331" t="s">
        <v>16374</v>
      </c>
      <c r="AH5331">
        <v>1</v>
      </c>
      <c r="AI5331" t="s">
        <v>29215</v>
      </c>
      <c r="AJ5331" t="s">
        <v>16372</v>
      </c>
      <c r="AK5331">
        <v>-31</v>
      </c>
      <c r="AL5331" t="s">
        <v>16372</v>
      </c>
      <c r="AM5331">
        <v>27503021502182</v>
      </c>
      <c r="AN5331" t="s">
        <v>16372</v>
      </c>
      <c r="AO5331" t="s">
        <v>16372</v>
      </c>
      <c r="AP5331" t="s">
        <v>16372</v>
      </c>
      <c r="AQ5331" t="s">
        <v>16450</v>
      </c>
      <c r="AR5331" t="s">
        <v>29367</v>
      </c>
      <c r="AS5331" t="s">
        <v>16372</v>
      </c>
    </row>
    <row r="5332" spans="1:45" x14ac:dyDescent="0.3">
      <c r="A5332">
        <v>25</v>
      </c>
      <c r="B5332">
        <v>1</v>
      </c>
      <c r="C5332" t="s">
        <v>16359</v>
      </c>
      <c r="D5332">
        <v>25001073</v>
      </c>
      <c r="E5332" t="s">
        <v>31439</v>
      </c>
      <c r="F5332">
        <v>1</v>
      </c>
      <c r="G5332" t="s">
        <v>29209</v>
      </c>
      <c r="H5332" t="s">
        <v>16439</v>
      </c>
      <c r="I5332" t="s">
        <v>16430</v>
      </c>
      <c r="J5332">
        <v>1</v>
      </c>
      <c r="K5332" t="s">
        <v>16363</v>
      </c>
      <c r="L5332">
        <v>250010009490</v>
      </c>
      <c r="M5332" t="s">
        <v>31652</v>
      </c>
      <c r="N5332">
        <v>29005041500558</v>
      </c>
      <c r="O5332" t="s">
        <v>31653</v>
      </c>
      <c r="P5332">
        <v>1278169234</v>
      </c>
      <c r="Q5332" t="s">
        <v>31654</v>
      </c>
      <c r="R5332">
        <v>1221642743</v>
      </c>
      <c r="T5332" t="s">
        <v>31655</v>
      </c>
      <c r="U5332">
        <v>1</v>
      </c>
      <c r="V5332">
        <v>28</v>
      </c>
      <c r="W5332" t="s">
        <v>16368</v>
      </c>
      <c r="X5332" t="s">
        <v>17990</v>
      </c>
      <c r="Y5332" t="s">
        <v>17991</v>
      </c>
      <c r="Z5332">
        <v>2</v>
      </c>
      <c r="AA5332">
        <v>14</v>
      </c>
      <c r="AB5332" t="s">
        <v>16371</v>
      </c>
      <c r="AC5332">
        <v>0</v>
      </c>
      <c r="AD5332" t="s">
        <v>16372</v>
      </c>
      <c r="AE5332">
        <v>1278169234</v>
      </c>
      <c r="AF5332" t="s">
        <v>31656</v>
      </c>
      <c r="AG5332" t="s">
        <v>16374</v>
      </c>
      <c r="AH5332">
        <v>1</v>
      </c>
      <c r="AI5332" t="s">
        <v>29215</v>
      </c>
      <c r="AJ5332" t="s">
        <v>16372</v>
      </c>
      <c r="AK5332">
        <v>-30</v>
      </c>
      <c r="AL5332" t="s">
        <v>16372</v>
      </c>
      <c r="AM5332">
        <v>26901021501609</v>
      </c>
      <c r="AN5332" t="s">
        <v>16372</v>
      </c>
      <c r="AO5332" t="s">
        <v>16372</v>
      </c>
      <c r="AP5332" t="s">
        <v>16372</v>
      </c>
      <c r="AQ5332" t="s">
        <v>16450</v>
      </c>
      <c r="AR5332" t="s">
        <v>30197</v>
      </c>
      <c r="AS5332" t="s">
        <v>16372</v>
      </c>
    </row>
    <row r="5333" spans="1:45" x14ac:dyDescent="0.3">
      <c r="A5333">
        <v>25</v>
      </c>
      <c r="B5333">
        <v>1</v>
      </c>
      <c r="C5333" t="s">
        <v>16359</v>
      </c>
      <c r="D5333">
        <v>25001073</v>
      </c>
      <c r="E5333" t="s">
        <v>31439</v>
      </c>
      <c r="F5333">
        <v>1</v>
      </c>
      <c r="G5333" t="s">
        <v>29209</v>
      </c>
      <c r="H5333" t="s">
        <v>16439</v>
      </c>
      <c r="I5333" t="s">
        <v>16429</v>
      </c>
      <c r="J5333">
        <v>1</v>
      </c>
      <c r="K5333" t="s">
        <v>16363</v>
      </c>
      <c r="L5333">
        <v>250010015662</v>
      </c>
      <c r="M5333" t="s">
        <v>31657</v>
      </c>
      <c r="N5333">
        <v>28701231500042</v>
      </c>
      <c r="O5333" t="s">
        <v>29441</v>
      </c>
      <c r="P5333">
        <v>1288051590</v>
      </c>
      <c r="Q5333" t="s">
        <v>31658</v>
      </c>
      <c r="R5333">
        <v>1277244477</v>
      </c>
      <c r="S5333">
        <v>1276799631</v>
      </c>
      <c r="T5333" t="s">
        <v>31659</v>
      </c>
      <c r="U5333">
        <v>1</v>
      </c>
      <c r="V5333">
        <v>58</v>
      </c>
      <c r="W5333" t="s">
        <v>16368</v>
      </c>
      <c r="X5333" t="s">
        <v>16435</v>
      </c>
      <c r="Y5333" t="s">
        <v>16436</v>
      </c>
      <c r="Z5333">
        <v>10</v>
      </c>
      <c r="AA5333">
        <v>16</v>
      </c>
      <c r="AB5333" t="s">
        <v>16371</v>
      </c>
      <c r="AC5333">
        <v>0</v>
      </c>
      <c r="AD5333" t="s">
        <v>31660</v>
      </c>
      <c r="AE5333">
        <v>1007157167</v>
      </c>
      <c r="AF5333" t="s">
        <v>31661</v>
      </c>
      <c r="AG5333" t="s">
        <v>16374</v>
      </c>
      <c r="AH5333">
        <v>1</v>
      </c>
      <c r="AI5333" t="s">
        <v>29215</v>
      </c>
      <c r="AJ5333" t="s">
        <v>16372</v>
      </c>
      <c r="AK5333">
        <v>-1</v>
      </c>
      <c r="AL5333" t="s">
        <v>16372</v>
      </c>
      <c r="AM5333">
        <v>28711081500052</v>
      </c>
      <c r="AN5333" t="s">
        <v>16372</v>
      </c>
      <c r="AO5333" t="s">
        <v>16372</v>
      </c>
      <c r="AP5333" t="s">
        <v>16372</v>
      </c>
      <c r="AQ5333" t="s">
        <v>16450</v>
      </c>
      <c r="AR5333" t="s">
        <v>29386</v>
      </c>
      <c r="AS5333" t="s">
        <v>16372</v>
      </c>
    </row>
    <row r="5334" spans="1:45" x14ac:dyDescent="0.3">
      <c r="A5334">
        <v>25</v>
      </c>
      <c r="B5334">
        <v>1</v>
      </c>
      <c r="C5334" t="s">
        <v>16359</v>
      </c>
      <c r="D5334">
        <v>25001073</v>
      </c>
      <c r="E5334" t="s">
        <v>31439</v>
      </c>
      <c r="F5334">
        <v>1</v>
      </c>
      <c r="G5334" t="s">
        <v>29209</v>
      </c>
      <c r="H5334" t="s">
        <v>16853</v>
      </c>
      <c r="I5334" t="s">
        <v>17379</v>
      </c>
      <c r="J5334">
        <v>1</v>
      </c>
      <c r="K5334" t="s">
        <v>16363</v>
      </c>
      <c r="L5334">
        <v>250010027650</v>
      </c>
      <c r="M5334" t="s">
        <v>31662</v>
      </c>
      <c r="N5334">
        <v>29409181500641</v>
      </c>
      <c r="O5334" t="s">
        <v>31663</v>
      </c>
      <c r="P5334">
        <v>1063695022</v>
      </c>
      <c r="Q5334" t="s">
        <v>31664</v>
      </c>
      <c r="S5334">
        <v>1098061542</v>
      </c>
      <c r="T5334" t="s">
        <v>31665</v>
      </c>
      <c r="U5334">
        <v>1</v>
      </c>
      <c r="V5334">
        <v>1</v>
      </c>
      <c r="W5334" t="s">
        <v>16368</v>
      </c>
      <c r="X5334" t="s">
        <v>16383</v>
      </c>
      <c r="Y5334" t="s">
        <v>16384</v>
      </c>
      <c r="Z5334">
        <v>4</v>
      </c>
      <c r="AA5334">
        <v>14</v>
      </c>
      <c r="AB5334" t="s">
        <v>16371</v>
      </c>
      <c r="AC5334">
        <v>0</v>
      </c>
      <c r="AD5334" t="s">
        <v>16372</v>
      </c>
      <c r="AF5334" t="s">
        <v>31663</v>
      </c>
      <c r="AG5334" t="s">
        <v>16374</v>
      </c>
      <c r="AH5334">
        <v>1</v>
      </c>
      <c r="AI5334" t="s">
        <v>29215</v>
      </c>
      <c r="AJ5334" t="s">
        <v>16372</v>
      </c>
      <c r="AK5334">
        <v>-44</v>
      </c>
      <c r="AL5334" t="s">
        <v>16372</v>
      </c>
      <c r="AM5334">
        <v>27606011502455</v>
      </c>
      <c r="AN5334" t="s">
        <v>16372</v>
      </c>
      <c r="AO5334" t="s">
        <v>16372</v>
      </c>
      <c r="AP5334" t="s">
        <v>16372</v>
      </c>
      <c r="AQ5334" t="s">
        <v>17271</v>
      </c>
      <c r="AR5334" t="s">
        <v>19032</v>
      </c>
      <c r="AS5334" t="s">
        <v>16372</v>
      </c>
    </row>
    <row r="5335" spans="1:45" x14ac:dyDescent="0.3">
      <c r="A5335">
        <v>25</v>
      </c>
      <c r="B5335">
        <v>1</v>
      </c>
      <c r="C5335" t="s">
        <v>16359</v>
      </c>
      <c r="D5335">
        <v>25001073</v>
      </c>
      <c r="E5335" t="s">
        <v>31439</v>
      </c>
      <c r="F5335">
        <v>1</v>
      </c>
      <c r="G5335" t="s">
        <v>29209</v>
      </c>
      <c r="H5335" t="s">
        <v>16853</v>
      </c>
      <c r="I5335" t="s">
        <v>17260</v>
      </c>
      <c r="J5335">
        <v>1</v>
      </c>
      <c r="K5335" t="s">
        <v>16363</v>
      </c>
      <c r="L5335">
        <v>250010027914</v>
      </c>
      <c r="M5335" t="s">
        <v>31666</v>
      </c>
      <c r="N5335">
        <v>29409061500426</v>
      </c>
      <c r="O5335" t="s">
        <v>31667</v>
      </c>
      <c r="P5335">
        <v>1092699003</v>
      </c>
      <c r="Q5335" t="s">
        <v>31668</v>
      </c>
      <c r="S5335">
        <v>1002449314</v>
      </c>
      <c r="T5335" t="s">
        <v>31669</v>
      </c>
      <c r="U5335">
        <v>1</v>
      </c>
      <c r="V5335">
        <v>1</v>
      </c>
      <c r="W5335" t="s">
        <v>16368</v>
      </c>
      <c r="X5335" t="s">
        <v>16383</v>
      </c>
      <c r="Y5335" t="s">
        <v>16384</v>
      </c>
      <c r="Z5335">
        <v>1</v>
      </c>
      <c r="AA5335">
        <v>16</v>
      </c>
      <c r="AB5335" t="s">
        <v>16371</v>
      </c>
      <c r="AC5335">
        <v>0</v>
      </c>
      <c r="AD5335" t="s">
        <v>16372</v>
      </c>
      <c r="AF5335" t="s">
        <v>31667</v>
      </c>
      <c r="AG5335" t="s">
        <v>16374</v>
      </c>
      <c r="AH5335">
        <v>1</v>
      </c>
      <c r="AI5335" t="s">
        <v>29215</v>
      </c>
      <c r="AJ5335" t="s">
        <v>16372</v>
      </c>
      <c r="AK5335">
        <v>-30</v>
      </c>
      <c r="AL5335" t="s">
        <v>16372</v>
      </c>
      <c r="AM5335">
        <v>28705031501554</v>
      </c>
      <c r="AN5335" t="s">
        <v>16372</v>
      </c>
      <c r="AO5335" t="s">
        <v>16372</v>
      </c>
      <c r="AP5335" t="s">
        <v>16372</v>
      </c>
      <c r="AQ5335" t="s">
        <v>16859</v>
      </c>
      <c r="AR5335" t="s">
        <v>17260</v>
      </c>
      <c r="AS5335" t="s">
        <v>16372</v>
      </c>
    </row>
    <row r="5336" spans="1:45" x14ac:dyDescent="0.3">
      <c r="A5336">
        <v>25</v>
      </c>
      <c r="B5336">
        <v>1</v>
      </c>
      <c r="C5336" t="s">
        <v>16359</v>
      </c>
      <c r="D5336">
        <v>25001073</v>
      </c>
      <c r="E5336" t="s">
        <v>31439</v>
      </c>
      <c r="F5336">
        <v>1</v>
      </c>
      <c r="G5336" t="s">
        <v>29209</v>
      </c>
      <c r="H5336" t="s">
        <v>16853</v>
      </c>
      <c r="I5336" t="s">
        <v>17260</v>
      </c>
      <c r="J5336">
        <v>1</v>
      </c>
      <c r="K5336" t="s">
        <v>16363</v>
      </c>
      <c r="L5336">
        <v>250010027927</v>
      </c>
      <c r="M5336" t="s">
        <v>31670</v>
      </c>
      <c r="N5336">
        <v>29206221500551</v>
      </c>
      <c r="O5336" t="s">
        <v>31671</v>
      </c>
      <c r="P5336">
        <v>1060742351</v>
      </c>
      <c r="Q5336" t="s">
        <v>31672</v>
      </c>
      <c r="S5336">
        <v>1007738210</v>
      </c>
      <c r="T5336" t="s">
        <v>31673</v>
      </c>
      <c r="U5336">
        <v>1</v>
      </c>
      <c r="V5336">
        <v>1</v>
      </c>
      <c r="W5336" t="s">
        <v>16368</v>
      </c>
      <c r="X5336" t="s">
        <v>16383</v>
      </c>
      <c r="Y5336" t="s">
        <v>16384</v>
      </c>
      <c r="Z5336">
        <v>1</v>
      </c>
      <c r="AA5336">
        <v>14</v>
      </c>
      <c r="AB5336" t="s">
        <v>16371</v>
      </c>
      <c r="AC5336">
        <v>0</v>
      </c>
      <c r="AD5336" t="s">
        <v>16372</v>
      </c>
      <c r="AF5336" t="s">
        <v>31671</v>
      </c>
      <c r="AG5336" t="s">
        <v>16374</v>
      </c>
      <c r="AH5336">
        <v>1</v>
      </c>
      <c r="AI5336" t="s">
        <v>29215</v>
      </c>
      <c r="AJ5336" t="s">
        <v>16372</v>
      </c>
      <c r="AK5336">
        <v>-30</v>
      </c>
      <c r="AL5336" t="s">
        <v>16372</v>
      </c>
      <c r="AM5336">
        <v>30308071500127</v>
      </c>
      <c r="AN5336" t="s">
        <v>16372</v>
      </c>
      <c r="AO5336" t="s">
        <v>16372</v>
      </c>
      <c r="AP5336" t="s">
        <v>16372</v>
      </c>
      <c r="AQ5336" t="s">
        <v>17271</v>
      </c>
      <c r="AR5336" t="s">
        <v>17260</v>
      </c>
      <c r="AS5336" t="s">
        <v>16372</v>
      </c>
    </row>
    <row r="5337" spans="1:45" x14ac:dyDescent="0.3">
      <c r="A5337">
        <v>25</v>
      </c>
      <c r="B5337">
        <v>1</v>
      </c>
      <c r="C5337" t="s">
        <v>16359</v>
      </c>
      <c r="D5337">
        <v>25001073</v>
      </c>
      <c r="E5337" t="s">
        <v>31439</v>
      </c>
      <c r="F5337">
        <v>1</v>
      </c>
      <c r="G5337" t="s">
        <v>29209</v>
      </c>
      <c r="H5337" t="s">
        <v>16853</v>
      </c>
      <c r="I5337" t="s">
        <v>17172</v>
      </c>
      <c r="J5337">
        <v>1</v>
      </c>
      <c r="K5337" t="s">
        <v>16363</v>
      </c>
      <c r="L5337">
        <v>250010027651</v>
      </c>
      <c r="M5337" t="s">
        <v>31674</v>
      </c>
      <c r="N5337">
        <v>27908161500899</v>
      </c>
      <c r="O5337" t="s">
        <v>31675</v>
      </c>
      <c r="P5337">
        <v>1021217010</v>
      </c>
      <c r="Q5337" t="s">
        <v>31676</v>
      </c>
      <c r="S5337">
        <v>1284616310</v>
      </c>
      <c r="T5337" t="s">
        <v>31677</v>
      </c>
      <c r="U5337">
        <v>1</v>
      </c>
      <c r="V5337">
        <v>1</v>
      </c>
      <c r="W5337" t="s">
        <v>16368</v>
      </c>
      <c r="X5337" t="s">
        <v>16383</v>
      </c>
      <c r="Y5337" t="s">
        <v>16384</v>
      </c>
      <c r="Z5337">
        <v>4</v>
      </c>
      <c r="AA5337">
        <v>12</v>
      </c>
      <c r="AB5337" t="s">
        <v>16371</v>
      </c>
      <c r="AC5337">
        <v>0</v>
      </c>
      <c r="AD5337" t="s">
        <v>16372</v>
      </c>
      <c r="AF5337" t="s">
        <v>31675</v>
      </c>
      <c r="AG5337" t="s">
        <v>16374</v>
      </c>
      <c r="AH5337">
        <v>1</v>
      </c>
      <c r="AI5337" t="s">
        <v>29215</v>
      </c>
      <c r="AJ5337" t="s">
        <v>16372</v>
      </c>
      <c r="AK5337">
        <v>-17</v>
      </c>
      <c r="AL5337" t="s">
        <v>16372</v>
      </c>
      <c r="AM5337">
        <v>29109011514112</v>
      </c>
      <c r="AN5337" t="s">
        <v>16372</v>
      </c>
      <c r="AO5337" t="s">
        <v>16372</v>
      </c>
      <c r="AP5337" t="s">
        <v>16372</v>
      </c>
      <c r="AQ5337" t="s">
        <v>16859</v>
      </c>
      <c r="AR5337" t="s">
        <v>19032</v>
      </c>
      <c r="AS5337" t="s">
        <v>16372</v>
      </c>
    </row>
    <row r="5338" spans="1:45" x14ac:dyDescent="0.3">
      <c r="A5338">
        <v>25</v>
      </c>
      <c r="B5338">
        <v>1</v>
      </c>
      <c r="C5338" t="s">
        <v>16359</v>
      </c>
      <c r="D5338">
        <v>25001073</v>
      </c>
      <c r="E5338" t="s">
        <v>31439</v>
      </c>
      <c r="F5338">
        <v>1</v>
      </c>
      <c r="G5338" t="s">
        <v>29209</v>
      </c>
      <c r="H5338" t="s">
        <v>16451</v>
      </c>
      <c r="I5338" t="s">
        <v>19893</v>
      </c>
      <c r="J5338">
        <v>1</v>
      </c>
      <c r="K5338" t="s">
        <v>16363</v>
      </c>
      <c r="L5338">
        <v>250010014729</v>
      </c>
      <c r="M5338" t="s">
        <v>31678</v>
      </c>
      <c r="N5338">
        <v>26608011502179</v>
      </c>
      <c r="O5338" t="s">
        <v>31679</v>
      </c>
      <c r="P5338">
        <v>1095238248</v>
      </c>
      <c r="Q5338" t="s">
        <v>31680</v>
      </c>
      <c r="R5338">
        <v>1200143251</v>
      </c>
      <c r="S5338">
        <v>1282514992</v>
      </c>
      <c r="T5338" t="s">
        <v>31681</v>
      </c>
      <c r="U5338">
        <v>3</v>
      </c>
      <c r="V5338">
        <v>23</v>
      </c>
      <c r="W5338" t="s">
        <v>16565</v>
      </c>
      <c r="X5338" t="s">
        <v>29304</v>
      </c>
      <c r="Y5338" t="s">
        <v>29305</v>
      </c>
      <c r="Z5338">
        <v>13</v>
      </c>
      <c r="AA5338">
        <v>18</v>
      </c>
      <c r="AB5338" t="s">
        <v>16500</v>
      </c>
      <c r="AC5338">
        <v>2442</v>
      </c>
      <c r="AD5338" t="s">
        <v>31682</v>
      </c>
      <c r="AF5338" t="s">
        <v>31683</v>
      </c>
      <c r="AG5338" t="s">
        <v>16374</v>
      </c>
      <c r="AH5338">
        <v>1</v>
      </c>
      <c r="AI5338" t="s">
        <v>29215</v>
      </c>
      <c r="AJ5338" t="s">
        <v>16372</v>
      </c>
      <c r="AK5338">
        <v>3</v>
      </c>
      <c r="AL5338" t="s">
        <v>16372</v>
      </c>
      <c r="AM5338">
        <v>26803231501901</v>
      </c>
      <c r="AN5338" t="s">
        <v>16372</v>
      </c>
      <c r="AO5338" t="s">
        <v>16372</v>
      </c>
      <c r="AP5338" t="s">
        <v>16372</v>
      </c>
      <c r="AQ5338" t="s">
        <v>16451</v>
      </c>
      <c r="AR5338" t="s">
        <v>19893</v>
      </c>
      <c r="AS5338" t="s">
        <v>16372</v>
      </c>
    </row>
    <row r="5339" spans="1:45" x14ac:dyDescent="0.3">
      <c r="A5339">
        <v>25</v>
      </c>
      <c r="B5339">
        <v>1</v>
      </c>
      <c r="C5339" t="s">
        <v>16359</v>
      </c>
      <c r="D5339">
        <v>25001073</v>
      </c>
      <c r="E5339" t="s">
        <v>31439</v>
      </c>
      <c r="F5339">
        <v>1</v>
      </c>
      <c r="G5339" t="s">
        <v>29209</v>
      </c>
      <c r="H5339" t="s">
        <v>16451</v>
      </c>
      <c r="I5339" t="s">
        <v>16451</v>
      </c>
      <c r="J5339">
        <v>1</v>
      </c>
      <c r="K5339" t="s">
        <v>16363</v>
      </c>
      <c r="L5339">
        <v>250010026240</v>
      </c>
      <c r="M5339" t="s">
        <v>31475</v>
      </c>
      <c r="N5339">
        <v>30209191500122</v>
      </c>
      <c r="O5339" t="s">
        <v>31476</v>
      </c>
      <c r="P5339">
        <v>1016251627</v>
      </c>
      <c r="Q5339" t="s">
        <v>31477</v>
      </c>
      <c r="S5339">
        <v>1061689531</v>
      </c>
      <c r="T5339" t="s">
        <v>31684</v>
      </c>
      <c r="U5339">
        <v>1</v>
      </c>
      <c r="V5339">
        <v>3</v>
      </c>
      <c r="W5339" t="s">
        <v>16368</v>
      </c>
      <c r="X5339" t="s">
        <v>16591</v>
      </c>
      <c r="Y5339" t="s">
        <v>16592</v>
      </c>
      <c r="Z5339">
        <v>11</v>
      </c>
      <c r="AA5339">
        <v>11</v>
      </c>
      <c r="AB5339" t="s">
        <v>16371</v>
      </c>
      <c r="AC5339">
        <v>0</v>
      </c>
      <c r="AD5339" t="s">
        <v>16372</v>
      </c>
      <c r="AF5339" t="s">
        <v>31476</v>
      </c>
      <c r="AG5339" t="s">
        <v>16374</v>
      </c>
      <c r="AH5339">
        <v>1</v>
      </c>
      <c r="AI5339" t="s">
        <v>29215</v>
      </c>
      <c r="AJ5339" t="s">
        <v>16372</v>
      </c>
      <c r="AK5339">
        <v>0</v>
      </c>
      <c r="AL5339" t="s">
        <v>16372</v>
      </c>
      <c r="AM5339">
        <v>29606211500152</v>
      </c>
      <c r="AN5339" t="s">
        <v>16372</v>
      </c>
      <c r="AO5339" t="s">
        <v>16372</v>
      </c>
      <c r="AP5339" t="s">
        <v>16372</v>
      </c>
      <c r="AQ5339" t="s">
        <v>16372</v>
      </c>
      <c r="AR5339" t="s">
        <v>26474</v>
      </c>
      <c r="AS5339" t="s">
        <v>16372</v>
      </c>
    </row>
    <row r="5340" spans="1:45" x14ac:dyDescent="0.3">
      <c r="A5340">
        <v>25</v>
      </c>
      <c r="B5340">
        <v>1</v>
      </c>
      <c r="C5340" t="s">
        <v>16359</v>
      </c>
      <c r="D5340">
        <v>25001073</v>
      </c>
      <c r="E5340" t="s">
        <v>31439</v>
      </c>
      <c r="F5340">
        <v>1</v>
      </c>
      <c r="G5340" t="s">
        <v>29209</v>
      </c>
      <c r="H5340" t="s">
        <v>16594</v>
      </c>
      <c r="I5340" t="s">
        <v>16902</v>
      </c>
      <c r="J5340">
        <v>1</v>
      </c>
      <c r="K5340" t="s">
        <v>16363</v>
      </c>
      <c r="L5340">
        <v>250010026206</v>
      </c>
      <c r="M5340" t="s">
        <v>31685</v>
      </c>
      <c r="N5340">
        <v>27404241500867</v>
      </c>
      <c r="O5340" t="s">
        <v>31686</v>
      </c>
      <c r="P5340">
        <v>1210942863</v>
      </c>
      <c r="Q5340" t="s">
        <v>31687</v>
      </c>
      <c r="S5340">
        <v>1200643922</v>
      </c>
      <c r="T5340" t="s">
        <v>31688</v>
      </c>
      <c r="U5340">
        <v>1</v>
      </c>
      <c r="V5340">
        <v>3</v>
      </c>
      <c r="W5340" t="s">
        <v>16368</v>
      </c>
      <c r="X5340" t="s">
        <v>16591</v>
      </c>
      <c r="Y5340" t="s">
        <v>16592</v>
      </c>
      <c r="Z5340">
        <v>9</v>
      </c>
      <c r="AA5340">
        <v>12</v>
      </c>
      <c r="AB5340" t="s">
        <v>16500</v>
      </c>
      <c r="AC5340">
        <v>1638</v>
      </c>
      <c r="AD5340" t="s">
        <v>16372</v>
      </c>
      <c r="AF5340" t="s">
        <v>31686</v>
      </c>
      <c r="AG5340" t="s">
        <v>16374</v>
      </c>
      <c r="AH5340">
        <v>1</v>
      </c>
      <c r="AI5340" t="s">
        <v>29215</v>
      </c>
      <c r="AJ5340" t="s">
        <v>16372</v>
      </c>
      <c r="AK5340">
        <v>0</v>
      </c>
      <c r="AL5340" t="s">
        <v>16372</v>
      </c>
      <c r="AM5340">
        <v>30002011502935</v>
      </c>
      <c r="AN5340" t="s">
        <v>16372</v>
      </c>
      <c r="AO5340" t="s">
        <v>16372</v>
      </c>
      <c r="AP5340" t="s">
        <v>16372</v>
      </c>
      <c r="AQ5340" t="s">
        <v>16594</v>
      </c>
      <c r="AR5340" t="s">
        <v>16902</v>
      </c>
      <c r="AS5340" t="s">
        <v>16372</v>
      </c>
    </row>
    <row r="5341" spans="1:45" x14ac:dyDescent="0.3">
      <c r="A5341">
        <v>25</v>
      </c>
      <c r="B5341">
        <v>1</v>
      </c>
      <c r="C5341" t="s">
        <v>16359</v>
      </c>
      <c r="D5341">
        <v>25001073</v>
      </c>
      <c r="E5341" t="s">
        <v>31439</v>
      </c>
      <c r="F5341">
        <v>1</v>
      </c>
      <c r="G5341" t="s">
        <v>29209</v>
      </c>
      <c r="H5341" t="s">
        <v>16594</v>
      </c>
      <c r="I5341" t="s">
        <v>16902</v>
      </c>
      <c r="J5341">
        <v>1</v>
      </c>
      <c r="K5341" t="s">
        <v>16363</v>
      </c>
      <c r="L5341">
        <v>250010027331</v>
      </c>
      <c r="M5341" t="s">
        <v>31689</v>
      </c>
      <c r="N5341">
        <v>30201091500787</v>
      </c>
      <c r="O5341" t="s">
        <v>31690</v>
      </c>
      <c r="P5341">
        <v>1020260486</v>
      </c>
      <c r="Q5341" t="s">
        <v>31691</v>
      </c>
      <c r="S5341">
        <v>1008593215</v>
      </c>
      <c r="T5341" t="s">
        <v>31692</v>
      </c>
      <c r="U5341">
        <v>1</v>
      </c>
      <c r="V5341">
        <v>1</v>
      </c>
      <c r="W5341" t="s">
        <v>16368</v>
      </c>
      <c r="X5341" t="s">
        <v>16383</v>
      </c>
      <c r="Y5341" t="s">
        <v>16384</v>
      </c>
      <c r="Z5341">
        <v>9</v>
      </c>
      <c r="AA5341">
        <v>12</v>
      </c>
      <c r="AB5341" t="s">
        <v>16500</v>
      </c>
      <c r="AC5341">
        <v>2184</v>
      </c>
      <c r="AD5341" t="s">
        <v>16372</v>
      </c>
      <c r="AF5341" t="s">
        <v>31690</v>
      </c>
      <c r="AG5341" t="s">
        <v>16374</v>
      </c>
      <c r="AH5341">
        <v>1</v>
      </c>
      <c r="AI5341" t="s">
        <v>29215</v>
      </c>
      <c r="AJ5341" t="s">
        <v>16372</v>
      </c>
      <c r="AK5341">
        <v>0</v>
      </c>
      <c r="AL5341" t="s">
        <v>16372</v>
      </c>
      <c r="AM5341">
        <v>27507031501244</v>
      </c>
      <c r="AN5341" t="s">
        <v>16372</v>
      </c>
      <c r="AO5341" t="s">
        <v>16372</v>
      </c>
      <c r="AP5341" t="s">
        <v>16372</v>
      </c>
      <c r="AQ5341" t="s">
        <v>16594</v>
      </c>
      <c r="AR5341" t="s">
        <v>16902</v>
      </c>
      <c r="AS5341" t="s">
        <v>16372</v>
      </c>
    </row>
    <row r="5342" spans="1:45" x14ac:dyDescent="0.3">
      <c r="A5342">
        <v>25</v>
      </c>
      <c r="B5342">
        <v>1</v>
      </c>
      <c r="C5342" t="s">
        <v>16359</v>
      </c>
      <c r="D5342">
        <v>25001073</v>
      </c>
      <c r="E5342" t="s">
        <v>31439</v>
      </c>
      <c r="F5342">
        <v>1</v>
      </c>
      <c r="G5342" t="s">
        <v>29209</v>
      </c>
      <c r="H5342" t="s">
        <v>16594</v>
      </c>
      <c r="I5342" t="s">
        <v>16902</v>
      </c>
      <c r="J5342">
        <v>1</v>
      </c>
      <c r="K5342" t="s">
        <v>16363</v>
      </c>
      <c r="L5342">
        <v>250010027371</v>
      </c>
      <c r="M5342" t="s">
        <v>31693</v>
      </c>
      <c r="N5342">
        <v>29104211500092</v>
      </c>
      <c r="O5342" t="s">
        <v>31694</v>
      </c>
      <c r="P5342">
        <v>1000244655</v>
      </c>
      <c r="Q5342" t="s">
        <v>31695</v>
      </c>
      <c r="S5342">
        <v>1009127563</v>
      </c>
      <c r="T5342" t="s">
        <v>31696</v>
      </c>
      <c r="U5342">
        <v>1</v>
      </c>
      <c r="V5342">
        <v>12</v>
      </c>
      <c r="W5342" t="s">
        <v>16368</v>
      </c>
      <c r="X5342" t="s">
        <v>20443</v>
      </c>
      <c r="Y5342" t="s">
        <v>20444</v>
      </c>
      <c r="Z5342">
        <v>9</v>
      </c>
      <c r="AA5342">
        <v>12</v>
      </c>
      <c r="AB5342" t="s">
        <v>16500</v>
      </c>
      <c r="AC5342">
        <v>2184</v>
      </c>
      <c r="AD5342" t="s">
        <v>16372</v>
      </c>
      <c r="AF5342" t="s">
        <v>31697</v>
      </c>
      <c r="AG5342" t="s">
        <v>16374</v>
      </c>
      <c r="AH5342">
        <v>1</v>
      </c>
      <c r="AI5342" t="s">
        <v>29215</v>
      </c>
      <c r="AJ5342" t="s">
        <v>16372</v>
      </c>
      <c r="AK5342">
        <v>0</v>
      </c>
      <c r="AL5342" t="s">
        <v>16372</v>
      </c>
      <c r="AM5342">
        <v>29611041500091</v>
      </c>
      <c r="AN5342" t="s">
        <v>16372</v>
      </c>
      <c r="AO5342" t="s">
        <v>16372</v>
      </c>
      <c r="AP5342" t="s">
        <v>16372</v>
      </c>
      <c r="AQ5342" t="s">
        <v>16594</v>
      </c>
      <c r="AR5342" t="s">
        <v>16902</v>
      </c>
      <c r="AS5342" t="s">
        <v>16372</v>
      </c>
    </row>
    <row r="5343" spans="1:45" x14ac:dyDescent="0.3">
      <c r="A5343">
        <v>25</v>
      </c>
      <c r="B5343">
        <v>1</v>
      </c>
      <c r="C5343" t="s">
        <v>16359</v>
      </c>
      <c r="D5343">
        <v>25001073</v>
      </c>
      <c r="E5343" t="s">
        <v>31439</v>
      </c>
      <c r="F5343">
        <v>1</v>
      </c>
      <c r="G5343" t="s">
        <v>29209</v>
      </c>
      <c r="H5343" t="s">
        <v>16594</v>
      </c>
      <c r="I5343" t="s">
        <v>16555</v>
      </c>
      <c r="J5343">
        <v>1</v>
      </c>
      <c r="K5343" t="s">
        <v>16363</v>
      </c>
      <c r="L5343">
        <v>250010027633</v>
      </c>
      <c r="M5343" t="s">
        <v>31698</v>
      </c>
      <c r="N5343">
        <v>30110011508604</v>
      </c>
      <c r="O5343" t="s">
        <v>31699</v>
      </c>
      <c r="P5343">
        <v>1066925274</v>
      </c>
      <c r="Q5343" t="s">
        <v>31700</v>
      </c>
      <c r="S5343">
        <v>1010557858</v>
      </c>
      <c r="T5343" t="s">
        <v>31701</v>
      </c>
      <c r="U5343">
        <v>1</v>
      </c>
      <c r="V5343">
        <v>1</v>
      </c>
      <c r="W5343" t="s">
        <v>16368</v>
      </c>
      <c r="X5343" t="s">
        <v>16383</v>
      </c>
      <c r="Y5343" t="s">
        <v>16384</v>
      </c>
      <c r="Z5343">
        <v>5</v>
      </c>
      <c r="AA5343">
        <v>14</v>
      </c>
      <c r="AB5343" t="s">
        <v>16371</v>
      </c>
      <c r="AC5343">
        <v>0</v>
      </c>
      <c r="AD5343" t="s">
        <v>16372</v>
      </c>
      <c r="AF5343" t="s">
        <v>31699</v>
      </c>
      <c r="AG5343" t="s">
        <v>16374</v>
      </c>
      <c r="AH5343">
        <v>1</v>
      </c>
      <c r="AI5343" t="s">
        <v>29215</v>
      </c>
      <c r="AJ5343" t="s">
        <v>16372</v>
      </c>
      <c r="AK5343">
        <v>-28</v>
      </c>
      <c r="AL5343" t="s">
        <v>16372</v>
      </c>
      <c r="AM5343">
        <v>29901011526752</v>
      </c>
      <c r="AN5343" t="s">
        <v>16372</v>
      </c>
      <c r="AO5343" t="s">
        <v>16372</v>
      </c>
      <c r="AP5343" t="s">
        <v>16372</v>
      </c>
      <c r="AQ5343" t="s">
        <v>17286</v>
      </c>
      <c r="AR5343" t="s">
        <v>26786</v>
      </c>
      <c r="AS5343" t="s">
        <v>16372</v>
      </c>
    </row>
    <row r="5344" spans="1:45" x14ac:dyDescent="0.3">
      <c r="A5344">
        <v>25</v>
      </c>
      <c r="B5344">
        <v>1</v>
      </c>
      <c r="C5344" t="s">
        <v>16359</v>
      </c>
      <c r="D5344">
        <v>25001073</v>
      </c>
      <c r="E5344" t="s">
        <v>31439</v>
      </c>
      <c r="F5344">
        <v>1</v>
      </c>
      <c r="G5344" t="s">
        <v>29209</v>
      </c>
      <c r="H5344" t="s">
        <v>16594</v>
      </c>
      <c r="I5344" t="s">
        <v>17287</v>
      </c>
      <c r="J5344">
        <v>1</v>
      </c>
      <c r="K5344" t="s">
        <v>16363</v>
      </c>
      <c r="L5344">
        <v>250010024809</v>
      </c>
      <c r="M5344" t="s">
        <v>31702</v>
      </c>
      <c r="N5344">
        <v>28011161501821</v>
      </c>
      <c r="O5344" t="s">
        <v>31703</v>
      </c>
      <c r="P5344">
        <v>1029954055</v>
      </c>
      <c r="Q5344" t="s">
        <v>31704</v>
      </c>
      <c r="S5344">
        <v>1022134070</v>
      </c>
      <c r="T5344" t="s">
        <v>31705</v>
      </c>
      <c r="U5344">
        <v>1</v>
      </c>
      <c r="V5344">
        <v>3</v>
      </c>
      <c r="W5344" t="s">
        <v>16368</v>
      </c>
      <c r="X5344" t="s">
        <v>16591</v>
      </c>
      <c r="Y5344" t="s">
        <v>16592</v>
      </c>
      <c r="Z5344">
        <v>5</v>
      </c>
      <c r="AA5344">
        <v>14</v>
      </c>
      <c r="AB5344" t="s">
        <v>16371</v>
      </c>
      <c r="AC5344">
        <v>0</v>
      </c>
      <c r="AD5344" t="s">
        <v>16372</v>
      </c>
      <c r="AF5344" t="s">
        <v>31703</v>
      </c>
      <c r="AG5344" t="s">
        <v>16374</v>
      </c>
      <c r="AH5344">
        <v>1</v>
      </c>
      <c r="AI5344" t="s">
        <v>29215</v>
      </c>
      <c r="AJ5344" t="s">
        <v>16372</v>
      </c>
      <c r="AK5344">
        <v>-23</v>
      </c>
      <c r="AL5344" t="s">
        <v>16372</v>
      </c>
      <c r="AM5344">
        <v>26405251500884</v>
      </c>
      <c r="AN5344" t="s">
        <v>16372</v>
      </c>
      <c r="AO5344" t="s">
        <v>16372</v>
      </c>
      <c r="AP5344" t="s">
        <v>16372</v>
      </c>
      <c r="AQ5344" t="s">
        <v>16653</v>
      </c>
      <c r="AR5344" t="s">
        <v>26786</v>
      </c>
      <c r="AS5344" t="s">
        <v>16372</v>
      </c>
    </row>
    <row r="5345" spans="1:45" x14ac:dyDescent="0.3">
      <c r="A5345">
        <v>25</v>
      </c>
      <c r="B5345">
        <v>1</v>
      </c>
      <c r="C5345" t="s">
        <v>16359</v>
      </c>
      <c r="D5345">
        <v>25001073</v>
      </c>
      <c r="E5345" t="s">
        <v>31439</v>
      </c>
      <c r="F5345">
        <v>1</v>
      </c>
      <c r="G5345" t="s">
        <v>29209</v>
      </c>
      <c r="H5345" t="s">
        <v>16594</v>
      </c>
      <c r="I5345" t="s">
        <v>17779</v>
      </c>
      <c r="J5345">
        <v>1</v>
      </c>
      <c r="K5345" t="s">
        <v>16363</v>
      </c>
      <c r="L5345">
        <v>250010027619</v>
      </c>
      <c r="M5345" t="s">
        <v>31706</v>
      </c>
      <c r="N5345">
        <v>29805101502756</v>
      </c>
      <c r="O5345" t="s">
        <v>31707</v>
      </c>
      <c r="P5345">
        <v>1090247361</v>
      </c>
      <c r="Q5345" t="s">
        <v>31708</v>
      </c>
      <c r="S5345">
        <v>1027583010</v>
      </c>
      <c r="T5345" t="s">
        <v>31709</v>
      </c>
      <c r="U5345">
        <v>1</v>
      </c>
      <c r="V5345">
        <v>1</v>
      </c>
      <c r="W5345" t="s">
        <v>16368</v>
      </c>
      <c r="X5345" t="s">
        <v>16383</v>
      </c>
      <c r="Y5345" t="s">
        <v>16384</v>
      </c>
      <c r="Z5345">
        <v>5</v>
      </c>
      <c r="AA5345">
        <v>16</v>
      </c>
      <c r="AB5345" t="s">
        <v>16371</v>
      </c>
      <c r="AC5345">
        <v>0</v>
      </c>
      <c r="AD5345" t="s">
        <v>16372</v>
      </c>
      <c r="AF5345" t="s">
        <v>31707</v>
      </c>
      <c r="AG5345" t="s">
        <v>16374</v>
      </c>
      <c r="AH5345">
        <v>1</v>
      </c>
      <c r="AI5345" t="s">
        <v>29215</v>
      </c>
      <c r="AJ5345" t="s">
        <v>16372</v>
      </c>
      <c r="AK5345">
        <v>-22</v>
      </c>
      <c r="AL5345" t="s">
        <v>16372</v>
      </c>
      <c r="AM5345">
        <v>29405301500857</v>
      </c>
      <c r="AN5345" t="s">
        <v>16372</v>
      </c>
      <c r="AO5345" t="s">
        <v>16372</v>
      </c>
      <c r="AP5345" t="s">
        <v>16372</v>
      </c>
      <c r="AQ5345" t="s">
        <v>16653</v>
      </c>
      <c r="AR5345" t="s">
        <v>26786</v>
      </c>
      <c r="AS5345" t="s">
        <v>16372</v>
      </c>
    </row>
    <row r="5346" spans="1:45" x14ac:dyDescent="0.3">
      <c r="A5346">
        <v>25</v>
      </c>
      <c r="B5346">
        <v>1</v>
      </c>
      <c r="C5346" t="s">
        <v>16359</v>
      </c>
      <c r="D5346">
        <v>25001073</v>
      </c>
      <c r="E5346" t="s">
        <v>31439</v>
      </c>
      <c r="F5346">
        <v>1</v>
      </c>
      <c r="G5346" t="s">
        <v>29209</v>
      </c>
      <c r="H5346" t="s">
        <v>16594</v>
      </c>
      <c r="I5346" t="s">
        <v>17172</v>
      </c>
      <c r="J5346">
        <v>1</v>
      </c>
      <c r="K5346" t="s">
        <v>16363</v>
      </c>
      <c r="L5346">
        <v>250010027615</v>
      </c>
      <c r="M5346" t="s">
        <v>31710</v>
      </c>
      <c r="N5346">
        <v>29012011506515</v>
      </c>
      <c r="O5346" t="s">
        <v>31711</v>
      </c>
      <c r="P5346">
        <v>1069742258</v>
      </c>
      <c r="Q5346" t="s">
        <v>31712</v>
      </c>
      <c r="S5346">
        <v>1007963859</v>
      </c>
      <c r="T5346" t="s">
        <v>31713</v>
      </c>
      <c r="U5346">
        <v>1</v>
      </c>
      <c r="V5346">
        <v>1</v>
      </c>
      <c r="W5346" t="s">
        <v>16368</v>
      </c>
      <c r="X5346" t="s">
        <v>16383</v>
      </c>
      <c r="Y5346" t="s">
        <v>16384</v>
      </c>
      <c r="Z5346">
        <v>5</v>
      </c>
      <c r="AA5346">
        <v>14</v>
      </c>
      <c r="AB5346" t="s">
        <v>16371</v>
      </c>
      <c r="AC5346">
        <v>0</v>
      </c>
      <c r="AD5346" t="s">
        <v>16372</v>
      </c>
      <c r="AF5346" t="s">
        <v>31711</v>
      </c>
      <c r="AG5346" t="s">
        <v>16374</v>
      </c>
      <c r="AH5346">
        <v>1</v>
      </c>
      <c r="AI5346" t="s">
        <v>29215</v>
      </c>
      <c r="AJ5346" t="s">
        <v>16372</v>
      </c>
      <c r="AK5346">
        <v>-21</v>
      </c>
      <c r="AL5346" t="s">
        <v>16372</v>
      </c>
      <c r="AM5346">
        <v>29204201501478</v>
      </c>
      <c r="AN5346" t="s">
        <v>16372</v>
      </c>
      <c r="AO5346" t="s">
        <v>16372</v>
      </c>
      <c r="AP5346" t="s">
        <v>16372</v>
      </c>
      <c r="AQ5346" t="s">
        <v>16653</v>
      </c>
      <c r="AR5346" t="s">
        <v>26786</v>
      </c>
      <c r="AS5346" t="s">
        <v>16372</v>
      </c>
    </row>
    <row r="5347" spans="1:45" x14ac:dyDescent="0.3">
      <c r="A5347">
        <v>25</v>
      </c>
      <c r="B5347">
        <v>1</v>
      </c>
      <c r="C5347" t="s">
        <v>16359</v>
      </c>
      <c r="D5347">
        <v>25001073</v>
      </c>
      <c r="E5347" t="s">
        <v>31439</v>
      </c>
      <c r="F5347">
        <v>1</v>
      </c>
      <c r="G5347" t="s">
        <v>29209</v>
      </c>
      <c r="H5347" t="s">
        <v>16594</v>
      </c>
      <c r="I5347" t="s">
        <v>16388</v>
      </c>
      <c r="J5347">
        <v>1</v>
      </c>
      <c r="K5347" t="s">
        <v>16363</v>
      </c>
      <c r="L5347">
        <v>250010027343</v>
      </c>
      <c r="M5347" t="s">
        <v>31714</v>
      </c>
      <c r="N5347">
        <v>30006011507681</v>
      </c>
      <c r="O5347" t="s">
        <v>31715</v>
      </c>
      <c r="P5347">
        <v>1025598510</v>
      </c>
      <c r="Q5347" t="s">
        <v>31716</v>
      </c>
      <c r="S5347">
        <v>1068546110</v>
      </c>
      <c r="T5347" t="s">
        <v>31717</v>
      </c>
      <c r="U5347">
        <v>1</v>
      </c>
      <c r="V5347">
        <v>1</v>
      </c>
      <c r="W5347" t="s">
        <v>16368</v>
      </c>
      <c r="X5347" t="s">
        <v>16383</v>
      </c>
      <c r="Y5347" t="s">
        <v>16384</v>
      </c>
      <c r="Z5347">
        <v>9</v>
      </c>
      <c r="AA5347">
        <v>12</v>
      </c>
      <c r="AB5347" t="s">
        <v>16371</v>
      </c>
      <c r="AC5347">
        <v>0</v>
      </c>
      <c r="AD5347" t="s">
        <v>16372</v>
      </c>
      <c r="AF5347" t="s">
        <v>31715</v>
      </c>
      <c r="AG5347" t="s">
        <v>16374</v>
      </c>
      <c r="AH5347">
        <v>1</v>
      </c>
      <c r="AI5347" t="s">
        <v>29215</v>
      </c>
      <c r="AJ5347" t="s">
        <v>16372</v>
      </c>
      <c r="AK5347">
        <v>-11</v>
      </c>
      <c r="AL5347" t="s">
        <v>16372</v>
      </c>
      <c r="AM5347">
        <v>26905261500346</v>
      </c>
      <c r="AN5347" t="s">
        <v>16372</v>
      </c>
      <c r="AO5347" t="s">
        <v>16372</v>
      </c>
      <c r="AP5347" t="s">
        <v>16372</v>
      </c>
      <c r="AQ5347" t="s">
        <v>16653</v>
      </c>
      <c r="AR5347" t="s">
        <v>16902</v>
      </c>
      <c r="AS5347" t="s">
        <v>16372</v>
      </c>
    </row>
    <row r="5348" spans="1:45" x14ac:dyDescent="0.3">
      <c r="A5348">
        <v>25</v>
      </c>
      <c r="B5348">
        <v>1</v>
      </c>
      <c r="C5348" t="s">
        <v>16359</v>
      </c>
      <c r="D5348">
        <v>25001073</v>
      </c>
      <c r="E5348" t="s">
        <v>31439</v>
      </c>
      <c r="F5348">
        <v>1</v>
      </c>
      <c r="G5348" t="s">
        <v>29209</v>
      </c>
      <c r="H5348" t="s">
        <v>16608</v>
      </c>
      <c r="I5348" t="s">
        <v>19141</v>
      </c>
      <c r="J5348">
        <v>1</v>
      </c>
      <c r="K5348" t="s">
        <v>16363</v>
      </c>
      <c r="L5348">
        <v>250010027060</v>
      </c>
      <c r="M5348" t="s">
        <v>31718</v>
      </c>
      <c r="N5348">
        <v>30008251501136</v>
      </c>
      <c r="O5348" t="s">
        <v>31587</v>
      </c>
      <c r="P5348">
        <v>1099819967</v>
      </c>
      <c r="Q5348" t="s">
        <v>31719</v>
      </c>
      <c r="S5348">
        <v>1016832436</v>
      </c>
      <c r="T5348" t="s">
        <v>31720</v>
      </c>
      <c r="U5348">
        <v>1</v>
      </c>
      <c r="V5348">
        <v>1</v>
      </c>
      <c r="W5348" t="s">
        <v>16368</v>
      </c>
      <c r="X5348" t="s">
        <v>16383</v>
      </c>
      <c r="Y5348" t="s">
        <v>16384</v>
      </c>
      <c r="Z5348">
        <v>12</v>
      </c>
      <c r="AA5348">
        <v>12</v>
      </c>
      <c r="AB5348" t="s">
        <v>16500</v>
      </c>
      <c r="AC5348">
        <v>2730</v>
      </c>
      <c r="AD5348" t="s">
        <v>16372</v>
      </c>
      <c r="AF5348" t="s">
        <v>29388</v>
      </c>
      <c r="AG5348" t="s">
        <v>16374</v>
      </c>
      <c r="AH5348">
        <v>1</v>
      </c>
      <c r="AI5348" t="s">
        <v>29215</v>
      </c>
      <c r="AJ5348" t="s">
        <v>16620</v>
      </c>
      <c r="AK5348">
        <v>0</v>
      </c>
      <c r="AL5348" t="s">
        <v>16372</v>
      </c>
      <c r="AM5348">
        <v>28002141802028</v>
      </c>
      <c r="AN5348" t="s">
        <v>16372</v>
      </c>
      <c r="AO5348" t="s">
        <v>16372</v>
      </c>
      <c r="AP5348" t="s">
        <v>16372</v>
      </c>
      <c r="AQ5348" t="s">
        <v>16608</v>
      </c>
      <c r="AR5348" t="s">
        <v>19141</v>
      </c>
      <c r="AS5348" t="s">
        <v>16372</v>
      </c>
    </row>
    <row r="5349" spans="1:45" x14ac:dyDescent="0.3">
      <c r="A5349">
        <v>25</v>
      </c>
      <c r="B5349">
        <v>1</v>
      </c>
      <c r="C5349" t="s">
        <v>16359</v>
      </c>
      <c r="D5349">
        <v>25001073</v>
      </c>
      <c r="E5349" t="s">
        <v>31439</v>
      </c>
      <c r="F5349">
        <v>1</v>
      </c>
      <c r="G5349" t="s">
        <v>29209</v>
      </c>
      <c r="H5349" t="s">
        <v>16608</v>
      </c>
      <c r="I5349" t="s">
        <v>19141</v>
      </c>
      <c r="J5349">
        <v>1</v>
      </c>
      <c r="K5349" t="s">
        <v>16363</v>
      </c>
      <c r="L5349">
        <v>250010027076</v>
      </c>
      <c r="M5349" t="s">
        <v>31721</v>
      </c>
      <c r="N5349">
        <v>30106161500779</v>
      </c>
      <c r="O5349" t="s">
        <v>31722</v>
      </c>
      <c r="P5349">
        <v>1009054826</v>
      </c>
      <c r="Q5349" t="s">
        <v>31723</v>
      </c>
      <c r="S5349">
        <v>1050608479</v>
      </c>
      <c r="T5349" t="s">
        <v>31724</v>
      </c>
      <c r="U5349">
        <v>2</v>
      </c>
      <c r="V5349">
        <v>28</v>
      </c>
      <c r="W5349" t="s">
        <v>16763</v>
      </c>
      <c r="X5349" t="s">
        <v>29483</v>
      </c>
      <c r="Y5349" t="s">
        <v>29484</v>
      </c>
      <c r="Z5349">
        <v>12</v>
      </c>
      <c r="AA5349">
        <v>16</v>
      </c>
      <c r="AB5349" t="s">
        <v>16500</v>
      </c>
      <c r="AC5349">
        <v>4417</v>
      </c>
      <c r="AD5349" t="s">
        <v>16372</v>
      </c>
      <c r="AF5349" t="s">
        <v>31725</v>
      </c>
      <c r="AG5349" t="s">
        <v>16374</v>
      </c>
      <c r="AH5349">
        <v>1</v>
      </c>
      <c r="AI5349" t="s">
        <v>29215</v>
      </c>
      <c r="AJ5349" t="s">
        <v>16372</v>
      </c>
      <c r="AK5349">
        <v>0</v>
      </c>
      <c r="AL5349" t="s">
        <v>16372</v>
      </c>
      <c r="AM5349">
        <v>28301161501994</v>
      </c>
      <c r="AN5349" t="s">
        <v>16372</v>
      </c>
      <c r="AO5349" t="s">
        <v>16372</v>
      </c>
      <c r="AP5349" t="s">
        <v>16372</v>
      </c>
      <c r="AQ5349" t="s">
        <v>22774</v>
      </c>
      <c r="AR5349" t="s">
        <v>19141</v>
      </c>
      <c r="AS5349" t="s">
        <v>16372</v>
      </c>
    </row>
    <row r="5350" spans="1:45" x14ac:dyDescent="0.3">
      <c r="A5350">
        <v>25</v>
      </c>
      <c r="B5350">
        <v>1</v>
      </c>
      <c r="C5350" t="s">
        <v>16359</v>
      </c>
      <c r="D5350">
        <v>25001073</v>
      </c>
      <c r="E5350" t="s">
        <v>31439</v>
      </c>
      <c r="F5350">
        <v>1</v>
      </c>
      <c r="G5350" t="s">
        <v>29209</v>
      </c>
      <c r="H5350" t="s">
        <v>16608</v>
      </c>
      <c r="I5350" t="s">
        <v>29425</v>
      </c>
      <c r="J5350">
        <v>1</v>
      </c>
      <c r="K5350" t="s">
        <v>16363</v>
      </c>
      <c r="L5350">
        <v>250010020543</v>
      </c>
      <c r="M5350" t="s">
        <v>31726</v>
      </c>
      <c r="N5350">
        <v>27911111804286</v>
      </c>
      <c r="O5350" t="s">
        <v>31727</v>
      </c>
      <c r="P5350">
        <v>1014388942</v>
      </c>
      <c r="Q5350" t="s">
        <v>31728</v>
      </c>
      <c r="S5350">
        <v>1200936907</v>
      </c>
      <c r="T5350" t="s">
        <v>31729</v>
      </c>
      <c r="U5350">
        <v>3</v>
      </c>
      <c r="V5350">
        <v>20</v>
      </c>
      <c r="W5350" t="s">
        <v>16565</v>
      </c>
      <c r="X5350" t="s">
        <v>17874</v>
      </c>
      <c r="Y5350" t="s">
        <v>17875</v>
      </c>
      <c r="Z5350">
        <v>8</v>
      </c>
      <c r="AA5350">
        <v>14</v>
      </c>
      <c r="AB5350" t="s">
        <v>16500</v>
      </c>
      <c r="AC5350">
        <v>1946</v>
      </c>
      <c r="AD5350" t="s">
        <v>31730</v>
      </c>
      <c r="AF5350" t="s">
        <v>31727</v>
      </c>
      <c r="AG5350" t="s">
        <v>16374</v>
      </c>
      <c r="AH5350">
        <v>1</v>
      </c>
      <c r="AI5350" t="s">
        <v>29215</v>
      </c>
      <c r="AJ5350" t="s">
        <v>16372</v>
      </c>
      <c r="AK5350">
        <v>0</v>
      </c>
      <c r="AL5350" t="s">
        <v>16372</v>
      </c>
      <c r="AM5350">
        <v>30106041500236</v>
      </c>
      <c r="AN5350" t="s">
        <v>16372</v>
      </c>
      <c r="AO5350" t="s">
        <v>16372</v>
      </c>
      <c r="AP5350" t="s">
        <v>16372</v>
      </c>
      <c r="AQ5350" t="s">
        <v>16608</v>
      </c>
      <c r="AR5350" t="s">
        <v>29425</v>
      </c>
      <c r="AS5350" t="s">
        <v>16372</v>
      </c>
    </row>
    <row r="5351" spans="1:45" x14ac:dyDescent="0.3">
      <c r="A5351">
        <v>25</v>
      </c>
      <c r="B5351">
        <v>1</v>
      </c>
      <c r="C5351" t="s">
        <v>16359</v>
      </c>
      <c r="D5351">
        <v>25001073</v>
      </c>
      <c r="E5351" t="s">
        <v>31439</v>
      </c>
      <c r="F5351">
        <v>1</v>
      </c>
      <c r="G5351" t="s">
        <v>29209</v>
      </c>
      <c r="H5351" t="s">
        <v>16608</v>
      </c>
      <c r="I5351" t="s">
        <v>29425</v>
      </c>
      <c r="J5351">
        <v>1</v>
      </c>
      <c r="K5351" t="s">
        <v>16363</v>
      </c>
      <c r="L5351">
        <v>250010025988</v>
      </c>
      <c r="M5351" t="s">
        <v>31731</v>
      </c>
      <c r="N5351">
        <v>27112261501249</v>
      </c>
      <c r="O5351" t="s">
        <v>31732</v>
      </c>
      <c r="P5351">
        <v>1002169933</v>
      </c>
      <c r="Q5351" t="s">
        <v>31733</v>
      </c>
      <c r="S5351">
        <v>1024865009</v>
      </c>
      <c r="T5351" t="s">
        <v>31734</v>
      </c>
      <c r="U5351">
        <v>1</v>
      </c>
      <c r="V5351">
        <v>58</v>
      </c>
      <c r="W5351" t="s">
        <v>16368</v>
      </c>
      <c r="X5351" t="s">
        <v>16435</v>
      </c>
      <c r="Y5351" t="s">
        <v>16436</v>
      </c>
      <c r="Z5351">
        <v>8</v>
      </c>
      <c r="AA5351">
        <v>12</v>
      </c>
      <c r="AB5351" t="s">
        <v>16500</v>
      </c>
      <c r="AC5351">
        <v>1201</v>
      </c>
      <c r="AD5351" t="s">
        <v>16372</v>
      </c>
      <c r="AF5351" t="s">
        <v>31732</v>
      </c>
      <c r="AG5351" t="s">
        <v>16374</v>
      </c>
      <c r="AH5351">
        <v>1</v>
      </c>
      <c r="AI5351" t="s">
        <v>29215</v>
      </c>
      <c r="AJ5351" t="s">
        <v>16372</v>
      </c>
      <c r="AK5351">
        <v>0</v>
      </c>
      <c r="AL5351" t="s">
        <v>16372</v>
      </c>
      <c r="AM5351">
        <v>29406011507498</v>
      </c>
      <c r="AN5351" t="s">
        <v>16372</v>
      </c>
      <c r="AO5351" t="s">
        <v>16372</v>
      </c>
      <c r="AP5351" t="s">
        <v>16372</v>
      </c>
      <c r="AQ5351" t="s">
        <v>16608</v>
      </c>
      <c r="AR5351" t="s">
        <v>29425</v>
      </c>
      <c r="AS5351" t="s">
        <v>16372</v>
      </c>
    </row>
    <row r="5352" spans="1:45" x14ac:dyDescent="0.3">
      <c r="A5352">
        <v>25</v>
      </c>
      <c r="B5352">
        <v>1</v>
      </c>
      <c r="C5352" t="s">
        <v>16359</v>
      </c>
      <c r="D5352">
        <v>25001073</v>
      </c>
      <c r="E5352" t="s">
        <v>31439</v>
      </c>
      <c r="F5352">
        <v>1</v>
      </c>
      <c r="G5352" t="s">
        <v>29209</v>
      </c>
      <c r="H5352" t="s">
        <v>16608</v>
      </c>
      <c r="I5352" t="s">
        <v>29425</v>
      </c>
      <c r="J5352">
        <v>1</v>
      </c>
      <c r="K5352" t="s">
        <v>16363</v>
      </c>
      <c r="L5352">
        <v>250010026461</v>
      </c>
      <c r="M5352" t="s">
        <v>31735</v>
      </c>
      <c r="N5352">
        <v>28003191501149</v>
      </c>
      <c r="O5352" t="s">
        <v>31525</v>
      </c>
      <c r="P5352">
        <v>1065419163</v>
      </c>
      <c r="Q5352" t="s">
        <v>31736</v>
      </c>
      <c r="S5352">
        <v>1029119065</v>
      </c>
      <c r="T5352" t="s">
        <v>31737</v>
      </c>
      <c r="U5352">
        <v>1</v>
      </c>
      <c r="V5352">
        <v>1</v>
      </c>
      <c r="W5352" t="s">
        <v>16368</v>
      </c>
      <c r="X5352" t="s">
        <v>16383</v>
      </c>
      <c r="Y5352" t="s">
        <v>16384</v>
      </c>
      <c r="Z5352">
        <v>8</v>
      </c>
      <c r="AA5352">
        <v>12</v>
      </c>
      <c r="AB5352" t="s">
        <v>16500</v>
      </c>
      <c r="AC5352">
        <v>1092</v>
      </c>
      <c r="AD5352" t="s">
        <v>16372</v>
      </c>
      <c r="AF5352" t="s">
        <v>31528</v>
      </c>
      <c r="AG5352" t="s">
        <v>16374</v>
      </c>
      <c r="AH5352">
        <v>1</v>
      </c>
      <c r="AI5352" t="s">
        <v>29215</v>
      </c>
      <c r="AJ5352" t="s">
        <v>16372</v>
      </c>
      <c r="AK5352">
        <v>0</v>
      </c>
      <c r="AL5352" t="s">
        <v>16372</v>
      </c>
      <c r="AM5352">
        <v>27205221500892</v>
      </c>
      <c r="AN5352" t="s">
        <v>16372</v>
      </c>
      <c r="AO5352" t="s">
        <v>16372</v>
      </c>
      <c r="AP5352" t="s">
        <v>16372</v>
      </c>
      <c r="AQ5352" t="s">
        <v>16608</v>
      </c>
      <c r="AR5352" t="s">
        <v>29425</v>
      </c>
      <c r="AS5352" t="s">
        <v>16372</v>
      </c>
    </row>
    <row r="5353" spans="1:45" x14ac:dyDescent="0.3">
      <c r="A5353">
        <v>25</v>
      </c>
      <c r="B5353">
        <v>1</v>
      </c>
      <c r="C5353" t="s">
        <v>16359</v>
      </c>
      <c r="D5353">
        <v>25001073</v>
      </c>
      <c r="E5353" t="s">
        <v>31439</v>
      </c>
      <c r="F5353">
        <v>1</v>
      </c>
      <c r="G5353" t="s">
        <v>29209</v>
      </c>
      <c r="H5353" t="s">
        <v>16608</v>
      </c>
      <c r="I5353" t="s">
        <v>29425</v>
      </c>
      <c r="J5353">
        <v>1</v>
      </c>
      <c r="K5353" t="s">
        <v>16363</v>
      </c>
      <c r="L5353">
        <v>250010027427</v>
      </c>
      <c r="M5353" t="s">
        <v>31738</v>
      </c>
      <c r="N5353">
        <v>28206250100429</v>
      </c>
      <c r="O5353" t="s">
        <v>31557</v>
      </c>
      <c r="P5353">
        <v>1030675469</v>
      </c>
      <c r="Q5353" t="s">
        <v>31739</v>
      </c>
      <c r="S5353">
        <v>1090717429</v>
      </c>
      <c r="T5353" t="s">
        <v>31740</v>
      </c>
      <c r="U5353">
        <v>1</v>
      </c>
      <c r="V5353">
        <v>1</v>
      </c>
      <c r="W5353" t="s">
        <v>16368</v>
      </c>
      <c r="X5353" t="s">
        <v>16383</v>
      </c>
      <c r="Y5353" t="s">
        <v>16384</v>
      </c>
      <c r="Z5353">
        <v>8</v>
      </c>
      <c r="AA5353">
        <v>12</v>
      </c>
      <c r="AB5353" t="s">
        <v>16500</v>
      </c>
      <c r="AC5353">
        <v>2184</v>
      </c>
      <c r="AD5353" t="s">
        <v>16372</v>
      </c>
      <c r="AF5353" t="s">
        <v>29676</v>
      </c>
      <c r="AG5353" t="s">
        <v>16374</v>
      </c>
      <c r="AH5353">
        <v>1</v>
      </c>
      <c r="AI5353" t="s">
        <v>29215</v>
      </c>
      <c r="AJ5353" t="s">
        <v>16372</v>
      </c>
      <c r="AK5353">
        <v>0</v>
      </c>
      <c r="AL5353" t="s">
        <v>16372</v>
      </c>
      <c r="AM5353">
        <v>30107091500284</v>
      </c>
      <c r="AN5353" t="s">
        <v>16372</v>
      </c>
      <c r="AO5353" t="s">
        <v>16372</v>
      </c>
      <c r="AP5353" t="s">
        <v>16372</v>
      </c>
      <c r="AQ5353" t="s">
        <v>16608</v>
      </c>
      <c r="AR5353" t="s">
        <v>29425</v>
      </c>
      <c r="AS5353" t="s">
        <v>16372</v>
      </c>
    </row>
    <row r="5354" spans="1:45" x14ac:dyDescent="0.3">
      <c r="A5354">
        <v>25</v>
      </c>
      <c r="B5354">
        <v>1</v>
      </c>
      <c r="C5354" t="s">
        <v>16359</v>
      </c>
      <c r="D5354">
        <v>25001073</v>
      </c>
      <c r="E5354" t="s">
        <v>31439</v>
      </c>
      <c r="F5354">
        <v>1</v>
      </c>
      <c r="G5354" t="s">
        <v>29209</v>
      </c>
      <c r="H5354" t="s">
        <v>16608</v>
      </c>
      <c r="I5354" t="s">
        <v>16378</v>
      </c>
      <c r="J5354">
        <v>1</v>
      </c>
      <c r="K5354" t="s">
        <v>16363</v>
      </c>
      <c r="L5354">
        <v>250010027704</v>
      </c>
      <c r="M5354" t="s">
        <v>31741</v>
      </c>
      <c r="N5354">
        <v>29801101502645</v>
      </c>
      <c r="O5354" t="s">
        <v>31742</v>
      </c>
      <c r="P5354">
        <v>1021574591</v>
      </c>
      <c r="Q5354" t="s">
        <v>31743</v>
      </c>
      <c r="S5354">
        <v>1019106509</v>
      </c>
      <c r="T5354" t="s">
        <v>31744</v>
      </c>
      <c r="U5354">
        <v>1</v>
      </c>
      <c r="V5354">
        <v>1</v>
      </c>
      <c r="W5354" t="s">
        <v>16368</v>
      </c>
      <c r="X5354" t="s">
        <v>16383</v>
      </c>
      <c r="Y5354" t="s">
        <v>16384</v>
      </c>
      <c r="Z5354">
        <v>3</v>
      </c>
      <c r="AA5354">
        <v>12</v>
      </c>
      <c r="AB5354" t="s">
        <v>16371</v>
      </c>
      <c r="AC5354">
        <v>0</v>
      </c>
      <c r="AD5354" t="s">
        <v>16372</v>
      </c>
      <c r="AF5354" t="s">
        <v>31742</v>
      </c>
      <c r="AG5354" t="s">
        <v>16374</v>
      </c>
      <c r="AH5354">
        <v>1</v>
      </c>
      <c r="AI5354" t="s">
        <v>29215</v>
      </c>
      <c r="AJ5354" t="s">
        <v>16372</v>
      </c>
      <c r="AK5354">
        <v>-45</v>
      </c>
      <c r="AL5354" t="s">
        <v>16372</v>
      </c>
      <c r="AM5354">
        <v>28303221501827</v>
      </c>
      <c r="AN5354" t="s">
        <v>16372</v>
      </c>
      <c r="AO5354" t="s">
        <v>16372</v>
      </c>
      <c r="AP5354" t="s">
        <v>16372</v>
      </c>
      <c r="AQ5354" t="s">
        <v>16614</v>
      </c>
      <c r="AR5354" t="s">
        <v>19169</v>
      </c>
      <c r="AS5354" t="s">
        <v>16372</v>
      </c>
    </row>
    <row r="5355" spans="1:45" x14ac:dyDescent="0.3">
      <c r="A5355">
        <v>25</v>
      </c>
      <c r="B5355">
        <v>1</v>
      </c>
      <c r="C5355" t="s">
        <v>16359</v>
      </c>
      <c r="D5355">
        <v>25001073</v>
      </c>
      <c r="E5355" t="s">
        <v>31439</v>
      </c>
      <c r="F5355">
        <v>1</v>
      </c>
      <c r="G5355" t="s">
        <v>29209</v>
      </c>
      <c r="H5355" t="s">
        <v>16608</v>
      </c>
      <c r="I5355" t="s">
        <v>16791</v>
      </c>
      <c r="J5355">
        <v>1</v>
      </c>
      <c r="K5355" t="s">
        <v>16363</v>
      </c>
      <c r="L5355">
        <v>250010000742</v>
      </c>
      <c r="M5355" t="s">
        <v>31745</v>
      </c>
      <c r="N5355">
        <v>28101011817641</v>
      </c>
      <c r="O5355" t="s">
        <v>31746</v>
      </c>
      <c r="P5355">
        <v>1080354765</v>
      </c>
      <c r="Q5355" t="s">
        <v>31747</v>
      </c>
      <c r="S5355">
        <v>1069274671</v>
      </c>
      <c r="T5355" t="s">
        <v>31748</v>
      </c>
      <c r="U5355">
        <v>1</v>
      </c>
      <c r="V5355">
        <v>15</v>
      </c>
      <c r="W5355" t="s">
        <v>16368</v>
      </c>
      <c r="X5355" t="s">
        <v>17724</v>
      </c>
      <c r="Y5355" t="s">
        <v>17725</v>
      </c>
      <c r="Z5355">
        <v>3</v>
      </c>
      <c r="AA5355">
        <v>16</v>
      </c>
      <c r="AB5355" t="s">
        <v>16371</v>
      </c>
      <c r="AC5355">
        <v>0</v>
      </c>
      <c r="AD5355" t="s">
        <v>16372</v>
      </c>
      <c r="AF5355" t="s">
        <v>31746</v>
      </c>
      <c r="AG5355" t="s">
        <v>16374</v>
      </c>
      <c r="AH5355">
        <v>1</v>
      </c>
      <c r="AI5355" t="s">
        <v>29215</v>
      </c>
      <c r="AJ5355" t="s">
        <v>16372</v>
      </c>
      <c r="AK5355">
        <v>-38</v>
      </c>
      <c r="AL5355" t="s">
        <v>16372</v>
      </c>
      <c r="AM5355">
        <v>26911251501158</v>
      </c>
      <c r="AN5355" t="s">
        <v>16372</v>
      </c>
      <c r="AO5355" t="s">
        <v>16372</v>
      </c>
      <c r="AP5355" t="s">
        <v>16372</v>
      </c>
      <c r="AQ5355" t="s">
        <v>17192</v>
      </c>
      <c r="AR5355" t="s">
        <v>19169</v>
      </c>
      <c r="AS5355" t="s">
        <v>16372</v>
      </c>
    </row>
    <row r="5356" spans="1:45" x14ac:dyDescent="0.3">
      <c r="A5356">
        <v>25</v>
      </c>
      <c r="B5356">
        <v>1</v>
      </c>
      <c r="C5356" t="s">
        <v>16359</v>
      </c>
      <c r="D5356">
        <v>25001073</v>
      </c>
      <c r="E5356" t="s">
        <v>31439</v>
      </c>
      <c r="F5356">
        <v>1</v>
      </c>
      <c r="G5356" t="s">
        <v>29209</v>
      </c>
      <c r="H5356" t="s">
        <v>16608</v>
      </c>
      <c r="I5356" t="s">
        <v>17287</v>
      </c>
      <c r="J5356">
        <v>1</v>
      </c>
      <c r="K5356" t="s">
        <v>16363</v>
      </c>
      <c r="L5356">
        <v>250010023619</v>
      </c>
      <c r="M5356" t="s">
        <v>31749</v>
      </c>
      <c r="N5356">
        <v>30008151502399</v>
      </c>
      <c r="O5356" t="s">
        <v>31750</v>
      </c>
      <c r="P5356">
        <v>1280263061</v>
      </c>
      <c r="Q5356" t="s">
        <v>31751</v>
      </c>
      <c r="S5356">
        <v>1227560889</v>
      </c>
      <c r="T5356" t="s">
        <v>31752</v>
      </c>
      <c r="U5356">
        <v>1</v>
      </c>
      <c r="V5356">
        <v>1</v>
      </c>
      <c r="W5356" t="s">
        <v>16368</v>
      </c>
      <c r="X5356" t="s">
        <v>16383</v>
      </c>
      <c r="Y5356" t="s">
        <v>16384</v>
      </c>
      <c r="Z5356">
        <v>3</v>
      </c>
      <c r="AA5356">
        <v>18</v>
      </c>
      <c r="AB5356" t="s">
        <v>16371</v>
      </c>
      <c r="AC5356">
        <v>0</v>
      </c>
      <c r="AD5356" t="s">
        <v>16372</v>
      </c>
      <c r="AF5356" t="s">
        <v>31750</v>
      </c>
      <c r="AG5356" t="s">
        <v>16374</v>
      </c>
      <c r="AH5356">
        <v>1</v>
      </c>
      <c r="AI5356" t="s">
        <v>29215</v>
      </c>
      <c r="AJ5356" t="s">
        <v>16372</v>
      </c>
      <c r="AK5356">
        <v>-24</v>
      </c>
      <c r="AL5356" t="s">
        <v>16372</v>
      </c>
      <c r="AM5356">
        <v>29809101500031</v>
      </c>
      <c r="AN5356" t="s">
        <v>16372</v>
      </c>
      <c r="AO5356" t="s">
        <v>16372</v>
      </c>
      <c r="AP5356" t="s">
        <v>16372</v>
      </c>
      <c r="AQ5356" t="s">
        <v>16614</v>
      </c>
      <c r="AR5356" t="s">
        <v>19169</v>
      </c>
      <c r="AS5356" t="s">
        <v>16372</v>
      </c>
    </row>
    <row r="5357" spans="1:45" x14ac:dyDescent="0.3">
      <c r="A5357">
        <v>25</v>
      </c>
      <c r="B5357">
        <v>1</v>
      </c>
      <c r="C5357" t="s">
        <v>16359</v>
      </c>
      <c r="D5357">
        <v>25001073</v>
      </c>
      <c r="E5357" t="s">
        <v>31439</v>
      </c>
      <c r="F5357">
        <v>1</v>
      </c>
      <c r="G5357" t="s">
        <v>29209</v>
      </c>
      <c r="H5357" t="s">
        <v>16608</v>
      </c>
      <c r="I5357" t="s">
        <v>17182</v>
      </c>
      <c r="J5357">
        <v>1</v>
      </c>
      <c r="K5357" t="s">
        <v>16363</v>
      </c>
      <c r="L5357">
        <v>250010025985</v>
      </c>
      <c r="M5357" t="s">
        <v>31753</v>
      </c>
      <c r="N5357">
        <v>28912071500041</v>
      </c>
      <c r="O5357" t="s">
        <v>31754</v>
      </c>
      <c r="P5357">
        <v>1020787057</v>
      </c>
      <c r="Q5357" t="s">
        <v>31755</v>
      </c>
      <c r="S5357">
        <v>1022193450</v>
      </c>
      <c r="T5357" t="s">
        <v>31756</v>
      </c>
      <c r="U5357">
        <v>1</v>
      </c>
      <c r="V5357">
        <v>3</v>
      </c>
      <c r="W5357" t="s">
        <v>16368</v>
      </c>
      <c r="X5357" t="s">
        <v>16591</v>
      </c>
      <c r="Y5357" t="s">
        <v>16592</v>
      </c>
      <c r="Z5357">
        <v>12</v>
      </c>
      <c r="AA5357">
        <v>12</v>
      </c>
      <c r="AB5357" t="s">
        <v>16371</v>
      </c>
      <c r="AC5357">
        <v>0</v>
      </c>
      <c r="AD5357" t="s">
        <v>16372</v>
      </c>
      <c r="AF5357" t="s">
        <v>31754</v>
      </c>
      <c r="AG5357" t="s">
        <v>16374</v>
      </c>
      <c r="AH5357">
        <v>1</v>
      </c>
      <c r="AI5357" t="s">
        <v>29215</v>
      </c>
      <c r="AJ5357" t="s">
        <v>16372</v>
      </c>
      <c r="AK5357">
        <v>-18</v>
      </c>
      <c r="AL5357" t="s">
        <v>16372</v>
      </c>
      <c r="AM5357">
        <v>29508051501694</v>
      </c>
      <c r="AN5357" t="s">
        <v>16372</v>
      </c>
      <c r="AO5357" t="s">
        <v>16372</v>
      </c>
      <c r="AP5357" t="s">
        <v>16372</v>
      </c>
      <c r="AQ5357" t="s">
        <v>16372</v>
      </c>
      <c r="AR5357" t="s">
        <v>19141</v>
      </c>
      <c r="AS5357" t="s">
        <v>16372</v>
      </c>
    </row>
    <row r="5358" spans="1:45" x14ac:dyDescent="0.3">
      <c r="A5358">
        <v>25</v>
      </c>
      <c r="B5358">
        <v>1</v>
      </c>
      <c r="C5358" t="s">
        <v>16359</v>
      </c>
      <c r="D5358">
        <v>25001073</v>
      </c>
      <c r="E5358" t="s">
        <v>31439</v>
      </c>
      <c r="F5358">
        <v>1</v>
      </c>
      <c r="G5358" t="s">
        <v>29209</v>
      </c>
      <c r="H5358" t="s">
        <v>16608</v>
      </c>
      <c r="I5358" t="s">
        <v>16377</v>
      </c>
      <c r="J5358">
        <v>1</v>
      </c>
      <c r="K5358" t="s">
        <v>16363</v>
      </c>
      <c r="L5358">
        <v>250010026704</v>
      </c>
      <c r="M5358" t="s">
        <v>31512</v>
      </c>
      <c r="N5358">
        <v>28905131500741</v>
      </c>
      <c r="O5358" t="s">
        <v>31513</v>
      </c>
      <c r="P5358">
        <v>1064185276</v>
      </c>
      <c r="Q5358" t="s">
        <v>31514</v>
      </c>
      <c r="S5358">
        <v>1024850096</v>
      </c>
      <c r="T5358" t="s">
        <v>31757</v>
      </c>
      <c r="U5358">
        <v>1</v>
      </c>
      <c r="V5358">
        <v>1</v>
      </c>
      <c r="W5358" t="s">
        <v>16368</v>
      </c>
      <c r="X5358" t="s">
        <v>16383</v>
      </c>
      <c r="Y5358" t="s">
        <v>16384</v>
      </c>
      <c r="Z5358">
        <v>8</v>
      </c>
      <c r="AA5358">
        <v>14</v>
      </c>
      <c r="AB5358" t="s">
        <v>16371</v>
      </c>
      <c r="AC5358">
        <v>0</v>
      </c>
      <c r="AD5358" t="s">
        <v>16372</v>
      </c>
      <c r="AF5358" t="s">
        <v>31513</v>
      </c>
      <c r="AG5358" t="s">
        <v>16374</v>
      </c>
      <c r="AH5358">
        <v>1</v>
      </c>
      <c r="AI5358" t="s">
        <v>29215</v>
      </c>
      <c r="AJ5358" t="s">
        <v>16372</v>
      </c>
      <c r="AK5358">
        <v>-14</v>
      </c>
      <c r="AL5358" t="s">
        <v>16372</v>
      </c>
      <c r="AM5358">
        <v>27710111501121</v>
      </c>
      <c r="AN5358" t="s">
        <v>16372</v>
      </c>
      <c r="AO5358" t="s">
        <v>16372</v>
      </c>
      <c r="AP5358" t="s">
        <v>16372</v>
      </c>
      <c r="AQ5358" t="s">
        <v>16372</v>
      </c>
      <c r="AR5358" t="s">
        <v>29425</v>
      </c>
      <c r="AS5358" t="s">
        <v>16372</v>
      </c>
    </row>
    <row r="5359" spans="1:45" x14ac:dyDescent="0.3">
      <c r="A5359">
        <v>25</v>
      </c>
      <c r="B5359">
        <v>1</v>
      </c>
      <c r="C5359" t="s">
        <v>16359</v>
      </c>
      <c r="D5359">
        <v>25001073</v>
      </c>
      <c r="E5359" t="s">
        <v>31439</v>
      </c>
      <c r="F5359">
        <v>1</v>
      </c>
      <c r="G5359" t="s">
        <v>29209</v>
      </c>
      <c r="H5359" t="s">
        <v>16608</v>
      </c>
      <c r="I5359" t="s">
        <v>16429</v>
      </c>
      <c r="J5359">
        <v>1</v>
      </c>
      <c r="K5359" t="s">
        <v>16363</v>
      </c>
      <c r="L5359">
        <v>250010026083</v>
      </c>
      <c r="M5359" t="s">
        <v>31758</v>
      </c>
      <c r="N5359">
        <v>28901151503104</v>
      </c>
      <c r="O5359" t="s">
        <v>31451</v>
      </c>
      <c r="P5359">
        <v>1065719896</v>
      </c>
      <c r="Q5359" t="s">
        <v>31759</v>
      </c>
      <c r="S5359">
        <v>1021807014</v>
      </c>
      <c r="T5359" t="s">
        <v>31760</v>
      </c>
      <c r="U5359">
        <v>1</v>
      </c>
      <c r="V5359">
        <v>1</v>
      </c>
      <c r="W5359" t="s">
        <v>16368</v>
      </c>
      <c r="X5359" t="s">
        <v>16383</v>
      </c>
      <c r="Y5359" t="s">
        <v>16384</v>
      </c>
      <c r="Z5359">
        <v>8</v>
      </c>
      <c r="AA5359">
        <v>12</v>
      </c>
      <c r="AB5359" t="s">
        <v>16371</v>
      </c>
      <c r="AC5359">
        <v>0</v>
      </c>
      <c r="AD5359" t="s">
        <v>16372</v>
      </c>
      <c r="AF5359" t="s">
        <v>31451</v>
      </c>
      <c r="AG5359" t="s">
        <v>16374</v>
      </c>
      <c r="AH5359">
        <v>1</v>
      </c>
      <c r="AI5359" t="s">
        <v>29215</v>
      </c>
      <c r="AJ5359" t="s">
        <v>16372</v>
      </c>
      <c r="AK5359">
        <v>-7</v>
      </c>
      <c r="AL5359" t="s">
        <v>16372</v>
      </c>
      <c r="AM5359">
        <v>29209181500129</v>
      </c>
      <c r="AN5359" t="s">
        <v>16372</v>
      </c>
      <c r="AO5359" t="s">
        <v>16372</v>
      </c>
      <c r="AP5359" t="s">
        <v>16372</v>
      </c>
      <c r="AQ5359" t="s">
        <v>16614</v>
      </c>
      <c r="AR5359" t="s">
        <v>29425</v>
      </c>
      <c r="AS5359" t="s">
        <v>16372</v>
      </c>
    </row>
    <row r="5360" spans="1:45" x14ac:dyDescent="0.3">
      <c r="A5360">
        <v>25</v>
      </c>
      <c r="B5360">
        <v>1</v>
      </c>
      <c r="C5360" t="s">
        <v>16359</v>
      </c>
      <c r="D5360">
        <v>25001073</v>
      </c>
      <c r="E5360" t="s">
        <v>31439</v>
      </c>
      <c r="F5360">
        <v>1</v>
      </c>
      <c r="G5360" t="s">
        <v>29209</v>
      </c>
      <c r="H5360" t="s">
        <v>16608</v>
      </c>
      <c r="I5360" t="s">
        <v>16853</v>
      </c>
      <c r="J5360">
        <v>1</v>
      </c>
      <c r="K5360" t="s">
        <v>16363</v>
      </c>
      <c r="L5360">
        <v>250010027437</v>
      </c>
      <c r="M5360" t="s">
        <v>31761</v>
      </c>
      <c r="N5360">
        <v>28212261501051</v>
      </c>
      <c r="O5360" t="s">
        <v>31762</v>
      </c>
      <c r="P5360">
        <v>1002819450</v>
      </c>
      <c r="Q5360" t="s">
        <v>31763</v>
      </c>
      <c r="S5360">
        <v>1090910279</v>
      </c>
      <c r="T5360" t="s">
        <v>31764</v>
      </c>
      <c r="U5360">
        <v>1</v>
      </c>
      <c r="V5360">
        <v>1</v>
      </c>
      <c r="W5360" t="s">
        <v>16368</v>
      </c>
      <c r="X5360" t="s">
        <v>16383</v>
      </c>
      <c r="Y5360" t="s">
        <v>16384</v>
      </c>
      <c r="Z5360">
        <v>8</v>
      </c>
      <c r="AA5360">
        <v>14</v>
      </c>
      <c r="AB5360" t="s">
        <v>16371</v>
      </c>
      <c r="AC5360">
        <v>0</v>
      </c>
      <c r="AD5360" t="s">
        <v>16372</v>
      </c>
      <c r="AF5360" t="s">
        <v>31762</v>
      </c>
      <c r="AG5360" t="s">
        <v>16374</v>
      </c>
      <c r="AH5360">
        <v>1</v>
      </c>
      <c r="AI5360" t="s">
        <v>29215</v>
      </c>
      <c r="AJ5360" t="s">
        <v>16372</v>
      </c>
      <c r="AK5360">
        <v>-5</v>
      </c>
      <c r="AL5360" t="s">
        <v>16372</v>
      </c>
      <c r="AM5360">
        <v>28711301501101</v>
      </c>
      <c r="AN5360" t="s">
        <v>16372</v>
      </c>
      <c r="AO5360" t="s">
        <v>16372</v>
      </c>
      <c r="AP5360" t="s">
        <v>16372</v>
      </c>
      <c r="AQ5360" t="s">
        <v>16614</v>
      </c>
      <c r="AR5360" t="s">
        <v>29425</v>
      </c>
      <c r="AS5360" t="s">
        <v>16372</v>
      </c>
    </row>
    <row r="5361" spans="1:45" x14ac:dyDescent="0.3">
      <c r="A5361">
        <v>25</v>
      </c>
      <c r="B5361">
        <v>1</v>
      </c>
      <c r="C5361" t="s">
        <v>16359</v>
      </c>
      <c r="D5361">
        <v>25001073</v>
      </c>
      <c r="E5361" t="s">
        <v>31439</v>
      </c>
      <c r="F5361">
        <v>1</v>
      </c>
      <c r="G5361" t="s">
        <v>29209</v>
      </c>
      <c r="H5361" t="s">
        <v>16608</v>
      </c>
      <c r="I5361" t="s">
        <v>16466</v>
      </c>
      <c r="J5361">
        <v>1</v>
      </c>
      <c r="K5361" t="s">
        <v>16363</v>
      </c>
      <c r="L5361">
        <v>250010024580</v>
      </c>
      <c r="M5361" t="s">
        <v>31765</v>
      </c>
      <c r="N5361">
        <v>28203301500045</v>
      </c>
      <c r="O5361" t="s">
        <v>31766</v>
      </c>
      <c r="P5361">
        <v>1201983368</v>
      </c>
      <c r="Q5361" t="s">
        <v>31767</v>
      </c>
      <c r="S5361">
        <v>1018557177</v>
      </c>
      <c r="T5361" t="s">
        <v>31768</v>
      </c>
      <c r="U5361">
        <v>1</v>
      </c>
      <c r="V5361">
        <v>15</v>
      </c>
      <c r="W5361" t="s">
        <v>16368</v>
      </c>
      <c r="X5361" t="s">
        <v>17724</v>
      </c>
      <c r="Y5361" t="s">
        <v>17725</v>
      </c>
      <c r="Z5361">
        <v>18</v>
      </c>
      <c r="AA5361">
        <v>18</v>
      </c>
      <c r="AB5361" t="s">
        <v>16371</v>
      </c>
      <c r="AC5361">
        <v>0</v>
      </c>
      <c r="AD5361" t="s">
        <v>16372</v>
      </c>
      <c r="AF5361" t="s">
        <v>31766</v>
      </c>
      <c r="AG5361" t="s">
        <v>16374</v>
      </c>
      <c r="AH5361">
        <v>1</v>
      </c>
      <c r="AI5361" t="s">
        <v>29215</v>
      </c>
      <c r="AJ5361" t="s">
        <v>16372</v>
      </c>
      <c r="AK5361">
        <v>-3</v>
      </c>
      <c r="AL5361" t="s">
        <v>16372</v>
      </c>
      <c r="AM5361">
        <v>28707201500925</v>
      </c>
      <c r="AN5361" t="s">
        <v>16372</v>
      </c>
      <c r="AO5361" t="s">
        <v>16372</v>
      </c>
      <c r="AP5361" t="s">
        <v>16372</v>
      </c>
      <c r="AQ5361" t="s">
        <v>16372</v>
      </c>
      <c r="AR5361" t="s">
        <v>22769</v>
      </c>
      <c r="AS5361" t="s">
        <v>16372</v>
      </c>
    </row>
    <row r="5362" spans="1:45" x14ac:dyDescent="0.3">
      <c r="A5362">
        <v>25</v>
      </c>
      <c r="B5362">
        <v>1</v>
      </c>
      <c r="C5362" t="s">
        <v>16359</v>
      </c>
      <c r="D5362">
        <v>25001073</v>
      </c>
      <c r="E5362" t="s">
        <v>31439</v>
      </c>
      <c r="F5362">
        <v>1</v>
      </c>
      <c r="G5362" t="s">
        <v>29209</v>
      </c>
      <c r="H5362" t="s">
        <v>16608</v>
      </c>
      <c r="I5362" t="s">
        <v>16466</v>
      </c>
      <c r="J5362">
        <v>1</v>
      </c>
      <c r="K5362" t="s">
        <v>16363</v>
      </c>
      <c r="L5362">
        <v>250010027763</v>
      </c>
      <c r="M5362" t="s">
        <v>31769</v>
      </c>
      <c r="N5362">
        <v>29907111500678</v>
      </c>
      <c r="O5362" t="s">
        <v>31770</v>
      </c>
      <c r="P5362">
        <v>1024700416</v>
      </c>
      <c r="Q5362" t="s">
        <v>31771</v>
      </c>
      <c r="S5362">
        <v>1022191658</v>
      </c>
      <c r="T5362" t="s">
        <v>31772</v>
      </c>
      <c r="U5362">
        <v>1</v>
      </c>
      <c r="V5362">
        <v>1</v>
      </c>
      <c r="W5362" t="s">
        <v>16368</v>
      </c>
      <c r="X5362" t="s">
        <v>16383</v>
      </c>
      <c r="Y5362" t="s">
        <v>16384</v>
      </c>
      <c r="Z5362">
        <v>3</v>
      </c>
      <c r="AA5362">
        <v>16</v>
      </c>
      <c r="AB5362" t="s">
        <v>16371</v>
      </c>
      <c r="AC5362">
        <v>0</v>
      </c>
      <c r="AD5362" t="s">
        <v>16372</v>
      </c>
      <c r="AF5362" t="s">
        <v>31770</v>
      </c>
      <c r="AG5362" t="s">
        <v>16374</v>
      </c>
      <c r="AH5362">
        <v>1</v>
      </c>
      <c r="AI5362" t="s">
        <v>29215</v>
      </c>
      <c r="AJ5362" t="s">
        <v>16372</v>
      </c>
      <c r="AK5362">
        <v>-3</v>
      </c>
      <c r="AL5362" t="s">
        <v>16372</v>
      </c>
      <c r="AM5362">
        <v>28808091500895</v>
      </c>
      <c r="AN5362" t="s">
        <v>16372</v>
      </c>
      <c r="AO5362" t="s">
        <v>16372</v>
      </c>
      <c r="AP5362" t="s">
        <v>16372</v>
      </c>
      <c r="AQ5362" t="s">
        <v>16614</v>
      </c>
      <c r="AR5362" t="s">
        <v>19169</v>
      </c>
      <c r="AS5362" t="s">
        <v>16372</v>
      </c>
    </row>
    <row r="5363" spans="1:45" x14ac:dyDescent="0.3">
      <c r="A5363">
        <v>25</v>
      </c>
      <c r="B5363">
        <v>1</v>
      </c>
      <c r="C5363" t="s">
        <v>16359</v>
      </c>
      <c r="D5363">
        <v>25001073</v>
      </c>
      <c r="E5363" t="s">
        <v>31439</v>
      </c>
      <c r="F5363">
        <v>1</v>
      </c>
      <c r="G5363" t="s">
        <v>29209</v>
      </c>
      <c r="H5363" t="s">
        <v>16615</v>
      </c>
      <c r="I5363" t="s">
        <v>19183</v>
      </c>
      <c r="J5363">
        <v>1</v>
      </c>
      <c r="K5363" t="s">
        <v>16363</v>
      </c>
      <c r="L5363">
        <v>250010009387</v>
      </c>
      <c r="M5363" t="s">
        <v>31773</v>
      </c>
      <c r="N5363">
        <v>27208041500354</v>
      </c>
      <c r="O5363" t="s">
        <v>31774</v>
      </c>
      <c r="P5363">
        <v>1223232474</v>
      </c>
      <c r="Q5363" t="s">
        <v>31775</v>
      </c>
      <c r="R5363">
        <v>1027161325</v>
      </c>
      <c r="S5363">
        <v>472573675</v>
      </c>
      <c r="T5363" t="s">
        <v>31776</v>
      </c>
      <c r="U5363">
        <v>1</v>
      </c>
      <c r="V5363">
        <v>1</v>
      </c>
      <c r="W5363" t="s">
        <v>16368</v>
      </c>
      <c r="X5363" t="s">
        <v>16383</v>
      </c>
      <c r="Y5363" t="s">
        <v>16384</v>
      </c>
      <c r="Z5363">
        <v>15</v>
      </c>
      <c r="AA5363">
        <v>16</v>
      </c>
      <c r="AB5363" t="s">
        <v>16500</v>
      </c>
      <c r="AC5363">
        <v>1767</v>
      </c>
      <c r="AD5363" t="s">
        <v>16372</v>
      </c>
      <c r="AE5363">
        <v>1223232474</v>
      </c>
      <c r="AF5363" t="s">
        <v>31774</v>
      </c>
      <c r="AG5363" t="s">
        <v>16374</v>
      </c>
      <c r="AH5363">
        <v>1</v>
      </c>
      <c r="AI5363" t="s">
        <v>29215</v>
      </c>
      <c r="AJ5363" t="s">
        <v>16372</v>
      </c>
      <c r="AK5363">
        <v>0</v>
      </c>
      <c r="AL5363" t="s">
        <v>16372</v>
      </c>
      <c r="AM5363">
        <v>28302111500527</v>
      </c>
      <c r="AN5363" t="s">
        <v>16372</v>
      </c>
      <c r="AO5363" t="s">
        <v>16372</v>
      </c>
      <c r="AP5363" t="s">
        <v>16372</v>
      </c>
      <c r="AQ5363" t="s">
        <v>16615</v>
      </c>
      <c r="AR5363" t="s">
        <v>19183</v>
      </c>
      <c r="AS5363" t="s">
        <v>16372</v>
      </c>
    </row>
    <row r="5364" spans="1:45" x14ac:dyDescent="0.3">
      <c r="A5364">
        <v>25</v>
      </c>
      <c r="B5364">
        <v>1</v>
      </c>
      <c r="C5364" t="s">
        <v>16359</v>
      </c>
      <c r="D5364">
        <v>25001073</v>
      </c>
      <c r="E5364" t="s">
        <v>31439</v>
      </c>
      <c r="F5364">
        <v>1</v>
      </c>
      <c r="G5364" t="s">
        <v>29209</v>
      </c>
      <c r="H5364" t="s">
        <v>16615</v>
      </c>
      <c r="I5364" t="s">
        <v>29458</v>
      </c>
      <c r="J5364">
        <v>1</v>
      </c>
      <c r="K5364" t="s">
        <v>16363</v>
      </c>
      <c r="L5364">
        <v>250010025782</v>
      </c>
      <c r="M5364" t="s">
        <v>31777</v>
      </c>
      <c r="N5364">
        <v>29011071500668</v>
      </c>
      <c r="O5364" t="s">
        <v>31778</v>
      </c>
      <c r="P5364">
        <v>1225334451</v>
      </c>
      <c r="Q5364" t="s">
        <v>31779</v>
      </c>
      <c r="S5364">
        <v>1000349867</v>
      </c>
      <c r="T5364" t="s">
        <v>31780</v>
      </c>
      <c r="U5364">
        <v>1</v>
      </c>
      <c r="V5364">
        <v>1</v>
      </c>
      <c r="W5364" t="s">
        <v>16368</v>
      </c>
      <c r="X5364" t="s">
        <v>16383</v>
      </c>
      <c r="Y5364" t="s">
        <v>16384</v>
      </c>
      <c r="Z5364">
        <v>7</v>
      </c>
      <c r="AA5364">
        <v>12</v>
      </c>
      <c r="AB5364" t="s">
        <v>16500</v>
      </c>
      <c r="AC5364">
        <v>2129</v>
      </c>
      <c r="AD5364" t="s">
        <v>16372</v>
      </c>
      <c r="AF5364" t="s">
        <v>31778</v>
      </c>
      <c r="AG5364" t="s">
        <v>16374</v>
      </c>
      <c r="AH5364">
        <v>1</v>
      </c>
      <c r="AI5364" t="s">
        <v>29215</v>
      </c>
      <c r="AJ5364" t="s">
        <v>16372</v>
      </c>
      <c r="AK5364">
        <v>0</v>
      </c>
      <c r="AL5364" t="s">
        <v>16372</v>
      </c>
      <c r="AM5364">
        <v>27503131501483</v>
      </c>
      <c r="AN5364" t="s">
        <v>16372</v>
      </c>
      <c r="AO5364" t="s">
        <v>16372</v>
      </c>
      <c r="AP5364" t="s">
        <v>16372</v>
      </c>
      <c r="AQ5364" t="s">
        <v>16615</v>
      </c>
      <c r="AR5364" t="s">
        <v>29458</v>
      </c>
      <c r="AS5364" t="s">
        <v>16372</v>
      </c>
    </row>
    <row r="5365" spans="1:45" x14ac:dyDescent="0.3">
      <c r="A5365">
        <v>25</v>
      </c>
      <c r="B5365">
        <v>1</v>
      </c>
      <c r="C5365" t="s">
        <v>16359</v>
      </c>
      <c r="D5365">
        <v>25001073</v>
      </c>
      <c r="E5365" t="s">
        <v>31439</v>
      </c>
      <c r="F5365">
        <v>1</v>
      </c>
      <c r="G5365" t="s">
        <v>29209</v>
      </c>
      <c r="H5365" t="s">
        <v>16615</v>
      </c>
      <c r="I5365" t="s">
        <v>29458</v>
      </c>
      <c r="J5365">
        <v>1</v>
      </c>
      <c r="K5365" t="s">
        <v>16363</v>
      </c>
      <c r="L5365">
        <v>250010027480</v>
      </c>
      <c r="M5365" t="s">
        <v>31781</v>
      </c>
      <c r="N5365">
        <v>29209251502191</v>
      </c>
      <c r="O5365" t="s">
        <v>31782</v>
      </c>
      <c r="P5365">
        <v>1016658850</v>
      </c>
      <c r="Q5365" t="s">
        <v>31783</v>
      </c>
      <c r="S5365">
        <v>1069441907</v>
      </c>
      <c r="T5365" t="s">
        <v>31784</v>
      </c>
      <c r="U5365">
        <v>1</v>
      </c>
      <c r="V5365">
        <v>1</v>
      </c>
      <c r="W5365" t="s">
        <v>16368</v>
      </c>
      <c r="X5365" t="s">
        <v>16383</v>
      </c>
      <c r="Y5365" t="s">
        <v>16384</v>
      </c>
      <c r="Z5365">
        <v>7</v>
      </c>
      <c r="AA5365">
        <v>12</v>
      </c>
      <c r="AB5365" t="s">
        <v>16500</v>
      </c>
      <c r="AC5365">
        <v>1638</v>
      </c>
      <c r="AD5365" t="s">
        <v>16372</v>
      </c>
      <c r="AF5365" t="s">
        <v>31782</v>
      </c>
      <c r="AG5365" t="s">
        <v>16374</v>
      </c>
      <c r="AH5365">
        <v>1</v>
      </c>
      <c r="AI5365" t="s">
        <v>29215</v>
      </c>
      <c r="AJ5365" t="s">
        <v>16372</v>
      </c>
      <c r="AK5365">
        <v>0</v>
      </c>
      <c r="AL5365" t="s">
        <v>16372</v>
      </c>
      <c r="AM5365">
        <v>30207251500396</v>
      </c>
      <c r="AN5365" t="s">
        <v>16372</v>
      </c>
      <c r="AO5365" t="s">
        <v>16372</v>
      </c>
      <c r="AP5365" t="s">
        <v>16372</v>
      </c>
      <c r="AQ5365" t="s">
        <v>16615</v>
      </c>
      <c r="AR5365" t="s">
        <v>29458</v>
      </c>
      <c r="AS5365" t="s">
        <v>16372</v>
      </c>
    </row>
    <row r="5366" spans="1:45" x14ac:dyDescent="0.3">
      <c r="A5366">
        <v>25</v>
      </c>
      <c r="B5366">
        <v>1</v>
      </c>
      <c r="C5366" t="s">
        <v>16359</v>
      </c>
      <c r="D5366">
        <v>25001073</v>
      </c>
      <c r="E5366" t="s">
        <v>31439</v>
      </c>
      <c r="F5366">
        <v>1</v>
      </c>
      <c r="G5366" t="s">
        <v>29209</v>
      </c>
      <c r="H5366" t="s">
        <v>16615</v>
      </c>
      <c r="I5366" t="s">
        <v>16971</v>
      </c>
      <c r="J5366">
        <v>1</v>
      </c>
      <c r="K5366" t="s">
        <v>16363</v>
      </c>
      <c r="L5366">
        <v>250010026665</v>
      </c>
      <c r="M5366" t="s">
        <v>31785</v>
      </c>
      <c r="N5366">
        <v>30202151602408</v>
      </c>
      <c r="O5366" t="s">
        <v>31786</v>
      </c>
      <c r="P5366">
        <v>1027782925</v>
      </c>
      <c r="Q5366" t="s">
        <v>31787</v>
      </c>
      <c r="S5366">
        <v>1288216504</v>
      </c>
      <c r="T5366" t="s">
        <v>31788</v>
      </c>
      <c r="U5366">
        <v>1</v>
      </c>
      <c r="V5366">
        <v>3</v>
      </c>
      <c r="W5366" t="s">
        <v>16368</v>
      </c>
      <c r="X5366" t="s">
        <v>16591</v>
      </c>
      <c r="Y5366" t="s">
        <v>16592</v>
      </c>
      <c r="Z5366">
        <v>6</v>
      </c>
      <c r="AA5366">
        <v>14</v>
      </c>
      <c r="AB5366" t="s">
        <v>16500</v>
      </c>
      <c r="AC5366">
        <v>1946</v>
      </c>
      <c r="AD5366" t="s">
        <v>16372</v>
      </c>
      <c r="AF5366" t="s">
        <v>31786</v>
      </c>
      <c r="AG5366" t="s">
        <v>16374</v>
      </c>
      <c r="AH5366">
        <v>1</v>
      </c>
      <c r="AI5366" t="s">
        <v>29215</v>
      </c>
      <c r="AJ5366" t="s">
        <v>16372</v>
      </c>
      <c r="AK5366">
        <v>0</v>
      </c>
      <c r="AL5366" t="s">
        <v>16372</v>
      </c>
      <c r="AM5366">
        <v>30009211500788</v>
      </c>
      <c r="AN5366" t="s">
        <v>16372</v>
      </c>
      <c r="AO5366" t="s">
        <v>16372</v>
      </c>
      <c r="AP5366" t="s">
        <v>16372</v>
      </c>
      <c r="AQ5366" t="s">
        <v>16615</v>
      </c>
      <c r="AR5366" t="s">
        <v>16971</v>
      </c>
      <c r="AS5366" t="s">
        <v>16372</v>
      </c>
    </row>
    <row r="5367" spans="1:45" x14ac:dyDescent="0.3">
      <c r="A5367">
        <v>25</v>
      </c>
      <c r="B5367">
        <v>1</v>
      </c>
      <c r="C5367" t="s">
        <v>16359</v>
      </c>
      <c r="D5367">
        <v>25001073</v>
      </c>
      <c r="E5367" t="s">
        <v>31439</v>
      </c>
      <c r="F5367">
        <v>1</v>
      </c>
      <c r="G5367" t="s">
        <v>29209</v>
      </c>
      <c r="H5367" t="s">
        <v>16615</v>
      </c>
      <c r="I5367" t="s">
        <v>16971</v>
      </c>
      <c r="J5367">
        <v>1</v>
      </c>
      <c r="K5367" t="s">
        <v>16363</v>
      </c>
      <c r="L5367">
        <v>250010027556</v>
      </c>
      <c r="M5367" t="s">
        <v>31789</v>
      </c>
      <c r="N5367">
        <v>28811231500999</v>
      </c>
      <c r="O5367" t="s">
        <v>31557</v>
      </c>
      <c r="P5367">
        <v>1016501141</v>
      </c>
      <c r="Q5367" t="s">
        <v>31790</v>
      </c>
      <c r="S5367">
        <v>1095518462</v>
      </c>
      <c r="T5367" t="s">
        <v>31791</v>
      </c>
      <c r="U5367">
        <v>1</v>
      </c>
      <c r="V5367">
        <v>1</v>
      </c>
      <c r="W5367" t="s">
        <v>16368</v>
      </c>
      <c r="X5367" t="s">
        <v>16383</v>
      </c>
      <c r="Y5367" t="s">
        <v>16384</v>
      </c>
      <c r="Z5367">
        <v>6</v>
      </c>
      <c r="AA5367">
        <v>12</v>
      </c>
      <c r="AB5367" t="s">
        <v>16500</v>
      </c>
      <c r="AC5367">
        <v>1638</v>
      </c>
      <c r="AD5367" t="s">
        <v>16372</v>
      </c>
      <c r="AF5367" t="s">
        <v>31557</v>
      </c>
      <c r="AG5367" t="s">
        <v>16374</v>
      </c>
      <c r="AH5367">
        <v>1</v>
      </c>
      <c r="AI5367" t="s">
        <v>29215</v>
      </c>
      <c r="AJ5367" t="s">
        <v>16372</v>
      </c>
      <c r="AK5367">
        <v>0</v>
      </c>
      <c r="AL5367" t="s">
        <v>16372</v>
      </c>
      <c r="AM5367">
        <v>27201091501136</v>
      </c>
      <c r="AN5367" t="s">
        <v>16372</v>
      </c>
      <c r="AO5367" t="s">
        <v>16372</v>
      </c>
      <c r="AP5367" t="s">
        <v>16372</v>
      </c>
      <c r="AQ5367" t="s">
        <v>16615</v>
      </c>
      <c r="AR5367" t="s">
        <v>16971</v>
      </c>
      <c r="AS5367" t="s">
        <v>16372</v>
      </c>
    </row>
    <row r="5368" spans="1:45" x14ac:dyDescent="0.3">
      <c r="A5368">
        <v>25</v>
      </c>
      <c r="B5368">
        <v>1</v>
      </c>
      <c r="C5368" t="s">
        <v>16359</v>
      </c>
      <c r="D5368">
        <v>25001073</v>
      </c>
      <c r="E5368" t="s">
        <v>31439</v>
      </c>
      <c r="F5368">
        <v>1</v>
      </c>
      <c r="G5368" t="s">
        <v>29209</v>
      </c>
      <c r="H5368" t="s">
        <v>16615</v>
      </c>
      <c r="I5368" t="s">
        <v>16388</v>
      </c>
      <c r="J5368">
        <v>1</v>
      </c>
      <c r="K5368" t="s">
        <v>16363</v>
      </c>
      <c r="L5368">
        <v>250010027486</v>
      </c>
      <c r="M5368" t="s">
        <v>31792</v>
      </c>
      <c r="N5368">
        <v>29106031500038</v>
      </c>
      <c r="O5368" t="s">
        <v>31793</v>
      </c>
      <c r="P5368">
        <v>1020009394</v>
      </c>
      <c r="Q5368" t="s">
        <v>31794</v>
      </c>
      <c r="S5368">
        <v>1014040005</v>
      </c>
      <c r="T5368" t="s">
        <v>31795</v>
      </c>
      <c r="U5368">
        <v>3</v>
      </c>
      <c r="V5368">
        <v>9</v>
      </c>
      <c r="W5368" t="s">
        <v>16565</v>
      </c>
      <c r="X5368" t="s">
        <v>30722</v>
      </c>
      <c r="Y5368" t="s">
        <v>30723</v>
      </c>
      <c r="Z5368">
        <v>7</v>
      </c>
      <c r="AA5368">
        <v>16</v>
      </c>
      <c r="AB5368" t="s">
        <v>16371</v>
      </c>
      <c r="AC5368">
        <v>0</v>
      </c>
      <c r="AD5368" t="s">
        <v>16372</v>
      </c>
      <c r="AF5368" t="s">
        <v>31793</v>
      </c>
      <c r="AG5368" t="s">
        <v>16374</v>
      </c>
      <c r="AH5368">
        <v>1</v>
      </c>
      <c r="AI5368" t="s">
        <v>29215</v>
      </c>
      <c r="AJ5368" t="s">
        <v>16372</v>
      </c>
      <c r="AK5368">
        <v>-13</v>
      </c>
      <c r="AL5368" t="s">
        <v>16372</v>
      </c>
      <c r="AM5368">
        <v>30211021501293</v>
      </c>
      <c r="AN5368" t="s">
        <v>16372</v>
      </c>
      <c r="AO5368" t="s">
        <v>16372</v>
      </c>
      <c r="AP5368" t="s">
        <v>16372</v>
      </c>
      <c r="AQ5368" t="s">
        <v>16985</v>
      </c>
      <c r="AR5368" t="s">
        <v>29458</v>
      </c>
      <c r="AS5368" t="s">
        <v>16372</v>
      </c>
    </row>
    <row r="5369" spans="1:45" x14ac:dyDescent="0.3">
      <c r="A5369">
        <v>25</v>
      </c>
      <c r="B5369">
        <v>1</v>
      </c>
      <c r="C5369" t="s">
        <v>16359</v>
      </c>
      <c r="D5369">
        <v>25001073</v>
      </c>
      <c r="E5369" t="s">
        <v>31439</v>
      </c>
      <c r="F5369">
        <v>1</v>
      </c>
      <c r="G5369" t="s">
        <v>29209</v>
      </c>
      <c r="H5369" t="s">
        <v>16615</v>
      </c>
      <c r="I5369" t="s">
        <v>16451</v>
      </c>
      <c r="J5369">
        <v>1</v>
      </c>
      <c r="K5369" t="s">
        <v>16363</v>
      </c>
      <c r="L5369">
        <v>250010019974</v>
      </c>
      <c r="M5369" t="s">
        <v>31796</v>
      </c>
      <c r="N5369">
        <v>29707011500167</v>
      </c>
      <c r="O5369" t="s">
        <v>31797</v>
      </c>
      <c r="P5369">
        <v>1276211193</v>
      </c>
      <c r="Q5369" t="s">
        <v>31798</v>
      </c>
      <c r="S5369">
        <v>1201535614</v>
      </c>
      <c r="T5369" t="s">
        <v>31799</v>
      </c>
      <c r="U5369">
        <v>1</v>
      </c>
      <c r="V5369">
        <v>3</v>
      </c>
      <c r="W5369" t="s">
        <v>16368</v>
      </c>
      <c r="X5369" t="s">
        <v>16591</v>
      </c>
      <c r="Y5369" t="s">
        <v>16592</v>
      </c>
      <c r="Z5369">
        <v>15</v>
      </c>
      <c r="AA5369">
        <v>16</v>
      </c>
      <c r="AB5369" t="s">
        <v>16371</v>
      </c>
      <c r="AC5369">
        <v>0</v>
      </c>
      <c r="AD5369" t="s">
        <v>31800</v>
      </c>
      <c r="AE5369">
        <v>1276211193</v>
      </c>
      <c r="AF5369" t="s">
        <v>31801</v>
      </c>
      <c r="AG5369" t="s">
        <v>16374</v>
      </c>
      <c r="AH5369">
        <v>1</v>
      </c>
      <c r="AI5369" t="s">
        <v>29215</v>
      </c>
      <c r="AJ5369" t="s">
        <v>16372</v>
      </c>
      <c r="AK5369">
        <v>-5</v>
      </c>
      <c r="AL5369" t="s">
        <v>16372</v>
      </c>
      <c r="AM5369">
        <v>29908251501603</v>
      </c>
      <c r="AN5369" t="s">
        <v>16372</v>
      </c>
      <c r="AO5369" t="s">
        <v>16372</v>
      </c>
      <c r="AP5369" t="s">
        <v>16372</v>
      </c>
      <c r="AQ5369" t="s">
        <v>16985</v>
      </c>
      <c r="AR5369" t="s">
        <v>19183</v>
      </c>
      <c r="AS5369" t="s">
        <v>16372</v>
      </c>
    </row>
    <row r="5370" spans="1:45" x14ac:dyDescent="0.3">
      <c r="A5370">
        <v>25</v>
      </c>
      <c r="B5370">
        <v>1</v>
      </c>
      <c r="C5370" t="s">
        <v>16359</v>
      </c>
      <c r="D5370">
        <v>25001073</v>
      </c>
      <c r="E5370" t="s">
        <v>31439</v>
      </c>
      <c r="F5370">
        <v>1</v>
      </c>
      <c r="G5370" t="s">
        <v>29209</v>
      </c>
      <c r="H5370" t="s">
        <v>16480</v>
      </c>
      <c r="I5370" t="s">
        <v>16378</v>
      </c>
      <c r="J5370">
        <v>1</v>
      </c>
      <c r="K5370" t="s">
        <v>16363</v>
      </c>
      <c r="L5370">
        <v>250010027681</v>
      </c>
      <c r="M5370" t="s">
        <v>31802</v>
      </c>
      <c r="N5370">
        <v>30302261500346</v>
      </c>
      <c r="O5370" t="s">
        <v>31803</v>
      </c>
      <c r="P5370">
        <v>1128579087</v>
      </c>
      <c r="Q5370" t="s">
        <v>31804</v>
      </c>
      <c r="R5370">
        <v>1096505792</v>
      </c>
      <c r="S5370">
        <v>1066161405</v>
      </c>
      <c r="T5370" t="s">
        <v>31805</v>
      </c>
      <c r="U5370">
        <v>1</v>
      </c>
      <c r="V5370">
        <v>1</v>
      </c>
      <c r="W5370" t="s">
        <v>16368</v>
      </c>
      <c r="X5370" t="s">
        <v>16383</v>
      </c>
      <c r="Y5370" t="s">
        <v>16384</v>
      </c>
      <c r="Z5370">
        <v>4</v>
      </c>
      <c r="AA5370">
        <v>14</v>
      </c>
      <c r="AB5370" t="s">
        <v>16371</v>
      </c>
      <c r="AC5370">
        <v>0</v>
      </c>
      <c r="AD5370" t="s">
        <v>16372</v>
      </c>
      <c r="AF5370" t="s">
        <v>31803</v>
      </c>
      <c r="AG5370" t="s">
        <v>16374</v>
      </c>
      <c r="AH5370">
        <v>1</v>
      </c>
      <c r="AI5370" t="s">
        <v>29215</v>
      </c>
      <c r="AJ5370" t="s">
        <v>16372</v>
      </c>
      <c r="AK5370">
        <v>-47</v>
      </c>
      <c r="AL5370" t="s">
        <v>16372</v>
      </c>
      <c r="AM5370">
        <v>27105101500924</v>
      </c>
      <c r="AN5370" t="s">
        <v>16372</v>
      </c>
      <c r="AO5370" t="s">
        <v>16372</v>
      </c>
      <c r="AP5370" t="s">
        <v>16372</v>
      </c>
      <c r="AQ5370" t="s">
        <v>17197</v>
      </c>
      <c r="AR5370" t="s">
        <v>17007</v>
      </c>
      <c r="AS5370" t="s">
        <v>16372</v>
      </c>
    </row>
    <row r="5371" spans="1:45" x14ac:dyDescent="0.3">
      <c r="A5371">
        <v>25</v>
      </c>
      <c r="B5371">
        <v>1</v>
      </c>
      <c r="C5371" t="s">
        <v>16359</v>
      </c>
      <c r="D5371">
        <v>25001073</v>
      </c>
      <c r="E5371" t="s">
        <v>31439</v>
      </c>
      <c r="F5371">
        <v>1</v>
      </c>
      <c r="G5371" t="s">
        <v>29209</v>
      </c>
      <c r="H5371" t="s">
        <v>16480</v>
      </c>
      <c r="I5371" t="s">
        <v>17938</v>
      </c>
      <c r="J5371">
        <v>1</v>
      </c>
      <c r="K5371" t="s">
        <v>16363</v>
      </c>
      <c r="L5371">
        <v>250010006272</v>
      </c>
      <c r="M5371" t="s">
        <v>31806</v>
      </c>
      <c r="N5371">
        <v>27710231500765</v>
      </c>
      <c r="O5371" t="s">
        <v>31807</v>
      </c>
      <c r="P5371">
        <v>1095388653</v>
      </c>
      <c r="Q5371" t="s">
        <v>31808</v>
      </c>
      <c r="S5371">
        <v>1025755246</v>
      </c>
      <c r="T5371" t="s">
        <v>31809</v>
      </c>
      <c r="U5371">
        <v>1</v>
      </c>
      <c r="V5371">
        <v>3</v>
      </c>
      <c r="W5371" t="s">
        <v>16368</v>
      </c>
      <c r="X5371" t="s">
        <v>16591</v>
      </c>
      <c r="Y5371" t="s">
        <v>16592</v>
      </c>
      <c r="Z5371">
        <v>2</v>
      </c>
      <c r="AA5371">
        <v>12</v>
      </c>
      <c r="AB5371" t="s">
        <v>16371</v>
      </c>
      <c r="AC5371">
        <v>0</v>
      </c>
      <c r="AD5371" t="s">
        <v>31810</v>
      </c>
      <c r="AF5371" t="s">
        <v>31811</v>
      </c>
      <c r="AG5371" t="s">
        <v>16374</v>
      </c>
      <c r="AH5371">
        <v>1</v>
      </c>
      <c r="AI5371" t="s">
        <v>29215</v>
      </c>
      <c r="AJ5371" t="s">
        <v>16372</v>
      </c>
      <c r="AK5371">
        <v>-34</v>
      </c>
      <c r="AL5371" t="s">
        <v>16372</v>
      </c>
      <c r="AM5371">
        <v>29803301500224</v>
      </c>
      <c r="AN5371" t="s">
        <v>16372</v>
      </c>
      <c r="AO5371" t="s">
        <v>16372</v>
      </c>
      <c r="AP5371" t="s">
        <v>16372</v>
      </c>
      <c r="AQ5371" t="s">
        <v>16487</v>
      </c>
      <c r="AR5371" t="s">
        <v>16488</v>
      </c>
      <c r="AS5371" t="s">
        <v>16372</v>
      </c>
    </row>
    <row r="5372" spans="1:45" x14ac:dyDescent="0.3">
      <c r="A5372">
        <v>25</v>
      </c>
      <c r="B5372">
        <v>1</v>
      </c>
      <c r="C5372" t="s">
        <v>16359</v>
      </c>
      <c r="D5372">
        <v>25001073</v>
      </c>
      <c r="E5372" t="s">
        <v>31439</v>
      </c>
      <c r="F5372">
        <v>1</v>
      </c>
      <c r="G5372" t="s">
        <v>29209</v>
      </c>
      <c r="H5372" t="s">
        <v>16480</v>
      </c>
      <c r="I5372" t="s">
        <v>17555</v>
      </c>
      <c r="J5372">
        <v>1</v>
      </c>
      <c r="K5372" t="s">
        <v>16363</v>
      </c>
      <c r="L5372">
        <v>250010021648</v>
      </c>
      <c r="M5372" t="s">
        <v>31812</v>
      </c>
      <c r="N5372">
        <v>27707091500645</v>
      </c>
      <c r="O5372" t="s">
        <v>31813</v>
      </c>
      <c r="P5372">
        <v>1015082927</v>
      </c>
      <c r="Q5372" t="s">
        <v>31814</v>
      </c>
      <c r="S5372">
        <v>1062037522</v>
      </c>
      <c r="T5372" t="s">
        <v>31815</v>
      </c>
      <c r="U5372">
        <v>1</v>
      </c>
      <c r="V5372">
        <v>3</v>
      </c>
      <c r="W5372" t="s">
        <v>16368</v>
      </c>
      <c r="X5372" t="s">
        <v>16591</v>
      </c>
      <c r="Y5372" t="s">
        <v>16592</v>
      </c>
      <c r="Z5372">
        <v>2</v>
      </c>
      <c r="AA5372">
        <v>18</v>
      </c>
      <c r="AB5372" t="s">
        <v>16371</v>
      </c>
      <c r="AC5372">
        <v>0</v>
      </c>
      <c r="AD5372" t="s">
        <v>16372</v>
      </c>
      <c r="AF5372" t="s">
        <v>31816</v>
      </c>
      <c r="AG5372" t="s">
        <v>16374</v>
      </c>
      <c r="AH5372">
        <v>1</v>
      </c>
      <c r="AI5372" t="s">
        <v>29215</v>
      </c>
      <c r="AJ5372" t="s">
        <v>16372</v>
      </c>
      <c r="AK5372">
        <v>-33</v>
      </c>
      <c r="AL5372" t="s">
        <v>16372</v>
      </c>
      <c r="AM5372">
        <v>29804011502149</v>
      </c>
      <c r="AN5372" t="s">
        <v>16372</v>
      </c>
      <c r="AO5372" t="s">
        <v>16372</v>
      </c>
      <c r="AP5372" t="s">
        <v>16372</v>
      </c>
      <c r="AQ5372" t="s">
        <v>17197</v>
      </c>
      <c r="AR5372" t="s">
        <v>16488</v>
      </c>
      <c r="AS5372" t="s">
        <v>16372</v>
      </c>
    </row>
    <row r="5373" spans="1:45" x14ac:dyDescent="0.3">
      <c r="A5373">
        <v>25</v>
      </c>
      <c r="B5373">
        <v>1</v>
      </c>
      <c r="C5373" t="s">
        <v>16359</v>
      </c>
      <c r="D5373">
        <v>25001073</v>
      </c>
      <c r="E5373" t="s">
        <v>31439</v>
      </c>
      <c r="F5373">
        <v>1</v>
      </c>
      <c r="G5373" t="s">
        <v>29209</v>
      </c>
      <c r="H5373" t="s">
        <v>16480</v>
      </c>
      <c r="I5373" t="s">
        <v>16555</v>
      </c>
      <c r="J5373">
        <v>1</v>
      </c>
      <c r="K5373" t="s">
        <v>16363</v>
      </c>
      <c r="L5373">
        <v>250010027799</v>
      </c>
      <c r="M5373" t="s">
        <v>31817</v>
      </c>
      <c r="N5373">
        <v>29802071500045</v>
      </c>
      <c r="O5373" t="s">
        <v>31818</v>
      </c>
      <c r="P5373">
        <v>1018683692</v>
      </c>
      <c r="Q5373" t="s">
        <v>31819</v>
      </c>
      <c r="R5373">
        <v>1022521970</v>
      </c>
      <c r="S5373">
        <v>1230164021</v>
      </c>
      <c r="T5373" t="s">
        <v>31820</v>
      </c>
      <c r="U5373">
        <v>1</v>
      </c>
      <c r="V5373">
        <v>1</v>
      </c>
      <c r="W5373" t="s">
        <v>16368</v>
      </c>
      <c r="X5373" t="s">
        <v>16383</v>
      </c>
      <c r="Y5373" t="s">
        <v>16384</v>
      </c>
      <c r="Z5373">
        <v>2</v>
      </c>
      <c r="AA5373">
        <v>14</v>
      </c>
      <c r="AB5373" t="s">
        <v>16371</v>
      </c>
      <c r="AC5373">
        <v>0</v>
      </c>
      <c r="AD5373" t="s">
        <v>16372</v>
      </c>
      <c r="AF5373" t="s">
        <v>31818</v>
      </c>
      <c r="AG5373" t="s">
        <v>16374</v>
      </c>
      <c r="AH5373">
        <v>1</v>
      </c>
      <c r="AI5373" t="s">
        <v>29215</v>
      </c>
      <c r="AJ5373" t="s">
        <v>16372</v>
      </c>
      <c r="AK5373">
        <v>-31</v>
      </c>
      <c r="AL5373" t="s">
        <v>16372</v>
      </c>
      <c r="AM5373">
        <v>28505051500121</v>
      </c>
      <c r="AN5373" t="s">
        <v>16372</v>
      </c>
      <c r="AO5373" t="s">
        <v>16372</v>
      </c>
      <c r="AP5373" t="s">
        <v>16372</v>
      </c>
      <c r="AQ5373" t="s">
        <v>16487</v>
      </c>
      <c r="AR5373" t="s">
        <v>16488</v>
      </c>
      <c r="AS5373" t="s">
        <v>16372</v>
      </c>
    </row>
    <row r="5374" spans="1:45" x14ac:dyDescent="0.3">
      <c r="A5374">
        <v>25</v>
      </c>
      <c r="B5374">
        <v>1</v>
      </c>
      <c r="C5374" t="s">
        <v>16359</v>
      </c>
      <c r="D5374">
        <v>25001073</v>
      </c>
      <c r="E5374" t="s">
        <v>31439</v>
      </c>
      <c r="F5374">
        <v>1</v>
      </c>
      <c r="G5374" t="s">
        <v>29209</v>
      </c>
      <c r="H5374" t="s">
        <v>16480</v>
      </c>
      <c r="I5374" t="s">
        <v>19934</v>
      </c>
      <c r="J5374">
        <v>1</v>
      </c>
      <c r="K5374" t="s">
        <v>16363</v>
      </c>
      <c r="L5374">
        <v>250010026012</v>
      </c>
      <c r="M5374" t="s">
        <v>31821</v>
      </c>
      <c r="N5374">
        <v>28004271500921</v>
      </c>
      <c r="O5374" t="s">
        <v>31822</v>
      </c>
      <c r="P5374">
        <v>1007972647</v>
      </c>
      <c r="Q5374" t="s">
        <v>31823</v>
      </c>
      <c r="S5374">
        <v>1001031590</v>
      </c>
      <c r="T5374" t="s">
        <v>31824</v>
      </c>
      <c r="U5374">
        <v>1</v>
      </c>
      <c r="V5374">
        <v>15</v>
      </c>
      <c r="W5374" t="s">
        <v>16368</v>
      </c>
      <c r="X5374" t="s">
        <v>17724</v>
      </c>
      <c r="Y5374" t="s">
        <v>17725</v>
      </c>
      <c r="Z5374">
        <v>1</v>
      </c>
      <c r="AA5374">
        <v>16</v>
      </c>
      <c r="AB5374" t="s">
        <v>16371</v>
      </c>
      <c r="AC5374">
        <v>0</v>
      </c>
      <c r="AD5374" t="s">
        <v>16372</v>
      </c>
      <c r="AF5374" t="s">
        <v>31822</v>
      </c>
      <c r="AG5374" t="s">
        <v>16374</v>
      </c>
      <c r="AH5374">
        <v>1</v>
      </c>
      <c r="AI5374" t="s">
        <v>29215</v>
      </c>
      <c r="AJ5374" t="s">
        <v>16372</v>
      </c>
      <c r="AK5374">
        <v>-30</v>
      </c>
      <c r="AL5374" t="s">
        <v>16372</v>
      </c>
      <c r="AM5374">
        <v>26707091501397</v>
      </c>
      <c r="AN5374" t="s">
        <v>16372</v>
      </c>
      <c r="AO5374" t="s">
        <v>16372</v>
      </c>
      <c r="AP5374" t="s">
        <v>16372</v>
      </c>
      <c r="AQ5374" t="s">
        <v>16487</v>
      </c>
      <c r="AR5374" t="s">
        <v>19934</v>
      </c>
      <c r="AS5374" t="s">
        <v>16372</v>
      </c>
    </row>
    <row r="5375" spans="1:45" x14ac:dyDescent="0.3">
      <c r="A5375">
        <v>25</v>
      </c>
      <c r="B5375">
        <v>1</v>
      </c>
      <c r="C5375" t="s">
        <v>16359</v>
      </c>
      <c r="D5375">
        <v>25001073</v>
      </c>
      <c r="E5375" t="s">
        <v>31439</v>
      </c>
      <c r="F5375">
        <v>1</v>
      </c>
      <c r="G5375" t="s">
        <v>29209</v>
      </c>
      <c r="H5375" t="s">
        <v>16480</v>
      </c>
      <c r="I5375" t="s">
        <v>16422</v>
      </c>
      <c r="J5375">
        <v>1</v>
      </c>
      <c r="K5375" t="s">
        <v>16363</v>
      </c>
      <c r="L5375">
        <v>250010019894</v>
      </c>
      <c r="M5375" t="s">
        <v>31825</v>
      </c>
      <c r="N5375">
        <v>29003091500106</v>
      </c>
      <c r="O5375" t="s">
        <v>31826</v>
      </c>
      <c r="P5375">
        <v>1210227677</v>
      </c>
      <c r="Q5375" t="s">
        <v>31827</v>
      </c>
      <c r="S5375">
        <v>1063262085</v>
      </c>
      <c r="T5375" t="s">
        <v>31828</v>
      </c>
      <c r="U5375">
        <v>1</v>
      </c>
      <c r="V5375">
        <v>1</v>
      </c>
      <c r="W5375" t="s">
        <v>16368</v>
      </c>
      <c r="X5375" t="s">
        <v>16383</v>
      </c>
      <c r="Y5375" t="s">
        <v>16384</v>
      </c>
      <c r="Z5375">
        <v>4</v>
      </c>
      <c r="AA5375">
        <v>14</v>
      </c>
      <c r="AB5375" t="s">
        <v>16371</v>
      </c>
      <c r="AC5375">
        <v>0</v>
      </c>
      <c r="AD5375" t="s">
        <v>31829</v>
      </c>
      <c r="AE5375">
        <v>1210227677</v>
      </c>
      <c r="AF5375" t="s">
        <v>31826</v>
      </c>
      <c r="AG5375" t="s">
        <v>16374</v>
      </c>
      <c r="AH5375">
        <v>1</v>
      </c>
      <c r="AI5375" t="s">
        <v>29215</v>
      </c>
      <c r="AJ5375" t="s">
        <v>16372</v>
      </c>
      <c r="AK5375">
        <v>-23</v>
      </c>
      <c r="AL5375" t="s">
        <v>16372</v>
      </c>
      <c r="AM5375">
        <v>30004121501538</v>
      </c>
      <c r="AN5375" t="s">
        <v>16372</v>
      </c>
      <c r="AO5375" t="s">
        <v>16372</v>
      </c>
      <c r="AP5375" t="s">
        <v>16372</v>
      </c>
      <c r="AQ5375" t="s">
        <v>16487</v>
      </c>
      <c r="AR5375" t="s">
        <v>17007</v>
      </c>
      <c r="AS5375" t="s">
        <v>16372</v>
      </c>
    </row>
    <row r="5376" spans="1:45" x14ac:dyDescent="0.3">
      <c r="A5376">
        <v>25</v>
      </c>
      <c r="B5376">
        <v>1</v>
      </c>
      <c r="C5376" t="s">
        <v>16359</v>
      </c>
      <c r="D5376">
        <v>25001073</v>
      </c>
      <c r="E5376" t="s">
        <v>31439</v>
      </c>
      <c r="F5376">
        <v>1</v>
      </c>
      <c r="G5376" t="s">
        <v>29209</v>
      </c>
      <c r="H5376" t="s">
        <v>16480</v>
      </c>
      <c r="I5376" t="s">
        <v>16506</v>
      </c>
      <c r="J5376">
        <v>1</v>
      </c>
      <c r="K5376" t="s">
        <v>16363</v>
      </c>
      <c r="L5376">
        <v>250010013441</v>
      </c>
      <c r="M5376" t="s">
        <v>31830</v>
      </c>
      <c r="N5376">
        <v>28506251502338</v>
      </c>
      <c r="O5376" t="s">
        <v>30460</v>
      </c>
      <c r="P5376">
        <v>1004115521</v>
      </c>
      <c r="Q5376" t="s">
        <v>31831</v>
      </c>
      <c r="S5376">
        <v>1013862168</v>
      </c>
      <c r="T5376" t="s">
        <v>31832</v>
      </c>
      <c r="U5376">
        <v>1</v>
      </c>
      <c r="V5376">
        <v>30</v>
      </c>
      <c r="W5376" t="s">
        <v>16368</v>
      </c>
      <c r="X5376" t="s">
        <v>16369</v>
      </c>
      <c r="Y5376" t="s">
        <v>16370</v>
      </c>
      <c r="Z5376">
        <v>13</v>
      </c>
      <c r="AA5376">
        <v>14</v>
      </c>
      <c r="AB5376" t="s">
        <v>16371</v>
      </c>
      <c r="AC5376">
        <v>0</v>
      </c>
      <c r="AD5376" t="s">
        <v>31833</v>
      </c>
      <c r="AE5376">
        <v>1004115521</v>
      </c>
      <c r="AF5376" t="s">
        <v>30460</v>
      </c>
      <c r="AG5376" t="s">
        <v>16374</v>
      </c>
      <c r="AH5376">
        <v>1</v>
      </c>
      <c r="AI5376" t="s">
        <v>29215</v>
      </c>
      <c r="AJ5376" t="s">
        <v>16372</v>
      </c>
      <c r="AK5376">
        <v>-22</v>
      </c>
      <c r="AL5376" t="s">
        <v>16372</v>
      </c>
      <c r="AM5376">
        <v>28703231501645</v>
      </c>
      <c r="AN5376" t="s">
        <v>16372</v>
      </c>
      <c r="AO5376" t="s">
        <v>16372</v>
      </c>
      <c r="AP5376" t="s">
        <v>16372</v>
      </c>
      <c r="AQ5376" t="s">
        <v>16487</v>
      </c>
      <c r="AR5376" t="s">
        <v>27658</v>
      </c>
      <c r="AS5376" t="s">
        <v>16372</v>
      </c>
    </row>
    <row r="5377" spans="1:45" x14ac:dyDescent="0.3">
      <c r="A5377">
        <v>25</v>
      </c>
      <c r="B5377">
        <v>1</v>
      </c>
      <c r="C5377" t="s">
        <v>16359</v>
      </c>
      <c r="D5377">
        <v>25001073</v>
      </c>
      <c r="E5377" t="s">
        <v>31439</v>
      </c>
      <c r="F5377">
        <v>1</v>
      </c>
      <c r="G5377" t="s">
        <v>29209</v>
      </c>
      <c r="H5377" t="s">
        <v>16494</v>
      </c>
      <c r="I5377" t="s">
        <v>19229</v>
      </c>
      <c r="J5377">
        <v>1</v>
      </c>
      <c r="K5377" t="s">
        <v>16363</v>
      </c>
      <c r="L5377">
        <v>250010025564</v>
      </c>
      <c r="M5377" t="s">
        <v>31834</v>
      </c>
      <c r="N5377">
        <v>27608221500971</v>
      </c>
      <c r="O5377" t="s">
        <v>31835</v>
      </c>
      <c r="P5377">
        <v>1029688421</v>
      </c>
      <c r="Q5377" t="s">
        <v>31836</v>
      </c>
      <c r="S5377">
        <v>1507278352</v>
      </c>
      <c r="T5377" t="s">
        <v>31837</v>
      </c>
      <c r="U5377">
        <v>1</v>
      </c>
      <c r="V5377">
        <v>1</v>
      </c>
      <c r="W5377" t="s">
        <v>16368</v>
      </c>
      <c r="X5377" t="s">
        <v>16383</v>
      </c>
      <c r="Y5377" t="s">
        <v>16384</v>
      </c>
      <c r="Z5377">
        <v>7</v>
      </c>
      <c r="AA5377">
        <v>12</v>
      </c>
      <c r="AB5377" t="s">
        <v>16500</v>
      </c>
      <c r="AC5377">
        <v>2184</v>
      </c>
      <c r="AD5377" t="s">
        <v>16372</v>
      </c>
      <c r="AF5377" t="s">
        <v>31835</v>
      </c>
      <c r="AG5377" t="s">
        <v>16374</v>
      </c>
      <c r="AH5377">
        <v>1</v>
      </c>
      <c r="AI5377" t="s">
        <v>29215</v>
      </c>
      <c r="AJ5377" t="s">
        <v>16372</v>
      </c>
      <c r="AK5377">
        <v>0</v>
      </c>
      <c r="AL5377" t="s">
        <v>16372</v>
      </c>
      <c r="AM5377">
        <v>27112191500703</v>
      </c>
      <c r="AN5377" t="s">
        <v>16372</v>
      </c>
      <c r="AO5377" t="s">
        <v>16372</v>
      </c>
      <c r="AP5377" t="s">
        <v>16372</v>
      </c>
      <c r="AQ5377" t="s">
        <v>16494</v>
      </c>
      <c r="AR5377" t="s">
        <v>19229</v>
      </c>
      <c r="AS5377" t="s">
        <v>16372</v>
      </c>
    </row>
    <row r="5378" spans="1:45" x14ac:dyDescent="0.3">
      <c r="A5378">
        <v>25</v>
      </c>
      <c r="B5378">
        <v>1</v>
      </c>
      <c r="C5378" t="s">
        <v>16359</v>
      </c>
      <c r="D5378">
        <v>25001073</v>
      </c>
      <c r="E5378" t="s">
        <v>31439</v>
      </c>
      <c r="F5378">
        <v>1</v>
      </c>
      <c r="G5378" t="s">
        <v>29209</v>
      </c>
      <c r="H5378" t="s">
        <v>16494</v>
      </c>
      <c r="I5378" t="s">
        <v>19229</v>
      </c>
      <c r="J5378">
        <v>1</v>
      </c>
      <c r="K5378" t="s">
        <v>16363</v>
      </c>
      <c r="L5378">
        <v>250010026076</v>
      </c>
      <c r="M5378" t="s">
        <v>31838</v>
      </c>
      <c r="N5378">
        <v>30010011526454</v>
      </c>
      <c r="O5378" t="s">
        <v>31839</v>
      </c>
      <c r="P5378">
        <v>1023525989</v>
      </c>
      <c r="Q5378" t="s">
        <v>31840</v>
      </c>
      <c r="S5378">
        <v>1002843001</v>
      </c>
      <c r="T5378" t="s">
        <v>31841</v>
      </c>
      <c r="U5378">
        <v>1</v>
      </c>
      <c r="V5378">
        <v>30</v>
      </c>
      <c r="W5378" t="s">
        <v>16368</v>
      </c>
      <c r="X5378" t="s">
        <v>16369</v>
      </c>
      <c r="Y5378" t="s">
        <v>16370</v>
      </c>
      <c r="Z5378">
        <v>7</v>
      </c>
      <c r="AA5378">
        <v>16</v>
      </c>
      <c r="AB5378" t="s">
        <v>16500</v>
      </c>
      <c r="AC5378">
        <v>4417</v>
      </c>
      <c r="AD5378" t="s">
        <v>16372</v>
      </c>
      <c r="AF5378" t="s">
        <v>31839</v>
      </c>
      <c r="AG5378" t="s">
        <v>16374</v>
      </c>
      <c r="AH5378">
        <v>1</v>
      </c>
      <c r="AI5378" t="s">
        <v>29215</v>
      </c>
      <c r="AJ5378" t="s">
        <v>16372</v>
      </c>
      <c r="AK5378">
        <v>0</v>
      </c>
      <c r="AL5378" t="s">
        <v>16372</v>
      </c>
      <c r="AM5378">
        <v>29808011509793</v>
      </c>
      <c r="AN5378" t="s">
        <v>16372</v>
      </c>
      <c r="AO5378" t="s">
        <v>16372</v>
      </c>
      <c r="AP5378" t="s">
        <v>16372</v>
      </c>
      <c r="AQ5378" t="s">
        <v>16494</v>
      </c>
      <c r="AR5378" t="s">
        <v>19229</v>
      </c>
      <c r="AS5378" t="s">
        <v>16372</v>
      </c>
    </row>
    <row r="5379" spans="1:45" x14ac:dyDescent="0.3">
      <c r="A5379">
        <v>25</v>
      </c>
      <c r="B5379">
        <v>1</v>
      </c>
      <c r="C5379" t="s">
        <v>16359</v>
      </c>
      <c r="D5379">
        <v>25001073</v>
      </c>
      <c r="E5379" t="s">
        <v>31439</v>
      </c>
      <c r="F5379">
        <v>1</v>
      </c>
      <c r="G5379" t="s">
        <v>29209</v>
      </c>
      <c r="H5379" t="s">
        <v>16494</v>
      </c>
      <c r="I5379" t="s">
        <v>19229</v>
      </c>
      <c r="J5379">
        <v>1</v>
      </c>
      <c r="K5379" t="s">
        <v>16363</v>
      </c>
      <c r="L5379">
        <v>250010027517</v>
      </c>
      <c r="M5379" t="s">
        <v>31842</v>
      </c>
      <c r="N5379">
        <v>27603131500724</v>
      </c>
      <c r="O5379" t="s">
        <v>31843</v>
      </c>
      <c r="P5379">
        <v>1212225830</v>
      </c>
      <c r="Q5379" t="s">
        <v>31844</v>
      </c>
      <c r="S5379">
        <v>1212225034</v>
      </c>
      <c r="T5379" t="s">
        <v>31845</v>
      </c>
      <c r="U5379">
        <v>1</v>
      </c>
      <c r="V5379">
        <v>30</v>
      </c>
      <c r="W5379" t="s">
        <v>16368</v>
      </c>
      <c r="X5379" t="s">
        <v>16369</v>
      </c>
      <c r="Y5379" t="s">
        <v>16370</v>
      </c>
      <c r="Z5379">
        <v>7</v>
      </c>
      <c r="AA5379">
        <v>14</v>
      </c>
      <c r="AB5379" t="s">
        <v>16500</v>
      </c>
      <c r="AC5379">
        <v>2918</v>
      </c>
      <c r="AD5379" t="s">
        <v>16372</v>
      </c>
      <c r="AF5379" t="s">
        <v>31843</v>
      </c>
      <c r="AG5379" t="s">
        <v>16374</v>
      </c>
      <c r="AH5379">
        <v>1</v>
      </c>
      <c r="AI5379" t="s">
        <v>29215</v>
      </c>
      <c r="AJ5379" t="s">
        <v>16372</v>
      </c>
      <c r="AK5379">
        <v>0</v>
      </c>
      <c r="AL5379" t="s">
        <v>16372</v>
      </c>
      <c r="AM5379">
        <v>26403141500916</v>
      </c>
      <c r="AN5379" t="s">
        <v>16372</v>
      </c>
      <c r="AO5379" t="s">
        <v>16372</v>
      </c>
      <c r="AP5379" t="s">
        <v>16372</v>
      </c>
      <c r="AQ5379" t="s">
        <v>16494</v>
      </c>
      <c r="AR5379" t="s">
        <v>19229</v>
      </c>
      <c r="AS5379" t="s">
        <v>16372</v>
      </c>
    </row>
    <row r="5380" spans="1:45" x14ac:dyDescent="0.3">
      <c r="A5380">
        <v>25</v>
      </c>
      <c r="B5380">
        <v>1</v>
      </c>
      <c r="C5380" t="s">
        <v>16359</v>
      </c>
      <c r="D5380">
        <v>25001073</v>
      </c>
      <c r="E5380" t="s">
        <v>31439</v>
      </c>
      <c r="F5380">
        <v>1</v>
      </c>
      <c r="G5380" t="s">
        <v>29209</v>
      </c>
      <c r="H5380" t="s">
        <v>19270</v>
      </c>
      <c r="I5380" t="s">
        <v>29959</v>
      </c>
      <c r="J5380">
        <v>1</v>
      </c>
      <c r="K5380" t="s">
        <v>16363</v>
      </c>
      <c r="L5380">
        <v>250010026837</v>
      </c>
      <c r="M5380" t="s">
        <v>31445</v>
      </c>
      <c r="N5380">
        <v>29406131501043</v>
      </c>
      <c r="O5380" t="s">
        <v>31446</v>
      </c>
      <c r="P5380">
        <v>1119668235</v>
      </c>
      <c r="Q5380" t="s">
        <v>31447</v>
      </c>
      <c r="S5380">
        <v>1028406317</v>
      </c>
      <c r="T5380" t="s">
        <v>31846</v>
      </c>
      <c r="U5380">
        <v>1</v>
      </c>
      <c r="V5380">
        <v>3</v>
      </c>
      <c r="W5380" t="s">
        <v>16368</v>
      </c>
      <c r="X5380" t="s">
        <v>16591</v>
      </c>
      <c r="Y5380" t="s">
        <v>16592</v>
      </c>
      <c r="Z5380">
        <v>15</v>
      </c>
      <c r="AA5380">
        <v>16</v>
      </c>
      <c r="AB5380" t="s">
        <v>16500</v>
      </c>
      <c r="AC5380">
        <v>4417</v>
      </c>
      <c r="AD5380" t="s">
        <v>16372</v>
      </c>
      <c r="AF5380" t="s">
        <v>31449</v>
      </c>
      <c r="AG5380" t="s">
        <v>16374</v>
      </c>
      <c r="AH5380">
        <v>1</v>
      </c>
      <c r="AI5380" t="s">
        <v>29215</v>
      </c>
      <c r="AJ5380" t="s">
        <v>16372</v>
      </c>
      <c r="AK5380">
        <v>0</v>
      </c>
      <c r="AL5380" t="s">
        <v>16372</v>
      </c>
      <c r="AM5380">
        <v>29612051500967</v>
      </c>
      <c r="AN5380" t="s">
        <v>16372</v>
      </c>
      <c r="AO5380" t="s">
        <v>16372</v>
      </c>
      <c r="AP5380" t="s">
        <v>16372</v>
      </c>
      <c r="AQ5380" t="s">
        <v>17817</v>
      </c>
      <c r="AR5380" t="s">
        <v>29959</v>
      </c>
      <c r="AS5380" t="s">
        <v>16372</v>
      </c>
    </row>
    <row r="5381" spans="1:45" x14ac:dyDescent="0.3">
      <c r="A5381">
        <v>25</v>
      </c>
      <c r="B5381">
        <v>1</v>
      </c>
      <c r="C5381" t="s">
        <v>16359</v>
      </c>
      <c r="D5381">
        <v>25001073</v>
      </c>
      <c r="E5381" t="s">
        <v>31439</v>
      </c>
      <c r="F5381">
        <v>1</v>
      </c>
      <c r="G5381" t="s">
        <v>29209</v>
      </c>
      <c r="H5381" t="s">
        <v>19270</v>
      </c>
      <c r="I5381" t="s">
        <v>29210</v>
      </c>
      <c r="J5381">
        <v>1</v>
      </c>
      <c r="K5381" t="s">
        <v>16363</v>
      </c>
      <c r="L5381">
        <v>250010025242</v>
      </c>
      <c r="M5381" t="s">
        <v>31459</v>
      </c>
      <c r="N5381">
        <v>30111241501443</v>
      </c>
      <c r="O5381" t="s">
        <v>31460</v>
      </c>
      <c r="P5381">
        <v>1503767482</v>
      </c>
      <c r="Q5381" t="s">
        <v>31461</v>
      </c>
      <c r="S5381">
        <v>1503767482</v>
      </c>
      <c r="T5381" t="s">
        <v>31847</v>
      </c>
      <c r="U5381">
        <v>1</v>
      </c>
      <c r="V5381">
        <v>3</v>
      </c>
      <c r="W5381" t="s">
        <v>16368</v>
      </c>
      <c r="X5381" t="s">
        <v>16591</v>
      </c>
      <c r="Y5381" t="s">
        <v>16592</v>
      </c>
      <c r="Z5381">
        <v>12</v>
      </c>
      <c r="AA5381">
        <v>12</v>
      </c>
      <c r="AB5381" t="s">
        <v>16500</v>
      </c>
      <c r="AC5381">
        <v>1092</v>
      </c>
      <c r="AD5381" t="s">
        <v>16372</v>
      </c>
      <c r="AF5381" t="s">
        <v>31460</v>
      </c>
      <c r="AG5381" t="s">
        <v>16374</v>
      </c>
      <c r="AH5381">
        <v>1</v>
      </c>
      <c r="AI5381" t="s">
        <v>29215</v>
      </c>
      <c r="AJ5381" t="s">
        <v>16620</v>
      </c>
      <c r="AK5381">
        <v>0</v>
      </c>
      <c r="AL5381" t="s">
        <v>16372</v>
      </c>
      <c r="AM5381">
        <v>30305241500322</v>
      </c>
      <c r="AN5381" t="s">
        <v>16372</v>
      </c>
      <c r="AO5381" t="s">
        <v>16372</v>
      </c>
      <c r="AP5381" t="s">
        <v>16372</v>
      </c>
      <c r="AQ5381" t="s">
        <v>19270</v>
      </c>
      <c r="AR5381" t="s">
        <v>29210</v>
      </c>
      <c r="AS5381" t="s">
        <v>16372</v>
      </c>
    </row>
    <row r="5382" spans="1:45" x14ac:dyDescent="0.3">
      <c r="A5382">
        <v>25</v>
      </c>
      <c r="B5382">
        <v>1</v>
      </c>
      <c r="C5382" t="s">
        <v>16359</v>
      </c>
      <c r="D5382">
        <v>25001073</v>
      </c>
      <c r="E5382" t="s">
        <v>31439</v>
      </c>
      <c r="F5382">
        <v>1</v>
      </c>
      <c r="G5382" t="s">
        <v>29209</v>
      </c>
      <c r="H5382" t="s">
        <v>19270</v>
      </c>
      <c r="I5382" t="s">
        <v>29210</v>
      </c>
      <c r="J5382">
        <v>1</v>
      </c>
      <c r="K5382" t="s">
        <v>16363</v>
      </c>
      <c r="L5382">
        <v>250010027083</v>
      </c>
      <c r="M5382" t="s">
        <v>31463</v>
      </c>
      <c r="N5382">
        <v>27803071500966</v>
      </c>
      <c r="O5382" t="s">
        <v>31464</v>
      </c>
      <c r="P5382">
        <v>1206515255</v>
      </c>
      <c r="Q5382" t="s">
        <v>31465</v>
      </c>
      <c r="S5382">
        <v>1225321418</v>
      </c>
      <c r="T5382" t="s">
        <v>31848</v>
      </c>
      <c r="U5382">
        <v>3</v>
      </c>
      <c r="V5382">
        <v>56</v>
      </c>
      <c r="W5382" t="s">
        <v>16565</v>
      </c>
      <c r="X5382" t="s">
        <v>17432</v>
      </c>
      <c r="Y5382" t="s">
        <v>17433</v>
      </c>
      <c r="Z5382">
        <v>12</v>
      </c>
      <c r="AA5382">
        <v>12</v>
      </c>
      <c r="AB5382" t="s">
        <v>16500</v>
      </c>
      <c r="AC5382">
        <v>4367</v>
      </c>
      <c r="AD5382" t="s">
        <v>16372</v>
      </c>
      <c r="AF5382" t="s">
        <v>31464</v>
      </c>
      <c r="AG5382" t="s">
        <v>16374</v>
      </c>
      <c r="AH5382">
        <v>1</v>
      </c>
      <c r="AI5382" t="s">
        <v>29215</v>
      </c>
      <c r="AJ5382" t="s">
        <v>16620</v>
      </c>
      <c r="AK5382">
        <v>0</v>
      </c>
      <c r="AL5382" t="s">
        <v>16372</v>
      </c>
      <c r="AM5382">
        <v>27110141500751</v>
      </c>
      <c r="AN5382" t="s">
        <v>16372</v>
      </c>
      <c r="AO5382" t="s">
        <v>16372</v>
      </c>
      <c r="AP5382" t="s">
        <v>16372</v>
      </c>
      <c r="AQ5382" t="s">
        <v>19270</v>
      </c>
      <c r="AR5382" t="s">
        <v>29210</v>
      </c>
      <c r="AS5382" t="s">
        <v>16372</v>
      </c>
    </row>
    <row r="5383" spans="1:45" x14ac:dyDescent="0.3">
      <c r="A5383">
        <v>25</v>
      </c>
      <c r="B5383">
        <v>1</v>
      </c>
      <c r="C5383" t="s">
        <v>16359</v>
      </c>
      <c r="D5383">
        <v>25001073</v>
      </c>
      <c r="E5383" t="s">
        <v>31439</v>
      </c>
      <c r="F5383">
        <v>1</v>
      </c>
      <c r="G5383" t="s">
        <v>29209</v>
      </c>
      <c r="H5383" t="s">
        <v>19270</v>
      </c>
      <c r="I5383" t="s">
        <v>29210</v>
      </c>
      <c r="J5383">
        <v>1</v>
      </c>
      <c r="K5383" t="s">
        <v>16363</v>
      </c>
      <c r="L5383">
        <v>250010027094</v>
      </c>
      <c r="M5383" t="s">
        <v>31450</v>
      </c>
      <c r="N5383">
        <v>28802221501891</v>
      </c>
      <c r="O5383" t="s">
        <v>31451</v>
      </c>
      <c r="P5383">
        <v>1014852031</v>
      </c>
      <c r="Q5383" t="s">
        <v>31452</v>
      </c>
      <c r="S5383">
        <v>1096389064</v>
      </c>
      <c r="T5383" t="s">
        <v>31849</v>
      </c>
      <c r="U5383">
        <v>2</v>
      </c>
      <c r="V5383">
        <v>10</v>
      </c>
      <c r="W5383" t="s">
        <v>16763</v>
      </c>
      <c r="X5383" t="s">
        <v>16956</v>
      </c>
      <c r="Y5383" t="s">
        <v>16957</v>
      </c>
      <c r="Z5383">
        <v>12</v>
      </c>
      <c r="AA5383">
        <v>12</v>
      </c>
      <c r="AB5383" t="s">
        <v>16500</v>
      </c>
      <c r="AC5383">
        <v>4367</v>
      </c>
      <c r="AD5383" t="s">
        <v>16372</v>
      </c>
      <c r="AF5383" t="s">
        <v>31451</v>
      </c>
      <c r="AG5383" t="s">
        <v>16374</v>
      </c>
      <c r="AH5383">
        <v>1</v>
      </c>
      <c r="AI5383" t="s">
        <v>29215</v>
      </c>
      <c r="AJ5383" t="s">
        <v>16620</v>
      </c>
      <c r="AK5383">
        <v>0</v>
      </c>
      <c r="AL5383" t="s">
        <v>16372</v>
      </c>
      <c r="AM5383">
        <v>28603191501154</v>
      </c>
      <c r="AN5383" t="s">
        <v>16372</v>
      </c>
      <c r="AO5383" t="s">
        <v>16372</v>
      </c>
      <c r="AP5383" t="s">
        <v>16372</v>
      </c>
      <c r="AQ5383" t="s">
        <v>17817</v>
      </c>
      <c r="AR5383" t="s">
        <v>29210</v>
      </c>
      <c r="AS5383" t="s">
        <v>16372</v>
      </c>
    </row>
    <row r="5384" spans="1:45" x14ac:dyDescent="0.3">
      <c r="A5384">
        <v>25</v>
      </c>
      <c r="B5384">
        <v>1</v>
      </c>
      <c r="C5384" t="s">
        <v>16359</v>
      </c>
      <c r="D5384">
        <v>25001073</v>
      </c>
      <c r="E5384" t="s">
        <v>31439</v>
      </c>
      <c r="F5384">
        <v>1</v>
      </c>
      <c r="G5384" t="s">
        <v>29209</v>
      </c>
      <c r="H5384" t="s">
        <v>19270</v>
      </c>
      <c r="I5384" t="s">
        <v>29210</v>
      </c>
      <c r="J5384">
        <v>1</v>
      </c>
      <c r="K5384" t="s">
        <v>16363</v>
      </c>
      <c r="L5384">
        <v>250010027100</v>
      </c>
      <c r="M5384" t="s">
        <v>31454</v>
      </c>
      <c r="N5384">
        <v>29901201504259</v>
      </c>
      <c r="O5384" t="s">
        <v>31455</v>
      </c>
      <c r="P5384">
        <v>1021149819</v>
      </c>
      <c r="Q5384" t="s">
        <v>31456</v>
      </c>
      <c r="S5384">
        <v>1289232234</v>
      </c>
      <c r="T5384" t="s">
        <v>31850</v>
      </c>
      <c r="U5384">
        <v>1</v>
      </c>
      <c r="V5384">
        <v>1</v>
      </c>
      <c r="W5384" t="s">
        <v>16368</v>
      </c>
      <c r="X5384" t="s">
        <v>16383</v>
      </c>
      <c r="Y5384" t="s">
        <v>16384</v>
      </c>
      <c r="Z5384">
        <v>12</v>
      </c>
      <c r="AA5384">
        <v>12</v>
      </c>
      <c r="AB5384" t="s">
        <v>16500</v>
      </c>
      <c r="AC5384">
        <v>4367</v>
      </c>
      <c r="AD5384" t="s">
        <v>16372</v>
      </c>
      <c r="AF5384" t="s">
        <v>31455</v>
      </c>
      <c r="AG5384" t="s">
        <v>16374</v>
      </c>
      <c r="AH5384">
        <v>1</v>
      </c>
      <c r="AI5384" t="s">
        <v>29215</v>
      </c>
      <c r="AJ5384" t="s">
        <v>16620</v>
      </c>
      <c r="AK5384">
        <v>0</v>
      </c>
      <c r="AL5384" t="s">
        <v>16372</v>
      </c>
      <c r="AM5384">
        <v>28608041500071</v>
      </c>
      <c r="AN5384" t="s">
        <v>16372</v>
      </c>
      <c r="AO5384" t="s">
        <v>16372</v>
      </c>
      <c r="AP5384" t="s">
        <v>16372</v>
      </c>
      <c r="AQ5384" t="s">
        <v>16389</v>
      </c>
      <c r="AR5384" t="s">
        <v>29210</v>
      </c>
      <c r="AS5384" t="s">
        <v>16372</v>
      </c>
    </row>
    <row r="5385" spans="1:45" x14ac:dyDescent="0.3">
      <c r="A5385">
        <v>25</v>
      </c>
      <c r="B5385">
        <v>1</v>
      </c>
      <c r="C5385" t="s">
        <v>16359</v>
      </c>
      <c r="D5385">
        <v>25001073</v>
      </c>
      <c r="E5385" t="s">
        <v>31439</v>
      </c>
      <c r="F5385">
        <v>1</v>
      </c>
      <c r="G5385" t="s">
        <v>29209</v>
      </c>
      <c r="H5385" t="s">
        <v>23023</v>
      </c>
      <c r="I5385" t="s">
        <v>27836</v>
      </c>
      <c r="J5385">
        <v>1</v>
      </c>
      <c r="K5385" t="s">
        <v>16363</v>
      </c>
      <c r="L5385">
        <v>250010025963</v>
      </c>
      <c r="M5385" t="s">
        <v>31483</v>
      </c>
      <c r="N5385">
        <v>27305141500764</v>
      </c>
      <c r="O5385" t="s">
        <v>31484</v>
      </c>
      <c r="P5385">
        <v>1068233539</v>
      </c>
      <c r="Q5385" t="s">
        <v>31485</v>
      </c>
      <c r="S5385">
        <v>1097738027</v>
      </c>
      <c r="T5385" t="s">
        <v>31851</v>
      </c>
      <c r="U5385">
        <v>1</v>
      </c>
      <c r="V5385">
        <v>30</v>
      </c>
      <c r="W5385" t="s">
        <v>16368</v>
      </c>
      <c r="X5385" t="s">
        <v>16369</v>
      </c>
      <c r="Y5385" t="s">
        <v>16370</v>
      </c>
      <c r="Z5385">
        <v>14</v>
      </c>
      <c r="AA5385">
        <v>14</v>
      </c>
      <c r="AB5385" t="s">
        <v>16500</v>
      </c>
      <c r="AC5385">
        <v>1459</v>
      </c>
      <c r="AD5385" t="s">
        <v>16372</v>
      </c>
      <c r="AF5385" t="s">
        <v>31484</v>
      </c>
      <c r="AG5385" t="s">
        <v>16374</v>
      </c>
      <c r="AH5385">
        <v>1</v>
      </c>
      <c r="AI5385" t="s">
        <v>29215</v>
      </c>
      <c r="AJ5385" t="s">
        <v>16620</v>
      </c>
      <c r="AK5385">
        <v>0</v>
      </c>
      <c r="AL5385" t="s">
        <v>16372</v>
      </c>
      <c r="AM5385">
        <v>27402081500951</v>
      </c>
      <c r="AN5385" t="s">
        <v>16372</v>
      </c>
      <c r="AO5385" t="s">
        <v>16372</v>
      </c>
      <c r="AP5385" t="s">
        <v>16372</v>
      </c>
      <c r="AQ5385" t="s">
        <v>23023</v>
      </c>
      <c r="AR5385" t="s">
        <v>27836</v>
      </c>
      <c r="AS5385" t="s">
        <v>16372</v>
      </c>
    </row>
    <row r="5386" spans="1:45" x14ac:dyDescent="0.3">
      <c r="A5386">
        <v>25</v>
      </c>
      <c r="B5386">
        <v>1</v>
      </c>
      <c r="C5386" t="s">
        <v>16359</v>
      </c>
      <c r="D5386">
        <v>25001073</v>
      </c>
      <c r="E5386" t="s">
        <v>31439</v>
      </c>
      <c r="F5386">
        <v>1</v>
      </c>
      <c r="G5386" t="s">
        <v>29209</v>
      </c>
      <c r="H5386" t="s">
        <v>23023</v>
      </c>
      <c r="I5386" t="s">
        <v>27836</v>
      </c>
      <c r="J5386">
        <v>1</v>
      </c>
      <c r="K5386" t="s">
        <v>16363</v>
      </c>
      <c r="L5386">
        <v>250010026064</v>
      </c>
      <c r="M5386" t="s">
        <v>31467</v>
      </c>
      <c r="N5386">
        <v>27804011502842</v>
      </c>
      <c r="O5386" t="s">
        <v>31468</v>
      </c>
      <c r="P5386">
        <v>1066183323</v>
      </c>
      <c r="Q5386" t="s">
        <v>31469</v>
      </c>
      <c r="S5386">
        <v>1027354044</v>
      </c>
      <c r="T5386" t="s">
        <v>31852</v>
      </c>
      <c r="U5386">
        <v>1</v>
      </c>
      <c r="V5386">
        <v>3</v>
      </c>
      <c r="W5386" t="s">
        <v>16368</v>
      </c>
      <c r="X5386" t="s">
        <v>16591</v>
      </c>
      <c r="Y5386" t="s">
        <v>16592</v>
      </c>
      <c r="Z5386">
        <v>14</v>
      </c>
      <c r="AA5386">
        <v>14</v>
      </c>
      <c r="AB5386" t="s">
        <v>16500</v>
      </c>
      <c r="AC5386">
        <v>1946</v>
      </c>
      <c r="AD5386" t="s">
        <v>16372</v>
      </c>
      <c r="AF5386" t="s">
        <v>31468</v>
      </c>
      <c r="AG5386" t="s">
        <v>16374</v>
      </c>
      <c r="AH5386">
        <v>1</v>
      </c>
      <c r="AI5386" t="s">
        <v>29215</v>
      </c>
      <c r="AJ5386" t="s">
        <v>16620</v>
      </c>
      <c r="AK5386">
        <v>0</v>
      </c>
      <c r="AL5386" t="s">
        <v>16372</v>
      </c>
      <c r="AM5386">
        <v>28801011500976</v>
      </c>
      <c r="AN5386" t="s">
        <v>16372</v>
      </c>
      <c r="AO5386" t="s">
        <v>16372</v>
      </c>
      <c r="AP5386" t="s">
        <v>16372</v>
      </c>
      <c r="AQ5386" t="s">
        <v>16378</v>
      </c>
      <c r="AR5386" t="s">
        <v>27836</v>
      </c>
      <c r="AS5386" t="s">
        <v>16372</v>
      </c>
    </row>
    <row r="5387" spans="1:45" x14ac:dyDescent="0.3">
      <c r="A5387">
        <v>25</v>
      </c>
      <c r="B5387">
        <v>1</v>
      </c>
      <c r="C5387" t="s">
        <v>16359</v>
      </c>
      <c r="D5387">
        <v>25001073</v>
      </c>
      <c r="E5387" t="s">
        <v>31439</v>
      </c>
      <c r="F5387">
        <v>1</v>
      </c>
      <c r="G5387" t="s">
        <v>29209</v>
      </c>
      <c r="H5387" t="s">
        <v>23023</v>
      </c>
      <c r="I5387" t="s">
        <v>26444</v>
      </c>
      <c r="J5387">
        <v>1</v>
      </c>
      <c r="K5387" t="s">
        <v>16363</v>
      </c>
      <c r="L5387">
        <v>250010012402</v>
      </c>
      <c r="M5387" t="s">
        <v>31479</v>
      </c>
      <c r="N5387">
        <v>28206061500084</v>
      </c>
      <c r="O5387" t="s">
        <v>29460</v>
      </c>
      <c r="P5387">
        <v>1207548441</v>
      </c>
      <c r="Q5387" t="s">
        <v>31480</v>
      </c>
      <c r="S5387">
        <v>1207548441</v>
      </c>
      <c r="T5387" t="s">
        <v>31853</v>
      </c>
      <c r="U5387">
        <v>1</v>
      </c>
      <c r="V5387">
        <v>19</v>
      </c>
      <c r="W5387" t="s">
        <v>16368</v>
      </c>
      <c r="X5387" t="s">
        <v>16727</v>
      </c>
      <c r="Y5387" t="s">
        <v>16728</v>
      </c>
      <c r="Z5387">
        <v>13</v>
      </c>
      <c r="AA5387">
        <v>14</v>
      </c>
      <c r="AB5387" t="s">
        <v>16500</v>
      </c>
      <c r="AC5387">
        <v>2432</v>
      </c>
      <c r="AD5387" t="s">
        <v>31482</v>
      </c>
      <c r="AF5387" t="s">
        <v>29460</v>
      </c>
      <c r="AG5387" t="s">
        <v>16374</v>
      </c>
      <c r="AH5387">
        <v>1</v>
      </c>
      <c r="AI5387" t="s">
        <v>29215</v>
      </c>
      <c r="AJ5387" t="s">
        <v>16372</v>
      </c>
      <c r="AK5387">
        <v>0</v>
      </c>
      <c r="AL5387" t="s">
        <v>16372</v>
      </c>
      <c r="AM5387">
        <v>27903181501229</v>
      </c>
      <c r="AN5387" t="s">
        <v>16372</v>
      </c>
      <c r="AO5387" t="s">
        <v>16372</v>
      </c>
      <c r="AP5387" t="s">
        <v>16372</v>
      </c>
      <c r="AQ5387" t="s">
        <v>23023</v>
      </c>
      <c r="AR5387" t="s">
        <v>26444</v>
      </c>
      <c r="AS5387" t="s">
        <v>16372</v>
      </c>
    </row>
    <row r="5388" spans="1:45" x14ac:dyDescent="0.3">
      <c r="A5388">
        <v>25</v>
      </c>
      <c r="B5388">
        <v>1</v>
      </c>
      <c r="C5388" t="s">
        <v>16359</v>
      </c>
      <c r="D5388">
        <v>25001073</v>
      </c>
      <c r="E5388" t="s">
        <v>31439</v>
      </c>
      <c r="F5388">
        <v>1</v>
      </c>
      <c r="G5388" t="s">
        <v>29209</v>
      </c>
      <c r="H5388" t="s">
        <v>23023</v>
      </c>
      <c r="I5388" t="s">
        <v>26444</v>
      </c>
      <c r="J5388">
        <v>1</v>
      </c>
      <c r="K5388" t="s">
        <v>16363</v>
      </c>
      <c r="L5388">
        <v>250010024847</v>
      </c>
      <c r="M5388" t="s">
        <v>31491</v>
      </c>
      <c r="N5388">
        <v>28905011500267</v>
      </c>
      <c r="O5388" t="s">
        <v>31492</v>
      </c>
      <c r="P5388">
        <v>1227018520</v>
      </c>
      <c r="Q5388" t="s">
        <v>31493</v>
      </c>
      <c r="S5388">
        <v>1208509661</v>
      </c>
      <c r="T5388" t="s">
        <v>31854</v>
      </c>
      <c r="U5388">
        <v>1</v>
      </c>
      <c r="V5388">
        <v>1</v>
      </c>
      <c r="W5388" t="s">
        <v>16368</v>
      </c>
      <c r="X5388" t="s">
        <v>16383</v>
      </c>
      <c r="Y5388" t="s">
        <v>16384</v>
      </c>
      <c r="Z5388">
        <v>13</v>
      </c>
      <c r="AA5388">
        <v>14</v>
      </c>
      <c r="AB5388" t="s">
        <v>16500</v>
      </c>
      <c r="AC5388">
        <v>1946</v>
      </c>
      <c r="AD5388" t="s">
        <v>16372</v>
      </c>
      <c r="AF5388" t="s">
        <v>31492</v>
      </c>
      <c r="AG5388" t="s">
        <v>16374</v>
      </c>
      <c r="AH5388">
        <v>1</v>
      </c>
      <c r="AI5388" t="s">
        <v>29215</v>
      </c>
      <c r="AJ5388" t="s">
        <v>16372</v>
      </c>
      <c r="AK5388">
        <v>0</v>
      </c>
      <c r="AL5388" t="s">
        <v>16372</v>
      </c>
      <c r="AM5388">
        <v>28411131500047</v>
      </c>
      <c r="AN5388" t="s">
        <v>16372</v>
      </c>
      <c r="AO5388" t="s">
        <v>16372</v>
      </c>
      <c r="AP5388" t="s">
        <v>16372</v>
      </c>
      <c r="AQ5388" t="s">
        <v>23023</v>
      </c>
      <c r="AR5388" t="s">
        <v>26444</v>
      </c>
      <c r="AS5388" t="s">
        <v>16372</v>
      </c>
    </row>
    <row r="5389" spans="1:45" x14ac:dyDescent="0.3">
      <c r="A5389">
        <v>25</v>
      </c>
      <c r="B5389">
        <v>1</v>
      </c>
      <c r="C5389" t="s">
        <v>16359</v>
      </c>
      <c r="D5389">
        <v>25001073</v>
      </c>
      <c r="E5389" t="s">
        <v>31439</v>
      </c>
      <c r="F5389">
        <v>1</v>
      </c>
      <c r="G5389" t="s">
        <v>29209</v>
      </c>
      <c r="H5389" t="s">
        <v>23023</v>
      </c>
      <c r="I5389" t="s">
        <v>26444</v>
      </c>
      <c r="J5389">
        <v>1</v>
      </c>
      <c r="K5389" t="s">
        <v>16363</v>
      </c>
      <c r="L5389">
        <v>250010026456</v>
      </c>
      <c r="M5389" t="s">
        <v>31471</v>
      </c>
      <c r="N5389">
        <v>29907151502916</v>
      </c>
      <c r="O5389" t="s">
        <v>31472</v>
      </c>
      <c r="P5389">
        <v>1277188910</v>
      </c>
      <c r="Q5389" t="s">
        <v>31473</v>
      </c>
      <c r="S5389">
        <v>1032091228</v>
      </c>
      <c r="T5389" t="s">
        <v>31855</v>
      </c>
      <c r="U5389">
        <v>1</v>
      </c>
      <c r="V5389">
        <v>47</v>
      </c>
      <c r="W5389" t="s">
        <v>16368</v>
      </c>
      <c r="X5389" t="s">
        <v>31326</v>
      </c>
      <c r="Y5389" t="s">
        <v>31327</v>
      </c>
      <c r="Z5389">
        <v>13</v>
      </c>
      <c r="AA5389">
        <v>14</v>
      </c>
      <c r="AB5389" t="s">
        <v>16500</v>
      </c>
      <c r="AC5389">
        <v>3891</v>
      </c>
      <c r="AD5389" t="s">
        <v>16372</v>
      </c>
      <c r="AF5389" t="s">
        <v>31472</v>
      </c>
      <c r="AG5389" t="s">
        <v>16374</v>
      </c>
      <c r="AH5389">
        <v>1</v>
      </c>
      <c r="AI5389" t="s">
        <v>29215</v>
      </c>
      <c r="AJ5389" t="s">
        <v>16372</v>
      </c>
      <c r="AK5389">
        <v>0</v>
      </c>
      <c r="AL5389" t="s">
        <v>16372</v>
      </c>
      <c r="AM5389">
        <v>29606201502033</v>
      </c>
      <c r="AN5389" t="s">
        <v>16372</v>
      </c>
      <c r="AO5389" t="s">
        <v>16372</v>
      </c>
      <c r="AP5389" t="s">
        <v>16372</v>
      </c>
      <c r="AQ5389" t="s">
        <v>16362</v>
      </c>
      <c r="AR5389" t="s">
        <v>26444</v>
      </c>
      <c r="AS5389" t="s">
        <v>16372</v>
      </c>
    </row>
    <row r="5390" spans="1:45" x14ac:dyDescent="0.3">
      <c r="A5390">
        <v>25</v>
      </c>
      <c r="B5390">
        <v>1</v>
      </c>
      <c r="C5390" t="s">
        <v>16359</v>
      </c>
      <c r="D5390">
        <v>25001073</v>
      </c>
      <c r="E5390" t="s">
        <v>31439</v>
      </c>
      <c r="F5390">
        <v>1</v>
      </c>
      <c r="G5390" t="s">
        <v>29209</v>
      </c>
      <c r="H5390" t="s">
        <v>23023</v>
      </c>
      <c r="I5390" t="s">
        <v>16377</v>
      </c>
      <c r="J5390">
        <v>1</v>
      </c>
      <c r="K5390" t="s">
        <v>16363</v>
      </c>
      <c r="L5390">
        <v>250010026240</v>
      </c>
      <c r="M5390" t="s">
        <v>31475</v>
      </c>
      <c r="N5390">
        <v>30209191500122</v>
      </c>
      <c r="O5390" t="s">
        <v>31476</v>
      </c>
      <c r="P5390">
        <v>1016251627</v>
      </c>
      <c r="Q5390" t="s">
        <v>31477</v>
      </c>
      <c r="S5390">
        <v>1061689531</v>
      </c>
      <c r="T5390" t="s">
        <v>31856</v>
      </c>
      <c r="U5390">
        <v>1</v>
      </c>
      <c r="V5390">
        <v>3</v>
      </c>
      <c r="W5390" t="s">
        <v>16368</v>
      </c>
      <c r="X5390" t="s">
        <v>16591</v>
      </c>
      <c r="Y5390" t="s">
        <v>16592</v>
      </c>
      <c r="Z5390">
        <v>6</v>
      </c>
      <c r="AA5390">
        <v>11</v>
      </c>
      <c r="AB5390" t="s">
        <v>16371</v>
      </c>
      <c r="AC5390">
        <v>0</v>
      </c>
      <c r="AD5390" t="s">
        <v>16372</v>
      </c>
      <c r="AF5390" t="s">
        <v>31476</v>
      </c>
      <c r="AG5390" t="s">
        <v>16374</v>
      </c>
      <c r="AH5390">
        <v>1</v>
      </c>
      <c r="AI5390" t="s">
        <v>29215</v>
      </c>
      <c r="AJ5390" t="s">
        <v>16372</v>
      </c>
      <c r="AK5390">
        <v>-30</v>
      </c>
      <c r="AL5390" t="s">
        <v>16372</v>
      </c>
      <c r="AM5390">
        <v>29606211500152</v>
      </c>
      <c r="AN5390" t="s">
        <v>16372</v>
      </c>
      <c r="AO5390" t="s">
        <v>16372</v>
      </c>
      <c r="AP5390" t="s">
        <v>16372</v>
      </c>
      <c r="AQ5390" t="s">
        <v>16372</v>
      </c>
      <c r="AR5390" t="s">
        <v>26474</v>
      </c>
      <c r="AS5390" t="s">
        <v>16372</v>
      </c>
    </row>
    <row r="5391" spans="1:45" x14ac:dyDescent="0.3">
      <c r="A5391">
        <v>25</v>
      </c>
      <c r="B5391">
        <v>1</v>
      </c>
      <c r="C5391" t="s">
        <v>16359</v>
      </c>
      <c r="D5391">
        <v>25001073</v>
      </c>
      <c r="E5391" t="s">
        <v>31439</v>
      </c>
      <c r="F5391">
        <v>1</v>
      </c>
      <c r="G5391" t="s">
        <v>29209</v>
      </c>
      <c r="H5391" t="s">
        <v>16501</v>
      </c>
      <c r="I5391" t="s">
        <v>29267</v>
      </c>
      <c r="J5391">
        <v>1</v>
      </c>
      <c r="K5391" t="s">
        <v>16363</v>
      </c>
      <c r="L5391">
        <v>250010013402</v>
      </c>
      <c r="M5391" t="s">
        <v>31536</v>
      </c>
      <c r="N5391">
        <v>29004091501192</v>
      </c>
      <c r="O5391" t="s">
        <v>31537</v>
      </c>
      <c r="P5391">
        <v>1011887081</v>
      </c>
      <c r="Q5391" t="s">
        <v>31538</v>
      </c>
      <c r="R5391">
        <v>1093061993</v>
      </c>
      <c r="S5391">
        <v>1093061993</v>
      </c>
      <c r="T5391" t="s">
        <v>31857</v>
      </c>
      <c r="U5391">
        <v>1</v>
      </c>
      <c r="V5391">
        <v>15</v>
      </c>
      <c r="W5391" t="s">
        <v>16368</v>
      </c>
      <c r="X5391" t="s">
        <v>17724</v>
      </c>
      <c r="Y5391" t="s">
        <v>17725</v>
      </c>
      <c r="Z5391">
        <v>10</v>
      </c>
      <c r="AA5391">
        <v>12</v>
      </c>
      <c r="AB5391" t="s">
        <v>16500</v>
      </c>
      <c r="AC5391">
        <v>1201</v>
      </c>
      <c r="AD5391" t="s">
        <v>31540</v>
      </c>
      <c r="AE5391">
        <v>1011887081</v>
      </c>
      <c r="AF5391" t="s">
        <v>31541</v>
      </c>
      <c r="AG5391" t="s">
        <v>16374</v>
      </c>
      <c r="AH5391">
        <v>1</v>
      </c>
      <c r="AI5391" t="s">
        <v>29215</v>
      </c>
      <c r="AJ5391" t="s">
        <v>16372</v>
      </c>
      <c r="AK5391">
        <v>0</v>
      </c>
      <c r="AL5391" t="s">
        <v>16372</v>
      </c>
      <c r="AM5391">
        <v>29210101501586</v>
      </c>
      <c r="AN5391" t="s">
        <v>16372</v>
      </c>
      <c r="AO5391" t="s">
        <v>16372</v>
      </c>
      <c r="AP5391" t="s">
        <v>16372</v>
      </c>
      <c r="AQ5391" t="s">
        <v>16501</v>
      </c>
      <c r="AR5391" t="s">
        <v>29267</v>
      </c>
      <c r="AS5391" t="s">
        <v>16372</v>
      </c>
    </row>
    <row r="5392" spans="1:45" x14ac:dyDescent="0.3">
      <c r="A5392">
        <v>25</v>
      </c>
      <c r="B5392">
        <v>1</v>
      </c>
      <c r="C5392" t="s">
        <v>16359</v>
      </c>
      <c r="D5392">
        <v>25001073</v>
      </c>
      <c r="E5392" t="s">
        <v>31439</v>
      </c>
      <c r="F5392">
        <v>1</v>
      </c>
      <c r="G5392" t="s">
        <v>29209</v>
      </c>
      <c r="H5392" t="s">
        <v>16501</v>
      </c>
      <c r="I5392" t="s">
        <v>29267</v>
      </c>
      <c r="J5392">
        <v>1</v>
      </c>
      <c r="K5392" t="s">
        <v>16363</v>
      </c>
      <c r="L5392">
        <v>250010027296</v>
      </c>
      <c r="M5392" t="s">
        <v>31524</v>
      </c>
      <c r="N5392">
        <v>28709261502261</v>
      </c>
      <c r="O5392" t="s">
        <v>31525</v>
      </c>
      <c r="P5392">
        <v>1028508873</v>
      </c>
      <c r="Q5392" t="s">
        <v>31526</v>
      </c>
      <c r="S5392">
        <v>1013903167</v>
      </c>
      <c r="T5392" t="s">
        <v>31858</v>
      </c>
      <c r="U5392">
        <v>1</v>
      </c>
      <c r="V5392">
        <v>1</v>
      </c>
      <c r="W5392" t="s">
        <v>16368</v>
      </c>
      <c r="X5392" t="s">
        <v>16383</v>
      </c>
      <c r="Y5392" t="s">
        <v>16384</v>
      </c>
      <c r="Z5392">
        <v>10</v>
      </c>
      <c r="AA5392">
        <v>12</v>
      </c>
      <c r="AB5392" t="s">
        <v>16500</v>
      </c>
      <c r="AC5392">
        <v>2184</v>
      </c>
      <c r="AD5392" t="s">
        <v>16372</v>
      </c>
      <c r="AF5392" t="s">
        <v>31528</v>
      </c>
      <c r="AG5392" t="s">
        <v>16374</v>
      </c>
      <c r="AH5392">
        <v>1</v>
      </c>
      <c r="AI5392" t="s">
        <v>29215</v>
      </c>
      <c r="AJ5392" t="s">
        <v>16372</v>
      </c>
      <c r="AK5392">
        <v>0</v>
      </c>
      <c r="AL5392" t="s">
        <v>16372</v>
      </c>
      <c r="AM5392">
        <v>28509281501181</v>
      </c>
      <c r="AN5392" t="s">
        <v>16372</v>
      </c>
      <c r="AO5392" t="s">
        <v>16372</v>
      </c>
      <c r="AP5392" t="s">
        <v>16372</v>
      </c>
      <c r="AQ5392" t="s">
        <v>16501</v>
      </c>
      <c r="AR5392" t="s">
        <v>29267</v>
      </c>
      <c r="AS5392" t="s">
        <v>16372</v>
      </c>
    </row>
    <row r="5393" spans="1:45" x14ac:dyDescent="0.3">
      <c r="A5393">
        <v>25</v>
      </c>
      <c r="B5393">
        <v>1</v>
      </c>
      <c r="C5393" t="s">
        <v>16359</v>
      </c>
      <c r="D5393">
        <v>25001073</v>
      </c>
      <c r="E5393" t="s">
        <v>31439</v>
      </c>
      <c r="F5393">
        <v>1</v>
      </c>
      <c r="G5393" t="s">
        <v>29209</v>
      </c>
      <c r="H5393" t="s">
        <v>16501</v>
      </c>
      <c r="I5393" t="s">
        <v>29276</v>
      </c>
      <c r="J5393">
        <v>1</v>
      </c>
      <c r="K5393" t="s">
        <v>16363</v>
      </c>
      <c r="L5393">
        <v>250010025858</v>
      </c>
      <c r="M5393" t="s">
        <v>31542</v>
      </c>
      <c r="N5393">
        <v>28312031501641</v>
      </c>
      <c r="O5393" t="s">
        <v>31543</v>
      </c>
      <c r="P5393">
        <v>1023387860</v>
      </c>
      <c r="Q5393" t="s">
        <v>31544</v>
      </c>
      <c r="S5393">
        <v>1017584911</v>
      </c>
      <c r="T5393" t="s">
        <v>31859</v>
      </c>
      <c r="U5393">
        <v>1</v>
      </c>
      <c r="V5393">
        <v>1</v>
      </c>
      <c r="W5393" t="s">
        <v>16368</v>
      </c>
      <c r="X5393" t="s">
        <v>16383</v>
      </c>
      <c r="Y5393" t="s">
        <v>16384</v>
      </c>
      <c r="Z5393">
        <v>9</v>
      </c>
      <c r="AA5393">
        <v>16</v>
      </c>
      <c r="AB5393" t="s">
        <v>16500</v>
      </c>
      <c r="AC5393">
        <v>2650</v>
      </c>
      <c r="AD5393" t="s">
        <v>16372</v>
      </c>
      <c r="AF5393" t="s">
        <v>31543</v>
      </c>
      <c r="AG5393" t="s">
        <v>16374</v>
      </c>
      <c r="AH5393">
        <v>1</v>
      </c>
      <c r="AI5393" t="s">
        <v>29215</v>
      </c>
      <c r="AJ5393" t="s">
        <v>16372</v>
      </c>
      <c r="AK5393">
        <v>0</v>
      </c>
      <c r="AL5393" t="s">
        <v>16372</v>
      </c>
      <c r="AM5393">
        <v>28309251502087</v>
      </c>
      <c r="AN5393" t="s">
        <v>16372</v>
      </c>
      <c r="AO5393" t="s">
        <v>16372</v>
      </c>
      <c r="AP5393" t="s">
        <v>16372</v>
      </c>
      <c r="AQ5393" t="s">
        <v>16501</v>
      </c>
      <c r="AR5393" t="s">
        <v>29276</v>
      </c>
      <c r="AS5393" t="s">
        <v>16372</v>
      </c>
    </row>
    <row r="5394" spans="1:45" x14ac:dyDescent="0.3">
      <c r="A5394">
        <v>25</v>
      </c>
      <c r="B5394">
        <v>1</v>
      </c>
      <c r="C5394" t="s">
        <v>16359</v>
      </c>
      <c r="D5394">
        <v>25001073</v>
      </c>
      <c r="E5394" t="s">
        <v>31439</v>
      </c>
      <c r="F5394">
        <v>1</v>
      </c>
      <c r="G5394" t="s">
        <v>29209</v>
      </c>
      <c r="H5394" t="s">
        <v>16501</v>
      </c>
      <c r="I5394" t="s">
        <v>29276</v>
      </c>
      <c r="J5394">
        <v>1</v>
      </c>
      <c r="K5394" t="s">
        <v>16363</v>
      </c>
      <c r="L5394">
        <v>250010025876</v>
      </c>
      <c r="M5394" t="s">
        <v>31495</v>
      </c>
      <c r="N5394">
        <v>28208081500067</v>
      </c>
      <c r="O5394" t="s">
        <v>31496</v>
      </c>
      <c r="P5394">
        <v>1085951937</v>
      </c>
      <c r="Q5394" t="s">
        <v>31497</v>
      </c>
      <c r="S5394">
        <v>1066346149</v>
      </c>
      <c r="T5394" t="s">
        <v>31860</v>
      </c>
      <c r="U5394">
        <v>1</v>
      </c>
      <c r="V5394">
        <v>1</v>
      </c>
      <c r="W5394" t="s">
        <v>16368</v>
      </c>
      <c r="X5394" t="s">
        <v>16383</v>
      </c>
      <c r="Y5394" t="s">
        <v>16384</v>
      </c>
      <c r="Z5394">
        <v>9</v>
      </c>
      <c r="AA5394">
        <v>14</v>
      </c>
      <c r="AB5394" t="s">
        <v>16500</v>
      </c>
      <c r="AC5394">
        <v>1946</v>
      </c>
      <c r="AD5394" t="s">
        <v>16372</v>
      </c>
      <c r="AF5394" t="s">
        <v>31496</v>
      </c>
      <c r="AG5394" t="s">
        <v>16374</v>
      </c>
      <c r="AH5394">
        <v>1</v>
      </c>
      <c r="AI5394" t="s">
        <v>29215</v>
      </c>
      <c r="AJ5394" t="s">
        <v>16372</v>
      </c>
      <c r="AK5394">
        <v>0</v>
      </c>
      <c r="AL5394" t="s">
        <v>16372</v>
      </c>
      <c r="AM5394">
        <v>27903031501271</v>
      </c>
      <c r="AN5394" t="s">
        <v>16372</v>
      </c>
      <c r="AO5394" t="s">
        <v>16372</v>
      </c>
      <c r="AP5394" t="s">
        <v>16372</v>
      </c>
      <c r="AQ5394" t="s">
        <v>16377</v>
      </c>
      <c r="AR5394" t="s">
        <v>29276</v>
      </c>
      <c r="AS5394" t="s">
        <v>16372</v>
      </c>
    </row>
    <row r="5395" spans="1:45" x14ac:dyDescent="0.3">
      <c r="A5395">
        <v>25</v>
      </c>
      <c r="B5395">
        <v>1</v>
      </c>
      <c r="C5395" t="s">
        <v>16359</v>
      </c>
      <c r="D5395">
        <v>25001073</v>
      </c>
      <c r="E5395" t="s">
        <v>31439</v>
      </c>
      <c r="F5395">
        <v>1</v>
      </c>
      <c r="G5395" t="s">
        <v>29209</v>
      </c>
      <c r="H5395" t="s">
        <v>16501</v>
      </c>
      <c r="I5395" t="s">
        <v>29276</v>
      </c>
      <c r="J5395">
        <v>1</v>
      </c>
      <c r="K5395" t="s">
        <v>16363</v>
      </c>
      <c r="L5395">
        <v>250010025911</v>
      </c>
      <c r="M5395" t="s">
        <v>31499</v>
      </c>
      <c r="N5395">
        <v>29011151501703</v>
      </c>
      <c r="O5395" t="s">
        <v>31500</v>
      </c>
      <c r="P5395">
        <v>1067090344</v>
      </c>
      <c r="Q5395" t="s">
        <v>31501</v>
      </c>
      <c r="S5395">
        <v>1019810298</v>
      </c>
      <c r="T5395" t="s">
        <v>31861</v>
      </c>
      <c r="U5395">
        <v>1</v>
      </c>
      <c r="V5395">
        <v>1</v>
      </c>
      <c r="W5395" t="s">
        <v>16368</v>
      </c>
      <c r="X5395" t="s">
        <v>16383</v>
      </c>
      <c r="Y5395" t="s">
        <v>16384</v>
      </c>
      <c r="Z5395">
        <v>9</v>
      </c>
      <c r="AA5395">
        <v>14</v>
      </c>
      <c r="AB5395" t="s">
        <v>16500</v>
      </c>
      <c r="AC5395">
        <v>2918</v>
      </c>
      <c r="AD5395" t="s">
        <v>16372</v>
      </c>
      <c r="AF5395" t="s">
        <v>31500</v>
      </c>
      <c r="AG5395" t="s">
        <v>16374</v>
      </c>
      <c r="AH5395">
        <v>1</v>
      </c>
      <c r="AI5395" t="s">
        <v>29215</v>
      </c>
      <c r="AJ5395" t="s">
        <v>16372</v>
      </c>
      <c r="AK5395">
        <v>0</v>
      </c>
      <c r="AL5395" t="s">
        <v>16372</v>
      </c>
      <c r="AM5395">
        <v>29409011512547</v>
      </c>
      <c r="AN5395" t="s">
        <v>16372</v>
      </c>
      <c r="AO5395" t="s">
        <v>16372</v>
      </c>
      <c r="AP5395" t="s">
        <v>16372</v>
      </c>
      <c r="AQ5395" t="s">
        <v>16377</v>
      </c>
      <c r="AR5395" t="s">
        <v>29276</v>
      </c>
      <c r="AS5395" t="s">
        <v>16372</v>
      </c>
    </row>
    <row r="5396" spans="1:45" x14ac:dyDescent="0.3">
      <c r="A5396">
        <v>25</v>
      </c>
      <c r="B5396">
        <v>1</v>
      </c>
      <c r="C5396" t="s">
        <v>16359</v>
      </c>
      <c r="D5396">
        <v>25001073</v>
      </c>
      <c r="E5396" t="s">
        <v>31439</v>
      </c>
      <c r="F5396">
        <v>1</v>
      </c>
      <c r="G5396" t="s">
        <v>29209</v>
      </c>
      <c r="H5396" t="s">
        <v>16501</v>
      </c>
      <c r="I5396" t="s">
        <v>29276</v>
      </c>
      <c r="J5396">
        <v>1</v>
      </c>
      <c r="K5396" t="s">
        <v>16363</v>
      </c>
      <c r="L5396">
        <v>250010027381</v>
      </c>
      <c r="M5396" t="s">
        <v>31503</v>
      </c>
      <c r="N5396">
        <v>30303251500808</v>
      </c>
      <c r="O5396" t="s">
        <v>31504</v>
      </c>
      <c r="P5396">
        <v>1021441878</v>
      </c>
      <c r="Q5396" t="s">
        <v>31505</v>
      </c>
      <c r="S5396">
        <v>1060422807</v>
      </c>
      <c r="T5396" t="s">
        <v>31862</v>
      </c>
      <c r="U5396">
        <v>1</v>
      </c>
      <c r="V5396">
        <v>1</v>
      </c>
      <c r="W5396" t="s">
        <v>16368</v>
      </c>
      <c r="X5396" t="s">
        <v>16383</v>
      </c>
      <c r="Y5396" t="s">
        <v>16384</v>
      </c>
      <c r="Z5396">
        <v>9</v>
      </c>
      <c r="AA5396">
        <v>14</v>
      </c>
      <c r="AB5396" t="s">
        <v>16500</v>
      </c>
      <c r="AC5396">
        <v>2918</v>
      </c>
      <c r="AD5396" t="s">
        <v>16372</v>
      </c>
      <c r="AF5396" t="s">
        <v>31504</v>
      </c>
      <c r="AG5396" t="s">
        <v>16374</v>
      </c>
      <c r="AH5396">
        <v>1</v>
      </c>
      <c r="AI5396" t="s">
        <v>29215</v>
      </c>
      <c r="AJ5396" t="s">
        <v>16372</v>
      </c>
      <c r="AK5396">
        <v>0</v>
      </c>
      <c r="AL5396" t="s">
        <v>16372</v>
      </c>
      <c r="AM5396">
        <v>29909011506272</v>
      </c>
      <c r="AN5396" t="s">
        <v>16372</v>
      </c>
      <c r="AO5396" t="s">
        <v>16372</v>
      </c>
      <c r="AP5396" t="s">
        <v>16372</v>
      </c>
      <c r="AQ5396" t="s">
        <v>16377</v>
      </c>
      <c r="AR5396" t="s">
        <v>29276</v>
      </c>
      <c r="AS5396" t="s">
        <v>16372</v>
      </c>
    </row>
    <row r="5397" spans="1:45" x14ac:dyDescent="0.3">
      <c r="A5397">
        <v>25</v>
      </c>
      <c r="B5397">
        <v>1</v>
      </c>
      <c r="C5397" t="s">
        <v>16359</v>
      </c>
      <c r="D5397">
        <v>25001073</v>
      </c>
      <c r="E5397" t="s">
        <v>31439</v>
      </c>
      <c r="F5397">
        <v>1</v>
      </c>
      <c r="G5397" t="s">
        <v>29209</v>
      </c>
      <c r="H5397" t="s">
        <v>16501</v>
      </c>
      <c r="I5397" t="s">
        <v>29276</v>
      </c>
      <c r="J5397">
        <v>1</v>
      </c>
      <c r="K5397" t="s">
        <v>16363</v>
      </c>
      <c r="L5397">
        <v>250010027390</v>
      </c>
      <c r="M5397" t="s">
        <v>31520</v>
      </c>
      <c r="N5397">
        <v>28804231500038</v>
      </c>
      <c r="O5397" t="s">
        <v>31521</v>
      </c>
      <c r="P5397">
        <v>1009831866</v>
      </c>
      <c r="Q5397" t="s">
        <v>31522</v>
      </c>
      <c r="S5397">
        <v>1019540577</v>
      </c>
      <c r="T5397" t="s">
        <v>31863</v>
      </c>
      <c r="U5397">
        <v>1</v>
      </c>
      <c r="V5397">
        <v>15</v>
      </c>
      <c r="W5397" t="s">
        <v>16368</v>
      </c>
      <c r="X5397" t="s">
        <v>17724</v>
      </c>
      <c r="Y5397" t="s">
        <v>17725</v>
      </c>
      <c r="Z5397">
        <v>9</v>
      </c>
      <c r="AA5397">
        <v>12</v>
      </c>
      <c r="AB5397" t="s">
        <v>16500</v>
      </c>
      <c r="AC5397">
        <v>1092</v>
      </c>
      <c r="AD5397" t="s">
        <v>16372</v>
      </c>
      <c r="AF5397" t="s">
        <v>31521</v>
      </c>
      <c r="AG5397" t="s">
        <v>16374</v>
      </c>
      <c r="AH5397">
        <v>1</v>
      </c>
      <c r="AI5397" t="s">
        <v>29215</v>
      </c>
      <c r="AJ5397" t="s">
        <v>16372</v>
      </c>
      <c r="AK5397">
        <v>0</v>
      </c>
      <c r="AL5397" t="s">
        <v>16372</v>
      </c>
      <c r="AM5397">
        <v>28911181500059</v>
      </c>
      <c r="AN5397" t="s">
        <v>16372</v>
      </c>
      <c r="AO5397" t="s">
        <v>16372</v>
      </c>
      <c r="AP5397" t="s">
        <v>16372</v>
      </c>
      <c r="AQ5397" t="s">
        <v>16501</v>
      </c>
      <c r="AR5397" t="s">
        <v>29276</v>
      </c>
      <c r="AS5397" t="s">
        <v>16372</v>
      </c>
    </row>
    <row r="5398" spans="1:45" x14ac:dyDescent="0.3">
      <c r="A5398">
        <v>25</v>
      </c>
      <c r="B5398">
        <v>1</v>
      </c>
      <c r="C5398" t="s">
        <v>16359</v>
      </c>
      <c r="D5398">
        <v>25001073</v>
      </c>
      <c r="E5398" t="s">
        <v>31439</v>
      </c>
      <c r="F5398">
        <v>1</v>
      </c>
      <c r="G5398" t="s">
        <v>29209</v>
      </c>
      <c r="H5398" t="s">
        <v>16501</v>
      </c>
      <c r="I5398" t="s">
        <v>26488</v>
      </c>
      <c r="J5398">
        <v>1</v>
      </c>
      <c r="K5398" t="s">
        <v>16363</v>
      </c>
      <c r="L5398">
        <v>250010008130</v>
      </c>
      <c r="M5398" t="s">
        <v>31507</v>
      </c>
      <c r="N5398">
        <v>28109011505322</v>
      </c>
      <c r="O5398" t="s">
        <v>31508</v>
      </c>
      <c r="P5398">
        <v>1091718592</v>
      </c>
      <c r="Q5398" t="s">
        <v>31509</v>
      </c>
      <c r="S5398">
        <v>1270784572</v>
      </c>
      <c r="T5398" t="s">
        <v>31864</v>
      </c>
      <c r="U5398">
        <v>1</v>
      </c>
      <c r="V5398">
        <v>1</v>
      </c>
      <c r="W5398" t="s">
        <v>16368</v>
      </c>
      <c r="X5398" t="s">
        <v>16383</v>
      </c>
      <c r="Y5398" t="s">
        <v>16384</v>
      </c>
      <c r="Z5398">
        <v>8</v>
      </c>
      <c r="AA5398">
        <v>14</v>
      </c>
      <c r="AB5398" t="s">
        <v>16500</v>
      </c>
      <c r="AC5398">
        <v>2432</v>
      </c>
      <c r="AD5398" t="s">
        <v>31511</v>
      </c>
      <c r="AF5398" t="s">
        <v>31508</v>
      </c>
      <c r="AG5398" t="s">
        <v>16374</v>
      </c>
      <c r="AH5398">
        <v>1</v>
      </c>
      <c r="AI5398" t="s">
        <v>29215</v>
      </c>
      <c r="AJ5398" t="s">
        <v>16372</v>
      </c>
      <c r="AK5398">
        <v>0</v>
      </c>
      <c r="AL5398" t="s">
        <v>16372</v>
      </c>
      <c r="AM5398">
        <v>28009091501492</v>
      </c>
      <c r="AN5398" t="s">
        <v>16372</v>
      </c>
      <c r="AO5398" t="s">
        <v>16372</v>
      </c>
      <c r="AP5398" t="s">
        <v>16372</v>
      </c>
      <c r="AQ5398" t="s">
        <v>16377</v>
      </c>
      <c r="AR5398" t="s">
        <v>26488</v>
      </c>
      <c r="AS5398" t="s">
        <v>16372</v>
      </c>
    </row>
    <row r="5399" spans="1:45" x14ac:dyDescent="0.3">
      <c r="A5399">
        <v>25</v>
      </c>
      <c r="B5399">
        <v>1</v>
      </c>
      <c r="C5399" t="s">
        <v>16359</v>
      </c>
      <c r="D5399">
        <v>25001073</v>
      </c>
      <c r="E5399" t="s">
        <v>31439</v>
      </c>
      <c r="F5399">
        <v>1</v>
      </c>
      <c r="G5399" t="s">
        <v>29209</v>
      </c>
      <c r="H5399" t="s">
        <v>16501</v>
      </c>
      <c r="I5399" t="s">
        <v>26488</v>
      </c>
      <c r="J5399">
        <v>1</v>
      </c>
      <c r="K5399" t="s">
        <v>16363</v>
      </c>
      <c r="L5399">
        <v>250010023254</v>
      </c>
      <c r="M5399" t="s">
        <v>31529</v>
      </c>
      <c r="N5399">
        <v>29307011500177</v>
      </c>
      <c r="O5399" t="s">
        <v>31530</v>
      </c>
      <c r="P5399">
        <v>1284652884</v>
      </c>
      <c r="Q5399" t="s">
        <v>31531</v>
      </c>
      <c r="S5399">
        <v>1272479220</v>
      </c>
      <c r="T5399" t="s">
        <v>31865</v>
      </c>
      <c r="U5399">
        <v>1</v>
      </c>
      <c r="V5399">
        <v>3</v>
      </c>
      <c r="W5399" t="s">
        <v>16368</v>
      </c>
      <c r="X5399" t="s">
        <v>16591</v>
      </c>
      <c r="Y5399" t="s">
        <v>16592</v>
      </c>
      <c r="Z5399">
        <v>8</v>
      </c>
      <c r="AA5399">
        <v>14</v>
      </c>
      <c r="AB5399" t="s">
        <v>16500</v>
      </c>
      <c r="AC5399">
        <v>2918</v>
      </c>
      <c r="AD5399" t="s">
        <v>16372</v>
      </c>
      <c r="AF5399" t="s">
        <v>31530</v>
      </c>
      <c r="AG5399" t="s">
        <v>16374</v>
      </c>
      <c r="AH5399">
        <v>1</v>
      </c>
      <c r="AI5399" t="s">
        <v>29215</v>
      </c>
      <c r="AJ5399" t="s">
        <v>16372</v>
      </c>
      <c r="AK5399">
        <v>0</v>
      </c>
      <c r="AL5399" t="s">
        <v>16372</v>
      </c>
      <c r="AM5399">
        <v>26508141500734</v>
      </c>
      <c r="AN5399" t="s">
        <v>16372</v>
      </c>
      <c r="AO5399" t="s">
        <v>16372</v>
      </c>
      <c r="AP5399" t="s">
        <v>16372</v>
      </c>
      <c r="AQ5399" t="s">
        <v>16501</v>
      </c>
      <c r="AR5399" t="s">
        <v>26488</v>
      </c>
      <c r="AS5399" t="s">
        <v>16372</v>
      </c>
    </row>
    <row r="5400" spans="1:45" x14ac:dyDescent="0.3">
      <c r="A5400">
        <v>25</v>
      </c>
      <c r="B5400">
        <v>1</v>
      </c>
      <c r="C5400" t="s">
        <v>16359</v>
      </c>
      <c r="D5400">
        <v>25001073</v>
      </c>
      <c r="E5400" t="s">
        <v>31439</v>
      </c>
      <c r="F5400">
        <v>1</v>
      </c>
      <c r="G5400" t="s">
        <v>29209</v>
      </c>
      <c r="H5400" t="s">
        <v>16501</v>
      </c>
      <c r="I5400" t="s">
        <v>26488</v>
      </c>
      <c r="J5400">
        <v>1</v>
      </c>
      <c r="K5400" t="s">
        <v>16363</v>
      </c>
      <c r="L5400">
        <v>250010026475</v>
      </c>
      <c r="M5400" t="s">
        <v>31533</v>
      </c>
      <c r="N5400">
        <v>27907241501334</v>
      </c>
      <c r="O5400" t="s">
        <v>31525</v>
      </c>
      <c r="P5400">
        <v>1011662325</v>
      </c>
      <c r="Q5400" t="s">
        <v>31534</v>
      </c>
      <c r="S5400">
        <v>1060820519</v>
      </c>
      <c r="T5400" t="s">
        <v>31866</v>
      </c>
      <c r="U5400">
        <v>1</v>
      </c>
      <c r="V5400">
        <v>1</v>
      </c>
      <c r="W5400" t="s">
        <v>16368</v>
      </c>
      <c r="X5400" t="s">
        <v>16383</v>
      </c>
      <c r="Y5400" t="s">
        <v>16384</v>
      </c>
      <c r="Z5400">
        <v>8</v>
      </c>
      <c r="AA5400">
        <v>14</v>
      </c>
      <c r="AB5400" t="s">
        <v>16500</v>
      </c>
      <c r="AC5400">
        <v>1459</v>
      </c>
      <c r="AD5400" t="s">
        <v>16372</v>
      </c>
      <c r="AF5400" t="s">
        <v>31525</v>
      </c>
      <c r="AG5400" t="s">
        <v>16374</v>
      </c>
      <c r="AH5400">
        <v>1</v>
      </c>
      <c r="AI5400" t="s">
        <v>29215</v>
      </c>
      <c r="AJ5400" t="s">
        <v>16372</v>
      </c>
      <c r="AK5400">
        <v>0</v>
      </c>
      <c r="AL5400" t="s">
        <v>16372</v>
      </c>
      <c r="AM5400">
        <v>27204030200116</v>
      </c>
      <c r="AN5400" t="s">
        <v>16372</v>
      </c>
      <c r="AO5400" t="s">
        <v>16372</v>
      </c>
      <c r="AP5400" t="s">
        <v>16372</v>
      </c>
      <c r="AQ5400" t="s">
        <v>16501</v>
      </c>
      <c r="AR5400" t="s">
        <v>26488</v>
      </c>
      <c r="AS5400" t="s">
        <v>16372</v>
      </c>
    </row>
    <row r="5401" spans="1:45" x14ac:dyDescent="0.3">
      <c r="A5401">
        <v>25</v>
      </c>
      <c r="B5401">
        <v>1</v>
      </c>
      <c r="C5401" t="s">
        <v>16359</v>
      </c>
      <c r="D5401">
        <v>25001073</v>
      </c>
      <c r="E5401" t="s">
        <v>31439</v>
      </c>
      <c r="F5401">
        <v>1</v>
      </c>
      <c r="G5401" t="s">
        <v>29209</v>
      </c>
      <c r="H5401" t="s">
        <v>16501</v>
      </c>
      <c r="I5401" t="s">
        <v>26488</v>
      </c>
      <c r="J5401">
        <v>1</v>
      </c>
      <c r="K5401" t="s">
        <v>16363</v>
      </c>
      <c r="L5401">
        <v>250010026666</v>
      </c>
      <c r="M5401" t="s">
        <v>31516</v>
      </c>
      <c r="N5401">
        <v>28501091500064</v>
      </c>
      <c r="O5401" t="s">
        <v>31517</v>
      </c>
      <c r="P5401">
        <v>1095271870</v>
      </c>
      <c r="Q5401" t="s">
        <v>31518</v>
      </c>
      <c r="S5401">
        <v>1022346021</v>
      </c>
      <c r="T5401" t="s">
        <v>31867</v>
      </c>
      <c r="U5401">
        <v>1</v>
      </c>
      <c r="V5401">
        <v>1</v>
      </c>
      <c r="W5401" t="s">
        <v>16368</v>
      </c>
      <c r="X5401" t="s">
        <v>16383</v>
      </c>
      <c r="Y5401" t="s">
        <v>16384</v>
      </c>
      <c r="Z5401">
        <v>8</v>
      </c>
      <c r="AA5401">
        <v>16</v>
      </c>
      <c r="AB5401" t="s">
        <v>16500</v>
      </c>
      <c r="AC5401">
        <v>4417</v>
      </c>
      <c r="AD5401" t="s">
        <v>16372</v>
      </c>
      <c r="AF5401" t="s">
        <v>31517</v>
      </c>
      <c r="AG5401" t="s">
        <v>16374</v>
      </c>
      <c r="AH5401">
        <v>1</v>
      </c>
      <c r="AI5401" t="s">
        <v>29215</v>
      </c>
      <c r="AJ5401" t="s">
        <v>16372</v>
      </c>
      <c r="AK5401">
        <v>0</v>
      </c>
      <c r="AL5401" t="s">
        <v>16372</v>
      </c>
      <c r="AM5401">
        <v>27804201501478</v>
      </c>
      <c r="AN5401" t="s">
        <v>16372</v>
      </c>
      <c r="AO5401" t="s">
        <v>16372</v>
      </c>
      <c r="AP5401" t="s">
        <v>16372</v>
      </c>
      <c r="AQ5401" t="s">
        <v>16501</v>
      </c>
      <c r="AR5401" t="s">
        <v>26488</v>
      </c>
      <c r="AS5401" t="s">
        <v>16372</v>
      </c>
    </row>
    <row r="5402" spans="1:45" x14ac:dyDescent="0.3">
      <c r="A5402">
        <v>25</v>
      </c>
      <c r="B5402">
        <v>1</v>
      </c>
      <c r="C5402" t="s">
        <v>16359</v>
      </c>
      <c r="D5402">
        <v>25001073</v>
      </c>
      <c r="E5402" t="s">
        <v>31439</v>
      </c>
      <c r="F5402">
        <v>1</v>
      </c>
      <c r="G5402" t="s">
        <v>29209</v>
      </c>
      <c r="H5402" t="s">
        <v>17063</v>
      </c>
      <c r="I5402" t="s">
        <v>16402</v>
      </c>
      <c r="J5402">
        <v>1</v>
      </c>
      <c r="K5402" t="s">
        <v>16363</v>
      </c>
      <c r="L5402">
        <v>250010026751</v>
      </c>
      <c r="M5402" t="s">
        <v>31565</v>
      </c>
      <c r="N5402">
        <v>28702171501547</v>
      </c>
      <c r="O5402" t="s">
        <v>31117</v>
      </c>
      <c r="P5402">
        <v>1092832520</v>
      </c>
      <c r="Q5402" t="s">
        <v>31566</v>
      </c>
      <c r="S5402">
        <v>1208589440</v>
      </c>
      <c r="T5402" t="s">
        <v>31868</v>
      </c>
      <c r="U5402">
        <v>1</v>
      </c>
      <c r="V5402">
        <v>1</v>
      </c>
      <c r="W5402" t="s">
        <v>16368</v>
      </c>
      <c r="X5402" t="s">
        <v>16383</v>
      </c>
      <c r="Y5402" t="s">
        <v>16384</v>
      </c>
      <c r="Z5402">
        <v>2</v>
      </c>
      <c r="AA5402">
        <v>12</v>
      </c>
      <c r="AB5402" t="s">
        <v>16500</v>
      </c>
      <c r="AC5402">
        <v>1641</v>
      </c>
      <c r="AD5402" t="s">
        <v>16372</v>
      </c>
      <c r="AF5402" t="s">
        <v>31117</v>
      </c>
      <c r="AG5402" t="s">
        <v>16374</v>
      </c>
      <c r="AH5402">
        <v>1</v>
      </c>
      <c r="AI5402" t="s">
        <v>29215</v>
      </c>
      <c r="AJ5402" t="s">
        <v>16372</v>
      </c>
      <c r="AK5402">
        <v>0</v>
      </c>
      <c r="AL5402" t="s">
        <v>16372</v>
      </c>
      <c r="AM5402">
        <v>28408041502244</v>
      </c>
      <c r="AN5402" t="s">
        <v>16372</v>
      </c>
      <c r="AO5402" t="s">
        <v>16372</v>
      </c>
      <c r="AP5402" t="s">
        <v>16372</v>
      </c>
      <c r="AQ5402" t="s">
        <v>17063</v>
      </c>
      <c r="AR5402" t="s">
        <v>16402</v>
      </c>
      <c r="AS5402" t="s">
        <v>16372</v>
      </c>
    </row>
    <row r="5403" spans="1:45" x14ac:dyDescent="0.3">
      <c r="A5403">
        <v>25</v>
      </c>
      <c r="B5403">
        <v>1</v>
      </c>
      <c r="C5403" t="s">
        <v>16359</v>
      </c>
      <c r="D5403">
        <v>25001073</v>
      </c>
      <c r="E5403" t="s">
        <v>31439</v>
      </c>
      <c r="F5403">
        <v>1</v>
      </c>
      <c r="G5403" t="s">
        <v>29209</v>
      </c>
      <c r="H5403" t="s">
        <v>17063</v>
      </c>
      <c r="I5403" t="s">
        <v>17779</v>
      </c>
      <c r="J5403">
        <v>1</v>
      </c>
      <c r="K5403" t="s">
        <v>16363</v>
      </c>
      <c r="L5403">
        <v>250010025609</v>
      </c>
      <c r="M5403" t="s">
        <v>31561</v>
      </c>
      <c r="N5403">
        <v>29803011510234</v>
      </c>
      <c r="O5403" t="s">
        <v>31562</v>
      </c>
      <c r="P5403">
        <v>1068104019</v>
      </c>
      <c r="Q5403" t="s">
        <v>31563</v>
      </c>
      <c r="S5403">
        <v>1091645334</v>
      </c>
      <c r="T5403" t="s">
        <v>31869</v>
      </c>
      <c r="U5403">
        <v>1</v>
      </c>
      <c r="V5403">
        <v>58</v>
      </c>
      <c r="W5403" t="s">
        <v>16368</v>
      </c>
      <c r="X5403" t="s">
        <v>16435</v>
      </c>
      <c r="Y5403" t="s">
        <v>16436</v>
      </c>
      <c r="Z5403">
        <v>2</v>
      </c>
      <c r="AA5403">
        <v>16</v>
      </c>
      <c r="AB5403" t="s">
        <v>16371</v>
      </c>
      <c r="AC5403">
        <v>0</v>
      </c>
      <c r="AD5403" t="s">
        <v>16372</v>
      </c>
      <c r="AF5403" t="s">
        <v>31562</v>
      </c>
      <c r="AG5403" t="s">
        <v>16374</v>
      </c>
      <c r="AH5403">
        <v>1</v>
      </c>
      <c r="AI5403" t="s">
        <v>29215</v>
      </c>
      <c r="AJ5403" t="s">
        <v>16372</v>
      </c>
      <c r="AK5403">
        <v>-41</v>
      </c>
      <c r="AL5403" t="s">
        <v>16372</v>
      </c>
      <c r="AM5403">
        <v>27409040200263</v>
      </c>
      <c r="AN5403" t="s">
        <v>16372</v>
      </c>
      <c r="AO5403" t="s">
        <v>16372</v>
      </c>
      <c r="AP5403" t="s">
        <v>16372</v>
      </c>
      <c r="AQ5403" t="s">
        <v>17229</v>
      </c>
      <c r="AR5403" t="s">
        <v>16402</v>
      </c>
      <c r="AS5403" t="s">
        <v>16372</v>
      </c>
    </row>
    <row r="5404" spans="1:45" x14ac:dyDescent="0.3">
      <c r="A5404">
        <v>25</v>
      </c>
      <c r="B5404">
        <v>1</v>
      </c>
      <c r="C5404" t="s">
        <v>16359</v>
      </c>
      <c r="D5404">
        <v>25001073</v>
      </c>
      <c r="E5404" t="s">
        <v>31439</v>
      </c>
      <c r="F5404">
        <v>1</v>
      </c>
      <c r="G5404" t="s">
        <v>29209</v>
      </c>
      <c r="H5404" t="s">
        <v>17063</v>
      </c>
      <c r="I5404" t="s">
        <v>17355</v>
      </c>
      <c r="J5404">
        <v>1</v>
      </c>
      <c r="K5404" t="s">
        <v>16363</v>
      </c>
      <c r="L5404">
        <v>250010025598</v>
      </c>
      <c r="M5404" t="s">
        <v>31556</v>
      </c>
      <c r="N5404">
        <v>28401071502287</v>
      </c>
      <c r="O5404" t="s">
        <v>31557</v>
      </c>
      <c r="P5404">
        <v>1066213117</v>
      </c>
      <c r="Q5404" t="s">
        <v>31558</v>
      </c>
      <c r="S5404">
        <v>1020132820</v>
      </c>
      <c r="T5404" t="s">
        <v>31870</v>
      </c>
      <c r="U5404">
        <v>1</v>
      </c>
      <c r="V5404">
        <v>1</v>
      </c>
      <c r="W5404" t="s">
        <v>16368</v>
      </c>
      <c r="X5404" t="s">
        <v>16383</v>
      </c>
      <c r="Y5404" t="s">
        <v>16384</v>
      </c>
      <c r="Z5404">
        <v>2</v>
      </c>
      <c r="AA5404">
        <v>16</v>
      </c>
      <c r="AB5404" t="s">
        <v>16371</v>
      </c>
      <c r="AC5404">
        <v>0</v>
      </c>
      <c r="AD5404" t="s">
        <v>16372</v>
      </c>
      <c r="AF5404" t="s">
        <v>31560</v>
      </c>
      <c r="AG5404" t="s">
        <v>16374</v>
      </c>
      <c r="AH5404">
        <v>1</v>
      </c>
      <c r="AI5404" t="s">
        <v>29215</v>
      </c>
      <c r="AJ5404" t="s">
        <v>16372</v>
      </c>
      <c r="AK5404">
        <v>-35</v>
      </c>
      <c r="AL5404" t="s">
        <v>16372</v>
      </c>
      <c r="AM5404">
        <v>27005131500533</v>
      </c>
      <c r="AN5404" t="s">
        <v>16372</v>
      </c>
      <c r="AO5404" t="s">
        <v>16372</v>
      </c>
      <c r="AP5404" t="s">
        <v>16372</v>
      </c>
      <c r="AQ5404" t="s">
        <v>17229</v>
      </c>
      <c r="AR5404" t="s">
        <v>16402</v>
      </c>
      <c r="AS5404" t="s">
        <v>16372</v>
      </c>
    </row>
    <row r="5405" spans="1:45" x14ac:dyDescent="0.3">
      <c r="A5405">
        <v>25</v>
      </c>
      <c r="B5405">
        <v>1</v>
      </c>
      <c r="C5405" t="s">
        <v>16359</v>
      </c>
      <c r="D5405">
        <v>25001073</v>
      </c>
      <c r="E5405" t="s">
        <v>31439</v>
      </c>
      <c r="F5405">
        <v>1</v>
      </c>
      <c r="G5405" t="s">
        <v>29209</v>
      </c>
      <c r="H5405" t="s">
        <v>17063</v>
      </c>
      <c r="I5405" t="s">
        <v>16515</v>
      </c>
      <c r="J5405">
        <v>1</v>
      </c>
      <c r="K5405" t="s">
        <v>16363</v>
      </c>
      <c r="L5405">
        <v>250010027696</v>
      </c>
      <c r="M5405" t="s">
        <v>31568</v>
      </c>
      <c r="N5405">
        <v>29107201501715</v>
      </c>
      <c r="O5405" t="s">
        <v>31569</v>
      </c>
      <c r="P5405">
        <v>1097846273</v>
      </c>
      <c r="Q5405" t="s">
        <v>31570</v>
      </c>
      <c r="S5405">
        <v>1031765870</v>
      </c>
      <c r="T5405" t="s">
        <v>31871</v>
      </c>
      <c r="U5405">
        <v>1</v>
      </c>
      <c r="V5405">
        <v>1</v>
      </c>
      <c r="W5405" t="s">
        <v>16368</v>
      </c>
      <c r="X5405" t="s">
        <v>16383</v>
      </c>
      <c r="Y5405" t="s">
        <v>16384</v>
      </c>
      <c r="Z5405">
        <v>4</v>
      </c>
      <c r="AA5405">
        <v>14</v>
      </c>
      <c r="AB5405" t="s">
        <v>16371</v>
      </c>
      <c r="AC5405">
        <v>0</v>
      </c>
      <c r="AD5405" t="s">
        <v>16372</v>
      </c>
      <c r="AF5405" t="s">
        <v>31569</v>
      </c>
      <c r="AG5405" t="s">
        <v>16374</v>
      </c>
      <c r="AH5405">
        <v>1</v>
      </c>
      <c r="AI5405" t="s">
        <v>29215</v>
      </c>
      <c r="AJ5405" t="s">
        <v>16372</v>
      </c>
      <c r="AK5405">
        <v>-26</v>
      </c>
      <c r="AL5405" t="s">
        <v>16372</v>
      </c>
      <c r="AM5405">
        <v>29009301503578</v>
      </c>
      <c r="AN5405" t="s">
        <v>16372</v>
      </c>
      <c r="AO5405" t="s">
        <v>16372</v>
      </c>
      <c r="AP5405" t="s">
        <v>16372</v>
      </c>
      <c r="AQ5405" t="s">
        <v>17229</v>
      </c>
      <c r="AR5405" t="s">
        <v>18888</v>
      </c>
      <c r="AS5405" t="s">
        <v>16372</v>
      </c>
    </row>
    <row r="5406" spans="1:45" x14ac:dyDescent="0.3">
      <c r="A5406">
        <v>25</v>
      </c>
      <c r="B5406">
        <v>1</v>
      </c>
      <c r="C5406" t="s">
        <v>16359</v>
      </c>
      <c r="D5406">
        <v>25001073</v>
      </c>
      <c r="E5406" t="s">
        <v>31439</v>
      </c>
      <c r="F5406">
        <v>1</v>
      </c>
      <c r="G5406" t="s">
        <v>29209</v>
      </c>
      <c r="H5406" t="s">
        <v>17063</v>
      </c>
      <c r="I5406" t="s">
        <v>16439</v>
      </c>
      <c r="J5406">
        <v>1</v>
      </c>
      <c r="K5406" t="s">
        <v>16363</v>
      </c>
      <c r="L5406">
        <v>250010026661</v>
      </c>
      <c r="M5406" t="s">
        <v>31552</v>
      </c>
      <c r="N5406">
        <v>29506251800626</v>
      </c>
      <c r="O5406" t="s">
        <v>31553</v>
      </c>
      <c r="P5406">
        <v>1019106509</v>
      </c>
      <c r="Q5406" t="s">
        <v>31554</v>
      </c>
      <c r="S5406">
        <v>1065699188</v>
      </c>
      <c r="T5406" t="s">
        <v>31872</v>
      </c>
      <c r="U5406">
        <v>3</v>
      </c>
      <c r="V5406">
        <v>20</v>
      </c>
      <c r="W5406" t="s">
        <v>16565</v>
      </c>
      <c r="X5406" t="s">
        <v>17874</v>
      </c>
      <c r="Y5406" t="s">
        <v>17875</v>
      </c>
      <c r="Z5406">
        <v>4</v>
      </c>
      <c r="AA5406">
        <v>12</v>
      </c>
      <c r="AB5406" t="s">
        <v>16371</v>
      </c>
      <c r="AC5406">
        <v>0</v>
      </c>
      <c r="AD5406" t="s">
        <v>16372</v>
      </c>
      <c r="AF5406" t="s">
        <v>31553</v>
      </c>
      <c r="AG5406" t="s">
        <v>16374</v>
      </c>
      <c r="AH5406">
        <v>1</v>
      </c>
      <c r="AI5406" t="s">
        <v>29215</v>
      </c>
      <c r="AJ5406" t="s">
        <v>16372</v>
      </c>
      <c r="AK5406">
        <v>-24</v>
      </c>
      <c r="AL5406" t="s">
        <v>16372</v>
      </c>
      <c r="AM5406">
        <v>28407081502011</v>
      </c>
      <c r="AN5406" t="s">
        <v>16372</v>
      </c>
      <c r="AO5406" t="s">
        <v>16372</v>
      </c>
      <c r="AP5406" t="s">
        <v>16372</v>
      </c>
      <c r="AQ5406" t="s">
        <v>17229</v>
      </c>
      <c r="AR5406" t="s">
        <v>18888</v>
      </c>
      <c r="AS5406" t="s">
        <v>16372</v>
      </c>
    </row>
    <row r="5407" spans="1:45" x14ac:dyDescent="0.3">
      <c r="A5407">
        <v>25</v>
      </c>
      <c r="B5407">
        <v>1</v>
      </c>
      <c r="C5407" t="s">
        <v>16359</v>
      </c>
      <c r="D5407">
        <v>25001073</v>
      </c>
      <c r="E5407" t="s">
        <v>31439</v>
      </c>
      <c r="F5407">
        <v>1</v>
      </c>
      <c r="G5407" t="s">
        <v>29209</v>
      </c>
      <c r="H5407" t="s">
        <v>17063</v>
      </c>
      <c r="I5407" t="s">
        <v>16577</v>
      </c>
      <c r="J5407">
        <v>1</v>
      </c>
      <c r="K5407" t="s">
        <v>16363</v>
      </c>
      <c r="L5407">
        <v>250010013789</v>
      </c>
      <c r="M5407" t="s">
        <v>31546</v>
      </c>
      <c r="N5407">
        <v>29012261500041</v>
      </c>
      <c r="O5407" t="s">
        <v>31547</v>
      </c>
      <c r="P5407">
        <v>1228139320</v>
      </c>
      <c r="Q5407" t="s">
        <v>31548</v>
      </c>
      <c r="R5407">
        <v>1228139320</v>
      </c>
      <c r="S5407">
        <v>1205596750</v>
      </c>
      <c r="T5407" t="s">
        <v>31873</v>
      </c>
      <c r="U5407">
        <v>1</v>
      </c>
      <c r="V5407">
        <v>58</v>
      </c>
      <c r="W5407" t="s">
        <v>16368</v>
      </c>
      <c r="X5407" t="s">
        <v>16435</v>
      </c>
      <c r="Y5407" t="s">
        <v>16436</v>
      </c>
      <c r="Z5407">
        <v>4</v>
      </c>
      <c r="AA5407">
        <v>14</v>
      </c>
      <c r="AB5407" t="s">
        <v>16371</v>
      </c>
      <c r="AC5407">
        <v>0</v>
      </c>
      <c r="AD5407" t="s">
        <v>31550</v>
      </c>
      <c r="AE5407">
        <v>1228139320</v>
      </c>
      <c r="AF5407" t="s">
        <v>31551</v>
      </c>
      <c r="AG5407" t="s">
        <v>16374</v>
      </c>
      <c r="AH5407">
        <v>1</v>
      </c>
      <c r="AI5407" t="s">
        <v>29215</v>
      </c>
      <c r="AJ5407" t="s">
        <v>16372</v>
      </c>
      <c r="AK5407">
        <v>-20</v>
      </c>
      <c r="AL5407" t="s">
        <v>16372</v>
      </c>
      <c r="AM5407">
        <v>28610011500798</v>
      </c>
      <c r="AN5407" t="s">
        <v>16372</v>
      </c>
      <c r="AO5407" t="s">
        <v>16372</v>
      </c>
      <c r="AP5407" t="s">
        <v>16372</v>
      </c>
      <c r="AQ5407" t="s">
        <v>17229</v>
      </c>
      <c r="AR5407" t="s">
        <v>18888</v>
      </c>
      <c r="AS5407" t="s">
        <v>16372</v>
      </c>
    </row>
    <row r="5408" spans="1:45" x14ac:dyDescent="0.3">
      <c r="A5408">
        <v>25</v>
      </c>
      <c r="B5408">
        <v>1</v>
      </c>
      <c r="C5408" t="s">
        <v>16359</v>
      </c>
      <c r="D5408">
        <v>25001073</v>
      </c>
      <c r="E5408" t="s">
        <v>31439</v>
      </c>
      <c r="F5408">
        <v>1</v>
      </c>
      <c r="G5408" t="s">
        <v>29209</v>
      </c>
      <c r="H5408" t="s">
        <v>16394</v>
      </c>
      <c r="I5408" t="s">
        <v>16395</v>
      </c>
      <c r="J5408">
        <v>1</v>
      </c>
      <c r="K5408" t="s">
        <v>16363</v>
      </c>
      <c r="L5408">
        <v>250010027791</v>
      </c>
      <c r="M5408" t="s">
        <v>31577</v>
      </c>
      <c r="N5408">
        <v>30408011501978</v>
      </c>
      <c r="O5408" t="s">
        <v>31578</v>
      </c>
      <c r="P5408">
        <v>1018491875</v>
      </c>
      <c r="Q5408" t="s">
        <v>31579</v>
      </c>
      <c r="S5408">
        <v>1023437339</v>
      </c>
      <c r="T5408" t="s">
        <v>31874</v>
      </c>
      <c r="U5408">
        <v>1</v>
      </c>
      <c r="V5408">
        <v>1</v>
      </c>
      <c r="W5408" t="s">
        <v>16368</v>
      </c>
      <c r="X5408" t="s">
        <v>16383</v>
      </c>
      <c r="Y5408" t="s">
        <v>16384</v>
      </c>
      <c r="Z5408">
        <v>3</v>
      </c>
      <c r="AA5408">
        <v>16</v>
      </c>
      <c r="AB5408" t="s">
        <v>16500</v>
      </c>
      <c r="AC5408">
        <v>4428</v>
      </c>
      <c r="AD5408" t="s">
        <v>16372</v>
      </c>
      <c r="AF5408" t="s">
        <v>31578</v>
      </c>
      <c r="AG5408" t="s">
        <v>16374</v>
      </c>
      <c r="AH5408">
        <v>1</v>
      </c>
      <c r="AI5408" t="s">
        <v>29215</v>
      </c>
      <c r="AJ5408" t="s">
        <v>16372</v>
      </c>
      <c r="AK5408">
        <v>0</v>
      </c>
      <c r="AL5408" t="s">
        <v>16372</v>
      </c>
      <c r="AM5408">
        <v>27705021501315</v>
      </c>
      <c r="AN5408" t="s">
        <v>16372</v>
      </c>
      <c r="AO5408" t="s">
        <v>16372</v>
      </c>
      <c r="AP5408" t="s">
        <v>16372</v>
      </c>
      <c r="AQ5408" t="s">
        <v>16394</v>
      </c>
      <c r="AR5408" t="s">
        <v>16395</v>
      </c>
      <c r="AS5408" t="s">
        <v>16372</v>
      </c>
    </row>
    <row r="5409" spans="1:45" x14ac:dyDescent="0.3">
      <c r="A5409">
        <v>25</v>
      </c>
      <c r="B5409">
        <v>1</v>
      </c>
      <c r="C5409" t="s">
        <v>16359</v>
      </c>
      <c r="D5409">
        <v>25001073</v>
      </c>
      <c r="E5409" t="s">
        <v>31439</v>
      </c>
      <c r="F5409">
        <v>1</v>
      </c>
      <c r="G5409" t="s">
        <v>29209</v>
      </c>
      <c r="H5409" t="s">
        <v>16394</v>
      </c>
      <c r="I5409" t="s">
        <v>17817</v>
      </c>
      <c r="J5409">
        <v>1</v>
      </c>
      <c r="K5409" t="s">
        <v>16363</v>
      </c>
      <c r="L5409">
        <v>250010027776</v>
      </c>
      <c r="M5409" t="s">
        <v>31572</v>
      </c>
      <c r="N5409">
        <v>30001241501095</v>
      </c>
      <c r="O5409" t="s">
        <v>31573</v>
      </c>
      <c r="P5409">
        <v>1092937396</v>
      </c>
      <c r="Q5409" t="s">
        <v>31574</v>
      </c>
      <c r="S5409">
        <v>1013422896</v>
      </c>
      <c r="T5409" t="s">
        <v>31875</v>
      </c>
      <c r="U5409">
        <v>2</v>
      </c>
      <c r="V5409">
        <v>10</v>
      </c>
      <c r="W5409" t="s">
        <v>16763</v>
      </c>
      <c r="X5409" t="s">
        <v>16956</v>
      </c>
      <c r="Y5409" t="s">
        <v>16957</v>
      </c>
      <c r="Z5409">
        <v>3</v>
      </c>
      <c r="AA5409">
        <v>14</v>
      </c>
      <c r="AB5409" t="s">
        <v>16371</v>
      </c>
      <c r="AC5409">
        <v>0</v>
      </c>
      <c r="AD5409" t="s">
        <v>16372</v>
      </c>
      <c r="AF5409" t="s">
        <v>31576</v>
      </c>
      <c r="AG5409" t="s">
        <v>16374</v>
      </c>
      <c r="AH5409">
        <v>1</v>
      </c>
      <c r="AI5409" t="s">
        <v>29215</v>
      </c>
      <c r="AJ5409" t="s">
        <v>16372</v>
      </c>
      <c r="AK5409">
        <v>-35</v>
      </c>
      <c r="AL5409" t="s">
        <v>16372</v>
      </c>
      <c r="AM5409">
        <v>29808071500051</v>
      </c>
      <c r="AN5409" t="s">
        <v>16372</v>
      </c>
      <c r="AO5409" t="s">
        <v>16372</v>
      </c>
      <c r="AP5409" t="s">
        <v>16372</v>
      </c>
      <c r="AQ5409" t="s">
        <v>16401</v>
      </c>
      <c r="AR5409" t="s">
        <v>16395</v>
      </c>
      <c r="AS5409" t="s">
        <v>16372</v>
      </c>
    </row>
    <row r="5410" spans="1:45" x14ac:dyDescent="0.3">
      <c r="A5410">
        <v>25</v>
      </c>
      <c r="B5410">
        <v>1</v>
      </c>
      <c r="C5410" t="s">
        <v>16359</v>
      </c>
      <c r="D5410">
        <v>25001073</v>
      </c>
      <c r="E5410" t="s">
        <v>31439</v>
      </c>
      <c r="F5410">
        <v>1</v>
      </c>
      <c r="G5410" t="s">
        <v>29209</v>
      </c>
      <c r="H5410" t="s">
        <v>16427</v>
      </c>
      <c r="I5410" t="s">
        <v>16421</v>
      </c>
      <c r="J5410">
        <v>1</v>
      </c>
      <c r="K5410" t="s">
        <v>16363</v>
      </c>
      <c r="L5410">
        <v>250010026433</v>
      </c>
      <c r="M5410" t="s">
        <v>31876</v>
      </c>
      <c r="N5410">
        <v>29209011508613</v>
      </c>
      <c r="O5410" t="s">
        <v>31585</v>
      </c>
      <c r="P5410">
        <v>1094758156</v>
      </c>
      <c r="Q5410" t="s">
        <v>31877</v>
      </c>
      <c r="S5410">
        <v>1025192020</v>
      </c>
      <c r="T5410" t="s">
        <v>31878</v>
      </c>
      <c r="U5410">
        <v>1</v>
      </c>
      <c r="V5410">
        <v>1</v>
      </c>
      <c r="W5410" t="s">
        <v>16368</v>
      </c>
      <c r="X5410" t="s">
        <v>16383</v>
      </c>
      <c r="Y5410" t="s">
        <v>16384</v>
      </c>
      <c r="Z5410">
        <v>1</v>
      </c>
      <c r="AA5410">
        <v>14</v>
      </c>
      <c r="AB5410" t="s">
        <v>16371</v>
      </c>
      <c r="AC5410">
        <v>0</v>
      </c>
      <c r="AD5410" t="s">
        <v>16372</v>
      </c>
      <c r="AF5410" t="s">
        <v>31585</v>
      </c>
      <c r="AG5410" t="s">
        <v>16374</v>
      </c>
      <c r="AH5410">
        <v>1</v>
      </c>
      <c r="AI5410" t="s">
        <v>29215</v>
      </c>
      <c r="AJ5410" t="s">
        <v>16372</v>
      </c>
      <c r="AK5410">
        <v>-31</v>
      </c>
      <c r="AL5410" t="s">
        <v>16372</v>
      </c>
      <c r="AM5410">
        <v>29409271501646</v>
      </c>
      <c r="AN5410" t="s">
        <v>16372</v>
      </c>
      <c r="AO5410" t="s">
        <v>16372</v>
      </c>
      <c r="AP5410" t="s">
        <v>16372</v>
      </c>
      <c r="AQ5410" t="s">
        <v>17181</v>
      </c>
      <c r="AR5410" t="s">
        <v>16421</v>
      </c>
      <c r="AS5410" t="s">
        <v>16372</v>
      </c>
    </row>
    <row r="5411" spans="1:45" x14ac:dyDescent="0.3">
      <c r="A5411">
        <v>25</v>
      </c>
      <c r="B5411">
        <v>1</v>
      </c>
      <c r="C5411" t="s">
        <v>16359</v>
      </c>
      <c r="D5411">
        <v>25001073</v>
      </c>
      <c r="E5411" t="s">
        <v>31439</v>
      </c>
      <c r="F5411">
        <v>1</v>
      </c>
      <c r="G5411" t="s">
        <v>29209</v>
      </c>
      <c r="H5411" t="s">
        <v>16427</v>
      </c>
      <c r="I5411" t="s">
        <v>16421</v>
      </c>
      <c r="J5411">
        <v>1</v>
      </c>
      <c r="K5411" t="s">
        <v>16363</v>
      </c>
      <c r="L5411">
        <v>250010026704</v>
      </c>
      <c r="M5411" t="s">
        <v>31512</v>
      </c>
      <c r="N5411">
        <v>28905131500741</v>
      </c>
      <c r="O5411" t="s">
        <v>31513</v>
      </c>
      <c r="P5411">
        <v>1064185276</v>
      </c>
      <c r="Q5411" t="s">
        <v>31514</v>
      </c>
      <c r="S5411">
        <v>1024850096</v>
      </c>
      <c r="T5411" t="s">
        <v>31879</v>
      </c>
      <c r="U5411">
        <v>1</v>
      </c>
      <c r="V5411">
        <v>1</v>
      </c>
      <c r="W5411" t="s">
        <v>16368</v>
      </c>
      <c r="X5411" t="s">
        <v>16383</v>
      </c>
      <c r="Y5411" t="s">
        <v>16384</v>
      </c>
      <c r="Z5411">
        <v>1</v>
      </c>
      <c r="AA5411">
        <v>14</v>
      </c>
      <c r="AB5411" t="s">
        <v>16371</v>
      </c>
      <c r="AC5411">
        <v>0</v>
      </c>
      <c r="AD5411" t="s">
        <v>16372</v>
      </c>
      <c r="AF5411" t="s">
        <v>31513</v>
      </c>
      <c r="AG5411" t="s">
        <v>16374</v>
      </c>
      <c r="AH5411">
        <v>1</v>
      </c>
      <c r="AI5411" t="s">
        <v>29215</v>
      </c>
      <c r="AJ5411" t="s">
        <v>16372</v>
      </c>
      <c r="AK5411">
        <v>-31</v>
      </c>
      <c r="AL5411" t="s">
        <v>16372</v>
      </c>
      <c r="AM5411">
        <v>27710111501121</v>
      </c>
      <c r="AN5411" t="s">
        <v>16372</v>
      </c>
      <c r="AO5411" t="s">
        <v>16372</v>
      </c>
      <c r="AP5411" t="s">
        <v>16372</v>
      </c>
      <c r="AQ5411" t="s">
        <v>17181</v>
      </c>
      <c r="AR5411" t="s">
        <v>16421</v>
      </c>
      <c r="AS5411" t="s">
        <v>16372</v>
      </c>
    </row>
    <row r="5412" spans="1:45" x14ac:dyDescent="0.3">
      <c r="A5412">
        <v>25</v>
      </c>
      <c r="B5412">
        <v>1</v>
      </c>
      <c r="C5412" t="s">
        <v>16359</v>
      </c>
      <c r="D5412">
        <v>25001073</v>
      </c>
      <c r="E5412" t="s">
        <v>31439</v>
      </c>
      <c r="F5412">
        <v>1</v>
      </c>
      <c r="G5412" t="s">
        <v>29209</v>
      </c>
      <c r="H5412" t="s">
        <v>16427</v>
      </c>
      <c r="I5412" t="s">
        <v>16421</v>
      </c>
      <c r="J5412">
        <v>1</v>
      </c>
      <c r="K5412" t="s">
        <v>16363</v>
      </c>
      <c r="L5412">
        <v>250010028030</v>
      </c>
      <c r="M5412" t="s">
        <v>31880</v>
      </c>
      <c r="N5412">
        <v>28708151502251</v>
      </c>
      <c r="O5412" t="s">
        <v>31881</v>
      </c>
      <c r="P5412">
        <v>1092727571</v>
      </c>
      <c r="Q5412" t="s">
        <v>31882</v>
      </c>
      <c r="R5412">
        <v>1112428130</v>
      </c>
      <c r="S5412">
        <v>472565749</v>
      </c>
      <c r="T5412" t="s">
        <v>31883</v>
      </c>
      <c r="U5412">
        <v>1</v>
      </c>
      <c r="V5412">
        <v>6</v>
      </c>
      <c r="W5412" t="s">
        <v>16368</v>
      </c>
      <c r="X5412" t="s">
        <v>19448</v>
      </c>
      <c r="Y5412" t="s">
        <v>19449</v>
      </c>
      <c r="Z5412">
        <v>1</v>
      </c>
      <c r="AA5412">
        <v>16</v>
      </c>
      <c r="AB5412" t="s">
        <v>16371</v>
      </c>
      <c r="AC5412">
        <v>0</v>
      </c>
      <c r="AD5412" t="s">
        <v>16372</v>
      </c>
      <c r="AF5412" t="s">
        <v>31884</v>
      </c>
      <c r="AG5412" t="s">
        <v>16374</v>
      </c>
      <c r="AH5412">
        <v>1</v>
      </c>
      <c r="AI5412" t="s">
        <v>29215</v>
      </c>
      <c r="AJ5412" t="s">
        <v>16372</v>
      </c>
      <c r="AK5412">
        <v>-31</v>
      </c>
      <c r="AL5412" t="s">
        <v>16372</v>
      </c>
      <c r="AM5412">
        <v>28407111500035</v>
      </c>
      <c r="AN5412" t="s">
        <v>16372</v>
      </c>
      <c r="AO5412" t="s">
        <v>16372</v>
      </c>
      <c r="AP5412" t="s">
        <v>16372</v>
      </c>
      <c r="AQ5412" t="s">
        <v>17181</v>
      </c>
      <c r="AR5412" t="s">
        <v>16421</v>
      </c>
      <c r="AS5412" t="s">
        <v>16372</v>
      </c>
    </row>
    <row r="5413" spans="1:45" x14ac:dyDescent="0.3">
      <c r="A5413">
        <v>25</v>
      </c>
      <c r="B5413">
        <v>1</v>
      </c>
      <c r="C5413" t="s">
        <v>16359</v>
      </c>
      <c r="D5413">
        <v>25001073</v>
      </c>
      <c r="E5413" t="s">
        <v>31439</v>
      </c>
      <c r="F5413">
        <v>1</v>
      </c>
      <c r="G5413" t="s">
        <v>29209</v>
      </c>
      <c r="H5413" t="s">
        <v>16799</v>
      </c>
      <c r="I5413" t="s">
        <v>26531</v>
      </c>
      <c r="J5413">
        <v>1</v>
      </c>
      <c r="K5413" t="s">
        <v>16363</v>
      </c>
      <c r="L5413">
        <v>250010027607</v>
      </c>
      <c r="M5413" t="s">
        <v>31586</v>
      </c>
      <c r="N5413">
        <v>30307281500689</v>
      </c>
      <c r="O5413" t="s">
        <v>31587</v>
      </c>
      <c r="P5413">
        <v>1272658239</v>
      </c>
      <c r="Q5413" t="s">
        <v>31588</v>
      </c>
      <c r="S5413">
        <v>1025452847</v>
      </c>
      <c r="T5413" t="s">
        <v>31885</v>
      </c>
      <c r="U5413">
        <v>1</v>
      </c>
      <c r="V5413">
        <v>1</v>
      </c>
      <c r="W5413" t="s">
        <v>16368</v>
      </c>
      <c r="X5413" t="s">
        <v>16383</v>
      </c>
      <c r="Y5413" t="s">
        <v>16384</v>
      </c>
      <c r="Z5413">
        <v>6</v>
      </c>
      <c r="AA5413">
        <v>14</v>
      </c>
      <c r="AB5413" t="s">
        <v>16500</v>
      </c>
      <c r="AC5413">
        <v>2448</v>
      </c>
      <c r="AD5413" t="s">
        <v>16372</v>
      </c>
      <c r="AF5413" t="s">
        <v>31587</v>
      </c>
      <c r="AG5413" t="s">
        <v>16374</v>
      </c>
      <c r="AH5413">
        <v>1</v>
      </c>
      <c r="AI5413" t="s">
        <v>29215</v>
      </c>
      <c r="AJ5413" t="s">
        <v>16372</v>
      </c>
      <c r="AK5413">
        <v>0</v>
      </c>
      <c r="AL5413" t="s">
        <v>16372</v>
      </c>
      <c r="AM5413">
        <v>28302131500051</v>
      </c>
      <c r="AN5413" t="s">
        <v>16372</v>
      </c>
      <c r="AO5413" t="s">
        <v>16372</v>
      </c>
      <c r="AP5413" t="s">
        <v>16372</v>
      </c>
      <c r="AQ5413" t="s">
        <v>16799</v>
      </c>
      <c r="AR5413" t="s">
        <v>26531</v>
      </c>
      <c r="AS5413" t="s">
        <v>16372</v>
      </c>
    </row>
    <row r="5414" spans="1:45" x14ac:dyDescent="0.3">
      <c r="A5414">
        <v>25</v>
      </c>
      <c r="B5414">
        <v>1</v>
      </c>
      <c r="C5414" t="s">
        <v>16359</v>
      </c>
      <c r="D5414">
        <v>25001073</v>
      </c>
      <c r="E5414" t="s">
        <v>31439</v>
      </c>
      <c r="F5414">
        <v>1</v>
      </c>
      <c r="G5414" t="s">
        <v>29209</v>
      </c>
      <c r="H5414" t="s">
        <v>16514</v>
      </c>
      <c r="I5414" t="s">
        <v>26569</v>
      </c>
      <c r="J5414">
        <v>1</v>
      </c>
      <c r="K5414" t="s">
        <v>16363</v>
      </c>
      <c r="L5414">
        <v>250010026008</v>
      </c>
      <c r="M5414" t="s">
        <v>31590</v>
      </c>
      <c r="N5414">
        <v>28812101503194</v>
      </c>
      <c r="O5414" t="s">
        <v>31591</v>
      </c>
      <c r="P5414">
        <v>1004355985</v>
      </c>
      <c r="Q5414" t="s">
        <v>31592</v>
      </c>
      <c r="S5414">
        <v>1095086589</v>
      </c>
      <c r="T5414" t="s">
        <v>31886</v>
      </c>
      <c r="U5414">
        <v>2</v>
      </c>
      <c r="V5414">
        <v>42</v>
      </c>
      <c r="W5414" t="s">
        <v>16763</v>
      </c>
      <c r="X5414" t="s">
        <v>18730</v>
      </c>
      <c r="Y5414" t="s">
        <v>18731</v>
      </c>
      <c r="Z5414">
        <v>13</v>
      </c>
      <c r="AA5414">
        <v>14</v>
      </c>
      <c r="AB5414" t="s">
        <v>16500</v>
      </c>
      <c r="AC5414">
        <v>1459</v>
      </c>
      <c r="AD5414" t="s">
        <v>16372</v>
      </c>
      <c r="AF5414" t="s">
        <v>31594</v>
      </c>
      <c r="AG5414" t="s">
        <v>16374</v>
      </c>
      <c r="AH5414">
        <v>1</v>
      </c>
      <c r="AI5414" t="s">
        <v>29215</v>
      </c>
      <c r="AJ5414" t="s">
        <v>16372</v>
      </c>
      <c r="AK5414">
        <v>0</v>
      </c>
      <c r="AL5414" t="s">
        <v>16372</v>
      </c>
      <c r="AM5414">
        <v>29707171500562</v>
      </c>
      <c r="AN5414" t="s">
        <v>16372</v>
      </c>
      <c r="AO5414" t="s">
        <v>16372</v>
      </c>
      <c r="AP5414" t="s">
        <v>16372</v>
      </c>
      <c r="AQ5414" t="s">
        <v>16429</v>
      </c>
      <c r="AR5414" t="s">
        <v>26569</v>
      </c>
      <c r="AS5414" t="s">
        <v>16372</v>
      </c>
    </row>
    <row r="5415" spans="1:45" x14ac:dyDescent="0.3">
      <c r="A5415">
        <v>25</v>
      </c>
      <c r="B5415">
        <v>1</v>
      </c>
      <c r="C5415" t="s">
        <v>16359</v>
      </c>
      <c r="D5415">
        <v>25001073</v>
      </c>
      <c r="E5415" t="s">
        <v>31439</v>
      </c>
      <c r="F5415">
        <v>1</v>
      </c>
      <c r="G5415" t="s">
        <v>29209</v>
      </c>
      <c r="H5415" t="s">
        <v>16514</v>
      </c>
      <c r="I5415" t="s">
        <v>16666</v>
      </c>
      <c r="J5415">
        <v>1</v>
      </c>
      <c r="K5415" t="s">
        <v>16363</v>
      </c>
      <c r="L5415">
        <v>250010024203</v>
      </c>
      <c r="M5415" t="s">
        <v>31617</v>
      </c>
      <c r="N5415">
        <v>28409051500033</v>
      </c>
      <c r="O5415" t="s">
        <v>31618</v>
      </c>
      <c r="P5415">
        <v>1065424413</v>
      </c>
      <c r="Q5415" t="s">
        <v>31619</v>
      </c>
      <c r="S5415">
        <v>1003055795</v>
      </c>
      <c r="T5415" t="s">
        <v>31887</v>
      </c>
      <c r="U5415">
        <v>1</v>
      </c>
      <c r="V5415">
        <v>47</v>
      </c>
      <c r="W5415" t="s">
        <v>16368</v>
      </c>
      <c r="X5415" t="s">
        <v>31326</v>
      </c>
      <c r="Y5415" t="s">
        <v>31327</v>
      </c>
      <c r="Z5415">
        <v>9</v>
      </c>
      <c r="AA5415">
        <v>12</v>
      </c>
      <c r="AB5415" t="s">
        <v>16500</v>
      </c>
      <c r="AC5415">
        <v>1092</v>
      </c>
      <c r="AD5415" t="s">
        <v>16372</v>
      </c>
      <c r="AF5415" t="s">
        <v>31618</v>
      </c>
      <c r="AG5415" t="s">
        <v>16374</v>
      </c>
      <c r="AH5415">
        <v>1</v>
      </c>
      <c r="AI5415" t="s">
        <v>29215</v>
      </c>
      <c r="AJ5415" t="s">
        <v>16372</v>
      </c>
      <c r="AK5415">
        <v>0</v>
      </c>
      <c r="AL5415" t="s">
        <v>16372</v>
      </c>
      <c r="AM5415">
        <v>28601211500122</v>
      </c>
      <c r="AN5415" t="s">
        <v>16372</v>
      </c>
      <c r="AO5415" t="s">
        <v>16372</v>
      </c>
      <c r="AP5415" t="s">
        <v>16372</v>
      </c>
      <c r="AQ5415" t="s">
        <v>16514</v>
      </c>
      <c r="AR5415" t="s">
        <v>16666</v>
      </c>
      <c r="AS5415" t="s">
        <v>16372</v>
      </c>
    </row>
    <row r="5416" spans="1:45" x14ac:dyDescent="0.3">
      <c r="A5416">
        <v>25</v>
      </c>
      <c r="B5416">
        <v>1</v>
      </c>
      <c r="C5416" t="s">
        <v>16359</v>
      </c>
      <c r="D5416">
        <v>25001073</v>
      </c>
      <c r="E5416" t="s">
        <v>31439</v>
      </c>
      <c r="F5416">
        <v>1</v>
      </c>
      <c r="G5416" t="s">
        <v>29209</v>
      </c>
      <c r="H5416" t="s">
        <v>16514</v>
      </c>
      <c r="I5416" t="s">
        <v>26578</v>
      </c>
      <c r="J5416">
        <v>1</v>
      </c>
      <c r="K5416" t="s">
        <v>16363</v>
      </c>
      <c r="L5416">
        <v>250010013770</v>
      </c>
      <c r="M5416" t="s">
        <v>31607</v>
      </c>
      <c r="N5416">
        <v>28609131500157</v>
      </c>
      <c r="O5416" t="s">
        <v>31608</v>
      </c>
      <c r="P5416">
        <v>1030716371</v>
      </c>
      <c r="Q5416" t="s">
        <v>31609</v>
      </c>
      <c r="R5416">
        <v>1228626203</v>
      </c>
      <c r="S5416">
        <v>1010906829</v>
      </c>
      <c r="T5416" t="s">
        <v>31888</v>
      </c>
      <c r="U5416">
        <v>1</v>
      </c>
      <c r="V5416">
        <v>15</v>
      </c>
      <c r="W5416" t="s">
        <v>16368</v>
      </c>
      <c r="X5416" t="s">
        <v>17724</v>
      </c>
      <c r="Y5416" t="s">
        <v>17725</v>
      </c>
      <c r="Z5416">
        <v>8</v>
      </c>
      <c r="AA5416">
        <v>14</v>
      </c>
      <c r="AB5416" t="s">
        <v>16500</v>
      </c>
      <c r="AC5416">
        <v>3891</v>
      </c>
      <c r="AD5416" t="s">
        <v>31611</v>
      </c>
      <c r="AE5416">
        <v>1030716371</v>
      </c>
      <c r="AF5416" t="s">
        <v>31608</v>
      </c>
      <c r="AG5416" t="s">
        <v>16374</v>
      </c>
      <c r="AH5416">
        <v>1</v>
      </c>
      <c r="AI5416" t="s">
        <v>29215</v>
      </c>
      <c r="AJ5416" t="s">
        <v>16372</v>
      </c>
      <c r="AK5416">
        <v>0</v>
      </c>
      <c r="AL5416" t="s">
        <v>16372</v>
      </c>
      <c r="AM5416">
        <v>29001011500922</v>
      </c>
      <c r="AN5416" t="s">
        <v>16372</v>
      </c>
      <c r="AO5416" t="s">
        <v>16372</v>
      </c>
      <c r="AP5416" t="s">
        <v>16372</v>
      </c>
      <c r="AQ5416" t="s">
        <v>16514</v>
      </c>
      <c r="AR5416" t="s">
        <v>26578</v>
      </c>
      <c r="AS5416" t="s">
        <v>16372</v>
      </c>
    </row>
    <row r="5417" spans="1:45" x14ac:dyDescent="0.3">
      <c r="A5417">
        <v>25</v>
      </c>
      <c r="B5417">
        <v>1</v>
      </c>
      <c r="C5417" t="s">
        <v>16359</v>
      </c>
      <c r="D5417">
        <v>25001073</v>
      </c>
      <c r="E5417" t="s">
        <v>31439</v>
      </c>
      <c r="F5417">
        <v>1</v>
      </c>
      <c r="G5417" t="s">
        <v>29209</v>
      </c>
      <c r="H5417" t="s">
        <v>16514</v>
      </c>
      <c r="I5417" t="s">
        <v>26578</v>
      </c>
      <c r="J5417">
        <v>1</v>
      </c>
      <c r="K5417" t="s">
        <v>16363</v>
      </c>
      <c r="L5417">
        <v>250010024386</v>
      </c>
      <c r="M5417" t="s">
        <v>31621</v>
      </c>
      <c r="N5417">
        <v>29611101500045</v>
      </c>
      <c r="O5417" t="s">
        <v>30204</v>
      </c>
      <c r="P5417">
        <v>1201602924</v>
      </c>
      <c r="Q5417" t="s">
        <v>31622</v>
      </c>
      <c r="S5417">
        <v>1284310856</v>
      </c>
      <c r="T5417" t="s">
        <v>31889</v>
      </c>
      <c r="U5417">
        <v>1</v>
      </c>
      <c r="V5417">
        <v>42</v>
      </c>
      <c r="W5417" t="s">
        <v>16368</v>
      </c>
      <c r="X5417" t="s">
        <v>17444</v>
      </c>
      <c r="Y5417" t="s">
        <v>17445</v>
      </c>
      <c r="Z5417">
        <v>8</v>
      </c>
      <c r="AA5417">
        <v>14</v>
      </c>
      <c r="AB5417" t="s">
        <v>16500</v>
      </c>
      <c r="AC5417">
        <v>1946</v>
      </c>
      <c r="AD5417" t="s">
        <v>16372</v>
      </c>
      <c r="AF5417" t="s">
        <v>30204</v>
      </c>
      <c r="AG5417" t="s">
        <v>16374</v>
      </c>
      <c r="AH5417">
        <v>1</v>
      </c>
      <c r="AI5417" t="s">
        <v>29215</v>
      </c>
      <c r="AJ5417" t="s">
        <v>16372</v>
      </c>
      <c r="AK5417">
        <v>0</v>
      </c>
      <c r="AL5417" t="s">
        <v>16372</v>
      </c>
      <c r="AM5417">
        <v>28805191500036</v>
      </c>
      <c r="AN5417" t="s">
        <v>16372</v>
      </c>
      <c r="AO5417" t="s">
        <v>16372</v>
      </c>
      <c r="AP5417" t="s">
        <v>16372</v>
      </c>
      <c r="AQ5417" t="s">
        <v>16514</v>
      </c>
      <c r="AR5417" t="s">
        <v>26578</v>
      </c>
      <c r="AS5417" t="s">
        <v>16372</v>
      </c>
    </row>
    <row r="5418" spans="1:45" x14ac:dyDescent="0.3">
      <c r="A5418">
        <v>25</v>
      </c>
      <c r="B5418">
        <v>1</v>
      </c>
      <c r="C5418" t="s">
        <v>16359</v>
      </c>
      <c r="D5418">
        <v>25001073</v>
      </c>
      <c r="E5418" t="s">
        <v>31439</v>
      </c>
      <c r="F5418">
        <v>1</v>
      </c>
      <c r="G5418" t="s">
        <v>29209</v>
      </c>
      <c r="H5418" t="s">
        <v>16514</v>
      </c>
      <c r="I5418" t="s">
        <v>26578</v>
      </c>
      <c r="J5418">
        <v>1</v>
      </c>
      <c r="K5418" t="s">
        <v>16363</v>
      </c>
      <c r="L5418">
        <v>250010027467</v>
      </c>
      <c r="M5418" t="s">
        <v>31612</v>
      </c>
      <c r="N5418">
        <v>27206151500756</v>
      </c>
      <c r="O5418" t="s">
        <v>31613</v>
      </c>
      <c r="P5418">
        <v>1004650751</v>
      </c>
      <c r="Q5418" t="s">
        <v>31614</v>
      </c>
      <c r="S5418">
        <v>1067841175</v>
      </c>
      <c r="T5418" t="s">
        <v>31890</v>
      </c>
      <c r="U5418">
        <v>1</v>
      </c>
      <c r="V5418">
        <v>1</v>
      </c>
      <c r="W5418" t="s">
        <v>16368</v>
      </c>
      <c r="X5418" t="s">
        <v>16383</v>
      </c>
      <c r="Y5418" t="s">
        <v>16384</v>
      </c>
      <c r="Z5418">
        <v>8</v>
      </c>
      <c r="AA5418">
        <v>12</v>
      </c>
      <c r="AB5418" t="s">
        <v>16500</v>
      </c>
      <c r="AC5418">
        <v>1638</v>
      </c>
      <c r="AD5418" t="s">
        <v>16372</v>
      </c>
      <c r="AF5418" t="s">
        <v>31616</v>
      </c>
      <c r="AG5418" t="s">
        <v>16374</v>
      </c>
      <c r="AH5418">
        <v>1</v>
      </c>
      <c r="AI5418" t="s">
        <v>29215</v>
      </c>
      <c r="AJ5418" t="s">
        <v>16372</v>
      </c>
      <c r="AK5418">
        <v>0</v>
      </c>
      <c r="AL5418" t="s">
        <v>16372</v>
      </c>
      <c r="AM5418">
        <v>28009301501881</v>
      </c>
      <c r="AN5418" t="s">
        <v>16372</v>
      </c>
      <c r="AO5418" t="s">
        <v>16372</v>
      </c>
      <c r="AP5418" t="s">
        <v>16372</v>
      </c>
      <c r="AQ5418" t="s">
        <v>16514</v>
      </c>
      <c r="AR5418" t="s">
        <v>26578</v>
      </c>
      <c r="AS5418" t="s">
        <v>16372</v>
      </c>
    </row>
    <row r="5419" spans="1:45" x14ac:dyDescent="0.3">
      <c r="A5419">
        <v>25</v>
      </c>
      <c r="B5419">
        <v>1</v>
      </c>
      <c r="C5419" t="s">
        <v>16359</v>
      </c>
      <c r="D5419">
        <v>25001073</v>
      </c>
      <c r="E5419" t="s">
        <v>31439</v>
      </c>
      <c r="F5419">
        <v>1</v>
      </c>
      <c r="G5419" t="s">
        <v>29209</v>
      </c>
      <c r="H5419" t="s">
        <v>16514</v>
      </c>
      <c r="I5419" t="s">
        <v>26578</v>
      </c>
      <c r="J5419">
        <v>1</v>
      </c>
      <c r="K5419" t="s">
        <v>16363</v>
      </c>
      <c r="L5419">
        <v>250010027472</v>
      </c>
      <c r="M5419" t="s">
        <v>31599</v>
      </c>
      <c r="N5419">
        <v>28905158800321</v>
      </c>
      <c r="O5419" t="s">
        <v>31600</v>
      </c>
      <c r="P5419">
        <v>1066052357</v>
      </c>
      <c r="Q5419" t="s">
        <v>31601</v>
      </c>
      <c r="S5419">
        <v>1097539312</v>
      </c>
      <c r="T5419" t="s">
        <v>31891</v>
      </c>
      <c r="U5419">
        <v>1</v>
      </c>
      <c r="V5419">
        <v>58</v>
      </c>
      <c r="W5419" t="s">
        <v>16368</v>
      </c>
      <c r="X5419" t="s">
        <v>16435</v>
      </c>
      <c r="Y5419" t="s">
        <v>16436</v>
      </c>
      <c r="Z5419">
        <v>8</v>
      </c>
      <c r="AA5419">
        <v>14</v>
      </c>
      <c r="AB5419" t="s">
        <v>16500</v>
      </c>
      <c r="AC5419">
        <v>3891</v>
      </c>
      <c r="AD5419" t="s">
        <v>16372</v>
      </c>
      <c r="AF5419" t="s">
        <v>31600</v>
      </c>
      <c r="AG5419" t="s">
        <v>16374</v>
      </c>
      <c r="AH5419">
        <v>1</v>
      </c>
      <c r="AI5419" t="s">
        <v>29215</v>
      </c>
      <c r="AJ5419" t="s">
        <v>16372</v>
      </c>
      <c r="AK5419">
        <v>0</v>
      </c>
      <c r="AL5419" t="s">
        <v>16372</v>
      </c>
      <c r="AM5419">
        <v>27601081501128</v>
      </c>
      <c r="AN5419" t="s">
        <v>16372</v>
      </c>
      <c r="AO5419" t="s">
        <v>16372</v>
      </c>
      <c r="AP5419" t="s">
        <v>16372</v>
      </c>
      <c r="AQ5419" t="s">
        <v>16429</v>
      </c>
      <c r="AR5419" t="s">
        <v>26578</v>
      </c>
      <c r="AS5419" t="s">
        <v>16372</v>
      </c>
    </row>
    <row r="5420" spans="1:45" x14ac:dyDescent="0.3">
      <c r="A5420">
        <v>25</v>
      </c>
      <c r="B5420">
        <v>1</v>
      </c>
      <c r="C5420" t="s">
        <v>16359</v>
      </c>
      <c r="D5420">
        <v>25001073</v>
      </c>
      <c r="E5420" t="s">
        <v>31439</v>
      </c>
      <c r="F5420">
        <v>1</v>
      </c>
      <c r="G5420" t="s">
        <v>29209</v>
      </c>
      <c r="H5420" t="s">
        <v>16514</v>
      </c>
      <c r="I5420" t="s">
        <v>26578</v>
      </c>
      <c r="J5420">
        <v>1</v>
      </c>
      <c r="K5420" t="s">
        <v>16363</v>
      </c>
      <c r="L5420">
        <v>250010027474</v>
      </c>
      <c r="M5420" t="s">
        <v>31603</v>
      </c>
      <c r="N5420">
        <v>29509231500536</v>
      </c>
      <c r="O5420" t="s">
        <v>31604</v>
      </c>
      <c r="P5420">
        <v>1095654114</v>
      </c>
      <c r="Q5420" t="s">
        <v>31605</v>
      </c>
      <c r="S5420">
        <v>1091880691</v>
      </c>
      <c r="T5420" t="s">
        <v>31892</v>
      </c>
      <c r="U5420">
        <v>1</v>
      </c>
      <c r="V5420">
        <v>2</v>
      </c>
      <c r="W5420" t="s">
        <v>16368</v>
      </c>
      <c r="X5420" t="s">
        <v>17966</v>
      </c>
      <c r="Y5420" t="s">
        <v>17967</v>
      </c>
      <c r="Z5420">
        <v>8</v>
      </c>
      <c r="AA5420">
        <v>12</v>
      </c>
      <c r="AB5420" t="s">
        <v>16500</v>
      </c>
      <c r="AC5420">
        <v>2184</v>
      </c>
      <c r="AD5420" t="s">
        <v>16372</v>
      </c>
      <c r="AF5420" t="s">
        <v>31604</v>
      </c>
      <c r="AG5420" t="s">
        <v>16374</v>
      </c>
      <c r="AH5420">
        <v>1</v>
      </c>
      <c r="AI5420" t="s">
        <v>29215</v>
      </c>
      <c r="AJ5420" t="s">
        <v>16372</v>
      </c>
      <c r="AK5420">
        <v>0</v>
      </c>
      <c r="AL5420" t="s">
        <v>16372</v>
      </c>
      <c r="AM5420">
        <v>30101111500156</v>
      </c>
      <c r="AN5420" t="s">
        <v>16372</v>
      </c>
      <c r="AO5420" t="s">
        <v>16372</v>
      </c>
      <c r="AP5420" t="s">
        <v>16372</v>
      </c>
      <c r="AQ5420" t="s">
        <v>16514</v>
      </c>
      <c r="AR5420" t="s">
        <v>26578</v>
      </c>
      <c r="AS5420" t="s">
        <v>16372</v>
      </c>
    </row>
    <row r="5421" spans="1:45" x14ac:dyDescent="0.3">
      <c r="A5421">
        <v>25</v>
      </c>
      <c r="B5421">
        <v>1</v>
      </c>
      <c r="C5421" t="s">
        <v>16359</v>
      </c>
      <c r="D5421">
        <v>25001073</v>
      </c>
      <c r="E5421" t="s">
        <v>31439</v>
      </c>
      <c r="F5421">
        <v>1</v>
      </c>
      <c r="G5421" t="s">
        <v>29209</v>
      </c>
      <c r="H5421" t="s">
        <v>16450</v>
      </c>
      <c r="I5421" t="s">
        <v>29360</v>
      </c>
      <c r="J5421">
        <v>1</v>
      </c>
      <c r="K5421" t="s">
        <v>16363</v>
      </c>
      <c r="L5421">
        <v>250010027133</v>
      </c>
      <c r="M5421" t="s">
        <v>31624</v>
      </c>
      <c r="N5421">
        <v>30201251500509</v>
      </c>
      <c r="O5421" t="s">
        <v>31625</v>
      </c>
      <c r="P5421">
        <v>1012807605</v>
      </c>
      <c r="Q5421" t="s">
        <v>31626</v>
      </c>
      <c r="S5421">
        <v>1024865009</v>
      </c>
      <c r="T5421" t="s">
        <v>31893</v>
      </c>
      <c r="U5421">
        <v>1</v>
      </c>
      <c r="V5421">
        <v>3</v>
      </c>
      <c r="W5421" t="s">
        <v>16368</v>
      </c>
      <c r="X5421" t="s">
        <v>16591</v>
      </c>
      <c r="Y5421" t="s">
        <v>16592</v>
      </c>
      <c r="Z5421">
        <v>12</v>
      </c>
      <c r="AA5421">
        <v>12</v>
      </c>
      <c r="AB5421" t="s">
        <v>16500</v>
      </c>
      <c r="AC5421">
        <v>2730</v>
      </c>
      <c r="AD5421" t="s">
        <v>16372</v>
      </c>
      <c r="AF5421" t="s">
        <v>31625</v>
      </c>
      <c r="AG5421" t="s">
        <v>16374</v>
      </c>
      <c r="AH5421">
        <v>1</v>
      </c>
      <c r="AI5421" t="s">
        <v>29215</v>
      </c>
      <c r="AJ5421" t="s">
        <v>16620</v>
      </c>
      <c r="AK5421">
        <v>0</v>
      </c>
      <c r="AL5421" t="s">
        <v>16372</v>
      </c>
      <c r="AM5421">
        <v>28209201502006</v>
      </c>
      <c r="AN5421" t="s">
        <v>16372</v>
      </c>
      <c r="AO5421" t="s">
        <v>16372</v>
      </c>
      <c r="AP5421" t="s">
        <v>16372</v>
      </c>
      <c r="AQ5421" t="s">
        <v>16439</v>
      </c>
      <c r="AR5421" t="s">
        <v>29360</v>
      </c>
      <c r="AS5421" t="s">
        <v>16372</v>
      </c>
    </row>
    <row r="5422" spans="1:45" x14ac:dyDescent="0.3">
      <c r="A5422">
        <v>25</v>
      </c>
      <c r="B5422">
        <v>1</v>
      </c>
      <c r="C5422" t="s">
        <v>16359</v>
      </c>
      <c r="D5422">
        <v>25001073</v>
      </c>
      <c r="E5422" t="s">
        <v>31439</v>
      </c>
      <c r="F5422">
        <v>1</v>
      </c>
      <c r="G5422" t="s">
        <v>29209</v>
      </c>
      <c r="H5422" t="s">
        <v>16450</v>
      </c>
      <c r="I5422" t="s">
        <v>29386</v>
      </c>
      <c r="J5422">
        <v>1</v>
      </c>
      <c r="K5422" t="s">
        <v>16363</v>
      </c>
      <c r="L5422">
        <v>250010015662</v>
      </c>
      <c r="M5422" t="s">
        <v>31657</v>
      </c>
      <c r="N5422">
        <v>28701231500042</v>
      </c>
      <c r="O5422" t="s">
        <v>29441</v>
      </c>
      <c r="P5422">
        <v>1288051590</v>
      </c>
      <c r="Q5422" t="s">
        <v>31658</v>
      </c>
      <c r="R5422">
        <v>1277244477</v>
      </c>
      <c r="S5422">
        <v>1276799631</v>
      </c>
      <c r="T5422" t="s">
        <v>31894</v>
      </c>
      <c r="U5422">
        <v>1</v>
      </c>
      <c r="V5422">
        <v>58</v>
      </c>
      <c r="W5422" t="s">
        <v>16368</v>
      </c>
      <c r="X5422" t="s">
        <v>16435</v>
      </c>
      <c r="Y5422" t="s">
        <v>16436</v>
      </c>
      <c r="Z5422">
        <v>11</v>
      </c>
      <c r="AA5422">
        <v>16</v>
      </c>
      <c r="AB5422" t="s">
        <v>16500</v>
      </c>
      <c r="AC5422">
        <v>1325</v>
      </c>
      <c r="AD5422" t="s">
        <v>31660</v>
      </c>
      <c r="AE5422">
        <v>1007157167</v>
      </c>
      <c r="AF5422" t="s">
        <v>31661</v>
      </c>
      <c r="AG5422" t="s">
        <v>16374</v>
      </c>
      <c r="AH5422">
        <v>1</v>
      </c>
      <c r="AI5422" t="s">
        <v>29215</v>
      </c>
      <c r="AJ5422" t="s">
        <v>16372</v>
      </c>
      <c r="AK5422">
        <v>0</v>
      </c>
      <c r="AL5422" t="s">
        <v>16372</v>
      </c>
      <c r="AM5422">
        <v>28711081500052</v>
      </c>
      <c r="AN5422" t="s">
        <v>16372</v>
      </c>
      <c r="AO5422" t="s">
        <v>16372</v>
      </c>
      <c r="AP5422" t="s">
        <v>16372</v>
      </c>
      <c r="AQ5422" t="s">
        <v>16450</v>
      </c>
      <c r="AR5422" t="s">
        <v>29386</v>
      </c>
      <c r="AS5422" t="s">
        <v>16372</v>
      </c>
    </row>
    <row r="5423" spans="1:45" x14ac:dyDescent="0.3">
      <c r="A5423">
        <v>25</v>
      </c>
      <c r="B5423">
        <v>1</v>
      </c>
      <c r="C5423" t="s">
        <v>16359</v>
      </c>
      <c r="D5423">
        <v>25001073</v>
      </c>
      <c r="E5423" t="s">
        <v>31439</v>
      </c>
      <c r="F5423">
        <v>1</v>
      </c>
      <c r="G5423" t="s">
        <v>29209</v>
      </c>
      <c r="H5423" t="s">
        <v>16450</v>
      </c>
      <c r="I5423" t="s">
        <v>29386</v>
      </c>
      <c r="J5423">
        <v>1</v>
      </c>
      <c r="K5423" t="s">
        <v>16363</v>
      </c>
      <c r="L5423">
        <v>250010024168</v>
      </c>
      <c r="M5423" t="s">
        <v>31628</v>
      </c>
      <c r="N5423">
        <v>30102041502063</v>
      </c>
      <c r="O5423" t="s">
        <v>31629</v>
      </c>
      <c r="P5423">
        <v>1099541880</v>
      </c>
      <c r="Q5423" t="s">
        <v>31630</v>
      </c>
      <c r="R5423">
        <v>1013718560</v>
      </c>
      <c r="S5423">
        <v>1288315667</v>
      </c>
      <c r="T5423" t="s">
        <v>31895</v>
      </c>
      <c r="U5423">
        <v>1</v>
      </c>
      <c r="V5423">
        <v>15</v>
      </c>
      <c r="W5423" t="s">
        <v>16368</v>
      </c>
      <c r="X5423" t="s">
        <v>17724</v>
      </c>
      <c r="Y5423" t="s">
        <v>17725</v>
      </c>
      <c r="Z5423">
        <v>11</v>
      </c>
      <c r="AA5423">
        <v>16</v>
      </c>
      <c r="AB5423" t="s">
        <v>16500</v>
      </c>
      <c r="AC5423">
        <v>1767</v>
      </c>
      <c r="AD5423" t="s">
        <v>16372</v>
      </c>
      <c r="AF5423" t="s">
        <v>31629</v>
      </c>
      <c r="AG5423" t="s">
        <v>16374</v>
      </c>
      <c r="AH5423">
        <v>1</v>
      </c>
      <c r="AI5423" t="s">
        <v>29215</v>
      </c>
      <c r="AJ5423" t="s">
        <v>16372</v>
      </c>
      <c r="AK5423">
        <v>0</v>
      </c>
      <c r="AL5423" t="s">
        <v>16372</v>
      </c>
      <c r="AM5423">
        <v>27802041501465</v>
      </c>
      <c r="AN5423" t="s">
        <v>16372</v>
      </c>
      <c r="AO5423" t="s">
        <v>16372</v>
      </c>
      <c r="AP5423" t="s">
        <v>16372</v>
      </c>
      <c r="AQ5423" t="s">
        <v>16439</v>
      </c>
      <c r="AR5423" t="s">
        <v>29386</v>
      </c>
      <c r="AS5423" t="s">
        <v>16372</v>
      </c>
    </row>
    <row r="5424" spans="1:45" x14ac:dyDescent="0.3">
      <c r="A5424">
        <v>25</v>
      </c>
      <c r="B5424">
        <v>1</v>
      </c>
      <c r="C5424" t="s">
        <v>16359</v>
      </c>
      <c r="D5424">
        <v>25001073</v>
      </c>
      <c r="E5424" t="s">
        <v>31439</v>
      </c>
      <c r="F5424">
        <v>1</v>
      </c>
      <c r="G5424" t="s">
        <v>29209</v>
      </c>
      <c r="H5424" t="s">
        <v>16450</v>
      </c>
      <c r="I5424" t="s">
        <v>29367</v>
      </c>
      <c r="J5424">
        <v>1</v>
      </c>
      <c r="K5424" t="s">
        <v>16363</v>
      </c>
      <c r="L5424">
        <v>250010009905</v>
      </c>
      <c r="M5424" t="s">
        <v>31632</v>
      </c>
      <c r="N5424">
        <v>29012121500059</v>
      </c>
      <c r="O5424" t="s">
        <v>31633</v>
      </c>
      <c r="P5424">
        <v>1212441459</v>
      </c>
      <c r="Q5424" t="s">
        <v>31634</v>
      </c>
      <c r="S5424">
        <v>1270203988</v>
      </c>
      <c r="T5424" t="s">
        <v>31896</v>
      </c>
      <c r="U5424">
        <v>2</v>
      </c>
      <c r="V5424">
        <v>25</v>
      </c>
      <c r="W5424" t="s">
        <v>16763</v>
      </c>
      <c r="X5424" t="s">
        <v>21898</v>
      </c>
      <c r="Y5424" t="s">
        <v>21899</v>
      </c>
      <c r="Z5424">
        <v>7</v>
      </c>
      <c r="AA5424">
        <v>16</v>
      </c>
      <c r="AB5424" t="s">
        <v>16500</v>
      </c>
      <c r="AC5424">
        <v>4417</v>
      </c>
      <c r="AD5424" t="s">
        <v>31636</v>
      </c>
      <c r="AF5424" t="s">
        <v>31633</v>
      </c>
      <c r="AG5424" t="s">
        <v>16374</v>
      </c>
      <c r="AH5424">
        <v>1</v>
      </c>
      <c r="AI5424" t="s">
        <v>29215</v>
      </c>
      <c r="AJ5424" t="s">
        <v>16372</v>
      </c>
      <c r="AK5424">
        <v>0</v>
      </c>
      <c r="AL5424" t="s">
        <v>16372</v>
      </c>
      <c r="AM5424">
        <v>30302101500137</v>
      </c>
      <c r="AN5424" t="s">
        <v>16372</v>
      </c>
      <c r="AO5424" t="s">
        <v>16372</v>
      </c>
      <c r="AP5424" t="s">
        <v>16372</v>
      </c>
      <c r="AQ5424" t="s">
        <v>16439</v>
      </c>
      <c r="AR5424" t="s">
        <v>29367</v>
      </c>
      <c r="AS5424" t="s">
        <v>16372</v>
      </c>
    </row>
    <row r="5425" spans="1:45" x14ac:dyDescent="0.3">
      <c r="A5425">
        <v>25</v>
      </c>
      <c r="B5425">
        <v>1</v>
      </c>
      <c r="C5425" t="s">
        <v>16359</v>
      </c>
      <c r="D5425">
        <v>25001073</v>
      </c>
      <c r="E5425" t="s">
        <v>31439</v>
      </c>
      <c r="F5425">
        <v>1</v>
      </c>
      <c r="G5425" t="s">
        <v>29209</v>
      </c>
      <c r="H5425" t="s">
        <v>16450</v>
      </c>
      <c r="I5425" t="s">
        <v>29367</v>
      </c>
      <c r="J5425">
        <v>1</v>
      </c>
      <c r="K5425" t="s">
        <v>16363</v>
      </c>
      <c r="L5425">
        <v>250010027546</v>
      </c>
      <c r="M5425" t="s">
        <v>31648</v>
      </c>
      <c r="N5425">
        <v>30401081500575</v>
      </c>
      <c r="O5425" t="s">
        <v>31649</v>
      </c>
      <c r="P5425">
        <v>1098977907</v>
      </c>
      <c r="Q5425" t="s">
        <v>31650</v>
      </c>
      <c r="S5425">
        <v>1095238247</v>
      </c>
      <c r="T5425" t="s">
        <v>31897</v>
      </c>
      <c r="U5425">
        <v>1</v>
      </c>
      <c r="V5425">
        <v>1</v>
      </c>
      <c r="W5425" t="s">
        <v>16368</v>
      </c>
      <c r="X5425" t="s">
        <v>16383</v>
      </c>
      <c r="Y5425" t="s">
        <v>16384</v>
      </c>
      <c r="Z5425">
        <v>7</v>
      </c>
      <c r="AA5425">
        <v>12</v>
      </c>
      <c r="AB5425" t="s">
        <v>16500</v>
      </c>
      <c r="AC5425">
        <v>2184</v>
      </c>
      <c r="AD5425" t="s">
        <v>16372</v>
      </c>
      <c r="AF5425" t="s">
        <v>31649</v>
      </c>
      <c r="AG5425" t="s">
        <v>16374</v>
      </c>
      <c r="AH5425">
        <v>1</v>
      </c>
      <c r="AI5425" t="s">
        <v>29215</v>
      </c>
      <c r="AJ5425" t="s">
        <v>16372</v>
      </c>
      <c r="AK5425">
        <v>0</v>
      </c>
      <c r="AL5425" t="s">
        <v>16372</v>
      </c>
      <c r="AM5425">
        <v>27503021502182</v>
      </c>
      <c r="AN5425" t="s">
        <v>16372</v>
      </c>
      <c r="AO5425" t="s">
        <v>16372</v>
      </c>
      <c r="AP5425" t="s">
        <v>16372</v>
      </c>
      <c r="AQ5425" t="s">
        <v>16450</v>
      </c>
      <c r="AR5425" t="s">
        <v>29367</v>
      </c>
      <c r="AS5425" t="s">
        <v>16372</v>
      </c>
    </row>
    <row r="5426" spans="1:45" x14ac:dyDescent="0.3">
      <c r="A5426">
        <v>25</v>
      </c>
      <c r="B5426">
        <v>1</v>
      </c>
      <c r="C5426" t="s">
        <v>16359</v>
      </c>
      <c r="D5426">
        <v>25001073</v>
      </c>
      <c r="E5426" t="s">
        <v>31439</v>
      </c>
      <c r="F5426">
        <v>1</v>
      </c>
      <c r="G5426" t="s">
        <v>29209</v>
      </c>
      <c r="H5426" t="s">
        <v>16450</v>
      </c>
      <c r="I5426" t="s">
        <v>19003</v>
      </c>
      <c r="J5426">
        <v>1</v>
      </c>
      <c r="K5426" t="s">
        <v>16363</v>
      </c>
      <c r="L5426">
        <v>250010016603</v>
      </c>
      <c r="M5426" t="s">
        <v>31637</v>
      </c>
      <c r="N5426">
        <v>27501171500649</v>
      </c>
      <c r="O5426" t="s">
        <v>31638</v>
      </c>
      <c r="P5426">
        <v>1063764144</v>
      </c>
      <c r="Q5426" t="s">
        <v>31639</v>
      </c>
      <c r="R5426">
        <v>1203202058</v>
      </c>
      <c r="S5426">
        <v>1097398244</v>
      </c>
      <c r="T5426" t="s">
        <v>31898</v>
      </c>
      <c r="U5426">
        <v>1</v>
      </c>
      <c r="V5426">
        <v>58</v>
      </c>
      <c r="W5426" t="s">
        <v>16368</v>
      </c>
      <c r="X5426" t="s">
        <v>16435</v>
      </c>
      <c r="Y5426" t="s">
        <v>16436</v>
      </c>
      <c r="Z5426">
        <v>4</v>
      </c>
      <c r="AA5426">
        <v>12</v>
      </c>
      <c r="AB5426" t="s">
        <v>16500</v>
      </c>
      <c r="AC5426">
        <v>1641</v>
      </c>
      <c r="AD5426" t="s">
        <v>31641</v>
      </c>
      <c r="AE5426">
        <v>1063764144</v>
      </c>
      <c r="AF5426" t="s">
        <v>31642</v>
      </c>
      <c r="AG5426" t="s">
        <v>16374</v>
      </c>
      <c r="AH5426">
        <v>1</v>
      </c>
      <c r="AI5426" t="s">
        <v>29215</v>
      </c>
      <c r="AJ5426" t="s">
        <v>16372</v>
      </c>
      <c r="AK5426">
        <v>0</v>
      </c>
      <c r="AL5426" t="s">
        <v>16372</v>
      </c>
      <c r="AM5426">
        <v>28304201500189</v>
      </c>
      <c r="AN5426" t="s">
        <v>16372</v>
      </c>
      <c r="AO5426" t="s">
        <v>16372</v>
      </c>
      <c r="AP5426" t="s">
        <v>16372</v>
      </c>
      <c r="AQ5426" t="s">
        <v>16439</v>
      </c>
      <c r="AR5426" t="s">
        <v>19003</v>
      </c>
      <c r="AS5426" t="s">
        <v>16372</v>
      </c>
    </row>
    <row r="5427" spans="1:45" x14ac:dyDescent="0.3">
      <c r="A5427">
        <v>25</v>
      </c>
      <c r="B5427">
        <v>1</v>
      </c>
      <c r="C5427" t="s">
        <v>16359</v>
      </c>
      <c r="D5427">
        <v>25001073</v>
      </c>
      <c r="E5427" t="s">
        <v>31439</v>
      </c>
      <c r="F5427">
        <v>1</v>
      </c>
      <c r="G5427" t="s">
        <v>29209</v>
      </c>
      <c r="H5427" t="s">
        <v>16450</v>
      </c>
      <c r="I5427" t="s">
        <v>30197</v>
      </c>
      <c r="J5427">
        <v>1</v>
      </c>
      <c r="K5427" t="s">
        <v>16363</v>
      </c>
      <c r="L5427">
        <v>250010009490</v>
      </c>
      <c r="M5427" t="s">
        <v>31652</v>
      </c>
      <c r="N5427">
        <v>29005041500558</v>
      </c>
      <c r="O5427" t="s">
        <v>31653</v>
      </c>
      <c r="P5427">
        <v>1278169234</v>
      </c>
      <c r="Q5427" t="s">
        <v>31654</v>
      </c>
      <c r="R5427">
        <v>1221642743</v>
      </c>
      <c r="T5427" t="s">
        <v>31899</v>
      </c>
      <c r="U5427">
        <v>1</v>
      </c>
      <c r="V5427">
        <v>28</v>
      </c>
      <c r="W5427" t="s">
        <v>16368</v>
      </c>
      <c r="X5427" t="s">
        <v>17990</v>
      </c>
      <c r="Y5427" t="s">
        <v>17991</v>
      </c>
      <c r="Z5427">
        <v>3</v>
      </c>
      <c r="AA5427">
        <v>14</v>
      </c>
      <c r="AB5427" t="s">
        <v>16500</v>
      </c>
      <c r="AC5427">
        <v>2437</v>
      </c>
      <c r="AD5427" t="s">
        <v>16372</v>
      </c>
      <c r="AE5427">
        <v>1278169234</v>
      </c>
      <c r="AF5427" t="s">
        <v>31656</v>
      </c>
      <c r="AG5427" t="s">
        <v>16374</v>
      </c>
      <c r="AH5427">
        <v>1</v>
      </c>
      <c r="AI5427" t="s">
        <v>29215</v>
      </c>
      <c r="AJ5427" t="s">
        <v>16372</v>
      </c>
      <c r="AK5427">
        <v>0</v>
      </c>
      <c r="AL5427" t="s">
        <v>16372</v>
      </c>
      <c r="AM5427">
        <v>26901021501609</v>
      </c>
      <c r="AN5427" t="s">
        <v>16372</v>
      </c>
      <c r="AO5427" t="s">
        <v>16372</v>
      </c>
      <c r="AP5427" t="s">
        <v>16372</v>
      </c>
      <c r="AQ5427" t="s">
        <v>16450</v>
      </c>
      <c r="AR5427" t="s">
        <v>30197</v>
      </c>
      <c r="AS5427" t="s">
        <v>16372</v>
      </c>
    </row>
    <row r="5428" spans="1:45" x14ac:dyDescent="0.3">
      <c r="A5428">
        <v>25</v>
      </c>
      <c r="B5428">
        <v>1</v>
      </c>
      <c r="C5428" t="s">
        <v>16359</v>
      </c>
      <c r="D5428">
        <v>25001073</v>
      </c>
      <c r="E5428" t="s">
        <v>31439</v>
      </c>
      <c r="F5428">
        <v>1</v>
      </c>
      <c r="G5428" t="s">
        <v>29209</v>
      </c>
      <c r="H5428" t="s">
        <v>16450</v>
      </c>
      <c r="I5428" t="s">
        <v>16667</v>
      </c>
      <c r="J5428">
        <v>1</v>
      </c>
      <c r="K5428" t="s">
        <v>16363</v>
      </c>
      <c r="L5428">
        <v>250010027830</v>
      </c>
      <c r="M5428" t="s">
        <v>31643</v>
      </c>
      <c r="N5428">
        <v>30406201502021</v>
      </c>
      <c r="O5428" t="s">
        <v>31644</v>
      </c>
      <c r="P5428">
        <v>1282916905</v>
      </c>
      <c r="Q5428" t="s">
        <v>31645</v>
      </c>
      <c r="S5428">
        <v>1284075325</v>
      </c>
      <c r="T5428" t="s">
        <v>31900</v>
      </c>
      <c r="U5428">
        <v>1</v>
      </c>
      <c r="V5428">
        <v>1</v>
      </c>
      <c r="W5428" t="s">
        <v>16368</v>
      </c>
      <c r="X5428" t="s">
        <v>16383</v>
      </c>
      <c r="Y5428" t="s">
        <v>16384</v>
      </c>
      <c r="Z5428">
        <v>3</v>
      </c>
      <c r="AA5428">
        <v>14</v>
      </c>
      <c r="AB5428" t="s">
        <v>16371</v>
      </c>
      <c r="AC5428">
        <v>0</v>
      </c>
      <c r="AD5428" t="s">
        <v>16372</v>
      </c>
      <c r="AF5428" t="s">
        <v>31647</v>
      </c>
      <c r="AG5428" t="s">
        <v>16374</v>
      </c>
      <c r="AH5428">
        <v>1</v>
      </c>
      <c r="AI5428" t="s">
        <v>29215</v>
      </c>
      <c r="AJ5428" t="s">
        <v>16372</v>
      </c>
      <c r="AK5428">
        <v>-34</v>
      </c>
      <c r="AL5428" t="s">
        <v>16372</v>
      </c>
      <c r="AM5428">
        <v>26402181500441</v>
      </c>
      <c r="AN5428" t="s">
        <v>16372</v>
      </c>
      <c r="AO5428" t="s">
        <v>16372</v>
      </c>
      <c r="AP5428" t="s">
        <v>16372</v>
      </c>
      <c r="AQ5428" t="s">
        <v>16445</v>
      </c>
      <c r="AR5428" t="s">
        <v>30197</v>
      </c>
      <c r="AS5428" t="s">
        <v>16372</v>
      </c>
    </row>
    <row r="5429" spans="1:45" x14ac:dyDescent="0.3">
      <c r="A5429">
        <v>25</v>
      </c>
      <c r="B5429">
        <v>1</v>
      </c>
      <c r="C5429" t="s">
        <v>16359</v>
      </c>
      <c r="D5429">
        <v>25001073</v>
      </c>
      <c r="E5429" t="s">
        <v>31439</v>
      </c>
      <c r="F5429">
        <v>1</v>
      </c>
      <c r="G5429" t="s">
        <v>29209</v>
      </c>
      <c r="H5429" t="s">
        <v>16859</v>
      </c>
      <c r="I5429" t="s">
        <v>19032</v>
      </c>
      <c r="J5429">
        <v>1</v>
      </c>
      <c r="K5429" t="s">
        <v>16363</v>
      </c>
      <c r="L5429">
        <v>250010027651</v>
      </c>
      <c r="M5429" t="s">
        <v>31674</v>
      </c>
      <c r="N5429">
        <v>27908161500899</v>
      </c>
      <c r="O5429" t="s">
        <v>31675</v>
      </c>
      <c r="P5429">
        <v>1021217010</v>
      </c>
      <c r="Q5429" t="s">
        <v>31676</v>
      </c>
      <c r="S5429">
        <v>1284616310</v>
      </c>
      <c r="T5429" t="s">
        <v>31901</v>
      </c>
      <c r="U5429">
        <v>1</v>
      </c>
      <c r="V5429">
        <v>1</v>
      </c>
      <c r="W5429" t="s">
        <v>16368</v>
      </c>
      <c r="X5429" t="s">
        <v>16383</v>
      </c>
      <c r="Y5429" t="s">
        <v>16384</v>
      </c>
      <c r="Z5429">
        <v>5</v>
      </c>
      <c r="AA5429">
        <v>12</v>
      </c>
      <c r="AB5429" t="s">
        <v>16500</v>
      </c>
      <c r="AC5429">
        <v>2196</v>
      </c>
      <c r="AD5429" t="s">
        <v>16372</v>
      </c>
      <c r="AF5429" t="s">
        <v>31675</v>
      </c>
      <c r="AG5429" t="s">
        <v>16374</v>
      </c>
      <c r="AH5429">
        <v>1</v>
      </c>
      <c r="AI5429" t="s">
        <v>29215</v>
      </c>
      <c r="AJ5429" t="s">
        <v>16372</v>
      </c>
      <c r="AK5429">
        <v>0</v>
      </c>
      <c r="AL5429" t="s">
        <v>16372</v>
      </c>
      <c r="AM5429">
        <v>29109011514112</v>
      </c>
      <c r="AN5429" t="s">
        <v>16372</v>
      </c>
      <c r="AO5429" t="s">
        <v>16372</v>
      </c>
      <c r="AP5429" t="s">
        <v>16372</v>
      </c>
      <c r="AQ5429" t="s">
        <v>16859</v>
      </c>
      <c r="AR5429" t="s">
        <v>19032</v>
      </c>
      <c r="AS5429" t="s">
        <v>16372</v>
      </c>
    </row>
    <row r="5430" spans="1:45" x14ac:dyDescent="0.3">
      <c r="A5430">
        <v>25</v>
      </c>
      <c r="B5430">
        <v>1</v>
      </c>
      <c r="C5430" t="s">
        <v>16359</v>
      </c>
      <c r="D5430">
        <v>25001073</v>
      </c>
      <c r="E5430" t="s">
        <v>31439</v>
      </c>
      <c r="F5430">
        <v>1</v>
      </c>
      <c r="G5430" t="s">
        <v>29209</v>
      </c>
      <c r="H5430" t="s">
        <v>16859</v>
      </c>
      <c r="I5430" t="s">
        <v>17260</v>
      </c>
      <c r="J5430">
        <v>1</v>
      </c>
      <c r="K5430" t="s">
        <v>16363</v>
      </c>
      <c r="L5430">
        <v>250010027914</v>
      </c>
      <c r="M5430" t="s">
        <v>31666</v>
      </c>
      <c r="N5430">
        <v>29409061500426</v>
      </c>
      <c r="O5430" t="s">
        <v>31667</v>
      </c>
      <c r="P5430">
        <v>1092699003</v>
      </c>
      <c r="Q5430" t="s">
        <v>31668</v>
      </c>
      <c r="S5430">
        <v>1002449314</v>
      </c>
      <c r="T5430" t="s">
        <v>31902</v>
      </c>
      <c r="U5430">
        <v>1</v>
      </c>
      <c r="V5430">
        <v>1</v>
      </c>
      <c r="W5430" t="s">
        <v>16368</v>
      </c>
      <c r="X5430" t="s">
        <v>16383</v>
      </c>
      <c r="Y5430" t="s">
        <v>16384</v>
      </c>
      <c r="Z5430">
        <v>2</v>
      </c>
      <c r="AA5430">
        <v>16</v>
      </c>
      <c r="AB5430" t="s">
        <v>16500</v>
      </c>
      <c r="AC5430">
        <v>6550</v>
      </c>
      <c r="AD5430" t="s">
        <v>16372</v>
      </c>
      <c r="AF5430" t="s">
        <v>31667</v>
      </c>
      <c r="AG5430" t="s">
        <v>16374</v>
      </c>
      <c r="AH5430">
        <v>1</v>
      </c>
      <c r="AI5430" t="s">
        <v>29215</v>
      </c>
      <c r="AJ5430" t="s">
        <v>16372</v>
      </c>
      <c r="AK5430">
        <v>0</v>
      </c>
      <c r="AL5430" t="s">
        <v>16372</v>
      </c>
      <c r="AM5430">
        <v>28705031501554</v>
      </c>
      <c r="AN5430" t="s">
        <v>16372</v>
      </c>
      <c r="AO5430" t="s">
        <v>16372</v>
      </c>
      <c r="AP5430" t="s">
        <v>16372</v>
      </c>
      <c r="AQ5430" t="s">
        <v>16859</v>
      </c>
      <c r="AR5430" t="s">
        <v>17260</v>
      </c>
      <c r="AS5430" t="s">
        <v>16372</v>
      </c>
    </row>
    <row r="5431" spans="1:45" x14ac:dyDescent="0.3">
      <c r="A5431">
        <v>25</v>
      </c>
      <c r="B5431">
        <v>1</v>
      </c>
      <c r="C5431" t="s">
        <v>16359</v>
      </c>
      <c r="D5431">
        <v>25001073</v>
      </c>
      <c r="E5431" t="s">
        <v>31439</v>
      </c>
      <c r="F5431">
        <v>1</v>
      </c>
      <c r="G5431" t="s">
        <v>29209</v>
      </c>
      <c r="H5431" t="s">
        <v>16859</v>
      </c>
      <c r="I5431" t="s">
        <v>17182</v>
      </c>
      <c r="J5431">
        <v>1</v>
      </c>
      <c r="K5431" t="s">
        <v>16363</v>
      </c>
      <c r="L5431">
        <v>250010027650</v>
      </c>
      <c r="M5431" t="s">
        <v>31662</v>
      </c>
      <c r="N5431">
        <v>29409181500641</v>
      </c>
      <c r="O5431" t="s">
        <v>31663</v>
      </c>
      <c r="P5431">
        <v>1063695022</v>
      </c>
      <c r="Q5431" t="s">
        <v>31664</v>
      </c>
      <c r="S5431">
        <v>1098061542</v>
      </c>
      <c r="T5431" t="s">
        <v>31903</v>
      </c>
      <c r="U5431">
        <v>1</v>
      </c>
      <c r="V5431">
        <v>1</v>
      </c>
      <c r="W5431" t="s">
        <v>16368</v>
      </c>
      <c r="X5431" t="s">
        <v>16383</v>
      </c>
      <c r="Y5431" t="s">
        <v>16384</v>
      </c>
      <c r="Z5431">
        <v>5</v>
      </c>
      <c r="AA5431">
        <v>14</v>
      </c>
      <c r="AB5431" t="s">
        <v>16371</v>
      </c>
      <c r="AC5431">
        <v>0</v>
      </c>
      <c r="AD5431" t="s">
        <v>16372</v>
      </c>
      <c r="AF5431" t="s">
        <v>31663</v>
      </c>
      <c r="AG5431" t="s">
        <v>16374</v>
      </c>
      <c r="AH5431">
        <v>1</v>
      </c>
      <c r="AI5431" t="s">
        <v>29215</v>
      </c>
      <c r="AJ5431" t="s">
        <v>16372</v>
      </c>
      <c r="AK5431">
        <v>-44</v>
      </c>
      <c r="AL5431" t="s">
        <v>16372</v>
      </c>
      <c r="AM5431">
        <v>27606011502455</v>
      </c>
      <c r="AN5431" t="s">
        <v>16372</v>
      </c>
      <c r="AO5431" t="s">
        <v>16372</v>
      </c>
      <c r="AP5431" t="s">
        <v>16372</v>
      </c>
      <c r="AQ5431" t="s">
        <v>17271</v>
      </c>
      <c r="AR5431" t="s">
        <v>19032</v>
      </c>
      <c r="AS5431" t="s">
        <v>16372</v>
      </c>
    </row>
    <row r="5432" spans="1:45" x14ac:dyDescent="0.3">
      <c r="A5432">
        <v>25</v>
      </c>
      <c r="B5432">
        <v>1</v>
      </c>
      <c r="C5432" t="s">
        <v>16359</v>
      </c>
      <c r="D5432">
        <v>25001073</v>
      </c>
      <c r="E5432" t="s">
        <v>31439</v>
      </c>
      <c r="F5432">
        <v>1</v>
      </c>
      <c r="G5432" t="s">
        <v>29209</v>
      </c>
      <c r="H5432" t="s">
        <v>16859</v>
      </c>
      <c r="I5432" t="s">
        <v>16421</v>
      </c>
      <c r="J5432">
        <v>1</v>
      </c>
      <c r="K5432" t="s">
        <v>16363</v>
      </c>
      <c r="L5432">
        <v>250010027927</v>
      </c>
      <c r="M5432" t="s">
        <v>31670</v>
      </c>
      <c r="N5432">
        <v>29206221500551</v>
      </c>
      <c r="O5432" t="s">
        <v>31671</v>
      </c>
      <c r="P5432">
        <v>1060742351</v>
      </c>
      <c r="Q5432" t="s">
        <v>31672</v>
      </c>
      <c r="S5432">
        <v>1007738210</v>
      </c>
      <c r="T5432" t="s">
        <v>31904</v>
      </c>
      <c r="U5432">
        <v>1</v>
      </c>
      <c r="V5432">
        <v>1</v>
      </c>
      <c r="W5432" t="s">
        <v>16368</v>
      </c>
      <c r="X5432" t="s">
        <v>16383</v>
      </c>
      <c r="Y5432" t="s">
        <v>16384</v>
      </c>
      <c r="Z5432">
        <v>2</v>
      </c>
      <c r="AA5432">
        <v>14</v>
      </c>
      <c r="AB5432" t="s">
        <v>16371</v>
      </c>
      <c r="AC5432">
        <v>0</v>
      </c>
      <c r="AD5432" t="s">
        <v>16372</v>
      </c>
      <c r="AF5432" t="s">
        <v>31671</v>
      </c>
      <c r="AG5432" t="s">
        <v>16374</v>
      </c>
      <c r="AH5432">
        <v>1</v>
      </c>
      <c r="AI5432" t="s">
        <v>29215</v>
      </c>
      <c r="AJ5432" t="s">
        <v>16372</v>
      </c>
      <c r="AK5432">
        <v>-36</v>
      </c>
      <c r="AL5432" t="s">
        <v>16372</v>
      </c>
      <c r="AM5432">
        <v>30308071500127</v>
      </c>
      <c r="AN5432" t="s">
        <v>16372</v>
      </c>
      <c r="AO5432" t="s">
        <v>16372</v>
      </c>
      <c r="AP5432" t="s">
        <v>16372</v>
      </c>
      <c r="AQ5432" t="s">
        <v>17271</v>
      </c>
      <c r="AR5432" t="s">
        <v>17260</v>
      </c>
      <c r="AS5432" t="s">
        <v>16372</v>
      </c>
    </row>
    <row r="5433" spans="1:45" x14ac:dyDescent="0.3">
      <c r="A5433">
        <v>25</v>
      </c>
      <c r="B5433">
        <v>1</v>
      </c>
      <c r="C5433" t="s">
        <v>16359</v>
      </c>
      <c r="D5433">
        <v>25001073</v>
      </c>
      <c r="E5433" t="s">
        <v>31439</v>
      </c>
      <c r="F5433">
        <v>1</v>
      </c>
      <c r="G5433" t="s">
        <v>29209</v>
      </c>
      <c r="H5433" t="s">
        <v>16465</v>
      </c>
      <c r="I5433" t="s">
        <v>19893</v>
      </c>
      <c r="J5433">
        <v>1</v>
      </c>
      <c r="K5433" t="s">
        <v>16363</v>
      </c>
      <c r="L5433">
        <v>250010014729</v>
      </c>
      <c r="M5433" t="s">
        <v>31678</v>
      </c>
      <c r="N5433">
        <v>26608011502179</v>
      </c>
      <c r="O5433" t="s">
        <v>31679</v>
      </c>
      <c r="P5433">
        <v>1095238248</v>
      </c>
      <c r="Q5433" t="s">
        <v>31680</v>
      </c>
      <c r="R5433">
        <v>1200143251</v>
      </c>
      <c r="S5433">
        <v>1282514992</v>
      </c>
      <c r="T5433" t="s">
        <v>31905</v>
      </c>
      <c r="U5433">
        <v>3</v>
      </c>
      <c r="V5433">
        <v>23</v>
      </c>
      <c r="W5433" t="s">
        <v>16565</v>
      </c>
      <c r="X5433" t="s">
        <v>29304</v>
      </c>
      <c r="Y5433" t="s">
        <v>29305</v>
      </c>
      <c r="Z5433">
        <v>14</v>
      </c>
      <c r="AA5433">
        <v>18</v>
      </c>
      <c r="AB5433" t="s">
        <v>16500</v>
      </c>
      <c r="AC5433">
        <v>2442</v>
      </c>
      <c r="AD5433" t="s">
        <v>31682</v>
      </c>
      <c r="AF5433" t="s">
        <v>31683</v>
      </c>
      <c r="AG5433" t="s">
        <v>16374</v>
      </c>
      <c r="AH5433">
        <v>1</v>
      </c>
      <c r="AI5433" t="s">
        <v>29215</v>
      </c>
      <c r="AJ5433" t="s">
        <v>16372</v>
      </c>
      <c r="AK5433">
        <v>0</v>
      </c>
      <c r="AL5433" t="s">
        <v>16372</v>
      </c>
      <c r="AM5433">
        <v>26803231501901</v>
      </c>
      <c r="AN5433" t="s">
        <v>16372</v>
      </c>
      <c r="AO5433" t="s">
        <v>16372</v>
      </c>
      <c r="AP5433" t="s">
        <v>16372</v>
      </c>
      <c r="AQ5433" t="s">
        <v>16451</v>
      </c>
      <c r="AR5433" t="s">
        <v>19893</v>
      </c>
      <c r="AS5433" t="s">
        <v>16372</v>
      </c>
    </row>
    <row r="5434" spans="1:45" x14ac:dyDescent="0.3">
      <c r="A5434">
        <v>25</v>
      </c>
      <c r="B5434">
        <v>1</v>
      </c>
      <c r="C5434" t="s">
        <v>16359</v>
      </c>
      <c r="D5434">
        <v>25001073</v>
      </c>
      <c r="E5434" t="s">
        <v>31439</v>
      </c>
      <c r="F5434">
        <v>1</v>
      </c>
      <c r="G5434" t="s">
        <v>29209</v>
      </c>
      <c r="H5434" t="s">
        <v>16653</v>
      </c>
      <c r="I5434" t="s">
        <v>16902</v>
      </c>
      <c r="J5434">
        <v>1</v>
      </c>
      <c r="K5434" t="s">
        <v>16363</v>
      </c>
      <c r="L5434">
        <v>250010026206</v>
      </c>
      <c r="M5434" t="s">
        <v>31685</v>
      </c>
      <c r="N5434">
        <v>27404241500867</v>
      </c>
      <c r="O5434" t="s">
        <v>31686</v>
      </c>
      <c r="P5434">
        <v>1210942863</v>
      </c>
      <c r="Q5434" t="s">
        <v>31687</v>
      </c>
      <c r="S5434">
        <v>1200643922</v>
      </c>
      <c r="T5434" t="s">
        <v>31906</v>
      </c>
      <c r="U5434">
        <v>1</v>
      </c>
      <c r="V5434">
        <v>3</v>
      </c>
      <c r="W5434" t="s">
        <v>16368</v>
      </c>
      <c r="X5434" t="s">
        <v>16591</v>
      </c>
      <c r="Y5434" t="s">
        <v>16592</v>
      </c>
      <c r="Z5434">
        <v>10</v>
      </c>
      <c r="AA5434">
        <v>12</v>
      </c>
      <c r="AB5434" t="s">
        <v>16500</v>
      </c>
      <c r="AC5434">
        <v>1638</v>
      </c>
      <c r="AD5434" t="s">
        <v>16372</v>
      </c>
      <c r="AF5434" t="s">
        <v>31686</v>
      </c>
      <c r="AG5434" t="s">
        <v>16374</v>
      </c>
      <c r="AH5434">
        <v>1</v>
      </c>
      <c r="AI5434" t="s">
        <v>29215</v>
      </c>
      <c r="AJ5434" t="s">
        <v>16372</v>
      </c>
      <c r="AK5434">
        <v>0</v>
      </c>
      <c r="AL5434" t="s">
        <v>16372</v>
      </c>
      <c r="AM5434">
        <v>30002011502935</v>
      </c>
      <c r="AN5434" t="s">
        <v>16372</v>
      </c>
      <c r="AO5434" t="s">
        <v>16372</v>
      </c>
      <c r="AP5434" t="s">
        <v>16372</v>
      </c>
      <c r="AQ5434" t="s">
        <v>16594</v>
      </c>
      <c r="AR5434" t="s">
        <v>16902</v>
      </c>
      <c r="AS5434" t="s">
        <v>16372</v>
      </c>
    </row>
    <row r="5435" spans="1:45" x14ac:dyDescent="0.3">
      <c r="A5435">
        <v>25</v>
      </c>
      <c r="B5435">
        <v>1</v>
      </c>
      <c r="C5435" t="s">
        <v>16359</v>
      </c>
      <c r="D5435">
        <v>25001073</v>
      </c>
      <c r="E5435" t="s">
        <v>31439</v>
      </c>
      <c r="F5435">
        <v>1</v>
      </c>
      <c r="G5435" t="s">
        <v>29209</v>
      </c>
      <c r="H5435" t="s">
        <v>16653</v>
      </c>
      <c r="I5435" t="s">
        <v>16902</v>
      </c>
      <c r="J5435">
        <v>1</v>
      </c>
      <c r="K5435" t="s">
        <v>16363</v>
      </c>
      <c r="L5435">
        <v>250010027331</v>
      </c>
      <c r="M5435" t="s">
        <v>31689</v>
      </c>
      <c r="N5435">
        <v>30201091500787</v>
      </c>
      <c r="O5435" t="s">
        <v>31690</v>
      </c>
      <c r="P5435">
        <v>1020260486</v>
      </c>
      <c r="Q5435" t="s">
        <v>31691</v>
      </c>
      <c r="S5435">
        <v>1008593215</v>
      </c>
      <c r="T5435" t="s">
        <v>31907</v>
      </c>
      <c r="U5435">
        <v>1</v>
      </c>
      <c r="V5435">
        <v>1</v>
      </c>
      <c r="W5435" t="s">
        <v>16368</v>
      </c>
      <c r="X5435" t="s">
        <v>16383</v>
      </c>
      <c r="Y5435" t="s">
        <v>16384</v>
      </c>
      <c r="Z5435">
        <v>10</v>
      </c>
      <c r="AA5435">
        <v>12</v>
      </c>
      <c r="AB5435" t="s">
        <v>16500</v>
      </c>
      <c r="AC5435">
        <v>2184</v>
      </c>
      <c r="AD5435" t="s">
        <v>16372</v>
      </c>
      <c r="AF5435" t="s">
        <v>31690</v>
      </c>
      <c r="AG5435" t="s">
        <v>16374</v>
      </c>
      <c r="AH5435">
        <v>1</v>
      </c>
      <c r="AI5435" t="s">
        <v>29215</v>
      </c>
      <c r="AJ5435" t="s">
        <v>16372</v>
      </c>
      <c r="AK5435">
        <v>0</v>
      </c>
      <c r="AL5435" t="s">
        <v>16372</v>
      </c>
      <c r="AM5435">
        <v>27507031501244</v>
      </c>
      <c r="AN5435" t="s">
        <v>16372</v>
      </c>
      <c r="AO5435" t="s">
        <v>16372</v>
      </c>
      <c r="AP5435" t="s">
        <v>16372</v>
      </c>
      <c r="AQ5435" t="s">
        <v>16594</v>
      </c>
      <c r="AR5435" t="s">
        <v>16902</v>
      </c>
      <c r="AS5435" t="s">
        <v>16372</v>
      </c>
    </row>
    <row r="5436" spans="1:45" x14ac:dyDescent="0.3">
      <c r="A5436">
        <v>25</v>
      </c>
      <c r="B5436">
        <v>1</v>
      </c>
      <c r="C5436" t="s">
        <v>16359</v>
      </c>
      <c r="D5436">
        <v>25001073</v>
      </c>
      <c r="E5436" t="s">
        <v>31439</v>
      </c>
      <c r="F5436">
        <v>1</v>
      </c>
      <c r="G5436" t="s">
        <v>29209</v>
      </c>
      <c r="H5436" t="s">
        <v>16653</v>
      </c>
      <c r="I5436" t="s">
        <v>16902</v>
      </c>
      <c r="J5436">
        <v>1</v>
      </c>
      <c r="K5436" t="s">
        <v>16363</v>
      </c>
      <c r="L5436">
        <v>250010027343</v>
      </c>
      <c r="M5436" t="s">
        <v>31714</v>
      </c>
      <c r="N5436">
        <v>30006011507681</v>
      </c>
      <c r="O5436" t="s">
        <v>31715</v>
      </c>
      <c r="P5436">
        <v>1025598510</v>
      </c>
      <c r="Q5436" t="s">
        <v>31716</v>
      </c>
      <c r="S5436">
        <v>1068546110</v>
      </c>
      <c r="T5436" t="s">
        <v>31908</v>
      </c>
      <c r="U5436">
        <v>1</v>
      </c>
      <c r="V5436">
        <v>1</v>
      </c>
      <c r="W5436" t="s">
        <v>16368</v>
      </c>
      <c r="X5436" t="s">
        <v>16383</v>
      </c>
      <c r="Y5436" t="s">
        <v>16384</v>
      </c>
      <c r="Z5436">
        <v>10</v>
      </c>
      <c r="AA5436">
        <v>12</v>
      </c>
      <c r="AB5436" t="s">
        <v>16500</v>
      </c>
      <c r="AC5436">
        <v>1092</v>
      </c>
      <c r="AD5436" t="s">
        <v>16372</v>
      </c>
      <c r="AF5436" t="s">
        <v>31715</v>
      </c>
      <c r="AG5436" t="s">
        <v>16374</v>
      </c>
      <c r="AH5436">
        <v>1</v>
      </c>
      <c r="AI5436" t="s">
        <v>29215</v>
      </c>
      <c r="AJ5436" t="s">
        <v>16372</v>
      </c>
      <c r="AK5436">
        <v>0</v>
      </c>
      <c r="AL5436" t="s">
        <v>16372</v>
      </c>
      <c r="AM5436">
        <v>26905261500346</v>
      </c>
      <c r="AN5436" t="s">
        <v>16372</v>
      </c>
      <c r="AO5436" t="s">
        <v>16372</v>
      </c>
      <c r="AP5436" t="s">
        <v>16372</v>
      </c>
      <c r="AQ5436" t="s">
        <v>16653</v>
      </c>
      <c r="AR5436" t="s">
        <v>16902</v>
      </c>
      <c r="AS5436" t="s">
        <v>16372</v>
      </c>
    </row>
    <row r="5437" spans="1:45" x14ac:dyDescent="0.3">
      <c r="A5437">
        <v>25</v>
      </c>
      <c r="B5437">
        <v>1</v>
      </c>
      <c r="C5437" t="s">
        <v>16359</v>
      </c>
      <c r="D5437">
        <v>25001073</v>
      </c>
      <c r="E5437" t="s">
        <v>31439</v>
      </c>
      <c r="F5437">
        <v>1</v>
      </c>
      <c r="G5437" t="s">
        <v>29209</v>
      </c>
      <c r="H5437" t="s">
        <v>16653</v>
      </c>
      <c r="I5437" t="s">
        <v>16902</v>
      </c>
      <c r="J5437">
        <v>1</v>
      </c>
      <c r="K5437" t="s">
        <v>16363</v>
      </c>
      <c r="L5437">
        <v>250010027371</v>
      </c>
      <c r="M5437" t="s">
        <v>31693</v>
      </c>
      <c r="N5437">
        <v>29104211500092</v>
      </c>
      <c r="O5437" t="s">
        <v>31694</v>
      </c>
      <c r="P5437">
        <v>1000244655</v>
      </c>
      <c r="Q5437" t="s">
        <v>31695</v>
      </c>
      <c r="S5437">
        <v>1009127563</v>
      </c>
      <c r="T5437" t="s">
        <v>31909</v>
      </c>
      <c r="U5437">
        <v>1</v>
      </c>
      <c r="V5437">
        <v>12</v>
      </c>
      <c r="W5437" t="s">
        <v>16368</v>
      </c>
      <c r="X5437" t="s">
        <v>20443</v>
      </c>
      <c r="Y5437" t="s">
        <v>20444</v>
      </c>
      <c r="Z5437">
        <v>10</v>
      </c>
      <c r="AA5437">
        <v>12</v>
      </c>
      <c r="AB5437" t="s">
        <v>16500</v>
      </c>
      <c r="AC5437">
        <v>2184</v>
      </c>
      <c r="AD5437" t="s">
        <v>16372</v>
      </c>
      <c r="AF5437" t="s">
        <v>31697</v>
      </c>
      <c r="AG5437" t="s">
        <v>16374</v>
      </c>
      <c r="AH5437">
        <v>1</v>
      </c>
      <c r="AI5437" t="s">
        <v>29215</v>
      </c>
      <c r="AJ5437" t="s">
        <v>16372</v>
      </c>
      <c r="AK5437">
        <v>0</v>
      </c>
      <c r="AL5437" t="s">
        <v>16372</v>
      </c>
      <c r="AM5437">
        <v>29611041500091</v>
      </c>
      <c r="AN5437" t="s">
        <v>16372</v>
      </c>
      <c r="AO5437" t="s">
        <v>16372</v>
      </c>
      <c r="AP5437" t="s">
        <v>16372</v>
      </c>
      <c r="AQ5437" t="s">
        <v>16594</v>
      </c>
      <c r="AR5437" t="s">
        <v>16902</v>
      </c>
      <c r="AS5437" t="s">
        <v>16372</v>
      </c>
    </row>
    <row r="5438" spans="1:45" x14ac:dyDescent="0.3">
      <c r="A5438">
        <v>25</v>
      </c>
      <c r="B5438">
        <v>1</v>
      </c>
      <c r="C5438" t="s">
        <v>16359</v>
      </c>
      <c r="D5438">
        <v>25001073</v>
      </c>
      <c r="E5438" t="s">
        <v>31439</v>
      </c>
      <c r="F5438">
        <v>1</v>
      </c>
      <c r="G5438" t="s">
        <v>29209</v>
      </c>
      <c r="H5438" t="s">
        <v>16653</v>
      </c>
      <c r="I5438" t="s">
        <v>26786</v>
      </c>
      <c r="J5438">
        <v>1</v>
      </c>
      <c r="K5438" t="s">
        <v>16363</v>
      </c>
      <c r="L5438">
        <v>250010024809</v>
      </c>
      <c r="M5438" t="s">
        <v>31702</v>
      </c>
      <c r="N5438">
        <v>28011161501821</v>
      </c>
      <c r="O5438" t="s">
        <v>31703</v>
      </c>
      <c r="P5438">
        <v>1029954055</v>
      </c>
      <c r="Q5438" t="s">
        <v>31704</v>
      </c>
      <c r="S5438">
        <v>1022134070</v>
      </c>
      <c r="T5438" t="s">
        <v>31910</v>
      </c>
      <c r="U5438">
        <v>1</v>
      </c>
      <c r="V5438">
        <v>3</v>
      </c>
      <c r="W5438" t="s">
        <v>16368</v>
      </c>
      <c r="X5438" t="s">
        <v>16591</v>
      </c>
      <c r="Y5438" t="s">
        <v>16592</v>
      </c>
      <c r="Z5438">
        <v>6</v>
      </c>
      <c r="AA5438">
        <v>14</v>
      </c>
      <c r="AB5438" t="s">
        <v>16500</v>
      </c>
      <c r="AC5438">
        <v>1958</v>
      </c>
      <c r="AD5438" t="s">
        <v>16372</v>
      </c>
      <c r="AF5438" t="s">
        <v>31703</v>
      </c>
      <c r="AG5438" t="s">
        <v>16374</v>
      </c>
      <c r="AH5438">
        <v>1</v>
      </c>
      <c r="AI5438" t="s">
        <v>29215</v>
      </c>
      <c r="AJ5438" t="s">
        <v>16372</v>
      </c>
      <c r="AK5438">
        <v>0</v>
      </c>
      <c r="AL5438" t="s">
        <v>16372</v>
      </c>
      <c r="AM5438">
        <v>26405251500884</v>
      </c>
      <c r="AN5438" t="s">
        <v>16372</v>
      </c>
      <c r="AO5438" t="s">
        <v>16372</v>
      </c>
      <c r="AP5438" t="s">
        <v>16372</v>
      </c>
      <c r="AQ5438" t="s">
        <v>16653</v>
      </c>
      <c r="AR5438" t="s">
        <v>26786</v>
      </c>
      <c r="AS5438" t="s">
        <v>16372</v>
      </c>
    </row>
    <row r="5439" spans="1:45" x14ac:dyDescent="0.3">
      <c r="A5439">
        <v>25</v>
      </c>
      <c r="B5439">
        <v>1</v>
      </c>
      <c r="C5439" t="s">
        <v>16359</v>
      </c>
      <c r="D5439">
        <v>25001073</v>
      </c>
      <c r="E5439" t="s">
        <v>31439</v>
      </c>
      <c r="F5439">
        <v>1</v>
      </c>
      <c r="G5439" t="s">
        <v>29209</v>
      </c>
      <c r="H5439" t="s">
        <v>16653</v>
      </c>
      <c r="I5439" t="s">
        <v>26786</v>
      </c>
      <c r="J5439">
        <v>1</v>
      </c>
      <c r="K5439" t="s">
        <v>16363</v>
      </c>
      <c r="L5439">
        <v>250010027615</v>
      </c>
      <c r="M5439" t="s">
        <v>31710</v>
      </c>
      <c r="N5439">
        <v>29012011506515</v>
      </c>
      <c r="O5439" t="s">
        <v>31711</v>
      </c>
      <c r="P5439">
        <v>1069742258</v>
      </c>
      <c r="Q5439" t="s">
        <v>31712</v>
      </c>
      <c r="S5439">
        <v>1007963859</v>
      </c>
      <c r="T5439" t="s">
        <v>31911</v>
      </c>
      <c r="U5439">
        <v>1</v>
      </c>
      <c r="V5439">
        <v>1</v>
      </c>
      <c r="W5439" t="s">
        <v>16368</v>
      </c>
      <c r="X5439" t="s">
        <v>16383</v>
      </c>
      <c r="Y5439" t="s">
        <v>16384</v>
      </c>
      <c r="Z5439">
        <v>6</v>
      </c>
      <c r="AA5439">
        <v>14</v>
      </c>
      <c r="AB5439" t="s">
        <v>16500</v>
      </c>
      <c r="AC5439">
        <v>3231</v>
      </c>
      <c r="AD5439" t="s">
        <v>16372</v>
      </c>
      <c r="AF5439" t="s">
        <v>31711</v>
      </c>
      <c r="AG5439" t="s">
        <v>16374</v>
      </c>
      <c r="AH5439">
        <v>1</v>
      </c>
      <c r="AI5439" t="s">
        <v>29215</v>
      </c>
      <c r="AJ5439" t="s">
        <v>16372</v>
      </c>
      <c r="AK5439">
        <v>0</v>
      </c>
      <c r="AL5439" t="s">
        <v>16372</v>
      </c>
      <c r="AM5439">
        <v>29204201501478</v>
      </c>
      <c r="AN5439" t="s">
        <v>16372</v>
      </c>
      <c r="AO5439" t="s">
        <v>16372</v>
      </c>
      <c r="AP5439" t="s">
        <v>16372</v>
      </c>
      <c r="AQ5439" t="s">
        <v>16653</v>
      </c>
      <c r="AR5439" t="s">
        <v>26786</v>
      </c>
      <c r="AS5439" t="s">
        <v>16372</v>
      </c>
    </row>
    <row r="5440" spans="1:45" x14ac:dyDescent="0.3">
      <c r="A5440">
        <v>25</v>
      </c>
      <c r="B5440">
        <v>1</v>
      </c>
      <c r="C5440" t="s">
        <v>16359</v>
      </c>
      <c r="D5440">
        <v>25001073</v>
      </c>
      <c r="E5440" t="s">
        <v>31439</v>
      </c>
      <c r="F5440">
        <v>1</v>
      </c>
      <c r="G5440" t="s">
        <v>29209</v>
      </c>
      <c r="H5440" t="s">
        <v>16653</v>
      </c>
      <c r="I5440" t="s">
        <v>26786</v>
      </c>
      <c r="J5440">
        <v>1</v>
      </c>
      <c r="K5440" t="s">
        <v>16363</v>
      </c>
      <c r="L5440">
        <v>250010027619</v>
      </c>
      <c r="M5440" t="s">
        <v>31706</v>
      </c>
      <c r="N5440">
        <v>29805101502756</v>
      </c>
      <c r="O5440" t="s">
        <v>31707</v>
      </c>
      <c r="P5440">
        <v>1090247361</v>
      </c>
      <c r="Q5440" t="s">
        <v>31708</v>
      </c>
      <c r="S5440">
        <v>1027583010</v>
      </c>
      <c r="T5440" t="s">
        <v>31912</v>
      </c>
      <c r="U5440">
        <v>1</v>
      </c>
      <c r="V5440">
        <v>1</v>
      </c>
      <c r="W5440" t="s">
        <v>16368</v>
      </c>
      <c r="X5440" t="s">
        <v>16383</v>
      </c>
      <c r="Y5440" t="s">
        <v>16384</v>
      </c>
      <c r="Z5440">
        <v>6</v>
      </c>
      <c r="AA5440">
        <v>16</v>
      </c>
      <c r="AB5440" t="s">
        <v>16500</v>
      </c>
      <c r="AC5440">
        <v>4448</v>
      </c>
      <c r="AD5440" t="s">
        <v>16372</v>
      </c>
      <c r="AF5440" t="s">
        <v>31707</v>
      </c>
      <c r="AG5440" t="s">
        <v>16374</v>
      </c>
      <c r="AH5440">
        <v>1</v>
      </c>
      <c r="AI5440" t="s">
        <v>29215</v>
      </c>
      <c r="AJ5440" t="s">
        <v>16372</v>
      </c>
      <c r="AK5440">
        <v>0</v>
      </c>
      <c r="AL5440" t="s">
        <v>16372</v>
      </c>
      <c r="AM5440">
        <v>29405301500857</v>
      </c>
      <c r="AN5440" t="s">
        <v>16372</v>
      </c>
      <c r="AO5440" t="s">
        <v>16372</v>
      </c>
      <c r="AP5440" t="s">
        <v>16372</v>
      </c>
      <c r="AQ5440" t="s">
        <v>16653</v>
      </c>
      <c r="AR5440" t="s">
        <v>26786</v>
      </c>
      <c r="AS5440" t="s">
        <v>16372</v>
      </c>
    </row>
    <row r="5441" spans="1:45" x14ac:dyDescent="0.3">
      <c r="A5441">
        <v>25</v>
      </c>
      <c r="B5441">
        <v>1</v>
      </c>
      <c r="C5441" t="s">
        <v>16359</v>
      </c>
      <c r="D5441">
        <v>25001073</v>
      </c>
      <c r="E5441" t="s">
        <v>31439</v>
      </c>
      <c r="F5441">
        <v>1</v>
      </c>
      <c r="G5441" t="s">
        <v>29209</v>
      </c>
      <c r="H5441" t="s">
        <v>16653</v>
      </c>
      <c r="I5441" t="s">
        <v>16466</v>
      </c>
      <c r="J5441">
        <v>1</v>
      </c>
      <c r="K5441" t="s">
        <v>16363</v>
      </c>
      <c r="L5441">
        <v>250010027633</v>
      </c>
      <c r="M5441" t="s">
        <v>31698</v>
      </c>
      <c r="N5441">
        <v>30110011508604</v>
      </c>
      <c r="O5441" t="s">
        <v>31699</v>
      </c>
      <c r="P5441">
        <v>1066925274</v>
      </c>
      <c r="Q5441" t="s">
        <v>31700</v>
      </c>
      <c r="S5441">
        <v>1010557858</v>
      </c>
      <c r="T5441" t="s">
        <v>31913</v>
      </c>
      <c r="U5441">
        <v>1</v>
      </c>
      <c r="V5441">
        <v>1</v>
      </c>
      <c r="W5441" t="s">
        <v>16368</v>
      </c>
      <c r="X5441" t="s">
        <v>16383</v>
      </c>
      <c r="Y5441" t="s">
        <v>16384</v>
      </c>
      <c r="Z5441">
        <v>6</v>
      </c>
      <c r="AA5441">
        <v>14</v>
      </c>
      <c r="AB5441" t="s">
        <v>16371</v>
      </c>
      <c r="AC5441">
        <v>0</v>
      </c>
      <c r="AD5441" t="s">
        <v>16372</v>
      </c>
      <c r="AF5441" t="s">
        <v>31699</v>
      </c>
      <c r="AG5441" t="s">
        <v>16374</v>
      </c>
      <c r="AH5441">
        <v>1</v>
      </c>
      <c r="AI5441" t="s">
        <v>29215</v>
      </c>
      <c r="AJ5441" t="s">
        <v>16372</v>
      </c>
      <c r="AK5441">
        <v>-33</v>
      </c>
      <c r="AL5441" t="s">
        <v>16372</v>
      </c>
      <c r="AM5441">
        <v>29901011526752</v>
      </c>
      <c r="AN5441" t="s">
        <v>16372</v>
      </c>
      <c r="AO5441" t="s">
        <v>16372</v>
      </c>
      <c r="AP5441" t="s">
        <v>16372</v>
      </c>
      <c r="AQ5441" t="s">
        <v>17286</v>
      </c>
      <c r="AR5441" t="s">
        <v>26786</v>
      </c>
      <c r="AS5441" t="s">
        <v>16372</v>
      </c>
    </row>
    <row r="5442" spans="1:45" x14ac:dyDescent="0.3">
      <c r="A5442">
        <v>25</v>
      </c>
      <c r="B5442">
        <v>1</v>
      </c>
      <c r="C5442" t="s">
        <v>16359</v>
      </c>
      <c r="D5442">
        <v>25001073</v>
      </c>
      <c r="E5442" t="s">
        <v>31439</v>
      </c>
      <c r="F5442">
        <v>1</v>
      </c>
      <c r="G5442" t="s">
        <v>29209</v>
      </c>
      <c r="H5442" t="s">
        <v>16614</v>
      </c>
      <c r="I5442" t="s">
        <v>19141</v>
      </c>
      <c r="J5442">
        <v>1</v>
      </c>
      <c r="K5442" t="s">
        <v>16363</v>
      </c>
      <c r="L5442">
        <v>250010027076</v>
      </c>
      <c r="M5442" t="s">
        <v>31721</v>
      </c>
      <c r="N5442">
        <v>30106161500779</v>
      </c>
      <c r="O5442" t="s">
        <v>31722</v>
      </c>
      <c r="P5442">
        <v>1009054826</v>
      </c>
      <c r="Q5442" t="s">
        <v>31723</v>
      </c>
      <c r="S5442">
        <v>1050608479</v>
      </c>
      <c r="T5442" t="s">
        <v>31914</v>
      </c>
      <c r="U5442">
        <v>2</v>
      </c>
      <c r="V5442">
        <v>28</v>
      </c>
      <c r="W5442" t="s">
        <v>16763</v>
      </c>
      <c r="X5442" t="s">
        <v>29483</v>
      </c>
      <c r="Y5442" t="s">
        <v>29484</v>
      </c>
      <c r="Z5442">
        <v>13</v>
      </c>
      <c r="AA5442">
        <v>16</v>
      </c>
      <c r="AB5442" t="s">
        <v>16500</v>
      </c>
      <c r="AC5442">
        <v>4417</v>
      </c>
      <c r="AD5442" t="s">
        <v>16372</v>
      </c>
      <c r="AF5442" t="s">
        <v>31725</v>
      </c>
      <c r="AG5442" t="s">
        <v>16374</v>
      </c>
      <c r="AH5442">
        <v>1</v>
      </c>
      <c r="AI5442" t="s">
        <v>29215</v>
      </c>
      <c r="AJ5442" t="s">
        <v>16372</v>
      </c>
      <c r="AK5442">
        <v>0</v>
      </c>
      <c r="AL5442" t="s">
        <v>16372</v>
      </c>
      <c r="AM5442">
        <v>28301161501994</v>
      </c>
      <c r="AN5442" t="s">
        <v>16372</v>
      </c>
      <c r="AO5442" t="s">
        <v>16372</v>
      </c>
      <c r="AP5442" t="s">
        <v>16372</v>
      </c>
      <c r="AQ5442" t="s">
        <v>22774</v>
      </c>
      <c r="AR5442" t="s">
        <v>19141</v>
      </c>
      <c r="AS5442" t="s">
        <v>16372</v>
      </c>
    </row>
    <row r="5443" spans="1:45" x14ac:dyDescent="0.3">
      <c r="A5443">
        <v>25</v>
      </c>
      <c r="B5443">
        <v>1</v>
      </c>
      <c r="C5443" t="s">
        <v>16359</v>
      </c>
      <c r="D5443">
        <v>25001073</v>
      </c>
      <c r="E5443" t="s">
        <v>31439</v>
      </c>
      <c r="F5443">
        <v>1</v>
      </c>
      <c r="G5443" t="s">
        <v>29209</v>
      </c>
      <c r="H5443" t="s">
        <v>16614</v>
      </c>
      <c r="I5443" t="s">
        <v>29425</v>
      </c>
      <c r="J5443">
        <v>1</v>
      </c>
      <c r="K5443" t="s">
        <v>16363</v>
      </c>
      <c r="L5443">
        <v>250010020543</v>
      </c>
      <c r="M5443" t="s">
        <v>31726</v>
      </c>
      <c r="N5443">
        <v>27911111804286</v>
      </c>
      <c r="O5443" t="s">
        <v>31727</v>
      </c>
      <c r="P5443">
        <v>1014388942</v>
      </c>
      <c r="Q5443" t="s">
        <v>31728</v>
      </c>
      <c r="S5443">
        <v>1200936907</v>
      </c>
      <c r="T5443" t="s">
        <v>31915</v>
      </c>
      <c r="U5443">
        <v>3</v>
      </c>
      <c r="V5443">
        <v>20</v>
      </c>
      <c r="W5443" t="s">
        <v>16565</v>
      </c>
      <c r="X5443" t="s">
        <v>17874</v>
      </c>
      <c r="Y5443" t="s">
        <v>17875</v>
      </c>
      <c r="Z5443">
        <v>9</v>
      </c>
      <c r="AA5443">
        <v>14</v>
      </c>
      <c r="AB5443" t="s">
        <v>16500</v>
      </c>
      <c r="AC5443">
        <v>1946</v>
      </c>
      <c r="AD5443" t="s">
        <v>31730</v>
      </c>
      <c r="AF5443" t="s">
        <v>31727</v>
      </c>
      <c r="AG5443" t="s">
        <v>16374</v>
      </c>
      <c r="AH5443">
        <v>1</v>
      </c>
      <c r="AI5443" t="s">
        <v>29215</v>
      </c>
      <c r="AJ5443" t="s">
        <v>16372</v>
      </c>
      <c r="AK5443">
        <v>0</v>
      </c>
      <c r="AL5443" t="s">
        <v>16372</v>
      </c>
      <c r="AM5443">
        <v>30106041500236</v>
      </c>
      <c r="AN5443" t="s">
        <v>16372</v>
      </c>
      <c r="AO5443" t="s">
        <v>16372</v>
      </c>
      <c r="AP5443" t="s">
        <v>16372</v>
      </c>
      <c r="AQ5443" t="s">
        <v>16608</v>
      </c>
      <c r="AR5443" t="s">
        <v>29425</v>
      </c>
      <c r="AS5443" t="s">
        <v>16372</v>
      </c>
    </row>
    <row r="5444" spans="1:45" x14ac:dyDescent="0.3">
      <c r="A5444">
        <v>25</v>
      </c>
      <c r="B5444">
        <v>1</v>
      </c>
      <c r="C5444" t="s">
        <v>16359</v>
      </c>
      <c r="D5444">
        <v>25001073</v>
      </c>
      <c r="E5444" t="s">
        <v>31439</v>
      </c>
      <c r="F5444">
        <v>1</v>
      </c>
      <c r="G5444" t="s">
        <v>29209</v>
      </c>
      <c r="H5444" t="s">
        <v>16614</v>
      </c>
      <c r="I5444" t="s">
        <v>29425</v>
      </c>
      <c r="J5444">
        <v>1</v>
      </c>
      <c r="K5444" t="s">
        <v>16363</v>
      </c>
      <c r="L5444">
        <v>250010025988</v>
      </c>
      <c r="M5444" t="s">
        <v>31731</v>
      </c>
      <c r="N5444">
        <v>27112261501249</v>
      </c>
      <c r="O5444" t="s">
        <v>31732</v>
      </c>
      <c r="P5444">
        <v>1002169933</v>
      </c>
      <c r="Q5444" t="s">
        <v>31733</v>
      </c>
      <c r="S5444">
        <v>1024865009</v>
      </c>
      <c r="T5444" t="s">
        <v>31916</v>
      </c>
      <c r="U5444">
        <v>1</v>
      </c>
      <c r="V5444">
        <v>58</v>
      </c>
      <c r="W5444" t="s">
        <v>16368</v>
      </c>
      <c r="X5444" t="s">
        <v>16435</v>
      </c>
      <c r="Y5444" t="s">
        <v>16436</v>
      </c>
      <c r="Z5444">
        <v>9</v>
      </c>
      <c r="AA5444">
        <v>12</v>
      </c>
      <c r="AB5444" t="s">
        <v>16500</v>
      </c>
      <c r="AC5444">
        <v>1201</v>
      </c>
      <c r="AD5444" t="s">
        <v>16372</v>
      </c>
      <c r="AF5444" t="s">
        <v>31732</v>
      </c>
      <c r="AG5444" t="s">
        <v>16374</v>
      </c>
      <c r="AH5444">
        <v>1</v>
      </c>
      <c r="AI5444" t="s">
        <v>29215</v>
      </c>
      <c r="AJ5444" t="s">
        <v>16372</v>
      </c>
      <c r="AK5444">
        <v>0</v>
      </c>
      <c r="AL5444" t="s">
        <v>16372</v>
      </c>
      <c r="AM5444">
        <v>29406011507498</v>
      </c>
      <c r="AN5444" t="s">
        <v>16372</v>
      </c>
      <c r="AO5444" t="s">
        <v>16372</v>
      </c>
      <c r="AP5444" t="s">
        <v>16372</v>
      </c>
      <c r="AQ5444" t="s">
        <v>16608</v>
      </c>
      <c r="AR5444" t="s">
        <v>29425</v>
      </c>
      <c r="AS5444" t="s">
        <v>16372</v>
      </c>
    </row>
    <row r="5445" spans="1:45" x14ac:dyDescent="0.3">
      <c r="A5445">
        <v>25</v>
      </c>
      <c r="B5445">
        <v>1</v>
      </c>
      <c r="C5445" t="s">
        <v>16359</v>
      </c>
      <c r="D5445">
        <v>25001073</v>
      </c>
      <c r="E5445" t="s">
        <v>31439</v>
      </c>
      <c r="F5445">
        <v>1</v>
      </c>
      <c r="G5445" t="s">
        <v>29209</v>
      </c>
      <c r="H5445" t="s">
        <v>16614</v>
      </c>
      <c r="I5445" t="s">
        <v>29425</v>
      </c>
      <c r="J5445">
        <v>1</v>
      </c>
      <c r="K5445" t="s">
        <v>16363</v>
      </c>
      <c r="L5445">
        <v>250010026083</v>
      </c>
      <c r="M5445" t="s">
        <v>31758</v>
      </c>
      <c r="N5445">
        <v>28901151503104</v>
      </c>
      <c r="O5445" t="s">
        <v>31451</v>
      </c>
      <c r="P5445">
        <v>1065719896</v>
      </c>
      <c r="Q5445" t="s">
        <v>31759</v>
      </c>
      <c r="S5445">
        <v>1021807014</v>
      </c>
      <c r="T5445" t="s">
        <v>31917</v>
      </c>
      <c r="U5445">
        <v>1</v>
      </c>
      <c r="V5445">
        <v>1</v>
      </c>
      <c r="W5445" t="s">
        <v>16368</v>
      </c>
      <c r="X5445" t="s">
        <v>16383</v>
      </c>
      <c r="Y5445" t="s">
        <v>16384</v>
      </c>
      <c r="Z5445">
        <v>9</v>
      </c>
      <c r="AA5445">
        <v>12</v>
      </c>
      <c r="AB5445" t="s">
        <v>16500</v>
      </c>
      <c r="AC5445">
        <v>1092</v>
      </c>
      <c r="AD5445" t="s">
        <v>16372</v>
      </c>
      <c r="AF5445" t="s">
        <v>31451</v>
      </c>
      <c r="AG5445" t="s">
        <v>16374</v>
      </c>
      <c r="AH5445">
        <v>1</v>
      </c>
      <c r="AI5445" t="s">
        <v>29215</v>
      </c>
      <c r="AJ5445" t="s">
        <v>16372</v>
      </c>
      <c r="AK5445">
        <v>0</v>
      </c>
      <c r="AL5445" t="s">
        <v>16372</v>
      </c>
      <c r="AM5445">
        <v>29209181500129</v>
      </c>
      <c r="AN5445" t="s">
        <v>16372</v>
      </c>
      <c r="AO5445" t="s">
        <v>16372</v>
      </c>
      <c r="AP5445" t="s">
        <v>16372</v>
      </c>
      <c r="AQ5445" t="s">
        <v>16614</v>
      </c>
      <c r="AR5445" t="s">
        <v>29425</v>
      </c>
      <c r="AS5445" t="s">
        <v>16372</v>
      </c>
    </row>
    <row r="5446" spans="1:45" x14ac:dyDescent="0.3">
      <c r="A5446">
        <v>25</v>
      </c>
      <c r="B5446">
        <v>1</v>
      </c>
      <c r="C5446" t="s">
        <v>16359</v>
      </c>
      <c r="D5446">
        <v>25001073</v>
      </c>
      <c r="E5446" t="s">
        <v>31439</v>
      </c>
      <c r="F5446">
        <v>1</v>
      </c>
      <c r="G5446" t="s">
        <v>29209</v>
      </c>
      <c r="H5446" t="s">
        <v>16614</v>
      </c>
      <c r="I5446" t="s">
        <v>29425</v>
      </c>
      <c r="J5446">
        <v>1</v>
      </c>
      <c r="K5446" t="s">
        <v>16363</v>
      </c>
      <c r="L5446">
        <v>250010026461</v>
      </c>
      <c r="M5446" t="s">
        <v>31735</v>
      </c>
      <c r="N5446">
        <v>28003191501149</v>
      </c>
      <c r="O5446" t="s">
        <v>31525</v>
      </c>
      <c r="P5446">
        <v>1065419163</v>
      </c>
      <c r="Q5446" t="s">
        <v>31736</v>
      </c>
      <c r="S5446">
        <v>1029119065</v>
      </c>
      <c r="T5446" t="s">
        <v>31918</v>
      </c>
      <c r="U5446">
        <v>1</v>
      </c>
      <c r="V5446">
        <v>1</v>
      </c>
      <c r="W5446" t="s">
        <v>16368</v>
      </c>
      <c r="X5446" t="s">
        <v>16383</v>
      </c>
      <c r="Y5446" t="s">
        <v>16384</v>
      </c>
      <c r="Z5446">
        <v>9</v>
      </c>
      <c r="AA5446">
        <v>12</v>
      </c>
      <c r="AB5446" t="s">
        <v>16500</v>
      </c>
      <c r="AC5446">
        <v>1092</v>
      </c>
      <c r="AD5446" t="s">
        <v>16372</v>
      </c>
      <c r="AF5446" t="s">
        <v>31528</v>
      </c>
      <c r="AG5446" t="s">
        <v>16374</v>
      </c>
      <c r="AH5446">
        <v>1</v>
      </c>
      <c r="AI5446" t="s">
        <v>29215</v>
      </c>
      <c r="AJ5446" t="s">
        <v>16372</v>
      </c>
      <c r="AK5446">
        <v>0</v>
      </c>
      <c r="AL5446" t="s">
        <v>16372</v>
      </c>
      <c r="AM5446">
        <v>27205221500892</v>
      </c>
      <c r="AN5446" t="s">
        <v>16372</v>
      </c>
      <c r="AO5446" t="s">
        <v>16372</v>
      </c>
      <c r="AP5446" t="s">
        <v>16372</v>
      </c>
      <c r="AQ5446" t="s">
        <v>16608</v>
      </c>
      <c r="AR5446" t="s">
        <v>29425</v>
      </c>
      <c r="AS5446" t="s">
        <v>16372</v>
      </c>
    </row>
    <row r="5447" spans="1:45" x14ac:dyDescent="0.3">
      <c r="A5447">
        <v>25</v>
      </c>
      <c r="B5447">
        <v>1</v>
      </c>
      <c r="C5447" t="s">
        <v>16359</v>
      </c>
      <c r="D5447">
        <v>25001073</v>
      </c>
      <c r="E5447" t="s">
        <v>31439</v>
      </c>
      <c r="F5447">
        <v>1</v>
      </c>
      <c r="G5447" t="s">
        <v>29209</v>
      </c>
      <c r="H5447" t="s">
        <v>16614</v>
      </c>
      <c r="I5447" t="s">
        <v>29425</v>
      </c>
      <c r="J5447">
        <v>1</v>
      </c>
      <c r="K5447" t="s">
        <v>16363</v>
      </c>
      <c r="L5447">
        <v>250010027427</v>
      </c>
      <c r="M5447" t="s">
        <v>31738</v>
      </c>
      <c r="N5447">
        <v>28206250100429</v>
      </c>
      <c r="O5447" t="s">
        <v>31557</v>
      </c>
      <c r="P5447">
        <v>1030675469</v>
      </c>
      <c r="Q5447" t="s">
        <v>31739</v>
      </c>
      <c r="S5447">
        <v>1090717429</v>
      </c>
      <c r="T5447" t="s">
        <v>31919</v>
      </c>
      <c r="U5447">
        <v>1</v>
      </c>
      <c r="V5447">
        <v>1</v>
      </c>
      <c r="W5447" t="s">
        <v>16368</v>
      </c>
      <c r="X5447" t="s">
        <v>16383</v>
      </c>
      <c r="Y5447" t="s">
        <v>16384</v>
      </c>
      <c r="Z5447">
        <v>9</v>
      </c>
      <c r="AA5447">
        <v>12</v>
      </c>
      <c r="AB5447" t="s">
        <v>16500</v>
      </c>
      <c r="AC5447">
        <v>2184</v>
      </c>
      <c r="AD5447" t="s">
        <v>16372</v>
      </c>
      <c r="AF5447" t="s">
        <v>29676</v>
      </c>
      <c r="AG5447" t="s">
        <v>16374</v>
      </c>
      <c r="AH5447">
        <v>1</v>
      </c>
      <c r="AI5447" t="s">
        <v>29215</v>
      </c>
      <c r="AJ5447" t="s">
        <v>16372</v>
      </c>
      <c r="AK5447">
        <v>0</v>
      </c>
      <c r="AL5447" t="s">
        <v>16372</v>
      </c>
      <c r="AM5447">
        <v>30107091500284</v>
      </c>
      <c r="AN5447" t="s">
        <v>16372</v>
      </c>
      <c r="AO5447" t="s">
        <v>16372</v>
      </c>
      <c r="AP5447" t="s">
        <v>16372</v>
      </c>
      <c r="AQ5447" t="s">
        <v>16608</v>
      </c>
      <c r="AR5447" t="s">
        <v>29425</v>
      </c>
      <c r="AS5447" t="s">
        <v>16372</v>
      </c>
    </row>
    <row r="5448" spans="1:45" x14ac:dyDescent="0.3">
      <c r="A5448">
        <v>25</v>
      </c>
      <c r="B5448">
        <v>1</v>
      </c>
      <c r="C5448" t="s">
        <v>16359</v>
      </c>
      <c r="D5448">
        <v>25001073</v>
      </c>
      <c r="E5448" t="s">
        <v>31439</v>
      </c>
      <c r="F5448">
        <v>1</v>
      </c>
      <c r="G5448" t="s">
        <v>29209</v>
      </c>
      <c r="H5448" t="s">
        <v>16614</v>
      </c>
      <c r="I5448" t="s">
        <v>29425</v>
      </c>
      <c r="J5448">
        <v>1</v>
      </c>
      <c r="K5448" t="s">
        <v>16363</v>
      </c>
      <c r="L5448">
        <v>250010027437</v>
      </c>
      <c r="M5448" t="s">
        <v>31761</v>
      </c>
      <c r="N5448">
        <v>28212261501051</v>
      </c>
      <c r="O5448" t="s">
        <v>31762</v>
      </c>
      <c r="P5448">
        <v>1002819450</v>
      </c>
      <c r="Q5448" t="s">
        <v>31763</v>
      </c>
      <c r="S5448">
        <v>1090910279</v>
      </c>
      <c r="T5448" t="s">
        <v>31920</v>
      </c>
      <c r="U5448">
        <v>1</v>
      </c>
      <c r="V5448">
        <v>1</v>
      </c>
      <c r="W5448" t="s">
        <v>16368</v>
      </c>
      <c r="X5448" t="s">
        <v>16383</v>
      </c>
      <c r="Y5448" t="s">
        <v>16384</v>
      </c>
      <c r="Z5448">
        <v>9</v>
      </c>
      <c r="AA5448">
        <v>14</v>
      </c>
      <c r="AB5448" t="s">
        <v>16500</v>
      </c>
      <c r="AC5448">
        <v>2432</v>
      </c>
      <c r="AD5448" t="s">
        <v>16372</v>
      </c>
      <c r="AF5448" t="s">
        <v>31762</v>
      </c>
      <c r="AG5448" t="s">
        <v>16374</v>
      </c>
      <c r="AH5448">
        <v>1</v>
      </c>
      <c r="AI5448" t="s">
        <v>29215</v>
      </c>
      <c r="AJ5448" t="s">
        <v>16372</v>
      </c>
      <c r="AK5448">
        <v>0</v>
      </c>
      <c r="AL5448" t="s">
        <v>16372</v>
      </c>
      <c r="AM5448">
        <v>28711301501101</v>
      </c>
      <c r="AN5448" t="s">
        <v>16372</v>
      </c>
      <c r="AO5448" t="s">
        <v>16372</v>
      </c>
      <c r="AP5448" t="s">
        <v>16372</v>
      </c>
      <c r="AQ5448" t="s">
        <v>16614</v>
      </c>
      <c r="AR5448" t="s">
        <v>29425</v>
      </c>
      <c r="AS5448" t="s">
        <v>16372</v>
      </c>
    </row>
    <row r="5449" spans="1:45" x14ac:dyDescent="0.3">
      <c r="A5449">
        <v>25</v>
      </c>
      <c r="B5449">
        <v>1</v>
      </c>
      <c r="C5449" t="s">
        <v>16359</v>
      </c>
      <c r="D5449">
        <v>25001073</v>
      </c>
      <c r="E5449" t="s">
        <v>31439</v>
      </c>
      <c r="F5449">
        <v>1</v>
      </c>
      <c r="G5449" t="s">
        <v>29209</v>
      </c>
      <c r="H5449" t="s">
        <v>16614</v>
      </c>
      <c r="I5449" t="s">
        <v>19169</v>
      </c>
      <c r="J5449">
        <v>1</v>
      </c>
      <c r="K5449" t="s">
        <v>16363</v>
      </c>
      <c r="L5449">
        <v>250010023619</v>
      </c>
      <c r="M5449" t="s">
        <v>31749</v>
      </c>
      <c r="N5449">
        <v>30008151502399</v>
      </c>
      <c r="O5449" t="s">
        <v>31750</v>
      </c>
      <c r="P5449">
        <v>1280263061</v>
      </c>
      <c r="Q5449" t="s">
        <v>31751</v>
      </c>
      <c r="S5449">
        <v>1227560889</v>
      </c>
      <c r="T5449" t="s">
        <v>31921</v>
      </c>
      <c r="U5449">
        <v>1</v>
      </c>
      <c r="V5449">
        <v>1</v>
      </c>
      <c r="W5449" t="s">
        <v>16368</v>
      </c>
      <c r="X5449" t="s">
        <v>16383</v>
      </c>
      <c r="Y5449" t="s">
        <v>16384</v>
      </c>
      <c r="Z5449">
        <v>4</v>
      </c>
      <c r="AA5449">
        <v>18</v>
      </c>
      <c r="AB5449" t="s">
        <v>16500</v>
      </c>
      <c r="AC5449">
        <v>6039</v>
      </c>
      <c r="AD5449" t="s">
        <v>16372</v>
      </c>
      <c r="AF5449" t="s">
        <v>31750</v>
      </c>
      <c r="AG5449" t="s">
        <v>16374</v>
      </c>
      <c r="AH5449">
        <v>1</v>
      </c>
      <c r="AI5449" t="s">
        <v>29215</v>
      </c>
      <c r="AJ5449" t="s">
        <v>16372</v>
      </c>
      <c r="AK5449">
        <v>0</v>
      </c>
      <c r="AL5449" t="s">
        <v>16372</v>
      </c>
      <c r="AM5449">
        <v>29809101500031</v>
      </c>
      <c r="AN5449" t="s">
        <v>16372</v>
      </c>
      <c r="AO5449" t="s">
        <v>16372</v>
      </c>
      <c r="AP5449" t="s">
        <v>16372</v>
      </c>
      <c r="AQ5449" t="s">
        <v>16614</v>
      </c>
      <c r="AR5449" t="s">
        <v>19169</v>
      </c>
      <c r="AS5449" t="s">
        <v>16372</v>
      </c>
    </row>
    <row r="5450" spans="1:45" x14ac:dyDescent="0.3">
      <c r="A5450">
        <v>25</v>
      </c>
      <c r="B5450">
        <v>1</v>
      </c>
      <c r="C5450" t="s">
        <v>16359</v>
      </c>
      <c r="D5450">
        <v>25001073</v>
      </c>
      <c r="E5450" t="s">
        <v>31439</v>
      </c>
      <c r="F5450">
        <v>1</v>
      </c>
      <c r="G5450" t="s">
        <v>29209</v>
      </c>
      <c r="H5450" t="s">
        <v>16614</v>
      </c>
      <c r="I5450" t="s">
        <v>19169</v>
      </c>
      <c r="J5450">
        <v>1</v>
      </c>
      <c r="K5450" t="s">
        <v>16363</v>
      </c>
      <c r="L5450">
        <v>250010027704</v>
      </c>
      <c r="M5450" t="s">
        <v>31741</v>
      </c>
      <c r="N5450">
        <v>29801101502645</v>
      </c>
      <c r="O5450" t="s">
        <v>31742</v>
      </c>
      <c r="P5450">
        <v>1021574591</v>
      </c>
      <c r="Q5450" t="s">
        <v>31743</v>
      </c>
      <c r="S5450">
        <v>1019106509</v>
      </c>
      <c r="T5450" t="s">
        <v>31922</v>
      </c>
      <c r="U5450">
        <v>1</v>
      </c>
      <c r="V5450">
        <v>1</v>
      </c>
      <c r="W5450" t="s">
        <v>16368</v>
      </c>
      <c r="X5450" t="s">
        <v>16383</v>
      </c>
      <c r="Y5450" t="s">
        <v>16384</v>
      </c>
      <c r="Z5450">
        <v>4</v>
      </c>
      <c r="AA5450">
        <v>12</v>
      </c>
      <c r="AB5450" t="s">
        <v>16500</v>
      </c>
      <c r="AC5450">
        <v>2188</v>
      </c>
      <c r="AD5450" t="s">
        <v>16372</v>
      </c>
      <c r="AF5450" t="s">
        <v>31742</v>
      </c>
      <c r="AG5450" t="s">
        <v>16374</v>
      </c>
      <c r="AH5450">
        <v>1</v>
      </c>
      <c r="AI5450" t="s">
        <v>29215</v>
      </c>
      <c r="AJ5450" t="s">
        <v>16372</v>
      </c>
      <c r="AK5450">
        <v>0</v>
      </c>
      <c r="AL5450" t="s">
        <v>16372</v>
      </c>
      <c r="AM5450">
        <v>28303221501827</v>
      </c>
      <c r="AN5450" t="s">
        <v>16372</v>
      </c>
      <c r="AO5450" t="s">
        <v>16372</v>
      </c>
      <c r="AP5450" t="s">
        <v>16372</v>
      </c>
      <c r="AQ5450" t="s">
        <v>16614</v>
      </c>
      <c r="AR5450" t="s">
        <v>19169</v>
      </c>
      <c r="AS5450" t="s">
        <v>16372</v>
      </c>
    </row>
    <row r="5451" spans="1:45" x14ac:dyDescent="0.3">
      <c r="A5451">
        <v>25</v>
      </c>
      <c r="B5451">
        <v>1</v>
      </c>
      <c r="C5451" t="s">
        <v>16359</v>
      </c>
      <c r="D5451">
        <v>25001073</v>
      </c>
      <c r="E5451" t="s">
        <v>31439</v>
      </c>
      <c r="F5451">
        <v>1</v>
      </c>
      <c r="G5451" t="s">
        <v>29209</v>
      </c>
      <c r="H5451" t="s">
        <v>16614</v>
      </c>
      <c r="I5451" t="s">
        <v>19169</v>
      </c>
      <c r="J5451">
        <v>1</v>
      </c>
      <c r="K5451" t="s">
        <v>16363</v>
      </c>
      <c r="L5451">
        <v>250010027763</v>
      </c>
      <c r="M5451" t="s">
        <v>31769</v>
      </c>
      <c r="N5451">
        <v>29907111500678</v>
      </c>
      <c r="O5451" t="s">
        <v>31770</v>
      </c>
      <c r="P5451">
        <v>1024700416</v>
      </c>
      <c r="Q5451" t="s">
        <v>31771</v>
      </c>
      <c r="S5451">
        <v>1022191658</v>
      </c>
      <c r="T5451" t="s">
        <v>31923</v>
      </c>
      <c r="U5451">
        <v>1</v>
      </c>
      <c r="V5451">
        <v>1</v>
      </c>
      <c r="W5451" t="s">
        <v>16368</v>
      </c>
      <c r="X5451" t="s">
        <v>16383</v>
      </c>
      <c r="Y5451" t="s">
        <v>16384</v>
      </c>
      <c r="Z5451">
        <v>4</v>
      </c>
      <c r="AA5451">
        <v>16</v>
      </c>
      <c r="AB5451" t="s">
        <v>16500</v>
      </c>
      <c r="AC5451">
        <v>4428</v>
      </c>
      <c r="AD5451" t="s">
        <v>16372</v>
      </c>
      <c r="AF5451" t="s">
        <v>31770</v>
      </c>
      <c r="AG5451" t="s">
        <v>16374</v>
      </c>
      <c r="AH5451">
        <v>1</v>
      </c>
      <c r="AI5451" t="s">
        <v>29215</v>
      </c>
      <c r="AJ5451" t="s">
        <v>16372</v>
      </c>
      <c r="AK5451">
        <v>0</v>
      </c>
      <c r="AL5451" t="s">
        <v>16372</v>
      </c>
      <c r="AM5451">
        <v>28808091500895</v>
      </c>
      <c r="AN5451" t="s">
        <v>16372</v>
      </c>
      <c r="AO5451" t="s">
        <v>16372</v>
      </c>
      <c r="AP5451" t="s">
        <v>16372</v>
      </c>
      <c r="AQ5451" t="s">
        <v>16614</v>
      </c>
      <c r="AR5451" t="s">
        <v>19169</v>
      </c>
      <c r="AS5451" t="s">
        <v>16372</v>
      </c>
    </row>
    <row r="5452" spans="1:45" x14ac:dyDescent="0.3">
      <c r="A5452">
        <v>25</v>
      </c>
      <c r="B5452">
        <v>1</v>
      </c>
      <c r="C5452" t="s">
        <v>16359</v>
      </c>
      <c r="D5452">
        <v>25001073</v>
      </c>
      <c r="E5452" t="s">
        <v>31439</v>
      </c>
      <c r="F5452">
        <v>1</v>
      </c>
      <c r="G5452" t="s">
        <v>29209</v>
      </c>
      <c r="H5452" t="s">
        <v>16614</v>
      </c>
      <c r="I5452" t="s">
        <v>16466</v>
      </c>
      <c r="J5452">
        <v>1</v>
      </c>
      <c r="K5452" t="s">
        <v>16363</v>
      </c>
      <c r="L5452">
        <v>250010000742</v>
      </c>
      <c r="M5452" t="s">
        <v>31745</v>
      </c>
      <c r="N5452">
        <v>28101011817641</v>
      </c>
      <c r="O5452" t="s">
        <v>31746</v>
      </c>
      <c r="P5452">
        <v>1080354765</v>
      </c>
      <c r="Q5452" t="s">
        <v>31747</v>
      </c>
      <c r="S5452">
        <v>1069274671</v>
      </c>
      <c r="T5452" t="s">
        <v>31924</v>
      </c>
      <c r="U5452">
        <v>1</v>
      </c>
      <c r="V5452">
        <v>15</v>
      </c>
      <c r="W5452" t="s">
        <v>16368</v>
      </c>
      <c r="X5452" t="s">
        <v>17724</v>
      </c>
      <c r="Y5452" t="s">
        <v>17725</v>
      </c>
      <c r="Z5452">
        <v>4</v>
      </c>
      <c r="AA5452">
        <v>16</v>
      </c>
      <c r="AB5452" t="s">
        <v>16371</v>
      </c>
      <c r="AC5452">
        <v>0</v>
      </c>
      <c r="AD5452" t="s">
        <v>16372</v>
      </c>
      <c r="AF5452" t="s">
        <v>31746</v>
      </c>
      <c r="AG5452" t="s">
        <v>16374</v>
      </c>
      <c r="AH5452">
        <v>1</v>
      </c>
      <c r="AI5452" t="s">
        <v>29215</v>
      </c>
      <c r="AJ5452" t="s">
        <v>16372</v>
      </c>
      <c r="AK5452">
        <v>-34</v>
      </c>
      <c r="AL5452" t="s">
        <v>16372</v>
      </c>
      <c r="AM5452">
        <v>26911251501158</v>
      </c>
      <c r="AN5452" t="s">
        <v>16372</v>
      </c>
      <c r="AO5452" t="s">
        <v>16372</v>
      </c>
      <c r="AP5452" t="s">
        <v>16372</v>
      </c>
      <c r="AQ5452" t="s">
        <v>17192</v>
      </c>
      <c r="AR5452" t="s">
        <v>19169</v>
      </c>
      <c r="AS5452" t="s">
        <v>16372</v>
      </c>
    </row>
    <row r="5453" spans="1:45" x14ac:dyDescent="0.3">
      <c r="A5453">
        <v>25</v>
      </c>
      <c r="B5453">
        <v>1</v>
      </c>
      <c r="C5453" t="s">
        <v>16359</v>
      </c>
      <c r="D5453">
        <v>25001073</v>
      </c>
      <c r="E5453" t="s">
        <v>31439</v>
      </c>
      <c r="F5453">
        <v>1</v>
      </c>
      <c r="G5453" t="s">
        <v>29209</v>
      </c>
      <c r="H5453" t="s">
        <v>16985</v>
      </c>
      <c r="I5453" t="s">
        <v>19183</v>
      </c>
      <c r="J5453">
        <v>1</v>
      </c>
      <c r="K5453" t="s">
        <v>16363</v>
      </c>
      <c r="L5453">
        <v>250010009387</v>
      </c>
      <c r="M5453" t="s">
        <v>31773</v>
      </c>
      <c r="N5453">
        <v>27208041500354</v>
      </c>
      <c r="O5453" t="s">
        <v>31774</v>
      </c>
      <c r="P5453">
        <v>1223232474</v>
      </c>
      <c r="Q5453" t="s">
        <v>31775</v>
      </c>
      <c r="R5453">
        <v>1027161325</v>
      </c>
      <c r="S5453">
        <v>472573675</v>
      </c>
      <c r="T5453" t="s">
        <v>31925</v>
      </c>
      <c r="U5453">
        <v>1</v>
      </c>
      <c r="V5453">
        <v>1</v>
      </c>
      <c r="W5453" t="s">
        <v>16368</v>
      </c>
      <c r="X5453" t="s">
        <v>16383</v>
      </c>
      <c r="Y5453" t="s">
        <v>16384</v>
      </c>
      <c r="Z5453">
        <v>16</v>
      </c>
      <c r="AA5453">
        <v>16</v>
      </c>
      <c r="AB5453" t="s">
        <v>16500</v>
      </c>
      <c r="AC5453">
        <v>1767</v>
      </c>
      <c r="AD5453" t="s">
        <v>16372</v>
      </c>
      <c r="AE5453">
        <v>1223232474</v>
      </c>
      <c r="AF5453" t="s">
        <v>31774</v>
      </c>
      <c r="AG5453" t="s">
        <v>16374</v>
      </c>
      <c r="AH5453">
        <v>1</v>
      </c>
      <c r="AI5453" t="s">
        <v>29215</v>
      </c>
      <c r="AJ5453" t="s">
        <v>16620</v>
      </c>
      <c r="AK5453">
        <v>0</v>
      </c>
      <c r="AL5453" t="s">
        <v>16372</v>
      </c>
      <c r="AM5453">
        <v>28302111500527</v>
      </c>
      <c r="AN5453" t="s">
        <v>16372</v>
      </c>
      <c r="AO5453" t="s">
        <v>16372</v>
      </c>
      <c r="AP5453" t="s">
        <v>16372</v>
      </c>
      <c r="AQ5453" t="s">
        <v>16615</v>
      </c>
      <c r="AR5453" t="s">
        <v>19183</v>
      </c>
      <c r="AS5453" t="s">
        <v>16372</v>
      </c>
    </row>
    <row r="5454" spans="1:45" x14ac:dyDescent="0.3">
      <c r="A5454">
        <v>25</v>
      </c>
      <c r="B5454">
        <v>1</v>
      </c>
      <c r="C5454" t="s">
        <v>16359</v>
      </c>
      <c r="D5454">
        <v>25001073</v>
      </c>
      <c r="E5454" t="s">
        <v>31439</v>
      </c>
      <c r="F5454">
        <v>1</v>
      </c>
      <c r="G5454" t="s">
        <v>29209</v>
      </c>
      <c r="H5454" t="s">
        <v>16985</v>
      </c>
      <c r="I5454" t="s">
        <v>19183</v>
      </c>
      <c r="J5454">
        <v>1</v>
      </c>
      <c r="K5454" t="s">
        <v>16363</v>
      </c>
      <c r="L5454">
        <v>250010019974</v>
      </c>
      <c r="M5454" t="s">
        <v>31796</v>
      </c>
      <c r="N5454">
        <v>29707011500167</v>
      </c>
      <c r="O5454" t="s">
        <v>31797</v>
      </c>
      <c r="P5454">
        <v>1276211193</v>
      </c>
      <c r="Q5454" t="s">
        <v>31798</v>
      </c>
      <c r="S5454">
        <v>1201535614</v>
      </c>
      <c r="T5454" t="s">
        <v>31926</v>
      </c>
      <c r="U5454">
        <v>1</v>
      </c>
      <c r="V5454">
        <v>3</v>
      </c>
      <c r="W5454" t="s">
        <v>16368</v>
      </c>
      <c r="X5454" t="s">
        <v>16591</v>
      </c>
      <c r="Y5454" t="s">
        <v>16592</v>
      </c>
      <c r="Z5454">
        <v>16</v>
      </c>
      <c r="AA5454">
        <v>16</v>
      </c>
      <c r="AB5454" t="s">
        <v>16500</v>
      </c>
      <c r="AC5454">
        <v>3092</v>
      </c>
      <c r="AD5454" t="s">
        <v>31800</v>
      </c>
      <c r="AE5454">
        <v>1276211193</v>
      </c>
      <c r="AF5454" t="s">
        <v>31801</v>
      </c>
      <c r="AG5454" t="s">
        <v>16374</v>
      </c>
      <c r="AH5454">
        <v>1</v>
      </c>
      <c r="AI5454" t="s">
        <v>29215</v>
      </c>
      <c r="AJ5454" t="s">
        <v>16620</v>
      </c>
      <c r="AK5454">
        <v>0</v>
      </c>
      <c r="AL5454" t="s">
        <v>16372</v>
      </c>
      <c r="AM5454">
        <v>29908251501603</v>
      </c>
      <c r="AN5454" t="s">
        <v>16372</v>
      </c>
      <c r="AO5454" t="s">
        <v>16372</v>
      </c>
      <c r="AP5454" t="s">
        <v>16372</v>
      </c>
      <c r="AQ5454" t="s">
        <v>16985</v>
      </c>
      <c r="AR5454" t="s">
        <v>19183</v>
      </c>
      <c r="AS5454" t="s">
        <v>16372</v>
      </c>
    </row>
    <row r="5455" spans="1:45" x14ac:dyDescent="0.3">
      <c r="A5455">
        <v>25</v>
      </c>
      <c r="B5455">
        <v>1</v>
      </c>
      <c r="C5455" t="s">
        <v>16359</v>
      </c>
      <c r="D5455">
        <v>25001073</v>
      </c>
      <c r="E5455" t="s">
        <v>31439</v>
      </c>
      <c r="F5455">
        <v>1</v>
      </c>
      <c r="G5455" t="s">
        <v>29209</v>
      </c>
      <c r="H5455" t="s">
        <v>16985</v>
      </c>
      <c r="I5455" t="s">
        <v>29458</v>
      </c>
      <c r="J5455">
        <v>1</v>
      </c>
      <c r="K5455" t="s">
        <v>16363</v>
      </c>
      <c r="L5455">
        <v>250010025782</v>
      </c>
      <c r="M5455" t="s">
        <v>31777</v>
      </c>
      <c r="N5455">
        <v>29011071500668</v>
      </c>
      <c r="O5455" t="s">
        <v>31778</v>
      </c>
      <c r="P5455">
        <v>1225334451</v>
      </c>
      <c r="Q5455" t="s">
        <v>31779</v>
      </c>
      <c r="S5455">
        <v>1000349867</v>
      </c>
      <c r="T5455" t="s">
        <v>31927</v>
      </c>
      <c r="U5455">
        <v>1</v>
      </c>
      <c r="V5455">
        <v>1</v>
      </c>
      <c r="W5455" t="s">
        <v>16368</v>
      </c>
      <c r="X5455" t="s">
        <v>16383</v>
      </c>
      <c r="Y5455" t="s">
        <v>16384</v>
      </c>
      <c r="Z5455">
        <v>8</v>
      </c>
      <c r="AA5455">
        <v>12</v>
      </c>
      <c r="AB5455" t="s">
        <v>16500</v>
      </c>
      <c r="AC5455">
        <v>2129</v>
      </c>
      <c r="AD5455" t="s">
        <v>16372</v>
      </c>
      <c r="AF5455" t="s">
        <v>31778</v>
      </c>
      <c r="AG5455" t="s">
        <v>16374</v>
      </c>
      <c r="AH5455">
        <v>1</v>
      </c>
      <c r="AI5455" t="s">
        <v>29215</v>
      </c>
      <c r="AJ5455" t="s">
        <v>16372</v>
      </c>
      <c r="AK5455">
        <v>0</v>
      </c>
      <c r="AL5455" t="s">
        <v>16372</v>
      </c>
      <c r="AM5455">
        <v>27503131501483</v>
      </c>
      <c r="AN5455" t="s">
        <v>16372</v>
      </c>
      <c r="AO5455" t="s">
        <v>16372</v>
      </c>
      <c r="AP5455" t="s">
        <v>16372</v>
      </c>
      <c r="AQ5455" t="s">
        <v>16615</v>
      </c>
      <c r="AR5455" t="s">
        <v>29458</v>
      </c>
      <c r="AS5455" t="s">
        <v>16372</v>
      </c>
    </row>
    <row r="5456" spans="1:45" x14ac:dyDescent="0.3">
      <c r="A5456">
        <v>25</v>
      </c>
      <c r="B5456">
        <v>1</v>
      </c>
      <c r="C5456" t="s">
        <v>16359</v>
      </c>
      <c r="D5456">
        <v>25001073</v>
      </c>
      <c r="E5456" t="s">
        <v>31439</v>
      </c>
      <c r="F5456">
        <v>1</v>
      </c>
      <c r="G5456" t="s">
        <v>29209</v>
      </c>
      <c r="H5456" t="s">
        <v>16985</v>
      </c>
      <c r="I5456" t="s">
        <v>29458</v>
      </c>
      <c r="J5456">
        <v>1</v>
      </c>
      <c r="K5456" t="s">
        <v>16363</v>
      </c>
      <c r="L5456">
        <v>250010027480</v>
      </c>
      <c r="M5456" t="s">
        <v>31781</v>
      </c>
      <c r="N5456">
        <v>29209251502191</v>
      </c>
      <c r="O5456" t="s">
        <v>31782</v>
      </c>
      <c r="P5456">
        <v>1016658850</v>
      </c>
      <c r="Q5456" t="s">
        <v>31783</v>
      </c>
      <c r="S5456">
        <v>1069441907</v>
      </c>
      <c r="T5456" t="s">
        <v>31928</v>
      </c>
      <c r="U5456">
        <v>1</v>
      </c>
      <c r="V5456">
        <v>1</v>
      </c>
      <c r="W5456" t="s">
        <v>16368</v>
      </c>
      <c r="X5456" t="s">
        <v>16383</v>
      </c>
      <c r="Y5456" t="s">
        <v>16384</v>
      </c>
      <c r="Z5456">
        <v>8</v>
      </c>
      <c r="AA5456">
        <v>12</v>
      </c>
      <c r="AB5456" t="s">
        <v>16500</v>
      </c>
      <c r="AC5456">
        <v>1638</v>
      </c>
      <c r="AD5456" t="s">
        <v>16372</v>
      </c>
      <c r="AF5456" t="s">
        <v>31782</v>
      </c>
      <c r="AG5456" t="s">
        <v>16374</v>
      </c>
      <c r="AH5456">
        <v>1</v>
      </c>
      <c r="AI5456" t="s">
        <v>29215</v>
      </c>
      <c r="AJ5456" t="s">
        <v>16372</v>
      </c>
      <c r="AK5456">
        <v>0</v>
      </c>
      <c r="AL5456" t="s">
        <v>16372</v>
      </c>
      <c r="AM5456">
        <v>30207251500396</v>
      </c>
      <c r="AN5456" t="s">
        <v>16372</v>
      </c>
      <c r="AO5456" t="s">
        <v>16372</v>
      </c>
      <c r="AP5456" t="s">
        <v>16372</v>
      </c>
      <c r="AQ5456" t="s">
        <v>16615</v>
      </c>
      <c r="AR5456" t="s">
        <v>29458</v>
      </c>
      <c r="AS5456" t="s">
        <v>16372</v>
      </c>
    </row>
    <row r="5457" spans="1:45" x14ac:dyDescent="0.3">
      <c r="A5457">
        <v>25</v>
      </c>
      <c r="B5457">
        <v>1</v>
      </c>
      <c r="C5457" t="s">
        <v>16359</v>
      </c>
      <c r="D5457">
        <v>25001073</v>
      </c>
      <c r="E5457" t="s">
        <v>31439</v>
      </c>
      <c r="F5457">
        <v>1</v>
      </c>
      <c r="G5457" t="s">
        <v>29209</v>
      </c>
      <c r="H5457" t="s">
        <v>16985</v>
      </c>
      <c r="I5457" t="s">
        <v>29458</v>
      </c>
      <c r="J5457">
        <v>1</v>
      </c>
      <c r="K5457" t="s">
        <v>16363</v>
      </c>
      <c r="L5457">
        <v>250010027486</v>
      </c>
      <c r="M5457" t="s">
        <v>31792</v>
      </c>
      <c r="N5457">
        <v>29106031500038</v>
      </c>
      <c r="O5457" t="s">
        <v>31793</v>
      </c>
      <c r="P5457">
        <v>1020009394</v>
      </c>
      <c r="Q5457" t="s">
        <v>31794</v>
      </c>
      <c r="S5457">
        <v>1014040005</v>
      </c>
      <c r="T5457" t="s">
        <v>31929</v>
      </c>
      <c r="U5457">
        <v>3</v>
      </c>
      <c r="V5457">
        <v>9</v>
      </c>
      <c r="W5457" t="s">
        <v>16565</v>
      </c>
      <c r="X5457" t="s">
        <v>30722</v>
      </c>
      <c r="Y5457" t="s">
        <v>30723</v>
      </c>
      <c r="Z5457">
        <v>8</v>
      </c>
      <c r="AA5457">
        <v>16</v>
      </c>
      <c r="AB5457" t="s">
        <v>16500</v>
      </c>
      <c r="AC5457">
        <v>4417</v>
      </c>
      <c r="AD5457" t="s">
        <v>16372</v>
      </c>
      <c r="AF5457" t="s">
        <v>31793</v>
      </c>
      <c r="AG5457" t="s">
        <v>16374</v>
      </c>
      <c r="AH5457">
        <v>1</v>
      </c>
      <c r="AI5457" t="s">
        <v>29215</v>
      </c>
      <c r="AJ5457" t="s">
        <v>16372</v>
      </c>
      <c r="AK5457">
        <v>0</v>
      </c>
      <c r="AL5457" t="s">
        <v>16372</v>
      </c>
      <c r="AM5457">
        <v>30211021501293</v>
      </c>
      <c r="AN5457" t="s">
        <v>16372</v>
      </c>
      <c r="AO5457" t="s">
        <v>16372</v>
      </c>
      <c r="AP5457" t="s">
        <v>16372</v>
      </c>
      <c r="AQ5457" t="s">
        <v>16985</v>
      </c>
      <c r="AR5457" t="s">
        <v>29458</v>
      </c>
      <c r="AS5457" t="s">
        <v>16372</v>
      </c>
    </row>
    <row r="5458" spans="1:45" x14ac:dyDescent="0.3">
      <c r="A5458">
        <v>25</v>
      </c>
      <c r="B5458">
        <v>1</v>
      </c>
      <c r="C5458" t="s">
        <v>16359</v>
      </c>
      <c r="D5458">
        <v>25001073</v>
      </c>
      <c r="E5458" t="s">
        <v>31439</v>
      </c>
      <c r="F5458">
        <v>1</v>
      </c>
      <c r="G5458" t="s">
        <v>29209</v>
      </c>
      <c r="H5458" t="s">
        <v>16985</v>
      </c>
      <c r="I5458" t="s">
        <v>16971</v>
      </c>
      <c r="J5458">
        <v>1</v>
      </c>
      <c r="K5458" t="s">
        <v>16363</v>
      </c>
      <c r="L5458">
        <v>250010026665</v>
      </c>
      <c r="M5458" t="s">
        <v>31785</v>
      </c>
      <c r="N5458">
        <v>30202151602408</v>
      </c>
      <c r="O5458" t="s">
        <v>31786</v>
      </c>
      <c r="P5458">
        <v>1027782925</v>
      </c>
      <c r="Q5458" t="s">
        <v>31787</v>
      </c>
      <c r="S5458">
        <v>1288216504</v>
      </c>
      <c r="T5458" t="s">
        <v>31930</v>
      </c>
      <c r="U5458">
        <v>1</v>
      </c>
      <c r="V5458">
        <v>3</v>
      </c>
      <c r="W5458" t="s">
        <v>16368</v>
      </c>
      <c r="X5458" t="s">
        <v>16591</v>
      </c>
      <c r="Y5458" t="s">
        <v>16592</v>
      </c>
      <c r="Z5458">
        <v>7</v>
      </c>
      <c r="AA5458">
        <v>14</v>
      </c>
      <c r="AB5458" t="s">
        <v>16500</v>
      </c>
      <c r="AC5458">
        <v>1946</v>
      </c>
      <c r="AD5458" t="s">
        <v>16372</v>
      </c>
      <c r="AF5458" t="s">
        <v>31786</v>
      </c>
      <c r="AG5458" t="s">
        <v>16374</v>
      </c>
      <c r="AH5458">
        <v>1</v>
      </c>
      <c r="AI5458" t="s">
        <v>29215</v>
      </c>
      <c r="AJ5458" t="s">
        <v>16372</v>
      </c>
      <c r="AK5458">
        <v>0</v>
      </c>
      <c r="AL5458" t="s">
        <v>16372</v>
      </c>
      <c r="AM5458">
        <v>30009211500788</v>
      </c>
      <c r="AN5458" t="s">
        <v>16372</v>
      </c>
      <c r="AO5458" t="s">
        <v>16372</v>
      </c>
      <c r="AP5458" t="s">
        <v>16372</v>
      </c>
      <c r="AQ5458" t="s">
        <v>16615</v>
      </c>
      <c r="AR5458" t="s">
        <v>16971</v>
      </c>
      <c r="AS5458" t="s">
        <v>16372</v>
      </c>
    </row>
    <row r="5459" spans="1:45" x14ac:dyDescent="0.3">
      <c r="A5459">
        <v>25</v>
      </c>
      <c r="B5459">
        <v>1</v>
      </c>
      <c r="C5459" t="s">
        <v>16359</v>
      </c>
      <c r="D5459">
        <v>25001073</v>
      </c>
      <c r="E5459" t="s">
        <v>31439</v>
      </c>
      <c r="F5459">
        <v>1</v>
      </c>
      <c r="G5459" t="s">
        <v>29209</v>
      </c>
      <c r="H5459" t="s">
        <v>16985</v>
      </c>
      <c r="I5459" t="s">
        <v>16971</v>
      </c>
      <c r="J5459">
        <v>1</v>
      </c>
      <c r="K5459" t="s">
        <v>16363</v>
      </c>
      <c r="L5459">
        <v>250010027556</v>
      </c>
      <c r="M5459" t="s">
        <v>31789</v>
      </c>
      <c r="N5459">
        <v>28811231500999</v>
      </c>
      <c r="O5459" t="s">
        <v>31557</v>
      </c>
      <c r="P5459">
        <v>1016501141</v>
      </c>
      <c r="Q5459" t="s">
        <v>31790</v>
      </c>
      <c r="S5459">
        <v>1095518462</v>
      </c>
      <c r="T5459" t="s">
        <v>31931</v>
      </c>
      <c r="U5459">
        <v>1</v>
      </c>
      <c r="V5459">
        <v>1</v>
      </c>
      <c r="W5459" t="s">
        <v>16368</v>
      </c>
      <c r="X5459" t="s">
        <v>16383</v>
      </c>
      <c r="Y5459" t="s">
        <v>16384</v>
      </c>
      <c r="Z5459">
        <v>7</v>
      </c>
      <c r="AA5459">
        <v>12</v>
      </c>
      <c r="AB5459" t="s">
        <v>16500</v>
      </c>
      <c r="AC5459">
        <v>1638</v>
      </c>
      <c r="AD5459" t="s">
        <v>16372</v>
      </c>
      <c r="AF5459" t="s">
        <v>31557</v>
      </c>
      <c r="AG5459" t="s">
        <v>16374</v>
      </c>
      <c r="AH5459">
        <v>1</v>
      </c>
      <c r="AI5459" t="s">
        <v>29215</v>
      </c>
      <c r="AJ5459" t="s">
        <v>16372</v>
      </c>
      <c r="AK5459">
        <v>0</v>
      </c>
      <c r="AL5459" t="s">
        <v>16372</v>
      </c>
      <c r="AM5459">
        <v>27201091501136</v>
      </c>
      <c r="AN5459" t="s">
        <v>16372</v>
      </c>
      <c r="AO5459" t="s">
        <v>16372</v>
      </c>
      <c r="AP5459" t="s">
        <v>16372</v>
      </c>
      <c r="AQ5459" t="s">
        <v>16615</v>
      </c>
      <c r="AR5459" t="s">
        <v>16971</v>
      </c>
      <c r="AS5459" t="s">
        <v>16372</v>
      </c>
    </row>
    <row r="5460" spans="1:45" x14ac:dyDescent="0.3">
      <c r="A5460">
        <v>25</v>
      </c>
      <c r="B5460">
        <v>1</v>
      </c>
      <c r="C5460" t="s">
        <v>16359</v>
      </c>
      <c r="D5460">
        <v>25001073</v>
      </c>
      <c r="E5460" t="s">
        <v>31439</v>
      </c>
      <c r="F5460">
        <v>1</v>
      </c>
      <c r="G5460" t="s">
        <v>29209</v>
      </c>
      <c r="H5460" t="s">
        <v>16487</v>
      </c>
      <c r="I5460" t="s">
        <v>27658</v>
      </c>
      <c r="J5460">
        <v>1</v>
      </c>
      <c r="K5460" t="s">
        <v>16363</v>
      </c>
      <c r="L5460">
        <v>250010013441</v>
      </c>
      <c r="M5460" t="s">
        <v>31830</v>
      </c>
      <c r="N5460">
        <v>28506251502338</v>
      </c>
      <c r="O5460" t="s">
        <v>30460</v>
      </c>
      <c r="P5460">
        <v>1004115521</v>
      </c>
      <c r="Q5460" t="s">
        <v>31831</v>
      </c>
      <c r="S5460">
        <v>1013862168</v>
      </c>
      <c r="T5460" t="s">
        <v>31932</v>
      </c>
      <c r="U5460">
        <v>1</v>
      </c>
      <c r="V5460">
        <v>30</v>
      </c>
      <c r="W5460" t="s">
        <v>16368</v>
      </c>
      <c r="X5460" t="s">
        <v>16369</v>
      </c>
      <c r="Y5460" t="s">
        <v>16370</v>
      </c>
      <c r="Z5460">
        <v>14</v>
      </c>
      <c r="AA5460">
        <v>14</v>
      </c>
      <c r="AB5460" t="s">
        <v>16500</v>
      </c>
      <c r="AC5460">
        <v>779</v>
      </c>
      <c r="AD5460" t="s">
        <v>31833</v>
      </c>
      <c r="AE5460">
        <v>1004115521</v>
      </c>
      <c r="AF5460" t="s">
        <v>30460</v>
      </c>
      <c r="AG5460" t="s">
        <v>16374</v>
      </c>
      <c r="AH5460">
        <v>1</v>
      </c>
      <c r="AI5460" t="s">
        <v>29215</v>
      </c>
      <c r="AJ5460" t="s">
        <v>16620</v>
      </c>
      <c r="AK5460">
        <v>0</v>
      </c>
      <c r="AL5460" t="s">
        <v>16372</v>
      </c>
      <c r="AM5460">
        <v>28703231501645</v>
      </c>
      <c r="AN5460" t="s">
        <v>16372</v>
      </c>
      <c r="AO5460" t="s">
        <v>16372</v>
      </c>
      <c r="AP5460" t="s">
        <v>16372</v>
      </c>
      <c r="AQ5460" t="s">
        <v>16487</v>
      </c>
      <c r="AR5460" t="s">
        <v>27658</v>
      </c>
      <c r="AS5460" t="s">
        <v>16372</v>
      </c>
    </row>
    <row r="5461" spans="1:45" x14ac:dyDescent="0.3">
      <c r="A5461">
        <v>25</v>
      </c>
      <c r="B5461">
        <v>1</v>
      </c>
      <c r="C5461" t="s">
        <v>16359</v>
      </c>
      <c r="D5461">
        <v>25001073</v>
      </c>
      <c r="E5461" t="s">
        <v>31439</v>
      </c>
      <c r="F5461">
        <v>1</v>
      </c>
      <c r="G5461" t="s">
        <v>29209</v>
      </c>
      <c r="H5461" t="s">
        <v>16487</v>
      </c>
      <c r="I5461" t="s">
        <v>17007</v>
      </c>
      <c r="J5461">
        <v>1</v>
      </c>
      <c r="K5461" t="s">
        <v>16363</v>
      </c>
      <c r="L5461">
        <v>250010019894</v>
      </c>
      <c r="M5461" t="s">
        <v>31825</v>
      </c>
      <c r="N5461">
        <v>29003091500106</v>
      </c>
      <c r="O5461" t="s">
        <v>31826</v>
      </c>
      <c r="P5461">
        <v>1210227677</v>
      </c>
      <c r="Q5461" t="s">
        <v>31827</v>
      </c>
      <c r="S5461">
        <v>1063262085</v>
      </c>
      <c r="T5461" t="s">
        <v>31933</v>
      </c>
      <c r="U5461">
        <v>1</v>
      </c>
      <c r="V5461">
        <v>1</v>
      </c>
      <c r="W5461" t="s">
        <v>16368</v>
      </c>
      <c r="X5461" t="s">
        <v>16383</v>
      </c>
      <c r="Y5461" t="s">
        <v>16384</v>
      </c>
      <c r="Z5461">
        <v>5</v>
      </c>
      <c r="AA5461">
        <v>14</v>
      </c>
      <c r="AB5461" t="s">
        <v>16500</v>
      </c>
      <c r="AC5461">
        <v>3427</v>
      </c>
      <c r="AD5461" t="s">
        <v>31829</v>
      </c>
      <c r="AE5461">
        <v>1210227677</v>
      </c>
      <c r="AF5461" t="s">
        <v>31826</v>
      </c>
      <c r="AG5461" t="s">
        <v>16374</v>
      </c>
      <c r="AH5461">
        <v>1</v>
      </c>
      <c r="AI5461" t="s">
        <v>29215</v>
      </c>
      <c r="AJ5461" t="s">
        <v>16372</v>
      </c>
      <c r="AK5461">
        <v>0</v>
      </c>
      <c r="AL5461" t="s">
        <v>16372</v>
      </c>
      <c r="AM5461">
        <v>30004121501538</v>
      </c>
      <c r="AN5461" t="s">
        <v>16372</v>
      </c>
      <c r="AO5461" t="s">
        <v>16372</v>
      </c>
      <c r="AP5461" t="s">
        <v>16372</v>
      </c>
      <c r="AQ5461" t="s">
        <v>16487</v>
      </c>
      <c r="AR5461" t="s">
        <v>17007</v>
      </c>
      <c r="AS5461" t="s">
        <v>16372</v>
      </c>
    </row>
    <row r="5462" spans="1:45" x14ac:dyDescent="0.3">
      <c r="A5462">
        <v>25</v>
      </c>
      <c r="B5462">
        <v>1</v>
      </c>
      <c r="C5462" t="s">
        <v>16359</v>
      </c>
      <c r="D5462">
        <v>25001073</v>
      </c>
      <c r="E5462" t="s">
        <v>31439</v>
      </c>
      <c r="F5462">
        <v>1</v>
      </c>
      <c r="G5462" t="s">
        <v>29209</v>
      </c>
      <c r="H5462" t="s">
        <v>16487</v>
      </c>
      <c r="I5462" t="s">
        <v>16488</v>
      </c>
      <c r="J5462">
        <v>1</v>
      </c>
      <c r="K5462" t="s">
        <v>16363</v>
      </c>
      <c r="L5462">
        <v>250010006272</v>
      </c>
      <c r="M5462" t="s">
        <v>31806</v>
      </c>
      <c r="N5462">
        <v>27710231500765</v>
      </c>
      <c r="O5462" t="s">
        <v>31807</v>
      </c>
      <c r="P5462">
        <v>1095388653</v>
      </c>
      <c r="Q5462" t="s">
        <v>31808</v>
      </c>
      <c r="S5462">
        <v>1025755246</v>
      </c>
      <c r="T5462" t="s">
        <v>31934</v>
      </c>
      <c r="U5462">
        <v>1</v>
      </c>
      <c r="V5462">
        <v>3</v>
      </c>
      <c r="W5462" t="s">
        <v>16368</v>
      </c>
      <c r="X5462" t="s">
        <v>16591</v>
      </c>
      <c r="Y5462" t="s">
        <v>16592</v>
      </c>
      <c r="Z5462">
        <v>3</v>
      </c>
      <c r="AA5462">
        <v>12</v>
      </c>
      <c r="AB5462" t="s">
        <v>16500</v>
      </c>
      <c r="AC5462">
        <v>1094</v>
      </c>
      <c r="AD5462" t="s">
        <v>31810</v>
      </c>
      <c r="AF5462" t="s">
        <v>31811</v>
      </c>
      <c r="AG5462" t="s">
        <v>16374</v>
      </c>
      <c r="AH5462">
        <v>1</v>
      </c>
      <c r="AI5462" t="s">
        <v>29215</v>
      </c>
      <c r="AJ5462" t="s">
        <v>16372</v>
      </c>
      <c r="AK5462">
        <v>0</v>
      </c>
      <c r="AL5462" t="s">
        <v>16372</v>
      </c>
      <c r="AM5462">
        <v>29803301500224</v>
      </c>
      <c r="AN5462" t="s">
        <v>16372</v>
      </c>
      <c r="AO5462" t="s">
        <v>16372</v>
      </c>
      <c r="AP5462" t="s">
        <v>16372</v>
      </c>
      <c r="AQ5462" t="s">
        <v>16487</v>
      </c>
      <c r="AR5462" t="s">
        <v>16488</v>
      </c>
      <c r="AS5462" t="s">
        <v>16372</v>
      </c>
    </row>
    <row r="5463" spans="1:45" x14ac:dyDescent="0.3">
      <c r="A5463">
        <v>25</v>
      </c>
      <c r="B5463">
        <v>1</v>
      </c>
      <c r="C5463" t="s">
        <v>16359</v>
      </c>
      <c r="D5463">
        <v>25001073</v>
      </c>
      <c r="E5463" t="s">
        <v>31439</v>
      </c>
      <c r="F5463">
        <v>1</v>
      </c>
      <c r="G5463" t="s">
        <v>29209</v>
      </c>
      <c r="H5463" t="s">
        <v>16487</v>
      </c>
      <c r="I5463" t="s">
        <v>16488</v>
      </c>
      <c r="J5463">
        <v>1</v>
      </c>
      <c r="K5463" t="s">
        <v>16363</v>
      </c>
      <c r="L5463">
        <v>250010027799</v>
      </c>
      <c r="M5463" t="s">
        <v>31817</v>
      </c>
      <c r="N5463">
        <v>29802071500045</v>
      </c>
      <c r="O5463" t="s">
        <v>31818</v>
      </c>
      <c r="P5463">
        <v>1018683692</v>
      </c>
      <c r="Q5463" t="s">
        <v>31819</v>
      </c>
      <c r="R5463">
        <v>1022521970</v>
      </c>
      <c r="S5463">
        <v>1230164021</v>
      </c>
      <c r="T5463" t="s">
        <v>31935</v>
      </c>
      <c r="U5463">
        <v>1</v>
      </c>
      <c r="V5463">
        <v>1</v>
      </c>
      <c r="W5463" t="s">
        <v>16368</v>
      </c>
      <c r="X5463" t="s">
        <v>16383</v>
      </c>
      <c r="Y5463" t="s">
        <v>16384</v>
      </c>
      <c r="Z5463">
        <v>3</v>
      </c>
      <c r="AA5463">
        <v>14</v>
      </c>
      <c r="AB5463" t="s">
        <v>16500</v>
      </c>
      <c r="AC5463">
        <v>2925</v>
      </c>
      <c r="AD5463" t="s">
        <v>16372</v>
      </c>
      <c r="AF5463" t="s">
        <v>31818</v>
      </c>
      <c r="AG5463" t="s">
        <v>16374</v>
      </c>
      <c r="AH5463">
        <v>1</v>
      </c>
      <c r="AI5463" t="s">
        <v>29215</v>
      </c>
      <c r="AJ5463" t="s">
        <v>16372</v>
      </c>
      <c r="AK5463">
        <v>0</v>
      </c>
      <c r="AL5463" t="s">
        <v>16372</v>
      </c>
      <c r="AM5463">
        <v>28505051500121</v>
      </c>
      <c r="AN5463" t="s">
        <v>16372</v>
      </c>
      <c r="AO5463" t="s">
        <v>16372</v>
      </c>
      <c r="AP5463" t="s">
        <v>16372</v>
      </c>
      <c r="AQ5463" t="s">
        <v>16487</v>
      </c>
      <c r="AR5463" t="s">
        <v>16488</v>
      </c>
      <c r="AS5463" t="s">
        <v>16372</v>
      </c>
    </row>
    <row r="5464" spans="1:45" x14ac:dyDescent="0.3">
      <c r="A5464">
        <v>25</v>
      </c>
      <c r="B5464">
        <v>1</v>
      </c>
      <c r="C5464" t="s">
        <v>16359</v>
      </c>
      <c r="D5464">
        <v>25001073</v>
      </c>
      <c r="E5464" t="s">
        <v>31439</v>
      </c>
      <c r="F5464">
        <v>1</v>
      </c>
      <c r="G5464" t="s">
        <v>29209</v>
      </c>
      <c r="H5464" t="s">
        <v>16487</v>
      </c>
      <c r="I5464" t="s">
        <v>19934</v>
      </c>
      <c r="J5464">
        <v>1</v>
      </c>
      <c r="K5464" t="s">
        <v>16363</v>
      </c>
      <c r="L5464">
        <v>250010026012</v>
      </c>
      <c r="M5464" t="s">
        <v>31821</v>
      </c>
      <c r="N5464">
        <v>28004271500921</v>
      </c>
      <c r="O5464" t="s">
        <v>31822</v>
      </c>
      <c r="P5464">
        <v>1007972647</v>
      </c>
      <c r="Q5464" t="s">
        <v>31823</v>
      </c>
      <c r="S5464">
        <v>1001031590</v>
      </c>
      <c r="T5464" t="s">
        <v>31936</v>
      </c>
      <c r="U5464">
        <v>1</v>
      </c>
      <c r="V5464">
        <v>15</v>
      </c>
      <c r="W5464" t="s">
        <v>16368</v>
      </c>
      <c r="X5464" t="s">
        <v>17724</v>
      </c>
      <c r="Y5464" t="s">
        <v>17725</v>
      </c>
      <c r="Z5464">
        <v>2</v>
      </c>
      <c r="AA5464">
        <v>16</v>
      </c>
      <c r="AB5464" t="s">
        <v>16500</v>
      </c>
      <c r="AC5464">
        <v>6155</v>
      </c>
      <c r="AD5464" t="s">
        <v>16372</v>
      </c>
      <c r="AF5464" t="s">
        <v>31822</v>
      </c>
      <c r="AG5464" t="s">
        <v>16374</v>
      </c>
      <c r="AH5464">
        <v>1</v>
      </c>
      <c r="AI5464" t="s">
        <v>29215</v>
      </c>
      <c r="AJ5464" t="s">
        <v>16372</v>
      </c>
      <c r="AK5464">
        <v>0</v>
      </c>
      <c r="AL5464" t="s">
        <v>16372</v>
      </c>
      <c r="AM5464">
        <v>26707091501397</v>
      </c>
      <c r="AN5464" t="s">
        <v>16372</v>
      </c>
      <c r="AO5464" t="s">
        <v>16372</v>
      </c>
      <c r="AP5464" t="s">
        <v>16372</v>
      </c>
      <c r="AQ5464" t="s">
        <v>16487</v>
      </c>
      <c r="AR5464" t="s">
        <v>19934</v>
      </c>
      <c r="AS5464" t="s">
        <v>16372</v>
      </c>
    </row>
    <row r="5465" spans="1:45" x14ac:dyDescent="0.3">
      <c r="A5465">
        <v>25</v>
      </c>
      <c r="B5465">
        <v>1</v>
      </c>
      <c r="C5465" t="s">
        <v>16359</v>
      </c>
      <c r="D5465">
        <v>25001073</v>
      </c>
      <c r="E5465" t="s">
        <v>31439</v>
      </c>
      <c r="F5465">
        <v>1</v>
      </c>
      <c r="G5465" t="s">
        <v>29209</v>
      </c>
      <c r="H5465" t="s">
        <v>16487</v>
      </c>
      <c r="I5465" t="s">
        <v>16451</v>
      </c>
      <c r="J5465">
        <v>1</v>
      </c>
      <c r="K5465" t="s">
        <v>16363</v>
      </c>
      <c r="L5465">
        <v>250010021648</v>
      </c>
      <c r="M5465" t="s">
        <v>31812</v>
      </c>
      <c r="N5465">
        <v>27707091500645</v>
      </c>
      <c r="O5465" t="s">
        <v>31813</v>
      </c>
      <c r="P5465">
        <v>1015082927</v>
      </c>
      <c r="Q5465" t="s">
        <v>31814</v>
      </c>
      <c r="S5465">
        <v>1062037522</v>
      </c>
      <c r="T5465" t="s">
        <v>31937</v>
      </c>
      <c r="U5465">
        <v>1</v>
      </c>
      <c r="V5465">
        <v>3</v>
      </c>
      <c r="W5465" t="s">
        <v>16368</v>
      </c>
      <c r="X5465" t="s">
        <v>16591</v>
      </c>
      <c r="Y5465" t="s">
        <v>16592</v>
      </c>
      <c r="Z5465">
        <v>3</v>
      </c>
      <c r="AA5465">
        <v>18</v>
      </c>
      <c r="AB5465" t="s">
        <v>16371</v>
      </c>
      <c r="AC5465">
        <v>0</v>
      </c>
      <c r="AD5465" t="s">
        <v>16372</v>
      </c>
      <c r="AF5465" t="s">
        <v>31816</v>
      </c>
      <c r="AG5465" t="s">
        <v>16374</v>
      </c>
      <c r="AH5465">
        <v>1</v>
      </c>
      <c r="AI5465" t="s">
        <v>29215</v>
      </c>
      <c r="AJ5465" t="s">
        <v>16372</v>
      </c>
      <c r="AK5465">
        <v>-37</v>
      </c>
      <c r="AL5465" t="s">
        <v>16372</v>
      </c>
      <c r="AM5465">
        <v>29804011502149</v>
      </c>
      <c r="AN5465" t="s">
        <v>16372</v>
      </c>
      <c r="AO5465" t="s">
        <v>16372</v>
      </c>
      <c r="AP5465" t="s">
        <v>16372</v>
      </c>
      <c r="AQ5465" t="s">
        <v>17197</v>
      </c>
      <c r="AR5465" t="s">
        <v>16488</v>
      </c>
      <c r="AS5465" t="s">
        <v>16372</v>
      </c>
    </row>
    <row r="5466" spans="1:45" x14ac:dyDescent="0.3">
      <c r="A5466">
        <v>25</v>
      </c>
      <c r="B5466">
        <v>1</v>
      </c>
      <c r="C5466" t="s">
        <v>16359</v>
      </c>
      <c r="D5466">
        <v>25001073</v>
      </c>
      <c r="E5466" t="s">
        <v>31439</v>
      </c>
      <c r="F5466">
        <v>1</v>
      </c>
      <c r="G5466" t="s">
        <v>29209</v>
      </c>
      <c r="H5466" t="s">
        <v>16487</v>
      </c>
      <c r="I5466" t="s">
        <v>16577</v>
      </c>
      <c r="J5466">
        <v>1</v>
      </c>
      <c r="K5466" t="s">
        <v>16363</v>
      </c>
      <c r="L5466">
        <v>250010027681</v>
      </c>
      <c r="M5466" t="s">
        <v>31802</v>
      </c>
      <c r="N5466">
        <v>30302261500346</v>
      </c>
      <c r="O5466" t="s">
        <v>31803</v>
      </c>
      <c r="P5466">
        <v>1128579087</v>
      </c>
      <c r="Q5466" t="s">
        <v>31804</v>
      </c>
      <c r="R5466">
        <v>1096505792</v>
      </c>
      <c r="S5466">
        <v>1066161405</v>
      </c>
      <c r="T5466" t="s">
        <v>31938</v>
      </c>
      <c r="U5466">
        <v>1</v>
      </c>
      <c r="V5466">
        <v>1</v>
      </c>
      <c r="W5466" t="s">
        <v>16368</v>
      </c>
      <c r="X5466" t="s">
        <v>16383</v>
      </c>
      <c r="Y5466" t="s">
        <v>16384</v>
      </c>
      <c r="Z5466">
        <v>5</v>
      </c>
      <c r="AA5466">
        <v>14</v>
      </c>
      <c r="AB5466" t="s">
        <v>16371</v>
      </c>
      <c r="AC5466">
        <v>0</v>
      </c>
      <c r="AD5466" t="s">
        <v>16372</v>
      </c>
      <c r="AF5466" t="s">
        <v>31803</v>
      </c>
      <c r="AG5466" t="s">
        <v>16374</v>
      </c>
      <c r="AH5466">
        <v>1</v>
      </c>
      <c r="AI5466" t="s">
        <v>29215</v>
      </c>
      <c r="AJ5466" t="s">
        <v>16372</v>
      </c>
      <c r="AK5466">
        <v>-35</v>
      </c>
      <c r="AL5466" t="s">
        <v>16372</v>
      </c>
      <c r="AM5466">
        <v>27105101500924</v>
      </c>
      <c r="AN5466" t="s">
        <v>16372</v>
      </c>
      <c r="AO5466" t="s">
        <v>16372</v>
      </c>
      <c r="AP5466" t="s">
        <v>16372</v>
      </c>
      <c r="AQ5466" t="s">
        <v>17197</v>
      </c>
      <c r="AR5466" t="s">
        <v>17007</v>
      </c>
      <c r="AS5466" t="s">
        <v>16372</v>
      </c>
    </row>
    <row r="5467" spans="1:45" x14ac:dyDescent="0.3">
      <c r="A5467">
        <v>25</v>
      </c>
      <c r="B5467">
        <v>1</v>
      </c>
      <c r="C5467" t="s">
        <v>16359</v>
      </c>
      <c r="D5467">
        <v>25001073</v>
      </c>
      <c r="E5467" t="s">
        <v>31439</v>
      </c>
      <c r="F5467">
        <v>1</v>
      </c>
      <c r="G5467" t="s">
        <v>29209</v>
      </c>
      <c r="H5467" t="s">
        <v>16538</v>
      </c>
      <c r="I5467" t="s">
        <v>19229</v>
      </c>
      <c r="J5467">
        <v>1</v>
      </c>
      <c r="K5467" t="s">
        <v>16363</v>
      </c>
      <c r="L5467">
        <v>250010025564</v>
      </c>
      <c r="M5467" t="s">
        <v>31834</v>
      </c>
      <c r="N5467">
        <v>27608221500971</v>
      </c>
      <c r="O5467" t="s">
        <v>31835</v>
      </c>
      <c r="P5467">
        <v>1029688421</v>
      </c>
      <c r="Q5467" t="s">
        <v>31836</v>
      </c>
      <c r="S5467">
        <v>1507278352</v>
      </c>
      <c r="T5467" t="s">
        <v>31939</v>
      </c>
      <c r="U5467">
        <v>1</v>
      </c>
      <c r="V5467">
        <v>1</v>
      </c>
      <c r="W5467" t="s">
        <v>16368</v>
      </c>
      <c r="X5467" t="s">
        <v>16383</v>
      </c>
      <c r="Y5467" t="s">
        <v>16384</v>
      </c>
      <c r="Z5467">
        <v>8</v>
      </c>
      <c r="AA5467">
        <v>12</v>
      </c>
      <c r="AB5467" t="s">
        <v>16500</v>
      </c>
      <c r="AC5467">
        <v>2184</v>
      </c>
      <c r="AD5467" t="s">
        <v>16372</v>
      </c>
      <c r="AF5467" t="s">
        <v>31835</v>
      </c>
      <c r="AG5467" t="s">
        <v>16374</v>
      </c>
      <c r="AH5467">
        <v>1</v>
      </c>
      <c r="AI5467" t="s">
        <v>29215</v>
      </c>
      <c r="AJ5467" t="s">
        <v>16372</v>
      </c>
      <c r="AK5467">
        <v>0</v>
      </c>
      <c r="AL5467" t="s">
        <v>16372</v>
      </c>
      <c r="AM5467">
        <v>27112191500703</v>
      </c>
      <c r="AN5467" t="s">
        <v>16372</v>
      </c>
      <c r="AO5467" t="s">
        <v>16372</v>
      </c>
      <c r="AP5467" t="s">
        <v>16372</v>
      </c>
      <c r="AQ5467" t="s">
        <v>16494</v>
      </c>
      <c r="AR5467" t="s">
        <v>19229</v>
      </c>
      <c r="AS5467" t="s">
        <v>16372</v>
      </c>
    </row>
    <row r="5468" spans="1:45" x14ac:dyDescent="0.3">
      <c r="A5468">
        <v>25</v>
      </c>
      <c r="B5468">
        <v>1</v>
      </c>
      <c r="C5468" t="s">
        <v>16359</v>
      </c>
      <c r="D5468">
        <v>25001073</v>
      </c>
      <c r="E5468" t="s">
        <v>31439</v>
      </c>
      <c r="F5468">
        <v>1</v>
      </c>
      <c r="G5468" t="s">
        <v>29209</v>
      </c>
      <c r="H5468" t="s">
        <v>16538</v>
      </c>
      <c r="I5468" t="s">
        <v>19229</v>
      </c>
      <c r="J5468">
        <v>1</v>
      </c>
      <c r="K5468" t="s">
        <v>16363</v>
      </c>
      <c r="L5468">
        <v>250010026076</v>
      </c>
      <c r="M5468" t="s">
        <v>31838</v>
      </c>
      <c r="N5468">
        <v>30010011526454</v>
      </c>
      <c r="O5468" t="s">
        <v>31839</v>
      </c>
      <c r="P5468">
        <v>1023525989</v>
      </c>
      <c r="Q5468" t="s">
        <v>31840</v>
      </c>
      <c r="S5468">
        <v>1002843001</v>
      </c>
      <c r="T5468" t="s">
        <v>31940</v>
      </c>
      <c r="U5468">
        <v>1</v>
      </c>
      <c r="V5468">
        <v>30</v>
      </c>
      <c r="W5468" t="s">
        <v>16368</v>
      </c>
      <c r="X5468" t="s">
        <v>16369</v>
      </c>
      <c r="Y5468" t="s">
        <v>16370</v>
      </c>
      <c r="Z5468">
        <v>8</v>
      </c>
      <c r="AA5468">
        <v>16</v>
      </c>
      <c r="AB5468" t="s">
        <v>16500</v>
      </c>
      <c r="AC5468">
        <v>4417</v>
      </c>
      <c r="AD5468" t="s">
        <v>16372</v>
      </c>
      <c r="AF5468" t="s">
        <v>31839</v>
      </c>
      <c r="AG5468" t="s">
        <v>16374</v>
      </c>
      <c r="AH5468">
        <v>1</v>
      </c>
      <c r="AI5468" t="s">
        <v>29215</v>
      </c>
      <c r="AJ5468" t="s">
        <v>16372</v>
      </c>
      <c r="AK5468">
        <v>0</v>
      </c>
      <c r="AL5468" t="s">
        <v>16372</v>
      </c>
      <c r="AM5468">
        <v>29808011509793</v>
      </c>
      <c r="AN5468" t="s">
        <v>16372</v>
      </c>
      <c r="AO5468" t="s">
        <v>16372</v>
      </c>
      <c r="AP5468" t="s">
        <v>16372</v>
      </c>
      <c r="AQ5468" t="s">
        <v>16494</v>
      </c>
      <c r="AR5468" t="s">
        <v>19229</v>
      </c>
      <c r="AS5468" t="s">
        <v>16372</v>
      </c>
    </row>
    <row r="5469" spans="1:45" x14ac:dyDescent="0.3">
      <c r="A5469">
        <v>25</v>
      </c>
      <c r="B5469">
        <v>1</v>
      </c>
      <c r="C5469" t="s">
        <v>16359</v>
      </c>
      <c r="D5469">
        <v>25001073</v>
      </c>
      <c r="E5469" t="s">
        <v>31439</v>
      </c>
      <c r="F5469">
        <v>1</v>
      </c>
      <c r="G5469" t="s">
        <v>29209</v>
      </c>
      <c r="H5469" t="s">
        <v>16538</v>
      </c>
      <c r="I5469" t="s">
        <v>19229</v>
      </c>
      <c r="J5469">
        <v>1</v>
      </c>
      <c r="K5469" t="s">
        <v>16363</v>
      </c>
      <c r="L5469">
        <v>250010027517</v>
      </c>
      <c r="M5469" t="s">
        <v>31842</v>
      </c>
      <c r="N5469">
        <v>27603131500724</v>
      </c>
      <c r="O5469" t="s">
        <v>31843</v>
      </c>
      <c r="P5469">
        <v>1212225830</v>
      </c>
      <c r="Q5469" t="s">
        <v>31844</v>
      </c>
      <c r="S5469">
        <v>1212225034</v>
      </c>
      <c r="T5469" t="s">
        <v>31941</v>
      </c>
      <c r="U5469">
        <v>1</v>
      </c>
      <c r="V5469">
        <v>30</v>
      </c>
      <c r="W5469" t="s">
        <v>16368</v>
      </c>
      <c r="X5469" t="s">
        <v>16369</v>
      </c>
      <c r="Y5469" t="s">
        <v>16370</v>
      </c>
      <c r="Z5469">
        <v>8</v>
      </c>
      <c r="AA5469">
        <v>14</v>
      </c>
      <c r="AB5469" t="s">
        <v>16500</v>
      </c>
      <c r="AC5469">
        <v>2918</v>
      </c>
      <c r="AD5469" t="s">
        <v>16372</v>
      </c>
      <c r="AF5469" t="s">
        <v>31843</v>
      </c>
      <c r="AG5469" t="s">
        <v>16374</v>
      </c>
      <c r="AH5469">
        <v>1</v>
      </c>
      <c r="AI5469" t="s">
        <v>29215</v>
      </c>
      <c r="AJ5469" t="s">
        <v>16372</v>
      </c>
      <c r="AK5469">
        <v>0</v>
      </c>
      <c r="AL5469" t="s">
        <v>16372</v>
      </c>
      <c r="AM5469">
        <v>26403141500916</v>
      </c>
      <c r="AN5469" t="s">
        <v>16372</v>
      </c>
      <c r="AO5469" t="s">
        <v>16372</v>
      </c>
      <c r="AP5469" t="s">
        <v>16372</v>
      </c>
      <c r="AQ5469" t="s">
        <v>16494</v>
      </c>
      <c r="AR5469" t="s">
        <v>19229</v>
      </c>
      <c r="AS5469" t="s">
        <v>16372</v>
      </c>
    </row>
    <row r="5470" spans="1:45" x14ac:dyDescent="0.3">
      <c r="A5470">
        <v>25</v>
      </c>
      <c r="B5470">
        <v>1</v>
      </c>
      <c r="C5470" t="s">
        <v>16359</v>
      </c>
      <c r="D5470">
        <v>25001092</v>
      </c>
      <c r="E5470" t="s">
        <v>31942</v>
      </c>
      <c r="F5470">
        <v>1</v>
      </c>
      <c r="G5470" t="s">
        <v>29209</v>
      </c>
      <c r="H5470" t="s">
        <v>16681</v>
      </c>
      <c r="I5470" t="s">
        <v>16402</v>
      </c>
      <c r="J5470">
        <v>1</v>
      </c>
      <c r="K5470" t="s">
        <v>16363</v>
      </c>
      <c r="L5470">
        <v>250010027886</v>
      </c>
      <c r="M5470" t="s">
        <v>31943</v>
      </c>
      <c r="N5470">
        <v>27104101501398</v>
      </c>
      <c r="O5470" t="s">
        <v>31944</v>
      </c>
      <c r="P5470">
        <v>1063949374</v>
      </c>
      <c r="Q5470" t="s">
        <v>31945</v>
      </c>
      <c r="S5470">
        <v>1063949374</v>
      </c>
      <c r="T5470" t="s">
        <v>31946</v>
      </c>
      <c r="U5470">
        <v>1</v>
      </c>
      <c r="V5470">
        <v>30</v>
      </c>
      <c r="W5470" t="s">
        <v>16368</v>
      </c>
      <c r="X5470" t="s">
        <v>16369</v>
      </c>
      <c r="Y5470" t="s">
        <v>16370</v>
      </c>
      <c r="Z5470">
        <v>1</v>
      </c>
      <c r="AA5470">
        <v>14</v>
      </c>
      <c r="AB5470" t="s">
        <v>16371</v>
      </c>
      <c r="AC5470">
        <v>0</v>
      </c>
      <c r="AD5470" t="s">
        <v>16372</v>
      </c>
      <c r="AF5470" t="s">
        <v>31944</v>
      </c>
      <c r="AG5470" t="s">
        <v>16374</v>
      </c>
      <c r="AH5470">
        <v>1</v>
      </c>
      <c r="AI5470" t="s">
        <v>29215</v>
      </c>
      <c r="AJ5470" t="s">
        <v>16372</v>
      </c>
      <c r="AK5470">
        <v>-30</v>
      </c>
      <c r="AL5470" t="s">
        <v>16372</v>
      </c>
      <c r="AM5470">
        <v>30210211500335</v>
      </c>
      <c r="AN5470" t="s">
        <v>16372</v>
      </c>
      <c r="AO5470" t="s">
        <v>16372</v>
      </c>
      <c r="AP5470" t="s">
        <v>16372</v>
      </c>
      <c r="AQ5470" t="s">
        <v>17063</v>
      </c>
      <c r="AR5470" t="s">
        <v>16402</v>
      </c>
      <c r="AS5470" t="s">
        <v>16372</v>
      </c>
    </row>
    <row r="5471" spans="1:45" x14ac:dyDescent="0.3">
      <c r="A5471">
        <v>25</v>
      </c>
      <c r="B5471">
        <v>1</v>
      </c>
      <c r="C5471" t="s">
        <v>16359</v>
      </c>
      <c r="D5471">
        <v>25001092</v>
      </c>
      <c r="E5471" t="s">
        <v>31942</v>
      </c>
      <c r="F5471">
        <v>1</v>
      </c>
      <c r="G5471" t="s">
        <v>29209</v>
      </c>
      <c r="H5471" t="s">
        <v>16388</v>
      </c>
      <c r="I5471" t="s">
        <v>17161</v>
      </c>
      <c r="J5471">
        <v>1</v>
      </c>
      <c r="K5471" t="s">
        <v>16363</v>
      </c>
      <c r="L5471">
        <v>250010005201</v>
      </c>
      <c r="M5471" t="s">
        <v>31947</v>
      </c>
      <c r="N5471">
        <v>27501081502499</v>
      </c>
      <c r="O5471" t="s">
        <v>31948</v>
      </c>
      <c r="P5471">
        <v>1224732698</v>
      </c>
      <c r="Q5471" t="s">
        <v>31949</v>
      </c>
      <c r="S5471">
        <v>1206957110</v>
      </c>
      <c r="T5471" t="s">
        <v>31950</v>
      </c>
      <c r="U5471">
        <v>3</v>
      </c>
      <c r="V5471">
        <v>43</v>
      </c>
      <c r="W5471" t="s">
        <v>16565</v>
      </c>
      <c r="X5471" t="s">
        <v>31951</v>
      </c>
      <c r="Y5471" t="s">
        <v>31952</v>
      </c>
      <c r="Z5471">
        <v>2</v>
      </c>
      <c r="AA5471">
        <v>10</v>
      </c>
      <c r="AB5471" t="s">
        <v>16371</v>
      </c>
      <c r="AC5471">
        <v>0</v>
      </c>
      <c r="AD5471" t="s">
        <v>18737</v>
      </c>
      <c r="AE5471">
        <v>1224732698</v>
      </c>
      <c r="AF5471" t="s">
        <v>31948</v>
      </c>
      <c r="AG5471" t="s">
        <v>16374</v>
      </c>
      <c r="AH5471">
        <v>1</v>
      </c>
      <c r="AI5471" t="s">
        <v>29215</v>
      </c>
      <c r="AJ5471" t="s">
        <v>16372</v>
      </c>
      <c r="AK5471">
        <v>-38</v>
      </c>
      <c r="AL5471" t="s">
        <v>16372</v>
      </c>
      <c r="AM5471">
        <v>27909251502277</v>
      </c>
      <c r="AN5471" t="s">
        <v>16372</v>
      </c>
      <c r="AO5471" t="s">
        <v>16372</v>
      </c>
      <c r="AP5471" t="s">
        <v>16372</v>
      </c>
      <c r="AQ5471" t="s">
        <v>16401</v>
      </c>
      <c r="AR5471" t="s">
        <v>16395</v>
      </c>
      <c r="AS5471" t="s">
        <v>16372</v>
      </c>
    </row>
    <row r="5472" spans="1:45" x14ac:dyDescent="0.3">
      <c r="A5472">
        <v>25</v>
      </c>
      <c r="B5472">
        <v>1</v>
      </c>
      <c r="C5472" t="s">
        <v>16359</v>
      </c>
      <c r="D5472">
        <v>25001092</v>
      </c>
      <c r="E5472" t="s">
        <v>31942</v>
      </c>
      <c r="F5472">
        <v>1</v>
      </c>
      <c r="G5472" t="s">
        <v>29209</v>
      </c>
      <c r="H5472" t="s">
        <v>16480</v>
      </c>
      <c r="I5472" t="s">
        <v>16791</v>
      </c>
      <c r="J5472">
        <v>1</v>
      </c>
      <c r="K5472" t="s">
        <v>16363</v>
      </c>
      <c r="L5472">
        <v>250010027865</v>
      </c>
      <c r="M5472" t="s">
        <v>31953</v>
      </c>
      <c r="N5472">
        <v>28012121501272</v>
      </c>
      <c r="O5472" t="s">
        <v>31954</v>
      </c>
      <c r="P5472">
        <v>1060987920</v>
      </c>
      <c r="Q5472" t="s">
        <v>31955</v>
      </c>
      <c r="S5472">
        <v>1274204479</v>
      </c>
      <c r="T5472" t="s">
        <v>31956</v>
      </c>
      <c r="U5472">
        <v>1</v>
      </c>
      <c r="V5472">
        <v>30</v>
      </c>
      <c r="W5472" t="s">
        <v>16368</v>
      </c>
      <c r="X5472" t="s">
        <v>16369</v>
      </c>
      <c r="Y5472" t="s">
        <v>16370</v>
      </c>
      <c r="Z5472">
        <v>2</v>
      </c>
      <c r="AA5472">
        <v>12</v>
      </c>
      <c r="AB5472" t="s">
        <v>16371</v>
      </c>
      <c r="AC5472">
        <v>0</v>
      </c>
      <c r="AD5472" t="s">
        <v>16372</v>
      </c>
      <c r="AF5472" t="s">
        <v>31954</v>
      </c>
      <c r="AG5472" t="s">
        <v>16374</v>
      </c>
      <c r="AH5472">
        <v>1</v>
      </c>
      <c r="AI5472" t="s">
        <v>29215</v>
      </c>
      <c r="AJ5472" t="s">
        <v>16372</v>
      </c>
      <c r="AK5472">
        <v>-40</v>
      </c>
      <c r="AL5472" t="s">
        <v>16372</v>
      </c>
      <c r="AM5472">
        <v>28305081500038</v>
      </c>
      <c r="AN5472" t="s">
        <v>16372</v>
      </c>
      <c r="AO5472" t="s">
        <v>16372</v>
      </c>
      <c r="AP5472" t="s">
        <v>16372</v>
      </c>
      <c r="AQ5472" t="s">
        <v>17197</v>
      </c>
      <c r="AR5472" t="s">
        <v>16488</v>
      </c>
      <c r="AS5472" t="s">
        <v>16372</v>
      </c>
    </row>
    <row r="5473" spans="1:45" x14ac:dyDescent="0.3">
      <c r="A5473">
        <v>25</v>
      </c>
      <c r="B5473">
        <v>1</v>
      </c>
      <c r="C5473" t="s">
        <v>16359</v>
      </c>
      <c r="D5473">
        <v>25001092</v>
      </c>
      <c r="E5473" t="s">
        <v>31942</v>
      </c>
      <c r="F5473">
        <v>1</v>
      </c>
      <c r="G5473" t="s">
        <v>29209</v>
      </c>
      <c r="H5473" t="s">
        <v>16480</v>
      </c>
      <c r="I5473" t="s">
        <v>16452</v>
      </c>
      <c r="J5473">
        <v>1</v>
      </c>
      <c r="K5473" t="s">
        <v>16363</v>
      </c>
      <c r="L5473">
        <v>250010027841</v>
      </c>
      <c r="M5473" t="s">
        <v>31957</v>
      </c>
      <c r="N5473">
        <v>28501201500171</v>
      </c>
      <c r="O5473" t="s">
        <v>31958</v>
      </c>
      <c r="P5473">
        <v>1281483367</v>
      </c>
      <c r="Q5473" t="s">
        <v>31959</v>
      </c>
      <c r="S5473">
        <v>1208272885</v>
      </c>
      <c r="T5473" t="s">
        <v>31960</v>
      </c>
      <c r="U5473">
        <v>2</v>
      </c>
      <c r="V5473">
        <v>42</v>
      </c>
      <c r="W5473" t="s">
        <v>16763</v>
      </c>
      <c r="X5473" t="s">
        <v>18730</v>
      </c>
      <c r="Y5473" t="s">
        <v>18731</v>
      </c>
      <c r="Z5473">
        <v>2</v>
      </c>
      <c r="AA5473">
        <v>16</v>
      </c>
      <c r="AB5473" t="s">
        <v>16371</v>
      </c>
      <c r="AC5473">
        <v>0</v>
      </c>
      <c r="AD5473" t="s">
        <v>16372</v>
      </c>
      <c r="AF5473" t="s">
        <v>31958</v>
      </c>
      <c r="AG5473" t="s">
        <v>16374</v>
      </c>
      <c r="AH5473">
        <v>1</v>
      </c>
      <c r="AI5473" t="s">
        <v>29215</v>
      </c>
      <c r="AJ5473" t="s">
        <v>16372</v>
      </c>
      <c r="AK5473">
        <v>-39</v>
      </c>
      <c r="AL5473" t="s">
        <v>16372</v>
      </c>
      <c r="AM5473">
        <v>28410011501051</v>
      </c>
      <c r="AN5473" t="s">
        <v>16372</v>
      </c>
      <c r="AO5473" t="s">
        <v>16372</v>
      </c>
      <c r="AP5473" t="s">
        <v>16372</v>
      </c>
      <c r="AQ5473" t="s">
        <v>17197</v>
      </c>
      <c r="AR5473" t="s">
        <v>16488</v>
      </c>
      <c r="AS5473" t="s">
        <v>16372</v>
      </c>
    </row>
    <row r="5474" spans="1:45" x14ac:dyDescent="0.3">
      <c r="A5474">
        <v>25</v>
      </c>
      <c r="B5474">
        <v>1</v>
      </c>
      <c r="C5474" t="s">
        <v>16359</v>
      </c>
      <c r="D5474">
        <v>25001092</v>
      </c>
      <c r="E5474" t="s">
        <v>31942</v>
      </c>
      <c r="F5474">
        <v>1</v>
      </c>
      <c r="G5474" t="s">
        <v>29209</v>
      </c>
      <c r="H5474" t="s">
        <v>16480</v>
      </c>
      <c r="I5474" t="s">
        <v>19934</v>
      </c>
      <c r="J5474">
        <v>1</v>
      </c>
      <c r="K5474" t="s">
        <v>16363</v>
      </c>
      <c r="L5474">
        <v>250010026233</v>
      </c>
      <c r="M5474" t="s">
        <v>31961</v>
      </c>
      <c r="N5474">
        <v>28801161500044</v>
      </c>
      <c r="O5474" t="s">
        <v>31962</v>
      </c>
      <c r="P5474">
        <v>1288422948</v>
      </c>
      <c r="Q5474" t="s">
        <v>31963</v>
      </c>
      <c r="S5474">
        <v>1020654651</v>
      </c>
      <c r="T5474" t="s">
        <v>31964</v>
      </c>
      <c r="U5474">
        <v>1</v>
      </c>
      <c r="V5474">
        <v>15</v>
      </c>
      <c r="W5474" t="s">
        <v>16368</v>
      </c>
      <c r="X5474" t="s">
        <v>17724</v>
      </c>
      <c r="Y5474" t="s">
        <v>17725</v>
      </c>
      <c r="Z5474">
        <v>1</v>
      </c>
      <c r="AA5474">
        <v>12</v>
      </c>
      <c r="AB5474" t="s">
        <v>16371</v>
      </c>
      <c r="AC5474">
        <v>0</v>
      </c>
      <c r="AD5474" t="s">
        <v>16372</v>
      </c>
      <c r="AF5474" t="s">
        <v>31962</v>
      </c>
      <c r="AG5474" t="s">
        <v>16374</v>
      </c>
      <c r="AH5474">
        <v>1</v>
      </c>
      <c r="AI5474" t="s">
        <v>29215</v>
      </c>
      <c r="AJ5474" t="s">
        <v>16372</v>
      </c>
      <c r="AK5474">
        <v>-30</v>
      </c>
      <c r="AL5474" t="s">
        <v>16372</v>
      </c>
      <c r="AM5474">
        <v>28603251500047</v>
      </c>
      <c r="AN5474" t="s">
        <v>16372</v>
      </c>
      <c r="AO5474" t="s">
        <v>16372</v>
      </c>
      <c r="AP5474" t="s">
        <v>16372</v>
      </c>
      <c r="AQ5474" t="s">
        <v>17197</v>
      </c>
      <c r="AR5474" t="s">
        <v>19934</v>
      </c>
      <c r="AS5474" t="s">
        <v>16372</v>
      </c>
    </row>
    <row r="5475" spans="1:45" x14ac:dyDescent="0.3">
      <c r="A5475">
        <v>25</v>
      </c>
      <c r="B5475">
        <v>1</v>
      </c>
      <c r="C5475" t="s">
        <v>16359</v>
      </c>
      <c r="D5475">
        <v>25001092</v>
      </c>
      <c r="E5475" t="s">
        <v>31942</v>
      </c>
      <c r="F5475">
        <v>1</v>
      </c>
      <c r="G5475" t="s">
        <v>29209</v>
      </c>
      <c r="H5475" t="s">
        <v>16480</v>
      </c>
      <c r="I5475" t="s">
        <v>19934</v>
      </c>
      <c r="J5475">
        <v>1</v>
      </c>
      <c r="K5475" t="s">
        <v>16363</v>
      </c>
      <c r="L5475">
        <v>250010027964</v>
      </c>
      <c r="M5475" t="s">
        <v>31965</v>
      </c>
      <c r="N5475">
        <v>27804021501429</v>
      </c>
      <c r="O5475" t="s">
        <v>31966</v>
      </c>
      <c r="P5475">
        <v>1032235688</v>
      </c>
      <c r="Q5475" t="s">
        <v>31967</v>
      </c>
      <c r="S5475">
        <v>1120830097</v>
      </c>
      <c r="T5475" t="s">
        <v>31968</v>
      </c>
      <c r="U5475">
        <v>1</v>
      </c>
      <c r="V5475">
        <v>58</v>
      </c>
      <c r="W5475" t="s">
        <v>16368</v>
      </c>
      <c r="X5475" t="s">
        <v>16435</v>
      </c>
      <c r="Y5475" t="s">
        <v>16436</v>
      </c>
      <c r="Z5475">
        <v>1</v>
      </c>
      <c r="AA5475">
        <v>14</v>
      </c>
      <c r="AB5475" t="s">
        <v>16371</v>
      </c>
      <c r="AC5475">
        <v>0</v>
      </c>
      <c r="AD5475" t="s">
        <v>16372</v>
      </c>
      <c r="AF5475" t="s">
        <v>31966</v>
      </c>
      <c r="AG5475" t="s">
        <v>16374</v>
      </c>
      <c r="AH5475">
        <v>1</v>
      </c>
      <c r="AI5475" t="s">
        <v>29215</v>
      </c>
      <c r="AJ5475" t="s">
        <v>16372</v>
      </c>
      <c r="AK5475">
        <v>-30</v>
      </c>
      <c r="AL5475" t="s">
        <v>16372</v>
      </c>
      <c r="AM5475">
        <v>28402081500068</v>
      </c>
      <c r="AN5475" t="s">
        <v>16372</v>
      </c>
      <c r="AO5475" t="s">
        <v>16372</v>
      </c>
      <c r="AP5475" t="s">
        <v>16372</v>
      </c>
      <c r="AQ5475" t="s">
        <v>17197</v>
      </c>
      <c r="AR5475" t="s">
        <v>19934</v>
      </c>
      <c r="AS5475" t="s">
        <v>16372</v>
      </c>
    </row>
    <row r="5476" spans="1:45" x14ac:dyDescent="0.3">
      <c r="A5476">
        <v>25</v>
      </c>
      <c r="B5476">
        <v>1</v>
      </c>
      <c r="C5476" t="s">
        <v>16359</v>
      </c>
      <c r="D5476">
        <v>25001092</v>
      </c>
      <c r="E5476" t="s">
        <v>31942</v>
      </c>
      <c r="F5476">
        <v>1</v>
      </c>
      <c r="G5476" t="s">
        <v>29209</v>
      </c>
      <c r="H5476" t="s">
        <v>17063</v>
      </c>
      <c r="I5476" t="s">
        <v>16402</v>
      </c>
      <c r="J5476">
        <v>1</v>
      </c>
      <c r="K5476" t="s">
        <v>16363</v>
      </c>
      <c r="L5476">
        <v>250010027886</v>
      </c>
      <c r="M5476" t="s">
        <v>31943</v>
      </c>
      <c r="N5476">
        <v>27104101501398</v>
      </c>
      <c r="O5476" t="s">
        <v>31944</v>
      </c>
      <c r="P5476">
        <v>1063949374</v>
      </c>
      <c r="Q5476" t="s">
        <v>31945</v>
      </c>
      <c r="S5476">
        <v>1063949374</v>
      </c>
      <c r="T5476" t="s">
        <v>31969</v>
      </c>
      <c r="U5476">
        <v>1</v>
      </c>
      <c r="V5476">
        <v>30</v>
      </c>
      <c r="W5476" t="s">
        <v>16368</v>
      </c>
      <c r="X5476" t="s">
        <v>16369</v>
      </c>
      <c r="Y5476" t="s">
        <v>16370</v>
      </c>
      <c r="Z5476">
        <v>2</v>
      </c>
      <c r="AA5476">
        <v>14</v>
      </c>
      <c r="AB5476" t="s">
        <v>16500</v>
      </c>
      <c r="AC5476">
        <v>3899</v>
      </c>
      <c r="AD5476" t="s">
        <v>16372</v>
      </c>
      <c r="AF5476" t="s">
        <v>31944</v>
      </c>
      <c r="AG5476" t="s">
        <v>16374</v>
      </c>
      <c r="AH5476">
        <v>1</v>
      </c>
      <c r="AI5476" t="s">
        <v>29215</v>
      </c>
      <c r="AJ5476" t="s">
        <v>16372</v>
      </c>
      <c r="AK5476">
        <v>0</v>
      </c>
      <c r="AL5476" t="s">
        <v>16372</v>
      </c>
      <c r="AM5476">
        <v>30210211500335</v>
      </c>
      <c r="AN5476" t="s">
        <v>16372</v>
      </c>
      <c r="AO5476" t="s">
        <v>16372</v>
      </c>
      <c r="AP5476" t="s">
        <v>16372</v>
      </c>
      <c r="AQ5476" t="s">
        <v>17063</v>
      </c>
      <c r="AR5476" t="s">
        <v>16402</v>
      </c>
      <c r="AS5476" t="s">
        <v>16372</v>
      </c>
    </row>
    <row r="5477" spans="1:45" x14ac:dyDescent="0.3">
      <c r="A5477">
        <v>25</v>
      </c>
      <c r="B5477">
        <v>1</v>
      </c>
      <c r="C5477" t="s">
        <v>16359</v>
      </c>
      <c r="D5477">
        <v>25001092</v>
      </c>
      <c r="E5477" t="s">
        <v>31942</v>
      </c>
      <c r="F5477">
        <v>1</v>
      </c>
      <c r="G5477" t="s">
        <v>29209</v>
      </c>
      <c r="H5477" t="s">
        <v>16394</v>
      </c>
      <c r="I5477" t="s">
        <v>16422</v>
      </c>
      <c r="J5477">
        <v>1</v>
      </c>
      <c r="K5477" t="s">
        <v>16363</v>
      </c>
      <c r="L5477">
        <v>250010005201</v>
      </c>
      <c r="M5477" t="s">
        <v>31947</v>
      </c>
      <c r="N5477">
        <v>27501081502499</v>
      </c>
      <c r="O5477" t="s">
        <v>31948</v>
      </c>
      <c r="P5477">
        <v>1224732698</v>
      </c>
      <c r="Q5477" t="s">
        <v>31949</v>
      </c>
      <c r="S5477">
        <v>1206957110</v>
      </c>
      <c r="T5477" t="s">
        <v>31970</v>
      </c>
      <c r="U5477">
        <v>3</v>
      </c>
      <c r="V5477">
        <v>43</v>
      </c>
      <c r="W5477" t="s">
        <v>16565</v>
      </c>
      <c r="X5477" t="s">
        <v>31951</v>
      </c>
      <c r="Y5477" t="s">
        <v>31952</v>
      </c>
      <c r="Z5477">
        <v>3</v>
      </c>
      <c r="AA5477">
        <v>10</v>
      </c>
      <c r="AB5477" t="s">
        <v>16371</v>
      </c>
      <c r="AC5477">
        <v>0</v>
      </c>
      <c r="AD5477" t="s">
        <v>18737</v>
      </c>
      <c r="AE5477">
        <v>1224732698</v>
      </c>
      <c r="AF5477" t="s">
        <v>31948</v>
      </c>
      <c r="AG5477" t="s">
        <v>16374</v>
      </c>
      <c r="AH5477">
        <v>1</v>
      </c>
      <c r="AI5477" t="s">
        <v>29215</v>
      </c>
      <c r="AJ5477" t="s">
        <v>16372</v>
      </c>
      <c r="AK5477">
        <v>-40</v>
      </c>
      <c r="AL5477" t="s">
        <v>16372</v>
      </c>
      <c r="AM5477">
        <v>27909251502277</v>
      </c>
      <c r="AN5477" t="s">
        <v>16372</v>
      </c>
      <c r="AO5477" t="s">
        <v>16372</v>
      </c>
      <c r="AP5477" t="s">
        <v>16372</v>
      </c>
      <c r="AQ5477" t="s">
        <v>16401</v>
      </c>
      <c r="AR5477" t="s">
        <v>16395</v>
      </c>
      <c r="AS5477" t="s">
        <v>16372</v>
      </c>
    </row>
    <row r="5478" spans="1:45" x14ac:dyDescent="0.3">
      <c r="A5478">
        <v>25</v>
      </c>
      <c r="B5478">
        <v>1</v>
      </c>
      <c r="C5478" t="s">
        <v>16359</v>
      </c>
      <c r="D5478">
        <v>25001092</v>
      </c>
      <c r="E5478" t="s">
        <v>31942</v>
      </c>
      <c r="F5478">
        <v>1</v>
      </c>
      <c r="G5478" t="s">
        <v>29209</v>
      </c>
      <c r="H5478" t="s">
        <v>16427</v>
      </c>
      <c r="I5478" t="s">
        <v>16421</v>
      </c>
      <c r="J5478">
        <v>1</v>
      </c>
      <c r="K5478" t="s">
        <v>16363</v>
      </c>
      <c r="L5478">
        <v>250010027996</v>
      </c>
      <c r="M5478" t="s">
        <v>31971</v>
      </c>
      <c r="N5478">
        <v>28702061500065</v>
      </c>
      <c r="O5478" t="s">
        <v>31972</v>
      </c>
      <c r="P5478">
        <v>1200751377</v>
      </c>
      <c r="Q5478" t="s">
        <v>31973</v>
      </c>
      <c r="S5478">
        <v>1023614720</v>
      </c>
      <c r="T5478" t="s">
        <v>31974</v>
      </c>
      <c r="U5478">
        <v>1</v>
      </c>
      <c r="V5478">
        <v>1</v>
      </c>
      <c r="W5478" t="s">
        <v>16368</v>
      </c>
      <c r="X5478" t="s">
        <v>16383</v>
      </c>
      <c r="Y5478" t="s">
        <v>16384</v>
      </c>
      <c r="Z5478">
        <v>1</v>
      </c>
      <c r="AA5478">
        <v>16</v>
      </c>
      <c r="AB5478" t="s">
        <v>16371</v>
      </c>
      <c r="AC5478">
        <v>0</v>
      </c>
      <c r="AD5478" t="s">
        <v>16372</v>
      </c>
      <c r="AF5478" t="s">
        <v>31972</v>
      </c>
      <c r="AG5478" t="s">
        <v>16374</v>
      </c>
      <c r="AH5478">
        <v>1</v>
      </c>
      <c r="AI5478" t="s">
        <v>29215</v>
      </c>
      <c r="AJ5478" t="s">
        <v>16372</v>
      </c>
      <c r="AK5478">
        <v>-31</v>
      </c>
      <c r="AL5478" t="s">
        <v>16372</v>
      </c>
      <c r="AM5478">
        <v>28803041500035</v>
      </c>
      <c r="AN5478" t="s">
        <v>16372</v>
      </c>
      <c r="AO5478" t="s">
        <v>16372</v>
      </c>
      <c r="AP5478" t="s">
        <v>16372</v>
      </c>
      <c r="AQ5478" t="s">
        <v>17181</v>
      </c>
      <c r="AR5478" t="s">
        <v>16421</v>
      </c>
      <c r="AS5478" t="s">
        <v>16372</v>
      </c>
    </row>
    <row r="5479" spans="1:45" x14ac:dyDescent="0.3">
      <c r="A5479">
        <v>25</v>
      </c>
      <c r="B5479">
        <v>1</v>
      </c>
      <c r="C5479" t="s">
        <v>16359</v>
      </c>
      <c r="D5479">
        <v>25001092</v>
      </c>
      <c r="E5479" t="s">
        <v>31942</v>
      </c>
      <c r="F5479">
        <v>1</v>
      </c>
      <c r="G5479" t="s">
        <v>29209</v>
      </c>
      <c r="H5479" t="s">
        <v>16487</v>
      </c>
      <c r="I5479" t="s">
        <v>16515</v>
      </c>
      <c r="J5479">
        <v>1</v>
      </c>
      <c r="K5479" t="s">
        <v>16363</v>
      </c>
      <c r="L5479">
        <v>250010027865</v>
      </c>
      <c r="M5479" t="s">
        <v>31953</v>
      </c>
      <c r="N5479">
        <v>28012121501272</v>
      </c>
      <c r="O5479" t="s">
        <v>31954</v>
      </c>
      <c r="P5479">
        <v>1060987920</v>
      </c>
      <c r="Q5479" t="s">
        <v>31955</v>
      </c>
      <c r="S5479">
        <v>1274204479</v>
      </c>
      <c r="T5479" t="s">
        <v>31975</v>
      </c>
      <c r="U5479">
        <v>1</v>
      </c>
      <c r="V5479">
        <v>30</v>
      </c>
      <c r="W5479" t="s">
        <v>16368</v>
      </c>
      <c r="X5479" t="s">
        <v>16369</v>
      </c>
      <c r="Y5479" t="s">
        <v>16370</v>
      </c>
      <c r="Z5479">
        <v>3</v>
      </c>
      <c r="AA5479">
        <v>12</v>
      </c>
      <c r="AB5479" t="s">
        <v>16371</v>
      </c>
      <c r="AC5479">
        <v>0</v>
      </c>
      <c r="AD5479" t="s">
        <v>16372</v>
      </c>
      <c r="AF5479" t="s">
        <v>31954</v>
      </c>
      <c r="AG5479" t="s">
        <v>16374</v>
      </c>
      <c r="AH5479">
        <v>1</v>
      </c>
      <c r="AI5479" t="s">
        <v>29215</v>
      </c>
      <c r="AJ5479" t="s">
        <v>16372</v>
      </c>
      <c r="AK5479">
        <v>-41</v>
      </c>
      <c r="AL5479" t="s">
        <v>16372</v>
      </c>
      <c r="AM5479">
        <v>28305081500038</v>
      </c>
      <c r="AN5479" t="s">
        <v>16372</v>
      </c>
      <c r="AO5479" t="s">
        <v>16372</v>
      </c>
      <c r="AP5479" t="s">
        <v>16372</v>
      </c>
      <c r="AQ5479" t="s">
        <v>17197</v>
      </c>
      <c r="AR5479" t="s">
        <v>16488</v>
      </c>
      <c r="AS5479" t="s">
        <v>16372</v>
      </c>
    </row>
    <row r="5480" spans="1:45" x14ac:dyDescent="0.3">
      <c r="A5480">
        <v>25</v>
      </c>
      <c r="B5480">
        <v>1</v>
      </c>
      <c r="C5480" t="s">
        <v>16359</v>
      </c>
      <c r="D5480">
        <v>25001092</v>
      </c>
      <c r="E5480" t="s">
        <v>31942</v>
      </c>
      <c r="F5480">
        <v>1</v>
      </c>
      <c r="G5480" t="s">
        <v>29209</v>
      </c>
      <c r="H5480" t="s">
        <v>16487</v>
      </c>
      <c r="I5480" t="s">
        <v>16429</v>
      </c>
      <c r="J5480">
        <v>1</v>
      </c>
      <c r="K5480" t="s">
        <v>16363</v>
      </c>
      <c r="L5480">
        <v>250010027841</v>
      </c>
      <c r="M5480" t="s">
        <v>31957</v>
      </c>
      <c r="N5480">
        <v>28501201500171</v>
      </c>
      <c r="O5480" t="s">
        <v>31958</v>
      </c>
      <c r="P5480">
        <v>1281483367</v>
      </c>
      <c r="Q5480" t="s">
        <v>31959</v>
      </c>
      <c r="S5480">
        <v>1208272885</v>
      </c>
      <c r="T5480" t="s">
        <v>31976</v>
      </c>
      <c r="U5480">
        <v>2</v>
      </c>
      <c r="V5480">
        <v>42</v>
      </c>
      <c r="W5480" t="s">
        <v>16763</v>
      </c>
      <c r="X5480" t="s">
        <v>18730</v>
      </c>
      <c r="Y5480" t="s">
        <v>18731</v>
      </c>
      <c r="Z5480">
        <v>3</v>
      </c>
      <c r="AA5480">
        <v>16</v>
      </c>
      <c r="AB5480" t="s">
        <v>16371</v>
      </c>
      <c r="AC5480">
        <v>0</v>
      </c>
      <c r="AD5480" t="s">
        <v>16372</v>
      </c>
      <c r="AF5480" t="s">
        <v>31958</v>
      </c>
      <c r="AG5480" t="s">
        <v>16374</v>
      </c>
      <c r="AH5480">
        <v>1</v>
      </c>
      <c r="AI5480" t="s">
        <v>29215</v>
      </c>
      <c r="AJ5480" t="s">
        <v>16372</v>
      </c>
      <c r="AK5480">
        <v>-40</v>
      </c>
      <c r="AL5480" t="s">
        <v>16372</v>
      </c>
      <c r="AM5480">
        <v>28410011501051</v>
      </c>
      <c r="AN5480" t="s">
        <v>16372</v>
      </c>
      <c r="AO5480" t="s">
        <v>16372</v>
      </c>
      <c r="AP5480" t="s">
        <v>16372</v>
      </c>
      <c r="AQ5480" t="s">
        <v>17197</v>
      </c>
      <c r="AR5480" t="s">
        <v>16488</v>
      </c>
      <c r="AS5480" t="s">
        <v>16372</v>
      </c>
    </row>
    <row r="5481" spans="1:45" x14ac:dyDescent="0.3">
      <c r="A5481">
        <v>25</v>
      </c>
      <c r="B5481">
        <v>1</v>
      </c>
      <c r="C5481" t="s">
        <v>16359</v>
      </c>
      <c r="D5481">
        <v>25001092</v>
      </c>
      <c r="E5481" t="s">
        <v>31942</v>
      </c>
      <c r="F5481">
        <v>1</v>
      </c>
      <c r="G5481" t="s">
        <v>29209</v>
      </c>
      <c r="H5481" t="s">
        <v>16487</v>
      </c>
      <c r="I5481" t="s">
        <v>16439</v>
      </c>
      <c r="J5481">
        <v>1</v>
      </c>
      <c r="K5481" t="s">
        <v>16363</v>
      </c>
      <c r="L5481">
        <v>250010026233</v>
      </c>
      <c r="M5481" t="s">
        <v>31961</v>
      </c>
      <c r="N5481">
        <v>28801161500044</v>
      </c>
      <c r="O5481" t="s">
        <v>31962</v>
      </c>
      <c r="P5481">
        <v>1288422948</v>
      </c>
      <c r="Q5481" t="s">
        <v>31963</v>
      </c>
      <c r="S5481">
        <v>1020654651</v>
      </c>
      <c r="T5481" t="s">
        <v>31977</v>
      </c>
      <c r="U5481">
        <v>1</v>
      </c>
      <c r="V5481">
        <v>15</v>
      </c>
      <c r="W5481" t="s">
        <v>16368</v>
      </c>
      <c r="X5481" t="s">
        <v>17724</v>
      </c>
      <c r="Y5481" t="s">
        <v>17725</v>
      </c>
      <c r="Z5481">
        <v>2</v>
      </c>
      <c r="AA5481">
        <v>12</v>
      </c>
      <c r="AB5481" t="s">
        <v>16371</v>
      </c>
      <c r="AC5481">
        <v>0</v>
      </c>
      <c r="AD5481" t="s">
        <v>16372</v>
      </c>
      <c r="AF5481" t="s">
        <v>31962</v>
      </c>
      <c r="AG5481" t="s">
        <v>16374</v>
      </c>
      <c r="AH5481">
        <v>1</v>
      </c>
      <c r="AI5481" t="s">
        <v>29215</v>
      </c>
      <c r="AJ5481" t="s">
        <v>16372</v>
      </c>
      <c r="AK5481">
        <v>-39</v>
      </c>
      <c r="AL5481" t="s">
        <v>16372</v>
      </c>
      <c r="AM5481">
        <v>28603251500047</v>
      </c>
      <c r="AN5481" t="s">
        <v>16372</v>
      </c>
      <c r="AO5481" t="s">
        <v>16372</v>
      </c>
      <c r="AP5481" t="s">
        <v>16372</v>
      </c>
      <c r="AQ5481" t="s">
        <v>17197</v>
      </c>
      <c r="AR5481" t="s">
        <v>19934</v>
      </c>
      <c r="AS5481" t="s">
        <v>16372</v>
      </c>
    </row>
    <row r="5482" spans="1:45" x14ac:dyDescent="0.3">
      <c r="A5482">
        <v>25</v>
      </c>
      <c r="B5482">
        <v>1</v>
      </c>
      <c r="C5482" t="s">
        <v>16359</v>
      </c>
      <c r="D5482">
        <v>25001092</v>
      </c>
      <c r="E5482" t="s">
        <v>31942</v>
      </c>
      <c r="F5482">
        <v>1</v>
      </c>
      <c r="G5482" t="s">
        <v>29209</v>
      </c>
      <c r="H5482" t="s">
        <v>16487</v>
      </c>
      <c r="I5482" t="s">
        <v>16577</v>
      </c>
      <c r="J5482">
        <v>1</v>
      </c>
      <c r="K5482" t="s">
        <v>16363</v>
      </c>
      <c r="L5482">
        <v>250010027964</v>
      </c>
      <c r="M5482" t="s">
        <v>31965</v>
      </c>
      <c r="N5482">
        <v>27804021501429</v>
      </c>
      <c r="O5482" t="s">
        <v>31966</v>
      </c>
      <c r="P5482">
        <v>1032235688</v>
      </c>
      <c r="Q5482" t="s">
        <v>31967</v>
      </c>
      <c r="S5482">
        <v>1120830097</v>
      </c>
      <c r="T5482" t="s">
        <v>31978</v>
      </c>
      <c r="U5482">
        <v>1</v>
      </c>
      <c r="V5482">
        <v>58</v>
      </c>
      <c r="W5482" t="s">
        <v>16368</v>
      </c>
      <c r="X5482" t="s">
        <v>16435</v>
      </c>
      <c r="Y5482" t="s">
        <v>16436</v>
      </c>
      <c r="Z5482">
        <v>2</v>
      </c>
      <c r="AA5482">
        <v>14</v>
      </c>
      <c r="AB5482" t="s">
        <v>16371</v>
      </c>
      <c r="AC5482">
        <v>0</v>
      </c>
      <c r="AD5482" t="s">
        <v>16372</v>
      </c>
      <c r="AF5482" t="s">
        <v>31966</v>
      </c>
      <c r="AG5482" t="s">
        <v>16374</v>
      </c>
      <c r="AH5482">
        <v>1</v>
      </c>
      <c r="AI5482" t="s">
        <v>29215</v>
      </c>
      <c r="AJ5482" t="s">
        <v>16372</v>
      </c>
      <c r="AK5482">
        <v>-35</v>
      </c>
      <c r="AL5482" t="s">
        <v>16372</v>
      </c>
      <c r="AM5482">
        <v>28402081500068</v>
      </c>
      <c r="AN5482" t="s">
        <v>16372</v>
      </c>
      <c r="AO5482" t="s">
        <v>16372</v>
      </c>
      <c r="AP5482" t="s">
        <v>16372</v>
      </c>
      <c r="AQ5482" t="s">
        <v>17197</v>
      </c>
      <c r="AR5482" t="s">
        <v>19934</v>
      </c>
      <c r="AS5482" t="s">
        <v>16372</v>
      </c>
    </row>
    <row r="5483" spans="1:45" x14ac:dyDescent="0.3">
      <c r="A5483">
        <v>25</v>
      </c>
      <c r="B5483">
        <v>1</v>
      </c>
      <c r="C5483" t="s">
        <v>16359</v>
      </c>
      <c r="D5483">
        <v>25001027</v>
      </c>
      <c r="E5483" t="s">
        <v>31979</v>
      </c>
      <c r="F5483">
        <v>1</v>
      </c>
      <c r="G5483" t="s">
        <v>29209</v>
      </c>
      <c r="H5483" t="s">
        <v>17817</v>
      </c>
      <c r="I5483" t="s">
        <v>29959</v>
      </c>
      <c r="J5483">
        <v>1</v>
      </c>
      <c r="K5483" t="s">
        <v>16363</v>
      </c>
      <c r="L5483">
        <v>250010026025</v>
      </c>
      <c r="M5483" t="s">
        <v>31980</v>
      </c>
      <c r="N5483">
        <v>28312201501749</v>
      </c>
      <c r="O5483" t="s">
        <v>31981</v>
      </c>
      <c r="P5483">
        <v>1033839112</v>
      </c>
      <c r="Q5483" t="s">
        <v>31982</v>
      </c>
      <c r="S5483">
        <v>1558739055</v>
      </c>
      <c r="T5483" t="s">
        <v>31983</v>
      </c>
      <c r="U5483">
        <v>1</v>
      </c>
      <c r="V5483">
        <v>58</v>
      </c>
      <c r="W5483" t="s">
        <v>16368</v>
      </c>
      <c r="X5483" t="s">
        <v>16435</v>
      </c>
      <c r="Y5483" t="s">
        <v>16436</v>
      </c>
      <c r="Z5483">
        <v>14</v>
      </c>
      <c r="AA5483">
        <v>14</v>
      </c>
      <c r="AB5483" t="s">
        <v>16500</v>
      </c>
      <c r="AC5483">
        <v>1946</v>
      </c>
      <c r="AD5483" t="s">
        <v>16372</v>
      </c>
      <c r="AF5483" t="s">
        <v>31585</v>
      </c>
      <c r="AG5483" t="s">
        <v>16374</v>
      </c>
      <c r="AH5483">
        <v>1</v>
      </c>
      <c r="AI5483" t="s">
        <v>29215</v>
      </c>
      <c r="AJ5483" t="s">
        <v>16620</v>
      </c>
      <c r="AK5483">
        <v>15</v>
      </c>
      <c r="AL5483" t="s">
        <v>16372</v>
      </c>
      <c r="AM5483">
        <v>28603021501915</v>
      </c>
      <c r="AN5483" t="s">
        <v>16372</v>
      </c>
      <c r="AO5483" t="s">
        <v>16372</v>
      </c>
      <c r="AP5483" t="s">
        <v>16372</v>
      </c>
      <c r="AQ5483" t="s">
        <v>17817</v>
      </c>
      <c r="AR5483" t="s">
        <v>29959</v>
      </c>
      <c r="AS5483" t="s">
        <v>16372</v>
      </c>
    </row>
    <row r="5484" spans="1:45" x14ac:dyDescent="0.3">
      <c r="A5484">
        <v>25</v>
      </c>
      <c r="B5484">
        <v>1</v>
      </c>
      <c r="C5484" t="s">
        <v>16359</v>
      </c>
      <c r="D5484">
        <v>25001027</v>
      </c>
      <c r="E5484" t="s">
        <v>31979</v>
      </c>
      <c r="F5484">
        <v>1</v>
      </c>
      <c r="G5484" t="s">
        <v>29209</v>
      </c>
      <c r="H5484" t="s">
        <v>17817</v>
      </c>
      <c r="I5484" t="s">
        <v>29210</v>
      </c>
      <c r="J5484">
        <v>1</v>
      </c>
      <c r="K5484" t="s">
        <v>16363</v>
      </c>
      <c r="L5484">
        <v>250010025527</v>
      </c>
      <c r="M5484" t="s">
        <v>31984</v>
      </c>
      <c r="N5484">
        <v>28208211402208</v>
      </c>
      <c r="O5484" t="s">
        <v>31985</v>
      </c>
      <c r="P5484">
        <v>1032769977</v>
      </c>
      <c r="Q5484" t="s">
        <v>31986</v>
      </c>
      <c r="S5484">
        <v>1289228893</v>
      </c>
      <c r="T5484" t="s">
        <v>31987</v>
      </c>
      <c r="U5484">
        <v>1</v>
      </c>
      <c r="V5484">
        <v>19</v>
      </c>
      <c r="W5484" t="s">
        <v>16368</v>
      </c>
      <c r="X5484" t="s">
        <v>16727</v>
      </c>
      <c r="Y5484" t="s">
        <v>16728</v>
      </c>
      <c r="Z5484">
        <v>11</v>
      </c>
      <c r="AA5484">
        <v>14</v>
      </c>
      <c r="AB5484" t="s">
        <v>16500</v>
      </c>
      <c r="AC5484">
        <v>3405</v>
      </c>
      <c r="AD5484" t="s">
        <v>16372</v>
      </c>
      <c r="AF5484" t="s">
        <v>31985</v>
      </c>
      <c r="AG5484" t="s">
        <v>16374</v>
      </c>
      <c r="AH5484">
        <v>1</v>
      </c>
      <c r="AI5484" t="s">
        <v>29215</v>
      </c>
      <c r="AJ5484" t="s">
        <v>16372</v>
      </c>
      <c r="AK5484">
        <v>15</v>
      </c>
      <c r="AL5484" t="s">
        <v>16372</v>
      </c>
      <c r="AM5484">
        <v>27305171500378</v>
      </c>
      <c r="AN5484" t="s">
        <v>16372</v>
      </c>
      <c r="AO5484" t="s">
        <v>16372</v>
      </c>
      <c r="AP5484" t="s">
        <v>16372</v>
      </c>
      <c r="AQ5484" t="s">
        <v>17817</v>
      </c>
      <c r="AR5484" t="s">
        <v>29210</v>
      </c>
      <c r="AS5484" t="s">
        <v>16372</v>
      </c>
    </row>
    <row r="5485" spans="1:45" x14ac:dyDescent="0.3">
      <c r="A5485">
        <v>25</v>
      </c>
      <c r="B5485">
        <v>1</v>
      </c>
      <c r="C5485" t="s">
        <v>16359</v>
      </c>
      <c r="D5485">
        <v>25001027</v>
      </c>
      <c r="E5485" t="s">
        <v>31979</v>
      </c>
      <c r="F5485">
        <v>1</v>
      </c>
      <c r="G5485" t="s">
        <v>29209</v>
      </c>
      <c r="H5485" t="s">
        <v>17817</v>
      </c>
      <c r="I5485" t="s">
        <v>29210</v>
      </c>
      <c r="J5485">
        <v>1</v>
      </c>
      <c r="K5485" t="s">
        <v>16363</v>
      </c>
      <c r="L5485">
        <v>250010027042</v>
      </c>
      <c r="M5485" t="s">
        <v>31988</v>
      </c>
      <c r="N5485">
        <v>30209091500338</v>
      </c>
      <c r="O5485" t="s">
        <v>31500</v>
      </c>
      <c r="P5485">
        <v>1099475866</v>
      </c>
      <c r="Q5485" t="s">
        <v>31989</v>
      </c>
      <c r="R5485">
        <v>1099475866</v>
      </c>
      <c r="S5485">
        <v>1024358914</v>
      </c>
      <c r="T5485" t="s">
        <v>31990</v>
      </c>
      <c r="U5485">
        <v>3</v>
      </c>
      <c r="V5485">
        <v>57</v>
      </c>
      <c r="W5485" t="s">
        <v>16565</v>
      </c>
      <c r="X5485" t="s">
        <v>31991</v>
      </c>
      <c r="Y5485" t="s">
        <v>31992</v>
      </c>
      <c r="Z5485">
        <v>11</v>
      </c>
      <c r="AA5485">
        <v>12</v>
      </c>
      <c r="AB5485" t="s">
        <v>16500</v>
      </c>
      <c r="AC5485">
        <v>5404</v>
      </c>
      <c r="AD5485" t="s">
        <v>16372</v>
      </c>
      <c r="AF5485" t="s">
        <v>31500</v>
      </c>
      <c r="AG5485" t="s">
        <v>16374</v>
      </c>
      <c r="AH5485">
        <v>1</v>
      </c>
      <c r="AI5485" t="s">
        <v>29215</v>
      </c>
      <c r="AJ5485" t="s">
        <v>16372</v>
      </c>
      <c r="AK5485">
        <v>15</v>
      </c>
      <c r="AL5485" t="s">
        <v>16372</v>
      </c>
      <c r="AM5485">
        <v>27505281500887</v>
      </c>
      <c r="AN5485" t="s">
        <v>16372</v>
      </c>
      <c r="AO5485" t="s">
        <v>16372</v>
      </c>
      <c r="AP5485" t="s">
        <v>16372</v>
      </c>
      <c r="AQ5485" t="s">
        <v>17817</v>
      </c>
      <c r="AR5485" t="s">
        <v>29210</v>
      </c>
      <c r="AS5485" t="s">
        <v>16372</v>
      </c>
    </row>
    <row r="5486" spans="1:45" x14ac:dyDescent="0.3">
      <c r="A5486">
        <v>25</v>
      </c>
      <c r="B5486">
        <v>1</v>
      </c>
      <c r="C5486" t="s">
        <v>16359</v>
      </c>
      <c r="D5486">
        <v>25001027</v>
      </c>
      <c r="E5486" t="s">
        <v>31979</v>
      </c>
      <c r="F5486">
        <v>1</v>
      </c>
      <c r="G5486" t="s">
        <v>29209</v>
      </c>
      <c r="H5486" t="s">
        <v>17817</v>
      </c>
      <c r="I5486" t="s">
        <v>16506</v>
      </c>
      <c r="J5486">
        <v>1</v>
      </c>
      <c r="K5486" t="s">
        <v>16363</v>
      </c>
      <c r="L5486">
        <v>250010006572</v>
      </c>
      <c r="M5486" t="s">
        <v>31993</v>
      </c>
      <c r="N5486">
        <v>28911011504599</v>
      </c>
      <c r="O5486" t="s">
        <v>31994</v>
      </c>
      <c r="P5486">
        <v>1091542045</v>
      </c>
      <c r="Q5486" t="s">
        <v>31995</v>
      </c>
      <c r="R5486">
        <v>1067667877</v>
      </c>
      <c r="S5486">
        <v>109163322</v>
      </c>
      <c r="T5486" t="s">
        <v>31996</v>
      </c>
      <c r="U5486">
        <v>3</v>
      </c>
      <c r="V5486">
        <v>20</v>
      </c>
      <c r="W5486" t="s">
        <v>16565</v>
      </c>
      <c r="X5486" t="s">
        <v>17874</v>
      </c>
      <c r="Y5486" t="s">
        <v>17875</v>
      </c>
      <c r="Z5486">
        <v>11</v>
      </c>
      <c r="AA5486">
        <v>18</v>
      </c>
      <c r="AB5486" t="s">
        <v>16371</v>
      </c>
      <c r="AC5486">
        <v>0</v>
      </c>
      <c r="AD5486" t="s">
        <v>31997</v>
      </c>
      <c r="AE5486">
        <v>1091542045</v>
      </c>
      <c r="AF5486" t="s">
        <v>31994</v>
      </c>
      <c r="AG5486" t="s">
        <v>16374</v>
      </c>
      <c r="AH5486">
        <v>1</v>
      </c>
      <c r="AI5486" t="s">
        <v>29215</v>
      </c>
      <c r="AJ5486" t="s">
        <v>16372</v>
      </c>
      <c r="AK5486">
        <v>-4</v>
      </c>
      <c r="AL5486" t="s">
        <v>16372</v>
      </c>
      <c r="AM5486">
        <v>29612101501528</v>
      </c>
      <c r="AN5486" t="s">
        <v>16372</v>
      </c>
      <c r="AO5486" t="s">
        <v>16372</v>
      </c>
      <c r="AP5486" t="s">
        <v>16372</v>
      </c>
      <c r="AQ5486" t="s">
        <v>16372</v>
      </c>
      <c r="AR5486" t="s">
        <v>29210</v>
      </c>
      <c r="AS5486" t="s">
        <v>16372</v>
      </c>
    </row>
    <row r="5487" spans="1:45" x14ac:dyDescent="0.3">
      <c r="A5487">
        <v>25</v>
      </c>
      <c r="B5487">
        <v>1</v>
      </c>
      <c r="C5487" t="s">
        <v>16359</v>
      </c>
      <c r="D5487">
        <v>25001027</v>
      </c>
      <c r="E5487" t="s">
        <v>31979</v>
      </c>
      <c r="F5487">
        <v>1</v>
      </c>
      <c r="G5487" t="s">
        <v>29209</v>
      </c>
      <c r="H5487" t="s">
        <v>17817</v>
      </c>
      <c r="I5487" t="s">
        <v>16643</v>
      </c>
      <c r="J5487">
        <v>1</v>
      </c>
      <c r="K5487" t="s">
        <v>16363</v>
      </c>
      <c r="L5487">
        <v>250010021673</v>
      </c>
      <c r="M5487" t="s">
        <v>31998</v>
      </c>
      <c r="N5487">
        <v>27011161501062</v>
      </c>
      <c r="O5487" t="s">
        <v>31557</v>
      </c>
      <c r="P5487">
        <v>1062698068</v>
      </c>
      <c r="Q5487" t="s">
        <v>31999</v>
      </c>
      <c r="S5487">
        <v>1093589312</v>
      </c>
      <c r="T5487" t="s">
        <v>32000</v>
      </c>
      <c r="U5487">
        <v>1</v>
      </c>
      <c r="V5487">
        <v>1</v>
      </c>
      <c r="W5487" t="s">
        <v>16368</v>
      </c>
      <c r="X5487" t="s">
        <v>16383</v>
      </c>
      <c r="Y5487" t="s">
        <v>16384</v>
      </c>
      <c r="Z5487">
        <v>11</v>
      </c>
      <c r="AA5487">
        <v>12</v>
      </c>
      <c r="AB5487" t="s">
        <v>16371</v>
      </c>
      <c r="AC5487">
        <v>0</v>
      </c>
      <c r="AD5487" t="s">
        <v>16372</v>
      </c>
      <c r="AE5487">
        <v>1062698068</v>
      </c>
      <c r="AF5487" t="s">
        <v>32001</v>
      </c>
      <c r="AG5487" t="s">
        <v>16374</v>
      </c>
      <c r="AH5487">
        <v>1</v>
      </c>
      <c r="AI5487" t="s">
        <v>29215</v>
      </c>
      <c r="AJ5487" t="s">
        <v>16372</v>
      </c>
      <c r="AK5487">
        <v>-3</v>
      </c>
      <c r="AL5487" t="s">
        <v>16372</v>
      </c>
      <c r="AM5487">
        <v>26806181500878</v>
      </c>
      <c r="AN5487" t="s">
        <v>16372</v>
      </c>
      <c r="AO5487" t="s">
        <v>16372</v>
      </c>
      <c r="AP5487" t="s">
        <v>16372</v>
      </c>
      <c r="AQ5487" t="s">
        <v>19270</v>
      </c>
      <c r="AR5487" t="s">
        <v>29210</v>
      </c>
      <c r="AS5487" t="s">
        <v>16372</v>
      </c>
    </row>
    <row r="5488" spans="1:45" x14ac:dyDescent="0.3">
      <c r="A5488">
        <v>25</v>
      </c>
      <c r="B5488">
        <v>1</v>
      </c>
      <c r="C5488" t="s">
        <v>16359</v>
      </c>
      <c r="D5488">
        <v>25001027</v>
      </c>
      <c r="E5488" t="s">
        <v>31979</v>
      </c>
      <c r="F5488">
        <v>1</v>
      </c>
      <c r="G5488" t="s">
        <v>29209</v>
      </c>
      <c r="H5488" t="s">
        <v>17817</v>
      </c>
      <c r="I5488" t="s">
        <v>16421</v>
      </c>
      <c r="J5488">
        <v>1</v>
      </c>
      <c r="K5488" t="s">
        <v>16363</v>
      </c>
      <c r="L5488">
        <v>250010016107</v>
      </c>
      <c r="M5488" t="s">
        <v>32002</v>
      </c>
      <c r="N5488">
        <v>27406081501066</v>
      </c>
      <c r="O5488" t="s">
        <v>32003</v>
      </c>
      <c r="P5488">
        <v>1067194776</v>
      </c>
      <c r="Q5488" t="s">
        <v>32004</v>
      </c>
      <c r="S5488">
        <v>1067194776</v>
      </c>
      <c r="T5488" t="s">
        <v>32005</v>
      </c>
      <c r="U5488">
        <v>1</v>
      </c>
      <c r="V5488">
        <v>1</v>
      </c>
      <c r="W5488" t="s">
        <v>16368</v>
      </c>
      <c r="X5488" t="s">
        <v>16383</v>
      </c>
      <c r="Y5488" t="s">
        <v>16384</v>
      </c>
      <c r="Z5488">
        <v>14</v>
      </c>
      <c r="AA5488">
        <v>14</v>
      </c>
      <c r="AB5488" t="s">
        <v>16371</v>
      </c>
      <c r="AC5488">
        <v>0</v>
      </c>
      <c r="AD5488" t="s">
        <v>32006</v>
      </c>
      <c r="AE5488">
        <v>1094577377</v>
      </c>
      <c r="AF5488" t="s">
        <v>32007</v>
      </c>
      <c r="AG5488" t="s">
        <v>16374</v>
      </c>
      <c r="AH5488">
        <v>1</v>
      </c>
      <c r="AI5488" t="s">
        <v>29215</v>
      </c>
      <c r="AJ5488" t="s">
        <v>16372</v>
      </c>
      <c r="AK5488">
        <v>6</v>
      </c>
      <c r="AL5488" t="s">
        <v>16372</v>
      </c>
      <c r="AM5488">
        <v>29906011509868</v>
      </c>
      <c r="AN5488" t="s">
        <v>16372</v>
      </c>
      <c r="AO5488" t="s">
        <v>16372</v>
      </c>
      <c r="AP5488" t="s">
        <v>16372</v>
      </c>
      <c r="AQ5488" t="s">
        <v>16372</v>
      </c>
      <c r="AR5488" t="s">
        <v>29959</v>
      </c>
      <c r="AS5488" t="s">
        <v>16372</v>
      </c>
    </row>
    <row r="5489" spans="1:45" x14ac:dyDescent="0.3">
      <c r="A5489">
        <v>25</v>
      </c>
      <c r="B5489">
        <v>1</v>
      </c>
      <c r="C5489" t="s">
        <v>16359</v>
      </c>
      <c r="D5489">
        <v>25001027</v>
      </c>
      <c r="E5489" t="s">
        <v>31979</v>
      </c>
      <c r="F5489">
        <v>1</v>
      </c>
      <c r="G5489" t="s">
        <v>29209</v>
      </c>
      <c r="H5489" t="s">
        <v>17817</v>
      </c>
      <c r="I5489" t="s">
        <v>16451</v>
      </c>
      <c r="J5489">
        <v>1</v>
      </c>
      <c r="K5489" t="s">
        <v>16363</v>
      </c>
      <c r="L5489">
        <v>250010026177</v>
      </c>
      <c r="M5489" t="s">
        <v>32008</v>
      </c>
      <c r="N5489">
        <v>26808251500784</v>
      </c>
      <c r="O5489" t="s">
        <v>29388</v>
      </c>
      <c r="P5489">
        <v>1092214005</v>
      </c>
      <c r="Q5489" t="s">
        <v>32009</v>
      </c>
      <c r="S5489">
        <v>1062802685</v>
      </c>
      <c r="T5489" t="s">
        <v>32010</v>
      </c>
      <c r="U5489">
        <v>1</v>
      </c>
      <c r="V5489">
        <v>3</v>
      </c>
      <c r="W5489" t="s">
        <v>16368</v>
      </c>
      <c r="X5489" t="s">
        <v>16591</v>
      </c>
      <c r="Y5489" t="s">
        <v>16592</v>
      </c>
      <c r="Z5489">
        <v>11</v>
      </c>
      <c r="AA5489">
        <v>12</v>
      </c>
      <c r="AB5489" t="s">
        <v>16371</v>
      </c>
      <c r="AC5489">
        <v>0</v>
      </c>
      <c r="AD5489" t="s">
        <v>16372</v>
      </c>
      <c r="AF5489" t="s">
        <v>29388</v>
      </c>
      <c r="AG5489" t="s">
        <v>16374</v>
      </c>
      <c r="AH5489">
        <v>1</v>
      </c>
      <c r="AI5489" t="s">
        <v>29215</v>
      </c>
      <c r="AJ5489" t="s">
        <v>16372</v>
      </c>
      <c r="AK5489">
        <v>12</v>
      </c>
      <c r="AL5489" t="s">
        <v>16372</v>
      </c>
      <c r="AM5489">
        <v>27511051500942</v>
      </c>
      <c r="AN5489" t="s">
        <v>16372</v>
      </c>
      <c r="AO5489" t="s">
        <v>16372</v>
      </c>
      <c r="AP5489" t="s">
        <v>16372</v>
      </c>
      <c r="AQ5489" t="s">
        <v>19270</v>
      </c>
      <c r="AR5489" t="s">
        <v>29210</v>
      </c>
      <c r="AS5489" t="s">
        <v>16372</v>
      </c>
    </row>
    <row r="5490" spans="1:45" x14ac:dyDescent="0.3">
      <c r="A5490">
        <v>25</v>
      </c>
      <c r="B5490">
        <v>1</v>
      </c>
      <c r="C5490" t="s">
        <v>16359</v>
      </c>
      <c r="D5490">
        <v>25001027</v>
      </c>
      <c r="E5490" t="s">
        <v>31979</v>
      </c>
      <c r="F5490">
        <v>1</v>
      </c>
      <c r="G5490" t="s">
        <v>29209</v>
      </c>
      <c r="H5490" t="s">
        <v>16362</v>
      </c>
      <c r="I5490" t="s">
        <v>26444</v>
      </c>
      <c r="J5490">
        <v>1</v>
      </c>
      <c r="K5490" t="s">
        <v>16363</v>
      </c>
      <c r="L5490">
        <v>250010026822</v>
      </c>
      <c r="M5490" t="s">
        <v>32011</v>
      </c>
      <c r="N5490">
        <v>29001011500248</v>
      </c>
      <c r="O5490" t="s">
        <v>29388</v>
      </c>
      <c r="P5490">
        <v>1012639304</v>
      </c>
      <c r="Q5490" t="s">
        <v>32012</v>
      </c>
      <c r="S5490">
        <v>1030914225</v>
      </c>
      <c r="T5490" t="s">
        <v>32013</v>
      </c>
      <c r="U5490">
        <v>1</v>
      </c>
      <c r="V5490">
        <v>3</v>
      </c>
      <c r="W5490" t="s">
        <v>16368</v>
      </c>
      <c r="X5490" t="s">
        <v>16591</v>
      </c>
      <c r="Y5490" t="s">
        <v>16592</v>
      </c>
      <c r="Z5490">
        <v>12</v>
      </c>
      <c r="AA5490">
        <v>12</v>
      </c>
      <c r="AB5490" t="s">
        <v>16500</v>
      </c>
      <c r="AC5490">
        <v>3821</v>
      </c>
      <c r="AD5490" t="s">
        <v>16372</v>
      </c>
      <c r="AF5490" t="s">
        <v>29388</v>
      </c>
      <c r="AG5490" t="s">
        <v>16374</v>
      </c>
      <c r="AH5490">
        <v>1</v>
      </c>
      <c r="AI5490" t="s">
        <v>29215</v>
      </c>
      <c r="AJ5490" t="s">
        <v>16620</v>
      </c>
      <c r="AK5490">
        <v>14</v>
      </c>
      <c r="AL5490" t="s">
        <v>16372</v>
      </c>
      <c r="AM5490">
        <v>28006061800968</v>
      </c>
      <c r="AN5490" t="s">
        <v>16372</v>
      </c>
      <c r="AO5490" t="s">
        <v>16372</v>
      </c>
      <c r="AP5490" t="s">
        <v>16372</v>
      </c>
      <c r="AQ5490" t="s">
        <v>16378</v>
      </c>
      <c r="AR5490" t="s">
        <v>26444</v>
      </c>
      <c r="AS5490" t="s">
        <v>16372</v>
      </c>
    </row>
    <row r="5491" spans="1:45" x14ac:dyDescent="0.3">
      <c r="A5491">
        <v>25</v>
      </c>
      <c r="B5491">
        <v>1</v>
      </c>
      <c r="C5491" t="s">
        <v>16359</v>
      </c>
      <c r="D5491">
        <v>25001027</v>
      </c>
      <c r="E5491" t="s">
        <v>31979</v>
      </c>
      <c r="F5491">
        <v>1</v>
      </c>
      <c r="G5491" t="s">
        <v>29209</v>
      </c>
      <c r="H5491" t="s">
        <v>16362</v>
      </c>
      <c r="I5491" t="s">
        <v>26444</v>
      </c>
      <c r="J5491">
        <v>1</v>
      </c>
      <c r="K5491" t="s">
        <v>16363</v>
      </c>
      <c r="L5491">
        <v>250010026963</v>
      </c>
      <c r="M5491" t="s">
        <v>32014</v>
      </c>
      <c r="N5491">
        <v>26703031500931</v>
      </c>
      <c r="O5491" t="s">
        <v>32015</v>
      </c>
      <c r="P5491">
        <v>1015020957</v>
      </c>
      <c r="Q5491" t="s">
        <v>32016</v>
      </c>
      <c r="S5491">
        <v>1501512166</v>
      </c>
      <c r="T5491" t="s">
        <v>32017</v>
      </c>
      <c r="U5491">
        <v>1</v>
      </c>
      <c r="V5491">
        <v>1</v>
      </c>
      <c r="W5491" t="s">
        <v>16368</v>
      </c>
      <c r="X5491" t="s">
        <v>16383</v>
      </c>
      <c r="Y5491" t="s">
        <v>16384</v>
      </c>
      <c r="Z5491">
        <v>12</v>
      </c>
      <c r="AA5491">
        <v>12</v>
      </c>
      <c r="AB5491" t="s">
        <v>16500</v>
      </c>
      <c r="AC5491">
        <v>4367</v>
      </c>
      <c r="AD5491" t="s">
        <v>16372</v>
      </c>
      <c r="AF5491" t="s">
        <v>32015</v>
      </c>
      <c r="AG5491" t="s">
        <v>16374</v>
      </c>
      <c r="AH5491">
        <v>1</v>
      </c>
      <c r="AI5491" t="s">
        <v>29215</v>
      </c>
      <c r="AJ5491" t="s">
        <v>16620</v>
      </c>
      <c r="AK5491">
        <v>14</v>
      </c>
      <c r="AL5491" t="s">
        <v>16372</v>
      </c>
      <c r="AM5491">
        <v>28809051502271</v>
      </c>
      <c r="AN5491" t="s">
        <v>16372</v>
      </c>
      <c r="AO5491" t="s">
        <v>16372</v>
      </c>
      <c r="AP5491" t="s">
        <v>16372</v>
      </c>
      <c r="AQ5491" t="s">
        <v>16378</v>
      </c>
      <c r="AR5491" t="s">
        <v>26444</v>
      </c>
      <c r="AS5491" t="s">
        <v>16372</v>
      </c>
    </row>
    <row r="5492" spans="1:45" x14ac:dyDescent="0.3">
      <c r="A5492">
        <v>25</v>
      </c>
      <c r="B5492">
        <v>1</v>
      </c>
      <c r="C5492" t="s">
        <v>16359</v>
      </c>
      <c r="D5492">
        <v>25001027</v>
      </c>
      <c r="E5492" t="s">
        <v>31979</v>
      </c>
      <c r="F5492">
        <v>1</v>
      </c>
      <c r="G5492" t="s">
        <v>29209</v>
      </c>
      <c r="H5492" t="s">
        <v>16362</v>
      </c>
      <c r="I5492" t="s">
        <v>29634</v>
      </c>
      <c r="J5492">
        <v>1</v>
      </c>
      <c r="K5492" t="s">
        <v>16363</v>
      </c>
      <c r="L5492">
        <v>250010027206</v>
      </c>
      <c r="M5492" t="s">
        <v>32018</v>
      </c>
      <c r="N5492">
        <v>30304071500628</v>
      </c>
      <c r="O5492" t="s">
        <v>29212</v>
      </c>
      <c r="P5492">
        <v>1027380559</v>
      </c>
      <c r="Q5492" t="s">
        <v>32019</v>
      </c>
      <c r="S5492">
        <v>1020568317</v>
      </c>
      <c r="T5492" t="s">
        <v>32020</v>
      </c>
      <c r="U5492">
        <v>1</v>
      </c>
      <c r="V5492">
        <v>15</v>
      </c>
      <c r="W5492" t="s">
        <v>16368</v>
      </c>
      <c r="X5492" t="s">
        <v>17724</v>
      </c>
      <c r="Y5492" t="s">
        <v>17725</v>
      </c>
      <c r="Z5492">
        <v>10</v>
      </c>
      <c r="AA5492">
        <v>12</v>
      </c>
      <c r="AB5492" t="s">
        <v>16500</v>
      </c>
      <c r="AC5492">
        <v>1092</v>
      </c>
      <c r="AD5492" t="s">
        <v>16372</v>
      </c>
      <c r="AF5492" t="s">
        <v>29212</v>
      </c>
      <c r="AG5492" t="s">
        <v>16374</v>
      </c>
      <c r="AH5492">
        <v>1</v>
      </c>
      <c r="AI5492" t="s">
        <v>29215</v>
      </c>
      <c r="AJ5492" t="s">
        <v>16372</v>
      </c>
      <c r="AK5492">
        <v>14</v>
      </c>
      <c r="AL5492" t="s">
        <v>16372</v>
      </c>
      <c r="AM5492">
        <v>29910151500655</v>
      </c>
      <c r="AN5492" t="s">
        <v>16372</v>
      </c>
      <c r="AO5492" t="s">
        <v>16372</v>
      </c>
      <c r="AP5492" t="s">
        <v>16372</v>
      </c>
      <c r="AQ5492" t="s">
        <v>16362</v>
      </c>
      <c r="AR5492" t="s">
        <v>29634</v>
      </c>
      <c r="AS5492" t="s">
        <v>16372</v>
      </c>
    </row>
    <row r="5493" spans="1:45" x14ac:dyDescent="0.3">
      <c r="A5493">
        <v>25</v>
      </c>
      <c r="B5493">
        <v>1</v>
      </c>
      <c r="C5493" t="s">
        <v>16359</v>
      </c>
      <c r="D5493">
        <v>25001027</v>
      </c>
      <c r="E5493" t="s">
        <v>31979</v>
      </c>
      <c r="F5493">
        <v>1</v>
      </c>
      <c r="G5493" t="s">
        <v>29209</v>
      </c>
      <c r="H5493" t="s">
        <v>16362</v>
      </c>
      <c r="I5493" t="s">
        <v>26474</v>
      </c>
      <c r="J5493">
        <v>1</v>
      </c>
      <c r="K5493" t="s">
        <v>16363</v>
      </c>
      <c r="L5493">
        <v>250010027567</v>
      </c>
      <c r="M5493" t="s">
        <v>32021</v>
      </c>
      <c r="N5493">
        <v>30006011507967</v>
      </c>
      <c r="O5493" t="s">
        <v>31557</v>
      </c>
      <c r="P5493">
        <v>1040311539</v>
      </c>
      <c r="Q5493" t="s">
        <v>32022</v>
      </c>
      <c r="S5493">
        <v>1064210969</v>
      </c>
      <c r="T5493" t="s">
        <v>32023</v>
      </c>
      <c r="U5493">
        <v>1</v>
      </c>
      <c r="V5493">
        <v>58</v>
      </c>
      <c r="W5493" t="s">
        <v>16368</v>
      </c>
      <c r="X5493" t="s">
        <v>16435</v>
      </c>
      <c r="Y5493" t="s">
        <v>16436</v>
      </c>
      <c r="Z5493">
        <v>5</v>
      </c>
      <c r="AA5493">
        <v>16</v>
      </c>
      <c r="AB5493" t="s">
        <v>16500</v>
      </c>
      <c r="AC5493">
        <v>4448</v>
      </c>
      <c r="AD5493" t="s">
        <v>16372</v>
      </c>
      <c r="AF5493" t="s">
        <v>31557</v>
      </c>
      <c r="AG5493" t="s">
        <v>16374</v>
      </c>
      <c r="AH5493">
        <v>1</v>
      </c>
      <c r="AI5493" t="s">
        <v>29215</v>
      </c>
      <c r="AJ5493" t="s">
        <v>16372</v>
      </c>
      <c r="AK5493">
        <v>14</v>
      </c>
      <c r="AL5493" t="s">
        <v>16372</v>
      </c>
      <c r="AM5493">
        <v>29103021502009</v>
      </c>
      <c r="AN5493" t="s">
        <v>16372</v>
      </c>
      <c r="AO5493" t="s">
        <v>16372</v>
      </c>
      <c r="AP5493" t="s">
        <v>16372</v>
      </c>
      <c r="AQ5493" t="s">
        <v>16362</v>
      </c>
      <c r="AR5493" t="s">
        <v>26474</v>
      </c>
      <c r="AS5493" t="s">
        <v>16372</v>
      </c>
    </row>
    <row r="5494" spans="1:45" x14ac:dyDescent="0.3">
      <c r="A5494">
        <v>25</v>
      </c>
      <c r="B5494">
        <v>1</v>
      </c>
      <c r="C5494" t="s">
        <v>16359</v>
      </c>
      <c r="D5494">
        <v>25001027</v>
      </c>
      <c r="E5494" t="s">
        <v>31979</v>
      </c>
      <c r="F5494">
        <v>1</v>
      </c>
      <c r="G5494" t="s">
        <v>29209</v>
      </c>
      <c r="H5494" t="s">
        <v>16362</v>
      </c>
      <c r="I5494" t="s">
        <v>17555</v>
      </c>
      <c r="J5494">
        <v>1</v>
      </c>
      <c r="K5494" t="s">
        <v>16363</v>
      </c>
      <c r="L5494">
        <v>250010027013</v>
      </c>
      <c r="M5494" t="s">
        <v>32024</v>
      </c>
      <c r="N5494">
        <v>29309011513565</v>
      </c>
      <c r="O5494" t="s">
        <v>31557</v>
      </c>
      <c r="P5494">
        <v>1025627837</v>
      </c>
      <c r="Q5494" t="s">
        <v>32025</v>
      </c>
      <c r="S5494">
        <v>1554184869</v>
      </c>
      <c r="T5494" t="s">
        <v>32026</v>
      </c>
      <c r="U5494">
        <v>1</v>
      </c>
      <c r="V5494">
        <v>1</v>
      </c>
      <c r="W5494" t="s">
        <v>16368</v>
      </c>
      <c r="X5494" t="s">
        <v>16383</v>
      </c>
      <c r="Y5494" t="s">
        <v>16384</v>
      </c>
      <c r="Z5494">
        <v>12</v>
      </c>
      <c r="AA5494">
        <v>12</v>
      </c>
      <c r="AB5494" t="s">
        <v>16371</v>
      </c>
      <c r="AC5494">
        <v>0</v>
      </c>
      <c r="AD5494" t="s">
        <v>16372</v>
      </c>
      <c r="AF5494" t="s">
        <v>31557</v>
      </c>
      <c r="AG5494" t="s">
        <v>16374</v>
      </c>
      <c r="AH5494">
        <v>1</v>
      </c>
      <c r="AI5494" t="s">
        <v>29215</v>
      </c>
      <c r="AJ5494" t="s">
        <v>16372</v>
      </c>
      <c r="AK5494">
        <v>-16</v>
      </c>
      <c r="AL5494" t="s">
        <v>16372</v>
      </c>
      <c r="AM5494">
        <v>28301011516837</v>
      </c>
      <c r="AN5494" t="s">
        <v>16372</v>
      </c>
      <c r="AO5494" t="s">
        <v>16372</v>
      </c>
      <c r="AP5494" t="s">
        <v>16372</v>
      </c>
      <c r="AQ5494" t="s">
        <v>16372</v>
      </c>
      <c r="AR5494" t="s">
        <v>26444</v>
      </c>
      <c r="AS5494" t="s">
        <v>16372</v>
      </c>
    </row>
    <row r="5495" spans="1:45" x14ac:dyDescent="0.3">
      <c r="A5495">
        <v>25</v>
      </c>
      <c r="B5495">
        <v>1</v>
      </c>
      <c r="C5495" t="s">
        <v>16359</v>
      </c>
      <c r="D5495">
        <v>25001027</v>
      </c>
      <c r="E5495" t="s">
        <v>31979</v>
      </c>
      <c r="F5495">
        <v>1</v>
      </c>
      <c r="G5495" t="s">
        <v>29209</v>
      </c>
      <c r="H5495" t="s">
        <v>16362</v>
      </c>
      <c r="I5495" t="s">
        <v>17172</v>
      </c>
      <c r="J5495">
        <v>1</v>
      </c>
      <c r="K5495" t="s">
        <v>16363</v>
      </c>
      <c r="L5495">
        <v>250010016750</v>
      </c>
      <c r="M5495" t="s">
        <v>32027</v>
      </c>
      <c r="N5495">
        <v>27107231500881</v>
      </c>
      <c r="O5495" t="s">
        <v>29230</v>
      </c>
      <c r="P5495">
        <v>1093094122</v>
      </c>
      <c r="Q5495" t="s">
        <v>32028</v>
      </c>
      <c r="R5495">
        <v>1287610789</v>
      </c>
      <c r="S5495">
        <v>1012457271</v>
      </c>
      <c r="T5495" t="s">
        <v>32029</v>
      </c>
      <c r="U5495">
        <v>1</v>
      </c>
      <c r="V5495">
        <v>1</v>
      </c>
      <c r="W5495" t="s">
        <v>16368</v>
      </c>
      <c r="X5495" t="s">
        <v>16383</v>
      </c>
      <c r="Y5495" t="s">
        <v>16384</v>
      </c>
      <c r="Z5495">
        <v>5</v>
      </c>
      <c r="AA5495">
        <v>16</v>
      </c>
      <c r="AB5495" t="s">
        <v>16371</v>
      </c>
      <c r="AC5495">
        <v>0</v>
      </c>
      <c r="AD5495" t="s">
        <v>32030</v>
      </c>
      <c r="AF5495" t="s">
        <v>29230</v>
      </c>
      <c r="AG5495" t="s">
        <v>16374</v>
      </c>
      <c r="AH5495">
        <v>1</v>
      </c>
      <c r="AI5495" t="s">
        <v>29215</v>
      </c>
      <c r="AJ5495" t="s">
        <v>16372</v>
      </c>
      <c r="AK5495">
        <v>-7</v>
      </c>
      <c r="AL5495" t="s">
        <v>16372</v>
      </c>
      <c r="AM5495">
        <v>29112251500489</v>
      </c>
      <c r="AN5495" t="s">
        <v>16372</v>
      </c>
      <c r="AO5495" t="s">
        <v>16372</v>
      </c>
      <c r="AP5495" t="s">
        <v>16372</v>
      </c>
      <c r="AQ5495" t="s">
        <v>23023</v>
      </c>
      <c r="AR5495" t="s">
        <v>26474</v>
      </c>
      <c r="AS5495" t="s">
        <v>16372</v>
      </c>
    </row>
    <row r="5496" spans="1:45" x14ac:dyDescent="0.3">
      <c r="A5496">
        <v>25</v>
      </c>
      <c r="B5496">
        <v>1</v>
      </c>
      <c r="C5496" t="s">
        <v>16359</v>
      </c>
      <c r="D5496">
        <v>25001027</v>
      </c>
      <c r="E5496" t="s">
        <v>31979</v>
      </c>
      <c r="F5496">
        <v>1</v>
      </c>
      <c r="G5496" t="s">
        <v>29209</v>
      </c>
      <c r="H5496" t="s">
        <v>16362</v>
      </c>
      <c r="I5496" t="s">
        <v>16506</v>
      </c>
      <c r="J5496">
        <v>1</v>
      </c>
      <c r="K5496" t="s">
        <v>16363</v>
      </c>
      <c r="L5496">
        <v>250010011372</v>
      </c>
      <c r="M5496" t="s">
        <v>32031</v>
      </c>
      <c r="N5496">
        <v>28502021502996</v>
      </c>
      <c r="O5496" t="s">
        <v>32032</v>
      </c>
      <c r="P5496">
        <v>1061185170</v>
      </c>
      <c r="Q5496" t="s">
        <v>32033</v>
      </c>
      <c r="R5496">
        <v>1021434677</v>
      </c>
      <c r="S5496">
        <v>1061185170</v>
      </c>
      <c r="T5496" t="s">
        <v>32034</v>
      </c>
      <c r="U5496">
        <v>1</v>
      </c>
      <c r="V5496">
        <v>19</v>
      </c>
      <c r="W5496" t="s">
        <v>16368</v>
      </c>
      <c r="X5496" t="s">
        <v>16727</v>
      </c>
      <c r="Y5496" t="s">
        <v>16728</v>
      </c>
      <c r="Z5496">
        <v>12</v>
      </c>
      <c r="AA5496">
        <v>14</v>
      </c>
      <c r="AB5496" t="s">
        <v>16371</v>
      </c>
      <c r="AC5496">
        <v>0</v>
      </c>
      <c r="AD5496" t="s">
        <v>16372</v>
      </c>
      <c r="AE5496">
        <v>1061185170</v>
      </c>
      <c r="AF5496" t="s">
        <v>32035</v>
      </c>
      <c r="AG5496" t="s">
        <v>16374</v>
      </c>
      <c r="AH5496">
        <v>1</v>
      </c>
      <c r="AI5496" t="s">
        <v>29215</v>
      </c>
      <c r="AJ5496" t="s">
        <v>16372</v>
      </c>
      <c r="AK5496">
        <v>-5</v>
      </c>
      <c r="AL5496" t="s">
        <v>16372</v>
      </c>
      <c r="AM5496">
        <v>28909071500962</v>
      </c>
      <c r="AN5496" t="s">
        <v>16372</v>
      </c>
      <c r="AO5496" t="s">
        <v>16372</v>
      </c>
      <c r="AP5496" t="s">
        <v>16372</v>
      </c>
      <c r="AQ5496" t="s">
        <v>23023</v>
      </c>
      <c r="AR5496" t="s">
        <v>26444</v>
      </c>
      <c r="AS5496" t="s">
        <v>16372</v>
      </c>
    </row>
    <row r="5497" spans="1:45" x14ac:dyDescent="0.3">
      <c r="A5497">
        <v>25</v>
      </c>
      <c r="B5497">
        <v>1</v>
      </c>
      <c r="C5497" t="s">
        <v>16359</v>
      </c>
      <c r="D5497">
        <v>25001027</v>
      </c>
      <c r="E5497" t="s">
        <v>31979</v>
      </c>
      <c r="F5497">
        <v>1</v>
      </c>
      <c r="G5497" t="s">
        <v>29209</v>
      </c>
      <c r="H5497" t="s">
        <v>16362</v>
      </c>
      <c r="I5497" t="s">
        <v>16667</v>
      </c>
      <c r="J5497">
        <v>1</v>
      </c>
      <c r="K5497" t="s">
        <v>16363</v>
      </c>
      <c r="L5497">
        <v>250010019458</v>
      </c>
      <c r="M5497" t="s">
        <v>32036</v>
      </c>
      <c r="N5497">
        <v>29301051502093</v>
      </c>
      <c r="O5497" t="s">
        <v>32037</v>
      </c>
      <c r="P5497">
        <v>1025434710</v>
      </c>
      <c r="Q5497" t="s">
        <v>32038</v>
      </c>
      <c r="R5497">
        <v>1032577177</v>
      </c>
      <c r="S5497">
        <v>1066029418</v>
      </c>
      <c r="T5497" t="s">
        <v>32039</v>
      </c>
      <c r="U5497">
        <v>1</v>
      </c>
      <c r="V5497">
        <v>1</v>
      </c>
      <c r="W5497" t="s">
        <v>16368</v>
      </c>
      <c r="X5497" t="s">
        <v>16383</v>
      </c>
      <c r="Y5497" t="s">
        <v>16384</v>
      </c>
      <c r="Z5497">
        <v>5</v>
      </c>
      <c r="AA5497">
        <v>14</v>
      </c>
      <c r="AB5497" t="s">
        <v>16371</v>
      </c>
      <c r="AC5497">
        <v>0</v>
      </c>
      <c r="AD5497" t="s">
        <v>32040</v>
      </c>
      <c r="AF5497" t="s">
        <v>32037</v>
      </c>
      <c r="AG5497" t="s">
        <v>16374</v>
      </c>
      <c r="AH5497">
        <v>1</v>
      </c>
      <c r="AI5497" t="s">
        <v>29215</v>
      </c>
      <c r="AJ5497" t="s">
        <v>16372</v>
      </c>
      <c r="AK5497">
        <v>6</v>
      </c>
      <c r="AL5497" t="s">
        <v>16372</v>
      </c>
      <c r="AM5497">
        <v>29606161500865</v>
      </c>
      <c r="AN5497" t="s">
        <v>16372</v>
      </c>
      <c r="AO5497" t="s">
        <v>16372</v>
      </c>
      <c r="AP5497" t="s">
        <v>16372</v>
      </c>
      <c r="AQ5497" t="s">
        <v>23023</v>
      </c>
      <c r="AR5497" t="s">
        <v>26474</v>
      </c>
      <c r="AS5497" t="s">
        <v>16372</v>
      </c>
    </row>
    <row r="5498" spans="1:45" x14ac:dyDescent="0.3">
      <c r="A5498">
        <v>25</v>
      </c>
      <c r="B5498">
        <v>1</v>
      </c>
      <c r="C5498" t="s">
        <v>16359</v>
      </c>
      <c r="D5498">
        <v>25001027</v>
      </c>
      <c r="E5498" t="s">
        <v>31979</v>
      </c>
      <c r="F5498">
        <v>1</v>
      </c>
      <c r="G5498" t="s">
        <v>29209</v>
      </c>
      <c r="H5498" t="s">
        <v>16362</v>
      </c>
      <c r="I5498" t="s">
        <v>16594</v>
      </c>
      <c r="J5498">
        <v>1</v>
      </c>
      <c r="K5498" t="s">
        <v>16363</v>
      </c>
      <c r="L5498">
        <v>250010003623</v>
      </c>
      <c r="M5498" t="s">
        <v>32041</v>
      </c>
      <c r="N5498">
        <v>28101131502091</v>
      </c>
      <c r="O5498" t="s">
        <v>32042</v>
      </c>
      <c r="P5498">
        <v>1014775865</v>
      </c>
      <c r="Q5498" t="s">
        <v>32043</v>
      </c>
      <c r="R5498">
        <v>1064926856</v>
      </c>
      <c r="S5498">
        <v>1012854063</v>
      </c>
      <c r="T5498" t="s">
        <v>32044</v>
      </c>
      <c r="U5498">
        <v>3</v>
      </c>
      <c r="V5498">
        <v>35</v>
      </c>
      <c r="W5498" t="s">
        <v>16565</v>
      </c>
      <c r="X5498" t="s">
        <v>19558</v>
      </c>
      <c r="Y5498" t="s">
        <v>19559</v>
      </c>
      <c r="Z5498">
        <v>12</v>
      </c>
      <c r="AA5498">
        <v>16</v>
      </c>
      <c r="AB5498" t="s">
        <v>16371</v>
      </c>
      <c r="AC5498">
        <v>0</v>
      </c>
      <c r="AD5498" t="s">
        <v>32045</v>
      </c>
      <c r="AE5498">
        <v>1014775865</v>
      </c>
      <c r="AF5498" t="s">
        <v>32046</v>
      </c>
      <c r="AG5498" t="s">
        <v>16374</v>
      </c>
      <c r="AH5498">
        <v>1</v>
      </c>
      <c r="AI5498" t="s">
        <v>29215</v>
      </c>
      <c r="AJ5498" t="s">
        <v>16372</v>
      </c>
      <c r="AK5498">
        <v>14</v>
      </c>
      <c r="AL5498" t="s">
        <v>16372</v>
      </c>
      <c r="AM5498">
        <v>28703191501167</v>
      </c>
      <c r="AN5498" t="s">
        <v>16372</v>
      </c>
      <c r="AO5498" t="s">
        <v>16372</v>
      </c>
      <c r="AP5498" t="s">
        <v>16372</v>
      </c>
      <c r="AQ5498" t="s">
        <v>23023</v>
      </c>
      <c r="AR5498" t="s">
        <v>26444</v>
      </c>
      <c r="AS5498" t="s">
        <v>16372</v>
      </c>
    </row>
    <row r="5499" spans="1:45" x14ac:dyDescent="0.3">
      <c r="A5499">
        <v>25</v>
      </c>
      <c r="B5499">
        <v>1</v>
      </c>
      <c r="C5499" t="s">
        <v>16359</v>
      </c>
      <c r="D5499">
        <v>25001027</v>
      </c>
      <c r="E5499" t="s">
        <v>31979</v>
      </c>
      <c r="F5499">
        <v>1</v>
      </c>
      <c r="G5499" t="s">
        <v>29209</v>
      </c>
      <c r="H5499" t="s">
        <v>16362</v>
      </c>
      <c r="I5499" t="s">
        <v>16594</v>
      </c>
      <c r="J5499">
        <v>1</v>
      </c>
      <c r="K5499" t="s">
        <v>16363</v>
      </c>
      <c r="L5499">
        <v>250010024173</v>
      </c>
      <c r="M5499" t="s">
        <v>32047</v>
      </c>
      <c r="N5499">
        <v>27503281500531</v>
      </c>
      <c r="O5499" t="s">
        <v>32048</v>
      </c>
      <c r="P5499">
        <v>1021854107</v>
      </c>
      <c r="Q5499" t="s">
        <v>32049</v>
      </c>
      <c r="R5499">
        <v>472571734</v>
      </c>
      <c r="S5499">
        <v>1069866583</v>
      </c>
      <c r="T5499" t="s">
        <v>32050</v>
      </c>
      <c r="U5499">
        <v>1</v>
      </c>
      <c r="V5499">
        <v>19</v>
      </c>
      <c r="W5499" t="s">
        <v>16368</v>
      </c>
      <c r="X5499" t="s">
        <v>16727</v>
      </c>
      <c r="Y5499" t="s">
        <v>16728</v>
      </c>
      <c r="Z5499">
        <v>12</v>
      </c>
      <c r="AA5499">
        <v>18</v>
      </c>
      <c r="AB5499" t="s">
        <v>16371</v>
      </c>
      <c r="AC5499">
        <v>0</v>
      </c>
      <c r="AD5499" t="s">
        <v>16372</v>
      </c>
      <c r="AF5499" t="s">
        <v>32048</v>
      </c>
      <c r="AG5499" t="s">
        <v>16374</v>
      </c>
      <c r="AH5499">
        <v>1</v>
      </c>
      <c r="AI5499" t="s">
        <v>29215</v>
      </c>
      <c r="AJ5499" t="s">
        <v>16372</v>
      </c>
      <c r="AK5499">
        <v>14</v>
      </c>
      <c r="AL5499" t="s">
        <v>16372</v>
      </c>
      <c r="AM5499">
        <v>28702081500088</v>
      </c>
      <c r="AN5499" t="s">
        <v>16372</v>
      </c>
      <c r="AO5499" t="s">
        <v>16372</v>
      </c>
      <c r="AP5499" t="s">
        <v>16372</v>
      </c>
      <c r="AQ5499" t="s">
        <v>23023</v>
      </c>
      <c r="AR5499" t="s">
        <v>26444</v>
      </c>
      <c r="AS5499" t="s">
        <v>16372</v>
      </c>
    </row>
    <row r="5500" spans="1:45" x14ac:dyDescent="0.3">
      <c r="A5500">
        <v>25</v>
      </c>
      <c r="B5500">
        <v>1</v>
      </c>
      <c r="C5500" t="s">
        <v>16359</v>
      </c>
      <c r="D5500">
        <v>25001027</v>
      </c>
      <c r="E5500" t="s">
        <v>31979</v>
      </c>
      <c r="F5500">
        <v>1</v>
      </c>
      <c r="G5500" t="s">
        <v>29209</v>
      </c>
      <c r="H5500" t="s">
        <v>16377</v>
      </c>
      <c r="I5500" t="s">
        <v>21629</v>
      </c>
      <c r="J5500">
        <v>1</v>
      </c>
      <c r="K5500" t="s">
        <v>16363</v>
      </c>
      <c r="L5500">
        <v>250010018231</v>
      </c>
      <c r="M5500" t="s">
        <v>32051</v>
      </c>
      <c r="N5500">
        <v>27401021500921</v>
      </c>
      <c r="O5500" t="s">
        <v>32052</v>
      </c>
      <c r="P5500">
        <v>1000595743</v>
      </c>
      <c r="Q5500" t="s">
        <v>32053</v>
      </c>
      <c r="R5500">
        <v>1027053329</v>
      </c>
      <c r="S5500">
        <v>1099843621</v>
      </c>
      <c r="T5500" t="s">
        <v>32054</v>
      </c>
      <c r="U5500">
        <v>1</v>
      </c>
      <c r="V5500">
        <v>1</v>
      </c>
      <c r="W5500" t="s">
        <v>16368</v>
      </c>
      <c r="X5500" t="s">
        <v>16383</v>
      </c>
      <c r="Y5500" t="s">
        <v>16384</v>
      </c>
      <c r="Z5500">
        <v>16</v>
      </c>
      <c r="AA5500">
        <v>18</v>
      </c>
      <c r="AB5500" t="s">
        <v>16500</v>
      </c>
      <c r="AC5500">
        <v>3256</v>
      </c>
      <c r="AD5500" t="s">
        <v>32055</v>
      </c>
      <c r="AE5500">
        <v>1000595743</v>
      </c>
      <c r="AF5500" t="s">
        <v>32052</v>
      </c>
      <c r="AG5500" t="s">
        <v>16374</v>
      </c>
      <c r="AH5500">
        <v>1</v>
      </c>
      <c r="AI5500" t="s">
        <v>29215</v>
      </c>
      <c r="AJ5500" t="s">
        <v>16372</v>
      </c>
      <c r="AK5500">
        <v>13</v>
      </c>
      <c r="AL5500" t="s">
        <v>16372</v>
      </c>
      <c r="AM5500">
        <v>29508250202167</v>
      </c>
      <c r="AN5500" t="s">
        <v>16372</v>
      </c>
      <c r="AO5500" t="s">
        <v>16372</v>
      </c>
      <c r="AP5500" t="s">
        <v>16372</v>
      </c>
      <c r="AQ5500" t="s">
        <v>16377</v>
      </c>
      <c r="AR5500" t="s">
        <v>21629</v>
      </c>
      <c r="AS5500" t="s">
        <v>16372</v>
      </c>
    </row>
    <row r="5501" spans="1:45" x14ac:dyDescent="0.3">
      <c r="A5501">
        <v>25</v>
      </c>
      <c r="B5501">
        <v>1</v>
      </c>
      <c r="C5501" t="s">
        <v>16359</v>
      </c>
      <c r="D5501">
        <v>25001027</v>
      </c>
      <c r="E5501" t="s">
        <v>31979</v>
      </c>
      <c r="F5501">
        <v>1</v>
      </c>
      <c r="G5501" t="s">
        <v>29209</v>
      </c>
      <c r="H5501" t="s">
        <v>16377</v>
      </c>
      <c r="I5501" t="s">
        <v>29267</v>
      </c>
      <c r="J5501">
        <v>1</v>
      </c>
      <c r="K5501" t="s">
        <v>16363</v>
      </c>
      <c r="L5501">
        <v>250010009456</v>
      </c>
      <c r="M5501" t="s">
        <v>32056</v>
      </c>
      <c r="N5501">
        <v>28605051500061</v>
      </c>
      <c r="O5501" t="s">
        <v>29212</v>
      </c>
      <c r="P5501">
        <v>1017884022</v>
      </c>
      <c r="Q5501" t="s">
        <v>32057</v>
      </c>
      <c r="R5501">
        <v>1094535598</v>
      </c>
      <c r="S5501">
        <v>1010458348</v>
      </c>
      <c r="T5501" t="s">
        <v>32058</v>
      </c>
      <c r="U5501">
        <v>1</v>
      </c>
      <c r="V5501">
        <v>58</v>
      </c>
      <c r="W5501" t="s">
        <v>16368</v>
      </c>
      <c r="X5501" t="s">
        <v>16435</v>
      </c>
      <c r="Y5501" t="s">
        <v>16436</v>
      </c>
      <c r="Z5501">
        <v>9</v>
      </c>
      <c r="AA5501">
        <v>12</v>
      </c>
      <c r="AB5501" t="s">
        <v>16500</v>
      </c>
      <c r="AC5501">
        <v>1638</v>
      </c>
      <c r="AD5501" t="s">
        <v>32059</v>
      </c>
      <c r="AF5501" t="s">
        <v>29212</v>
      </c>
      <c r="AG5501" t="s">
        <v>16374</v>
      </c>
      <c r="AH5501">
        <v>1</v>
      </c>
      <c r="AI5501" t="s">
        <v>29215</v>
      </c>
      <c r="AJ5501" t="s">
        <v>16372</v>
      </c>
      <c r="AK5501">
        <v>13</v>
      </c>
      <c r="AL5501" t="s">
        <v>16372</v>
      </c>
      <c r="AM5501">
        <v>29411101501255</v>
      </c>
      <c r="AN5501" t="s">
        <v>16372</v>
      </c>
      <c r="AO5501" t="s">
        <v>16372</v>
      </c>
      <c r="AP5501" t="s">
        <v>16372</v>
      </c>
      <c r="AQ5501" t="s">
        <v>16377</v>
      </c>
      <c r="AR5501" t="s">
        <v>29267</v>
      </c>
      <c r="AS5501" t="s">
        <v>16372</v>
      </c>
    </row>
    <row r="5502" spans="1:45" x14ac:dyDescent="0.3">
      <c r="A5502">
        <v>25</v>
      </c>
      <c r="B5502">
        <v>1</v>
      </c>
      <c r="C5502" t="s">
        <v>16359</v>
      </c>
      <c r="D5502">
        <v>25001027</v>
      </c>
      <c r="E5502" t="s">
        <v>31979</v>
      </c>
      <c r="F5502">
        <v>1</v>
      </c>
      <c r="G5502" t="s">
        <v>29209</v>
      </c>
      <c r="H5502" t="s">
        <v>16377</v>
      </c>
      <c r="I5502" t="s">
        <v>29267</v>
      </c>
      <c r="J5502">
        <v>1</v>
      </c>
      <c r="K5502" t="s">
        <v>16363</v>
      </c>
      <c r="L5502">
        <v>250010022097</v>
      </c>
      <c r="M5502" t="s">
        <v>32060</v>
      </c>
      <c r="N5502">
        <v>26608311501344</v>
      </c>
      <c r="O5502" t="s">
        <v>32061</v>
      </c>
      <c r="P5502">
        <v>1060902516</v>
      </c>
      <c r="Q5502" t="s">
        <v>32062</v>
      </c>
      <c r="S5502">
        <v>1016916275</v>
      </c>
      <c r="T5502" t="s">
        <v>32063</v>
      </c>
      <c r="U5502">
        <v>1</v>
      </c>
      <c r="V5502">
        <v>58</v>
      </c>
      <c r="W5502" t="s">
        <v>16368</v>
      </c>
      <c r="X5502" t="s">
        <v>16435</v>
      </c>
      <c r="Y5502" t="s">
        <v>16436</v>
      </c>
      <c r="Z5502">
        <v>9</v>
      </c>
      <c r="AA5502">
        <v>14</v>
      </c>
      <c r="AB5502" t="s">
        <v>16500</v>
      </c>
      <c r="AC5502">
        <v>1751</v>
      </c>
      <c r="AD5502" t="s">
        <v>16372</v>
      </c>
      <c r="AF5502" t="s">
        <v>32061</v>
      </c>
      <c r="AG5502" t="s">
        <v>16374</v>
      </c>
      <c r="AH5502">
        <v>1</v>
      </c>
      <c r="AI5502" t="s">
        <v>29215</v>
      </c>
      <c r="AJ5502" t="s">
        <v>16372</v>
      </c>
      <c r="AK5502">
        <v>13</v>
      </c>
      <c r="AL5502" t="s">
        <v>16372</v>
      </c>
      <c r="AM5502">
        <v>26705031501557</v>
      </c>
      <c r="AN5502" t="s">
        <v>16372</v>
      </c>
      <c r="AO5502" t="s">
        <v>16372</v>
      </c>
      <c r="AP5502" t="s">
        <v>16372</v>
      </c>
      <c r="AQ5502" t="s">
        <v>16377</v>
      </c>
      <c r="AR5502" t="s">
        <v>29267</v>
      </c>
      <c r="AS5502" t="s">
        <v>16372</v>
      </c>
    </row>
    <row r="5503" spans="1:45" x14ac:dyDescent="0.3">
      <c r="A5503">
        <v>25</v>
      </c>
      <c r="B5503">
        <v>1</v>
      </c>
      <c r="C5503" t="s">
        <v>16359</v>
      </c>
      <c r="D5503">
        <v>25001027</v>
      </c>
      <c r="E5503" t="s">
        <v>31979</v>
      </c>
      <c r="F5503">
        <v>1</v>
      </c>
      <c r="G5503" t="s">
        <v>29209</v>
      </c>
      <c r="H5503" t="s">
        <v>16377</v>
      </c>
      <c r="I5503" t="s">
        <v>29267</v>
      </c>
      <c r="J5503">
        <v>1</v>
      </c>
      <c r="K5503" t="s">
        <v>16363</v>
      </c>
      <c r="L5503">
        <v>250010023409</v>
      </c>
      <c r="M5503" t="s">
        <v>32064</v>
      </c>
      <c r="N5503">
        <v>28202101503043</v>
      </c>
      <c r="O5503" t="s">
        <v>31557</v>
      </c>
      <c r="P5503">
        <v>1099791165</v>
      </c>
      <c r="Q5503" t="s">
        <v>32065</v>
      </c>
      <c r="S5503">
        <v>1029077547</v>
      </c>
      <c r="T5503" t="s">
        <v>32066</v>
      </c>
      <c r="U5503">
        <v>1</v>
      </c>
      <c r="V5503">
        <v>1</v>
      </c>
      <c r="W5503" t="s">
        <v>16368</v>
      </c>
      <c r="X5503" t="s">
        <v>16383</v>
      </c>
      <c r="Y5503" t="s">
        <v>16384</v>
      </c>
      <c r="Z5503">
        <v>9</v>
      </c>
      <c r="AA5503">
        <v>14</v>
      </c>
      <c r="AB5503" t="s">
        <v>16500</v>
      </c>
      <c r="AC5503">
        <v>3405</v>
      </c>
      <c r="AD5503" t="s">
        <v>16372</v>
      </c>
      <c r="AF5503" t="s">
        <v>32067</v>
      </c>
      <c r="AG5503" t="s">
        <v>16374</v>
      </c>
      <c r="AH5503">
        <v>1</v>
      </c>
      <c r="AI5503" t="s">
        <v>29215</v>
      </c>
      <c r="AJ5503" t="s">
        <v>16372</v>
      </c>
      <c r="AK5503">
        <v>13</v>
      </c>
      <c r="AL5503" t="s">
        <v>16372</v>
      </c>
      <c r="AM5503">
        <v>28812151502164</v>
      </c>
      <c r="AN5503" t="s">
        <v>16372</v>
      </c>
      <c r="AO5503" t="s">
        <v>16372</v>
      </c>
      <c r="AP5503" t="s">
        <v>16372</v>
      </c>
      <c r="AQ5503" t="s">
        <v>16377</v>
      </c>
      <c r="AR5503" t="s">
        <v>29267</v>
      </c>
      <c r="AS5503" t="s">
        <v>16372</v>
      </c>
    </row>
    <row r="5504" spans="1:45" x14ac:dyDescent="0.3">
      <c r="A5504">
        <v>25</v>
      </c>
      <c r="B5504">
        <v>1</v>
      </c>
      <c r="C5504" t="s">
        <v>16359</v>
      </c>
      <c r="D5504">
        <v>25001027</v>
      </c>
      <c r="E5504" t="s">
        <v>31979</v>
      </c>
      <c r="F5504">
        <v>1</v>
      </c>
      <c r="G5504" t="s">
        <v>29209</v>
      </c>
      <c r="H5504" t="s">
        <v>16377</v>
      </c>
      <c r="I5504" t="s">
        <v>29276</v>
      </c>
      <c r="J5504">
        <v>1</v>
      </c>
      <c r="K5504" t="s">
        <v>16363</v>
      </c>
      <c r="L5504">
        <v>250010019953</v>
      </c>
      <c r="M5504" t="s">
        <v>32068</v>
      </c>
      <c r="N5504">
        <v>27301011504622</v>
      </c>
      <c r="O5504" t="s">
        <v>32069</v>
      </c>
      <c r="P5504">
        <v>1098793264</v>
      </c>
      <c r="Q5504" t="s">
        <v>32070</v>
      </c>
      <c r="S5504">
        <v>1275108535</v>
      </c>
      <c r="T5504" t="s">
        <v>32071</v>
      </c>
      <c r="U5504">
        <v>1</v>
      </c>
      <c r="V5504">
        <v>30</v>
      </c>
      <c r="W5504" t="s">
        <v>16368</v>
      </c>
      <c r="X5504" t="s">
        <v>16369</v>
      </c>
      <c r="Y5504" t="s">
        <v>16370</v>
      </c>
      <c r="Z5504">
        <v>8</v>
      </c>
      <c r="AA5504">
        <v>16</v>
      </c>
      <c r="AB5504" t="s">
        <v>16500</v>
      </c>
      <c r="AC5504">
        <v>4417</v>
      </c>
      <c r="AD5504" t="s">
        <v>16372</v>
      </c>
      <c r="AE5504">
        <v>1098793264</v>
      </c>
      <c r="AF5504" t="s">
        <v>32072</v>
      </c>
      <c r="AG5504" t="s">
        <v>16374</v>
      </c>
      <c r="AH5504">
        <v>1</v>
      </c>
      <c r="AI5504" t="s">
        <v>29215</v>
      </c>
      <c r="AJ5504" t="s">
        <v>16372</v>
      </c>
      <c r="AK5504">
        <v>13</v>
      </c>
      <c r="AL5504" t="s">
        <v>16372</v>
      </c>
      <c r="AM5504">
        <v>28705040201946</v>
      </c>
      <c r="AN5504" t="s">
        <v>16372</v>
      </c>
      <c r="AO5504" t="s">
        <v>16372</v>
      </c>
      <c r="AP5504" t="s">
        <v>16372</v>
      </c>
      <c r="AQ5504" t="s">
        <v>16377</v>
      </c>
      <c r="AR5504" t="s">
        <v>29276</v>
      </c>
      <c r="AS5504" t="s">
        <v>16372</v>
      </c>
    </row>
    <row r="5505" spans="1:45" x14ac:dyDescent="0.3">
      <c r="A5505">
        <v>25</v>
      </c>
      <c r="B5505">
        <v>1</v>
      </c>
      <c r="C5505" t="s">
        <v>16359</v>
      </c>
      <c r="D5505">
        <v>25001027</v>
      </c>
      <c r="E5505" t="s">
        <v>31979</v>
      </c>
      <c r="F5505">
        <v>1</v>
      </c>
      <c r="G5505" t="s">
        <v>29209</v>
      </c>
      <c r="H5505" t="s">
        <v>16377</v>
      </c>
      <c r="I5505" t="s">
        <v>29276</v>
      </c>
      <c r="J5505">
        <v>1</v>
      </c>
      <c r="K5505" t="s">
        <v>16363</v>
      </c>
      <c r="L5505">
        <v>250010020928</v>
      </c>
      <c r="M5505" t="s">
        <v>32073</v>
      </c>
      <c r="N5505">
        <v>29808161501383</v>
      </c>
      <c r="O5505" t="s">
        <v>31557</v>
      </c>
      <c r="P5505">
        <v>1069901519</v>
      </c>
      <c r="Q5505" t="s">
        <v>32074</v>
      </c>
      <c r="S5505">
        <v>1044275377</v>
      </c>
      <c r="T5505" t="s">
        <v>32075</v>
      </c>
      <c r="U5505">
        <v>1</v>
      </c>
      <c r="V5505">
        <v>1</v>
      </c>
      <c r="W5505" t="s">
        <v>16368</v>
      </c>
      <c r="X5505" t="s">
        <v>16383</v>
      </c>
      <c r="Y5505" t="s">
        <v>16384</v>
      </c>
      <c r="Z5505">
        <v>8</v>
      </c>
      <c r="AA5505">
        <v>12</v>
      </c>
      <c r="AB5505" t="s">
        <v>16500</v>
      </c>
      <c r="AC5505">
        <v>2730</v>
      </c>
      <c r="AD5505" t="s">
        <v>32076</v>
      </c>
      <c r="AF5505" t="s">
        <v>32077</v>
      </c>
      <c r="AG5505" t="s">
        <v>16374</v>
      </c>
      <c r="AH5505">
        <v>1</v>
      </c>
      <c r="AI5505" t="s">
        <v>29215</v>
      </c>
      <c r="AJ5505" t="s">
        <v>16372</v>
      </c>
      <c r="AK5505">
        <v>13</v>
      </c>
      <c r="AL5505" t="s">
        <v>16372</v>
      </c>
      <c r="AM5505">
        <v>27209061500683</v>
      </c>
      <c r="AN5505" t="s">
        <v>16372</v>
      </c>
      <c r="AO5505" t="s">
        <v>16372</v>
      </c>
      <c r="AP5505" t="s">
        <v>16372</v>
      </c>
      <c r="AQ5505" t="s">
        <v>16377</v>
      </c>
      <c r="AR5505" t="s">
        <v>29276</v>
      </c>
      <c r="AS5505" t="s">
        <v>16372</v>
      </c>
    </row>
    <row r="5506" spans="1:45" x14ac:dyDescent="0.3">
      <c r="A5506">
        <v>25</v>
      </c>
      <c r="B5506">
        <v>1</v>
      </c>
      <c r="C5506" t="s">
        <v>16359</v>
      </c>
      <c r="D5506">
        <v>25001027</v>
      </c>
      <c r="E5506" t="s">
        <v>31979</v>
      </c>
      <c r="F5506">
        <v>1</v>
      </c>
      <c r="G5506" t="s">
        <v>29209</v>
      </c>
      <c r="H5506" t="s">
        <v>16377</v>
      </c>
      <c r="I5506" t="s">
        <v>29276</v>
      </c>
      <c r="J5506">
        <v>1</v>
      </c>
      <c r="K5506" t="s">
        <v>16363</v>
      </c>
      <c r="L5506">
        <v>250010024003</v>
      </c>
      <c r="M5506" t="s">
        <v>32078</v>
      </c>
      <c r="N5506">
        <v>30011151502721</v>
      </c>
      <c r="O5506" t="s">
        <v>31843</v>
      </c>
      <c r="P5506">
        <v>1062261273</v>
      </c>
      <c r="Q5506" t="s">
        <v>32079</v>
      </c>
      <c r="S5506">
        <v>1060984563</v>
      </c>
      <c r="T5506" t="s">
        <v>32080</v>
      </c>
      <c r="U5506">
        <v>1</v>
      </c>
      <c r="V5506">
        <v>3</v>
      </c>
      <c r="W5506" t="s">
        <v>16368</v>
      </c>
      <c r="X5506" t="s">
        <v>16591</v>
      </c>
      <c r="Y5506" t="s">
        <v>16592</v>
      </c>
      <c r="Z5506">
        <v>8</v>
      </c>
      <c r="AA5506">
        <v>14</v>
      </c>
      <c r="AB5506" t="s">
        <v>16500</v>
      </c>
      <c r="AC5506">
        <v>4815</v>
      </c>
      <c r="AD5506" t="s">
        <v>16372</v>
      </c>
      <c r="AF5506" t="s">
        <v>31843</v>
      </c>
      <c r="AG5506" t="s">
        <v>16374</v>
      </c>
      <c r="AH5506">
        <v>1</v>
      </c>
      <c r="AI5506" t="s">
        <v>29215</v>
      </c>
      <c r="AJ5506" t="s">
        <v>16372</v>
      </c>
      <c r="AK5506">
        <v>13</v>
      </c>
      <c r="AL5506" t="s">
        <v>16372</v>
      </c>
      <c r="AM5506">
        <v>26405121500815</v>
      </c>
      <c r="AN5506" t="s">
        <v>16372</v>
      </c>
      <c r="AO5506" t="s">
        <v>16372</v>
      </c>
      <c r="AP5506" t="s">
        <v>16372</v>
      </c>
      <c r="AQ5506" t="s">
        <v>16377</v>
      </c>
      <c r="AR5506" t="s">
        <v>29276</v>
      </c>
      <c r="AS5506" t="s">
        <v>16372</v>
      </c>
    </row>
    <row r="5507" spans="1:45" x14ac:dyDescent="0.3">
      <c r="A5507">
        <v>25</v>
      </c>
      <c r="B5507">
        <v>1</v>
      </c>
      <c r="C5507" t="s">
        <v>16359</v>
      </c>
      <c r="D5507">
        <v>25001027</v>
      </c>
      <c r="E5507" t="s">
        <v>31979</v>
      </c>
      <c r="F5507">
        <v>1</v>
      </c>
      <c r="G5507" t="s">
        <v>29209</v>
      </c>
      <c r="H5507" t="s">
        <v>16377</v>
      </c>
      <c r="I5507" t="s">
        <v>29276</v>
      </c>
      <c r="J5507">
        <v>1</v>
      </c>
      <c r="K5507" t="s">
        <v>16363</v>
      </c>
      <c r="L5507">
        <v>250010025950</v>
      </c>
      <c r="M5507" t="s">
        <v>32081</v>
      </c>
      <c r="N5507">
        <v>28302011506153</v>
      </c>
      <c r="O5507" t="s">
        <v>31557</v>
      </c>
      <c r="P5507">
        <v>1060417394</v>
      </c>
      <c r="Q5507" t="s">
        <v>32082</v>
      </c>
      <c r="S5507">
        <v>1003358590</v>
      </c>
      <c r="T5507" t="s">
        <v>32083</v>
      </c>
      <c r="U5507">
        <v>1</v>
      </c>
      <c r="V5507">
        <v>19</v>
      </c>
      <c r="W5507" t="s">
        <v>16368</v>
      </c>
      <c r="X5507" t="s">
        <v>16727</v>
      </c>
      <c r="Y5507" t="s">
        <v>16728</v>
      </c>
      <c r="Z5507">
        <v>8</v>
      </c>
      <c r="AA5507">
        <v>14</v>
      </c>
      <c r="AB5507" t="s">
        <v>16500</v>
      </c>
      <c r="AC5507">
        <v>2432</v>
      </c>
      <c r="AD5507" t="s">
        <v>16372</v>
      </c>
      <c r="AF5507" t="s">
        <v>31557</v>
      </c>
      <c r="AG5507" t="s">
        <v>16374</v>
      </c>
      <c r="AH5507">
        <v>1</v>
      </c>
      <c r="AI5507" t="s">
        <v>29215</v>
      </c>
      <c r="AJ5507" t="s">
        <v>16372</v>
      </c>
      <c r="AK5507">
        <v>13</v>
      </c>
      <c r="AL5507" t="s">
        <v>16372</v>
      </c>
      <c r="AM5507">
        <v>28202251502037</v>
      </c>
      <c r="AN5507" t="s">
        <v>16372</v>
      </c>
      <c r="AO5507" t="s">
        <v>16372</v>
      </c>
      <c r="AP5507" t="s">
        <v>16372</v>
      </c>
      <c r="AQ5507" t="s">
        <v>16377</v>
      </c>
      <c r="AR5507" t="s">
        <v>29276</v>
      </c>
      <c r="AS5507" t="s">
        <v>16372</v>
      </c>
    </row>
    <row r="5508" spans="1:45" x14ac:dyDescent="0.3">
      <c r="A5508">
        <v>25</v>
      </c>
      <c r="B5508">
        <v>1</v>
      </c>
      <c r="C5508" t="s">
        <v>16359</v>
      </c>
      <c r="D5508">
        <v>25001027</v>
      </c>
      <c r="E5508" t="s">
        <v>31979</v>
      </c>
      <c r="F5508">
        <v>1</v>
      </c>
      <c r="G5508" t="s">
        <v>29209</v>
      </c>
      <c r="H5508" t="s">
        <v>16377</v>
      </c>
      <c r="I5508" t="s">
        <v>29276</v>
      </c>
      <c r="J5508">
        <v>1</v>
      </c>
      <c r="K5508" t="s">
        <v>16363</v>
      </c>
      <c r="L5508">
        <v>250010027403</v>
      </c>
      <c r="M5508" t="s">
        <v>32084</v>
      </c>
      <c r="N5508">
        <v>29312011506331</v>
      </c>
      <c r="O5508" t="s">
        <v>32085</v>
      </c>
      <c r="P5508">
        <v>1006166704</v>
      </c>
      <c r="Q5508" t="s">
        <v>32086</v>
      </c>
      <c r="S5508">
        <v>1011586322</v>
      </c>
      <c r="T5508" t="s">
        <v>32087</v>
      </c>
      <c r="U5508">
        <v>1</v>
      </c>
      <c r="V5508">
        <v>1</v>
      </c>
      <c r="W5508" t="s">
        <v>16368</v>
      </c>
      <c r="X5508" t="s">
        <v>16383</v>
      </c>
      <c r="Y5508" t="s">
        <v>16384</v>
      </c>
      <c r="Z5508">
        <v>8</v>
      </c>
      <c r="AA5508">
        <v>8</v>
      </c>
      <c r="AB5508" t="s">
        <v>16500</v>
      </c>
      <c r="AC5508">
        <v>905</v>
      </c>
      <c r="AD5508" t="s">
        <v>16372</v>
      </c>
      <c r="AF5508" t="s">
        <v>32085</v>
      </c>
      <c r="AG5508" t="s">
        <v>16374</v>
      </c>
      <c r="AH5508">
        <v>1</v>
      </c>
      <c r="AI5508" t="s">
        <v>29215</v>
      </c>
      <c r="AJ5508" t="s">
        <v>16620</v>
      </c>
      <c r="AK5508">
        <v>13</v>
      </c>
      <c r="AL5508" t="s">
        <v>16372</v>
      </c>
      <c r="AM5508">
        <v>28801011525553</v>
      </c>
      <c r="AN5508" t="s">
        <v>16372</v>
      </c>
      <c r="AO5508" t="s">
        <v>16372</v>
      </c>
      <c r="AP5508" t="s">
        <v>16372</v>
      </c>
      <c r="AQ5508" t="s">
        <v>16377</v>
      </c>
      <c r="AR5508" t="s">
        <v>29276</v>
      </c>
      <c r="AS5508" t="s">
        <v>16372</v>
      </c>
    </row>
    <row r="5509" spans="1:45" x14ac:dyDescent="0.3">
      <c r="A5509">
        <v>25</v>
      </c>
      <c r="B5509">
        <v>1</v>
      </c>
      <c r="C5509" t="s">
        <v>16359</v>
      </c>
      <c r="D5509">
        <v>25001027</v>
      </c>
      <c r="E5509" t="s">
        <v>31979</v>
      </c>
      <c r="F5509">
        <v>1</v>
      </c>
      <c r="G5509" t="s">
        <v>29209</v>
      </c>
      <c r="H5509" t="s">
        <v>16377</v>
      </c>
      <c r="I5509" t="s">
        <v>16452</v>
      </c>
      <c r="J5509">
        <v>1</v>
      </c>
      <c r="K5509" t="s">
        <v>16363</v>
      </c>
      <c r="L5509">
        <v>250010027447</v>
      </c>
      <c r="M5509" t="s">
        <v>32088</v>
      </c>
      <c r="N5509">
        <v>30208151500174</v>
      </c>
      <c r="O5509" t="s">
        <v>31177</v>
      </c>
      <c r="P5509">
        <v>1024735899</v>
      </c>
      <c r="Q5509" t="s">
        <v>32089</v>
      </c>
      <c r="S5509">
        <v>1018819611</v>
      </c>
      <c r="T5509" t="s">
        <v>32090</v>
      </c>
      <c r="U5509">
        <v>1</v>
      </c>
      <c r="V5509">
        <v>1</v>
      </c>
      <c r="W5509" t="s">
        <v>16368</v>
      </c>
      <c r="X5509" t="s">
        <v>16383</v>
      </c>
      <c r="Y5509" t="s">
        <v>16384</v>
      </c>
      <c r="Z5509">
        <v>7</v>
      </c>
      <c r="AA5509">
        <v>12</v>
      </c>
      <c r="AB5509" t="s">
        <v>16371</v>
      </c>
      <c r="AC5509">
        <v>0</v>
      </c>
      <c r="AD5509" t="s">
        <v>16372</v>
      </c>
      <c r="AF5509" t="s">
        <v>31177</v>
      </c>
      <c r="AG5509" t="s">
        <v>16374</v>
      </c>
      <c r="AH5509">
        <v>1</v>
      </c>
      <c r="AI5509" t="s">
        <v>29215</v>
      </c>
      <c r="AJ5509" t="s">
        <v>16372</v>
      </c>
      <c r="AK5509">
        <v>-23</v>
      </c>
      <c r="AL5509" t="s">
        <v>16372</v>
      </c>
      <c r="AM5509">
        <v>29601011507452</v>
      </c>
      <c r="AN5509" t="s">
        <v>16372</v>
      </c>
      <c r="AO5509" t="s">
        <v>16372</v>
      </c>
      <c r="AP5509" t="s">
        <v>16372</v>
      </c>
      <c r="AQ5509" t="s">
        <v>16386</v>
      </c>
      <c r="AR5509" t="s">
        <v>26488</v>
      </c>
      <c r="AS5509" t="s">
        <v>16372</v>
      </c>
    </row>
    <row r="5510" spans="1:45" x14ac:dyDescent="0.3">
      <c r="A5510">
        <v>25</v>
      </c>
      <c r="B5510">
        <v>1</v>
      </c>
      <c r="C5510" t="s">
        <v>16359</v>
      </c>
      <c r="D5510">
        <v>25001027</v>
      </c>
      <c r="E5510" t="s">
        <v>31979</v>
      </c>
      <c r="F5510">
        <v>1</v>
      </c>
      <c r="G5510" t="s">
        <v>29209</v>
      </c>
      <c r="H5510" t="s">
        <v>16377</v>
      </c>
      <c r="I5510" t="s">
        <v>16377</v>
      </c>
      <c r="J5510">
        <v>1</v>
      </c>
      <c r="K5510" t="s">
        <v>16363</v>
      </c>
      <c r="L5510">
        <v>250010019911</v>
      </c>
      <c r="M5510" t="s">
        <v>32091</v>
      </c>
      <c r="N5510">
        <v>28610010211229</v>
      </c>
      <c r="O5510" t="s">
        <v>32092</v>
      </c>
      <c r="P5510">
        <v>1063115766</v>
      </c>
      <c r="Q5510" t="s">
        <v>32093</v>
      </c>
      <c r="R5510">
        <v>1550771771</v>
      </c>
      <c r="S5510">
        <v>1013183223</v>
      </c>
      <c r="T5510" t="s">
        <v>32094</v>
      </c>
      <c r="U5510">
        <v>1</v>
      </c>
      <c r="V5510">
        <v>1</v>
      </c>
      <c r="W5510" t="s">
        <v>16368</v>
      </c>
      <c r="X5510" t="s">
        <v>16383</v>
      </c>
      <c r="Y5510" t="s">
        <v>16384</v>
      </c>
      <c r="Z5510">
        <v>13</v>
      </c>
      <c r="AA5510">
        <v>14</v>
      </c>
      <c r="AB5510" t="s">
        <v>16371</v>
      </c>
      <c r="AC5510">
        <v>0</v>
      </c>
      <c r="AD5510" t="s">
        <v>32095</v>
      </c>
      <c r="AE5510">
        <v>1063115766</v>
      </c>
      <c r="AF5510" t="s">
        <v>32092</v>
      </c>
      <c r="AG5510" t="s">
        <v>16374</v>
      </c>
      <c r="AH5510">
        <v>1</v>
      </c>
      <c r="AI5510" t="s">
        <v>29215</v>
      </c>
      <c r="AJ5510" t="s">
        <v>16372</v>
      </c>
      <c r="AK5510">
        <v>0</v>
      </c>
      <c r="AL5510" t="s">
        <v>16372</v>
      </c>
      <c r="AM5510">
        <v>29607071500749</v>
      </c>
      <c r="AN5510" t="s">
        <v>16372</v>
      </c>
      <c r="AO5510" t="s">
        <v>16372</v>
      </c>
      <c r="AP5510" t="s">
        <v>16372</v>
      </c>
      <c r="AQ5510" t="s">
        <v>16372</v>
      </c>
      <c r="AR5510" t="s">
        <v>29425</v>
      </c>
      <c r="AS5510" t="s">
        <v>16372</v>
      </c>
    </row>
    <row r="5511" spans="1:45" x14ac:dyDescent="0.3">
      <c r="A5511">
        <v>25</v>
      </c>
      <c r="B5511">
        <v>1</v>
      </c>
      <c r="C5511" t="s">
        <v>16359</v>
      </c>
      <c r="D5511">
        <v>25001027</v>
      </c>
      <c r="E5511" t="s">
        <v>31979</v>
      </c>
      <c r="F5511">
        <v>1</v>
      </c>
      <c r="G5511" t="s">
        <v>29209</v>
      </c>
      <c r="H5511" t="s">
        <v>16377</v>
      </c>
      <c r="I5511" t="s">
        <v>16667</v>
      </c>
      <c r="J5511">
        <v>1</v>
      </c>
      <c r="K5511" t="s">
        <v>16363</v>
      </c>
      <c r="L5511">
        <v>250010024905</v>
      </c>
      <c r="M5511" t="s">
        <v>32096</v>
      </c>
      <c r="N5511">
        <v>28609301505531</v>
      </c>
      <c r="O5511" t="s">
        <v>31557</v>
      </c>
      <c r="P5511">
        <v>1095975176</v>
      </c>
      <c r="Q5511" t="s">
        <v>32097</v>
      </c>
      <c r="S5511">
        <v>1096210379</v>
      </c>
      <c r="T5511" t="s">
        <v>32098</v>
      </c>
      <c r="U5511">
        <v>1</v>
      </c>
      <c r="V5511">
        <v>1</v>
      </c>
      <c r="W5511" t="s">
        <v>16368</v>
      </c>
      <c r="X5511" t="s">
        <v>16383</v>
      </c>
      <c r="Y5511" t="s">
        <v>16384</v>
      </c>
      <c r="Z5511">
        <v>7</v>
      </c>
      <c r="AA5511">
        <v>12</v>
      </c>
      <c r="AB5511" t="s">
        <v>16371</v>
      </c>
      <c r="AC5511">
        <v>0</v>
      </c>
      <c r="AD5511" t="s">
        <v>16372</v>
      </c>
      <c r="AF5511" t="s">
        <v>31557</v>
      </c>
      <c r="AG5511" t="s">
        <v>16374</v>
      </c>
      <c r="AH5511">
        <v>1</v>
      </c>
      <c r="AI5511" t="s">
        <v>29215</v>
      </c>
      <c r="AJ5511" t="s">
        <v>16372</v>
      </c>
      <c r="AK5511">
        <v>5</v>
      </c>
      <c r="AL5511" t="s">
        <v>16372</v>
      </c>
      <c r="AM5511">
        <v>26806241501186</v>
      </c>
      <c r="AN5511" t="s">
        <v>16372</v>
      </c>
      <c r="AO5511" t="s">
        <v>16372</v>
      </c>
      <c r="AP5511" t="s">
        <v>16372</v>
      </c>
      <c r="AQ5511" t="s">
        <v>16501</v>
      </c>
      <c r="AR5511" t="s">
        <v>26488</v>
      </c>
      <c r="AS5511" t="s">
        <v>16372</v>
      </c>
    </row>
    <row r="5512" spans="1:45" x14ac:dyDescent="0.3">
      <c r="A5512">
        <v>25</v>
      </c>
      <c r="B5512">
        <v>1</v>
      </c>
      <c r="C5512" t="s">
        <v>16359</v>
      </c>
      <c r="D5512">
        <v>25001027</v>
      </c>
      <c r="E5512" t="s">
        <v>31979</v>
      </c>
      <c r="F5512">
        <v>1</v>
      </c>
      <c r="G5512" t="s">
        <v>29209</v>
      </c>
      <c r="H5512" t="s">
        <v>16377</v>
      </c>
      <c r="I5512" t="s">
        <v>16451</v>
      </c>
      <c r="J5512">
        <v>1</v>
      </c>
      <c r="K5512" t="s">
        <v>16363</v>
      </c>
      <c r="L5512">
        <v>250010027457</v>
      </c>
      <c r="M5512" t="s">
        <v>32099</v>
      </c>
      <c r="N5512">
        <v>28701011501307</v>
      </c>
      <c r="O5512" t="s">
        <v>31143</v>
      </c>
      <c r="P5512">
        <v>1092461085</v>
      </c>
      <c r="Q5512" t="s">
        <v>32100</v>
      </c>
      <c r="S5512">
        <v>1202690165</v>
      </c>
      <c r="T5512" t="s">
        <v>32101</v>
      </c>
      <c r="U5512">
        <v>1</v>
      </c>
      <c r="V5512">
        <v>15</v>
      </c>
      <c r="W5512" t="s">
        <v>16368</v>
      </c>
      <c r="X5512" t="s">
        <v>17724</v>
      </c>
      <c r="Y5512" t="s">
        <v>17725</v>
      </c>
      <c r="Z5512">
        <v>7</v>
      </c>
      <c r="AA5512">
        <v>16</v>
      </c>
      <c r="AB5512" t="s">
        <v>16371</v>
      </c>
      <c r="AC5512">
        <v>0</v>
      </c>
      <c r="AD5512" t="s">
        <v>16372</v>
      </c>
      <c r="AF5512" t="s">
        <v>31143</v>
      </c>
      <c r="AG5512" t="s">
        <v>16374</v>
      </c>
      <c r="AH5512">
        <v>1</v>
      </c>
      <c r="AI5512" t="s">
        <v>29215</v>
      </c>
      <c r="AJ5512" t="s">
        <v>16372</v>
      </c>
      <c r="AK5512">
        <v>10</v>
      </c>
      <c r="AL5512" t="s">
        <v>16372</v>
      </c>
      <c r="AM5512">
        <v>27210201500679</v>
      </c>
      <c r="AN5512" t="s">
        <v>16372</v>
      </c>
      <c r="AO5512" t="s">
        <v>16372</v>
      </c>
      <c r="AP5512" t="s">
        <v>16372</v>
      </c>
      <c r="AQ5512" t="s">
        <v>16372</v>
      </c>
      <c r="AR5512" t="s">
        <v>26488</v>
      </c>
      <c r="AS5512" t="s">
        <v>16372</v>
      </c>
    </row>
    <row r="5513" spans="1:45" x14ac:dyDescent="0.3">
      <c r="A5513">
        <v>25</v>
      </c>
      <c r="B5513">
        <v>1</v>
      </c>
      <c r="C5513" t="s">
        <v>16359</v>
      </c>
      <c r="D5513">
        <v>25001027</v>
      </c>
      <c r="E5513" t="s">
        <v>31979</v>
      </c>
      <c r="F5513">
        <v>1</v>
      </c>
      <c r="G5513" t="s">
        <v>29209</v>
      </c>
      <c r="H5513" t="s">
        <v>16681</v>
      </c>
      <c r="I5513" t="s">
        <v>18888</v>
      </c>
      <c r="J5513">
        <v>1</v>
      </c>
      <c r="K5513" t="s">
        <v>16363</v>
      </c>
      <c r="L5513">
        <v>250010006911</v>
      </c>
      <c r="M5513" t="s">
        <v>32102</v>
      </c>
      <c r="N5513">
        <v>27103231500753</v>
      </c>
      <c r="O5513" t="s">
        <v>32103</v>
      </c>
      <c r="P5513">
        <v>472589057</v>
      </c>
      <c r="Q5513" t="s">
        <v>32104</v>
      </c>
      <c r="S5513">
        <v>1064470339</v>
      </c>
      <c r="T5513" t="s">
        <v>32105</v>
      </c>
      <c r="U5513">
        <v>1</v>
      </c>
      <c r="V5513">
        <v>30</v>
      </c>
      <c r="W5513" t="s">
        <v>16368</v>
      </c>
      <c r="X5513" t="s">
        <v>16369</v>
      </c>
      <c r="Y5513" t="s">
        <v>16370</v>
      </c>
      <c r="Z5513">
        <v>3</v>
      </c>
      <c r="AA5513">
        <v>14</v>
      </c>
      <c r="AB5513" t="s">
        <v>16500</v>
      </c>
      <c r="AC5513">
        <v>2925</v>
      </c>
      <c r="AD5513" t="s">
        <v>16372</v>
      </c>
      <c r="AE5513">
        <v>472589057</v>
      </c>
      <c r="AF5513" t="s">
        <v>32106</v>
      </c>
      <c r="AG5513" t="s">
        <v>16374</v>
      </c>
      <c r="AH5513">
        <v>1</v>
      </c>
      <c r="AI5513" t="s">
        <v>29215</v>
      </c>
      <c r="AJ5513" t="s">
        <v>16372</v>
      </c>
      <c r="AK5513">
        <v>12</v>
      </c>
      <c r="AL5513" t="s">
        <v>16372</v>
      </c>
      <c r="AM5513">
        <v>29204071500717</v>
      </c>
      <c r="AN5513" t="s">
        <v>16372</v>
      </c>
      <c r="AO5513" t="s">
        <v>16372</v>
      </c>
      <c r="AP5513" t="s">
        <v>16372</v>
      </c>
      <c r="AQ5513" t="s">
        <v>16681</v>
      </c>
      <c r="AR5513" t="s">
        <v>18888</v>
      </c>
      <c r="AS5513" t="s">
        <v>16372</v>
      </c>
    </row>
    <row r="5514" spans="1:45" x14ac:dyDescent="0.3">
      <c r="A5514">
        <v>25</v>
      </c>
      <c r="B5514">
        <v>1</v>
      </c>
      <c r="C5514" t="s">
        <v>16359</v>
      </c>
      <c r="D5514">
        <v>25001027</v>
      </c>
      <c r="E5514" t="s">
        <v>31979</v>
      </c>
      <c r="F5514">
        <v>1</v>
      </c>
      <c r="G5514" t="s">
        <v>29209</v>
      </c>
      <c r="H5514" t="s">
        <v>16681</v>
      </c>
      <c r="I5514" t="s">
        <v>18888</v>
      </c>
      <c r="J5514">
        <v>1</v>
      </c>
      <c r="K5514" t="s">
        <v>16363</v>
      </c>
      <c r="L5514">
        <v>250010026857</v>
      </c>
      <c r="M5514" t="s">
        <v>32107</v>
      </c>
      <c r="N5514">
        <v>29509011500608</v>
      </c>
      <c r="O5514" t="s">
        <v>32108</v>
      </c>
      <c r="P5514">
        <v>1066922441</v>
      </c>
      <c r="Q5514" t="s">
        <v>32109</v>
      </c>
      <c r="S5514">
        <v>1011782889</v>
      </c>
      <c r="T5514" t="s">
        <v>32110</v>
      </c>
      <c r="U5514">
        <v>1</v>
      </c>
      <c r="V5514">
        <v>1</v>
      </c>
      <c r="W5514" t="s">
        <v>16368</v>
      </c>
      <c r="X5514" t="s">
        <v>16383</v>
      </c>
      <c r="Y5514" t="s">
        <v>16384</v>
      </c>
      <c r="Z5514">
        <v>3</v>
      </c>
      <c r="AA5514">
        <v>14</v>
      </c>
      <c r="AB5514" t="s">
        <v>16500</v>
      </c>
      <c r="AC5514">
        <v>6580</v>
      </c>
      <c r="AD5514" t="s">
        <v>16372</v>
      </c>
      <c r="AF5514" t="s">
        <v>32108</v>
      </c>
      <c r="AG5514" t="s">
        <v>16374</v>
      </c>
      <c r="AH5514">
        <v>1</v>
      </c>
      <c r="AI5514" t="s">
        <v>29215</v>
      </c>
      <c r="AJ5514" t="s">
        <v>16372</v>
      </c>
      <c r="AK5514">
        <v>12</v>
      </c>
      <c r="AL5514" t="s">
        <v>16372</v>
      </c>
      <c r="AM5514">
        <v>29801151502069</v>
      </c>
      <c r="AN5514" t="s">
        <v>16372</v>
      </c>
      <c r="AO5514" t="s">
        <v>16372</v>
      </c>
      <c r="AP5514" t="s">
        <v>16372</v>
      </c>
      <c r="AQ5514" t="s">
        <v>16681</v>
      </c>
      <c r="AR5514" t="s">
        <v>18888</v>
      </c>
      <c r="AS5514" t="s">
        <v>16372</v>
      </c>
    </row>
    <row r="5515" spans="1:45" x14ac:dyDescent="0.3">
      <c r="A5515">
        <v>25</v>
      </c>
      <c r="B5515">
        <v>1</v>
      </c>
      <c r="C5515" t="s">
        <v>16359</v>
      </c>
      <c r="D5515">
        <v>25001027</v>
      </c>
      <c r="E5515" t="s">
        <v>31979</v>
      </c>
      <c r="F5515">
        <v>1</v>
      </c>
      <c r="G5515" t="s">
        <v>29209</v>
      </c>
      <c r="H5515" t="s">
        <v>16681</v>
      </c>
      <c r="I5515" t="s">
        <v>18888</v>
      </c>
      <c r="J5515">
        <v>1</v>
      </c>
      <c r="K5515" t="s">
        <v>16363</v>
      </c>
      <c r="L5515">
        <v>250010026892</v>
      </c>
      <c r="M5515" t="s">
        <v>32111</v>
      </c>
      <c r="N5515">
        <v>30201071500772</v>
      </c>
      <c r="O5515" t="s">
        <v>32112</v>
      </c>
      <c r="P5515">
        <v>101889611</v>
      </c>
      <c r="Q5515" t="s">
        <v>32113</v>
      </c>
      <c r="S5515">
        <v>1002817110</v>
      </c>
      <c r="T5515" t="s">
        <v>32114</v>
      </c>
      <c r="U5515">
        <v>1</v>
      </c>
      <c r="V5515">
        <v>1</v>
      </c>
      <c r="W5515" t="s">
        <v>16368</v>
      </c>
      <c r="X5515" t="s">
        <v>16383</v>
      </c>
      <c r="Y5515" t="s">
        <v>16384</v>
      </c>
      <c r="Z5515">
        <v>3</v>
      </c>
      <c r="AA5515">
        <v>12</v>
      </c>
      <c r="AB5515" t="s">
        <v>16500</v>
      </c>
      <c r="AC5515">
        <v>2188</v>
      </c>
      <c r="AD5515" t="s">
        <v>16372</v>
      </c>
      <c r="AF5515" t="s">
        <v>32112</v>
      </c>
      <c r="AG5515" t="s">
        <v>16374</v>
      </c>
      <c r="AH5515">
        <v>1</v>
      </c>
      <c r="AI5515" t="s">
        <v>29215</v>
      </c>
      <c r="AJ5515" t="s">
        <v>16372</v>
      </c>
      <c r="AK5515">
        <v>12</v>
      </c>
      <c r="AL5515" t="s">
        <v>16372</v>
      </c>
      <c r="AM5515">
        <v>26912011501416</v>
      </c>
      <c r="AN5515" t="s">
        <v>16372</v>
      </c>
      <c r="AO5515" t="s">
        <v>16372</v>
      </c>
      <c r="AP5515" t="s">
        <v>16372</v>
      </c>
      <c r="AQ5515" t="s">
        <v>16681</v>
      </c>
      <c r="AR5515" t="s">
        <v>18888</v>
      </c>
      <c r="AS5515" t="s">
        <v>16372</v>
      </c>
    </row>
    <row r="5516" spans="1:45" x14ac:dyDescent="0.3">
      <c r="A5516">
        <v>25</v>
      </c>
      <c r="B5516">
        <v>1</v>
      </c>
      <c r="C5516" t="s">
        <v>16359</v>
      </c>
      <c r="D5516">
        <v>25001027</v>
      </c>
      <c r="E5516" t="s">
        <v>31979</v>
      </c>
      <c r="F5516">
        <v>1</v>
      </c>
      <c r="G5516" t="s">
        <v>29209</v>
      </c>
      <c r="H5516" t="s">
        <v>16681</v>
      </c>
      <c r="I5516" t="s">
        <v>18888</v>
      </c>
      <c r="J5516">
        <v>1</v>
      </c>
      <c r="K5516" t="s">
        <v>16363</v>
      </c>
      <c r="L5516">
        <v>250010027694</v>
      </c>
      <c r="M5516" t="s">
        <v>32115</v>
      </c>
      <c r="N5516">
        <v>30307281500395</v>
      </c>
      <c r="O5516" t="s">
        <v>32116</v>
      </c>
      <c r="P5516">
        <v>1023378402</v>
      </c>
      <c r="Q5516" t="s">
        <v>32117</v>
      </c>
      <c r="S5516">
        <v>1015687103</v>
      </c>
      <c r="T5516" t="s">
        <v>32118</v>
      </c>
      <c r="U5516">
        <v>1</v>
      </c>
      <c r="V5516">
        <v>3</v>
      </c>
      <c r="W5516" t="s">
        <v>16368</v>
      </c>
      <c r="X5516" t="s">
        <v>16591</v>
      </c>
      <c r="Y5516" t="s">
        <v>16592</v>
      </c>
      <c r="Z5516">
        <v>3</v>
      </c>
      <c r="AA5516">
        <v>16</v>
      </c>
      <c r="AB5516" t="s">
        <v>16500</v>
      </c>
      <c r="AC5516">
        <v>4428</v>
      </c>
      <c r="AD5516" t="s">
        <v>16372</v>
      </c>
      <c r="AF5516" t="s">
        <v>32116</v>
      </c>
      <c r="AG5516" t="s">
        <v>16374</v>
      </c>
      <c r="AH5516">
        <v>1</v>
      </c>
      <c r="AI5516" t="s">
        <v>29215</v>
      </c>
      <c r="AJ5516" t="s">
        <v>16372</v>
      </c>
      <c r="AK5516">
        <v>12</v>
      </c>
      <c r="AL5516" t="s">
        <v>16372</v>
      </c>
      <c r="AM5516">
        <v>28212121501689</v>
      </c>
      <c r="AN5516" t="s">
        <v>16372</v>
      </c>
      <c r="AO5516" t="s">
        <v>16372</v>
      </c>
      <c r="AP5516" t="s">
        <v>16372</v>
      </c>
      <c r="AQ5516" t="s">
        <v>16681</v>
      </c>
      <c r="AR5516" t="s">
        <v>18888</v>
      </c>
      <c r="AS5516" t="s">
        <v>16372</v>
      </c>
    </row>
    <row r="5517" spans="1:45" x14ac:dyDescent="0.3">
      <c r="A5517">
        <v>25</v>
      </c>
      <c r="B5517">
        <v>1</v>
      </c>
      <c r="C5517" t="s">
        <v>16359</v>
      </c>
      <c r="D5517">
        <v>25001027</v>
      </c>
      <c r="E5517" t="s">
        <v>31979</v>
      </c>
      <c r="F5517">
        <v>1</v>
      </c>
      <c r="G5517" t="s">
        <v>29209</v>
      </c>
      <c r="H5517" t="s">
        <v>16681</v>
      </c>
      <c r="I5517" t="s">
        <v>18888</v>
      </c>
      <c r="J5517">
        <v>1</v>
      </c>
      <c r="K5517" t="s">
        <v>16363</v>
      </c>
      <c r="L5517">
        <v>250010027718</v>
      </c>
      <c r="M5517" t="s">
        <v>32119</v>
      </c>
      <c r="N5517">
        <v>30402101502398</v>
      </c>
      <c r="O5517" t="s">
        <v>31500</v>
      </c>
      <c r="P5517">
        <v>1032805546</v>
      </c>
      <c r="Q5517" t="s">
        <v>32120</v>
      </c>
      <c r="R5517">
        <v>1093300847</v>
      </c>
      <c r="S5517">
        <v>1014813892</v>
      </c>
      <c r="T5517" t="s">
        <v>32121</v>
      </c>
      <c r="U5517">
        <v>1</v>
      </c>
      <c r="V5517">
        <v>30</v>
      </c>
      <c r="W5517" t="s">
        <v>16368</v>
      </c>
      <c r="X5517" t="s">
        <v>16369</v>
      </c>
      <c r="Y5517" t="s">
        <v>16370</v>
      </c>
      <c r="Z5517">
        <v>3</v>
      </c>
      <c r="AA5517">
        <v>12</v>
      </c>
      <c r="AB5517" t="s">
        <v>16500</v>
      </c>
      <c r="AC5517">
        <v>5469</v>
      </c>
      <c r="AD5517" t="s">
        <v>16372</v>
      </c>
      <c r="AF5517" t="s">
        <v>31500</v>
      </c>
      <c r="AG5517" t="s">
        <v>16374</v>
      </c>
      <c r="AH5517">
        <v>1</v>
      </c>
      <c r="AI5517" t="s">
        <v>29215</v>
      </c>
      <c r="AJ5517" t="s">
        <v>16372</v>
      </c>
      <c r="AK5517">
        <v>12</v>
      </c>
      <c r="AL5517" t="s">
        <v>16372</v>
      </c>
      <c r="AM5517">
        <v>27205311500506</v>
      </c>
      <c r="AN5517" t="s">
        <v>16372</v>
      </c>
      <c r="AO5517" t="s">
        <v>16372</v>
      </c>
      <c r="AP5517" t="s">
        <v>16372</v>
      </c>
      <c r="AQ5517" t="s">
        <v>16681</v>
      </c>
      <c r="AR5517" t="s">
        <v>18888</v>
      </c>
      <c r="AS5517" t="s">
        <v>16372</v>
      </c>
    </row>
    <row r="5518" spans="1:45" x14ac:dyDescent="0.3">
      <c r="A5518">
        <v>25</v>
      </c>
      <c r="B5518">
        <v>1</v>
      </c>
      <c r="C5518" t="s">
        <v>16359</v>
      </c>
      <c r="D5518">
        <v>25001027</v>
      </c>
      <c r="E5518" t="s">
        <v>31979</v>
      </c>
      <c r="F5518">
        <v>1</v>
      </c>
      <c r="G5518" t="s">
        <v>29209</v>
      </c>
      <c r="H5518" t="s">
        <v>16681</v>
      </c>
      <c r="I5518" t="s">
        <v>16389</v>
      </c>
      <c r="J5518">
        <v>1</v>
      </c>
      <c r="K5518" t="s">
        <v>16363</v>
      </c>
      <c r="L5518">
        <v>250010021586</v>
      </c>
      <c r="M5518" t="s">
        <v>32122</v>
      </c>
      <c r="N5518">
        <v>27401080201245</v>
      </c>
      <c r="O5518" t="s">
        <v>32123</v>
      </c>
      <c r="P5518">
        <v>1065681446</v>
      </c>
      <c r="Q5518" t="s">
        <v>32124</v>
      </c>
      <c r="S5518">
        <v>1212332264</v>
      </c>
      <c r="T5518" t="s">
        <v>32125</v>
      </c>
      <c r="U5518">
        <v>1</v>
      </c>
      <c r="V5518">
        <v>1</v>
      </c>
      <c r="W5518" t="s">
        <v>16368</v>
      </c>
      <c r="X5518" t="s">
        <v>16383</v>
      </c>
      <c r="Y5518" t="s">
        <v>16384</v>
      </c>
      <c r="Z5518">
        <v>3</v>
      </c>
      <c r="AA5518">
        <v>12</v>
      </c>
      <c r="AB5518" t="s">
        <v>16371</v>
      </c>
      <c r="AC5518">
        <v>0</v>
      </c>
      <c r="AD5518" t="s">
        <v>32126</v>
      </c>
      <c r="AE5518">
        <v>1065681446</v>
      </c>
      <c r="AF5518" t="s">
        <v>32123</v>
      </c>
      <c r="AG5518" t="s">
        <v>16374</v>
      </c>
      <c r="AH5518">
        <v>1</v>
      </c>
      <c r="AI5518" t="s">
        <v>29215</v>
      </c>
      <c r="AJ5518" t="s">
        <v>16372</v>
      </c>
      <c r="AK5518">
        <v>-33</v>
      </c>
      <c r="AL5518" t="s">
        <v>16372</v>
      </c>
      <c r="AM5518">
        <v>30306291500567</v>
      </c>
      <c r="AN5518" t="s">
        <v>16372</v>
      </c>
      <c r="AO5518" t="s">
        <v>16372</v>
      </c>
      <c r="AP5518" t="s">
        <v>16372</v>
      </c>
      <c r="AQ5518" t="s">
        <v>17229</v>
      </c>
      <c r="AR5518" t="s">
        <v>18888</v>
      </c>
      <c r="AS5518" t="s">
        <v>16372</v>
      </c>
    </row>
    <row r="5519" spans="1:45" x14ac:dyDescent="0.3">
      <c r="A5519">
        <v>25</v>
      </c>
      <c r="B5519">
        <v>1</v>
      </c>
      <c r="C5519" t="s">
        <v>16359</v>
      </c>
      <c r="D5519">
        <v>25001027</v>
      </c>
      <c r="E5519" t="s">
        <v>31979</v>
      </c>
      <c r="F5519">
        <v>1</v>
      </c>
      <c r="G5519" t="s">
        <v>29209</v>
      </c>
      <c r="H5519" t="s">
        <v>16681</v>
      </c>
      <c r="I5519" t="s">
        <v>16402</v>
      </c>
      <c r="J5519">
        <v>1</v>
      </c>
      <c r="K5519" t="s">
        <v>16363</v>
      </c>
      <c r="L5519">
        <v>250010017409</v>
      </c>
      <c r="M5519" t="s">
        <v>32127</v>
      </c>
      <c r="N5519">
        <v>27109021500741</v>
      </c>
      <c r="O5519" t="s">
        <v>32128</v>
      </c>
      <c r="P5519">
        <v>1030345182</v>
      </c>
      <c r="Q5519" t="s">
        <v>32129</v>
      </c>
      <c r="R5519">
        <v>1212088695</v>
      </c>
      <c r="S5519">
        <v>1226264133</v>
      </c>
      <c r="T5519" t="s">
        <v>32130</v>
      </c>
      <c r="U5519">
        <v>1</v>
      </c>
      <c r="V5519">
        <v>1</v>
      </c>
      <c r="W5519" t="s">
        <v>16368</v>
      </c>
      <c r="X5519" t="s">
        <v>16383</v>
      </c>
      <c r="Y5519" t="s">
        <v>16384</v>
      </c>
      <c r="Z5519">
        <v>1</v>
      </c>
      <c r="AA5519">
        <v>12</v>
      </c>
      <c r="AB5519" t="s">
        <v>16371</v>
      </c>
      <c r="AC5519">
        <v>0</v>
      </c>
      <c r="AD5519" t="s">
        <v>32131</v>
      </c>
      <c r="AE5519">
        <v>1030345182</v>
      </c>
      <c r="AF5519" t="s">
        <v>32132</v>
      </c>
      <c r="AG5519" t="s">
        <v>16374</v>
      </c>
      <c r="AH5519">
        <v>1</v>
      </c>
      <c r="AI5519" t="s">
        <v>29215</v>
      </c>
      <c r="AJ5519" t="s">
        <v>16372</v>
      </c>
      <c r="AK5519">
        <v>-30</v>
      </c>
      <c r="AL5519" t="s">
        <v>16372</v>
      </c>
      <c r="AM5519">
        <v>29604081500047</v>
      </c>
      <c r="AN5519" t="s">
        <v>16372</v>
      </c>
      <c r="AO5519" t="s">
        <v>16372</v>
      </c>
      <c r="AP5519" t="s">
        <v>16372</v>
      </c>
      <c r="AQ5519" t="s">
        <v>17063</v>
      </c>
      <c r="AR5519" t="s">
        <v>16402</v>
      </c>
      <c r="AS5519" t="s">
        <v>16372</v>
      </c>
    </row>
    <row r="5520" spans="1:45" x14ac:dyDescent="0.3">
      <c r="A5520">
        <v>25</v>
      </c>
      <c r="B5520">
        <v>1</v>
      </c>
      <c r="C5520" t="s">
        <v>16359</v>
      </c>
      <c r="D5520">
        <v>25001027</v>
      </c>
      <c r="E5520" t="s">
        <v>31979</v>
      </c>
      <c r="F5520">
        <v>1</v>
      </c>
      <c r="G5520" t="s">
        <v>29209</v>
      </c>
      <c r="H5520" t="s">
        <v>16681</v>
      </c>
      <c r="I5520" t="s">
        <v>16402</v>
      </c>
      <c r="J5520">
        <v>1</v>
      </c>
      <c r="K5520" t="s">
        <v>16363</v>
      </c>
      <c r="L5520">
        <v>250010020575</v>
      </c>
      <c r="M5520" t="s">
        <v>32133</v>
      </c>
      <c r="N5520">
        <v>29612121601111</v>
      </c>
      <c r="O5520" t="s">
        <v>32134</v>
      </c>
      <c r="P5520">
        <v>1207815850</v>
      </c>
      <c r="Q5520" t="s">
        <v>32135</v>
      </c>
      <c r="S5520">
        <v>1097740091</v>
      </c>
      <c r="T5520" t="s">
        <v>32136</v>
      </c>
      <c r="U5520">
        <v>1</v>
      </c>
      <c r="V5520">
        <v>3</v>
      </c>
      <c r="W5520" t="s">
        <v>16368</v>
      </c>
      <c r="X5520" t="s">
        <v>16591</v>
      </c>
      <c r="Y5520" t="s">
        <v>16592</v>
      </c>
      <c r="Z5520">
        <v>1</v>
      </c>
      <c r="AA5520">
        <v>12</v>
      </c>
      <c r="AB5520" t="s">
        <v>16371</v>
      </c>
      <c r="AC5520">
        <v>0</v>
      </c>
      <c r="AD5520" t="s">
        <v>32137</v>
      </c>
      <c r="AF5520" t="s">
        <v>32138</v>
      </c>
      <c r="AG5520" t="s">
        <v>16374</v>
      </c>
      <c r="AH5520">
        <v>1</v>
      </c>
      <c r="AI5520" t="s">
        <v>29215</v>
      </c>
      <c r="AJ5520" t="s">
        <v>16372</v>
      </c>
      <c r="AK5520">
        <v>-30</v>
      </c>
      <c r="AL5520" t="s">
        <v>16372</v>
      </c>
      <c r="AM5520">
        <v>26608031500946</v>
      </c>
      <c r="AN5520" t="s">
        <v>16372</v>
      </c>
      <c r="AO5520" t="s">
        <v>16372</v>
      </c>
      <c r="AP5520" t="s">
        <v>16372</v>
      </c>
      <c r="AQ5520" t="s">
        <v>17063</v>
      </c>
      <c r="AR5520" t="s">
        <v>16402</v>
      </c>
      <c r="AS5520" t="s">
        <v>16372</v>
      </c>
    </row>
    <row r="5521" spans="1:45" x14ac:dyDescent="0.3">
      <c r="A5521">
        <v>25</v>
      </c>
      <c r="B5521">
        <v>1</v>
      </c>
      <c r="C5521" t="s">
        <v>16359</v>
      </c>
      <c r="D5521">
        <v>25001027</v>
      </c>
      <c r="E5521" t="s">
        <v>31979</v>
      </c>
      <c r="F5521">
        <v>1</v>
      </c>
      <c r="G5521" t="s">
        <v>29209</v>
      </c>
      <c r="H5521" t="s">
        <v>16681</v>
      </c>
      <c r="I5521" t="s">
        <v>16402</v>
      </c>
      <c r="J5521">
        <v>1</v>
      </c>
      <c r="K5521" t="s">
        <v>16363</v>
      </c>
      <c r="L5521">
        <v>250010025280</v>
      </c>
      <c r="M5521" t="s">
        <v>32139</v>
      </c>
      <c r="N5521">
        <v>28601081502152</v>
      </c>
      <c r="O5521" t="s">
        <v>31585</v>
      </c>
      <c r="P5521">
        <v>1025771321</v>
      </c>
      <c r="Q5521" t="s">
        <v>32140</v>
      </c>
      <c r="R5521">
        <v>1096756329</v>
      </c>
      <c r="S5521">
        <v>1272974964</v>
      </c>
      <c r="T5521" t="s">
        <v>32141</v>
      </c>
      <c r="U5521">
        <v>1</v>
      </c>
      <c r="V5521">
        <v>1</v>
      </c>
      <c r="W5521" t="s">
        <v>16368</v>
      </c>
      <c r="X5521" t="s">
        <v>16383</v>
      </c>
      <c r="Y5521" t="s">
        <v>16384</v>
      </c>
      <c r="Z5521">
        <v>1</v>
      </c>
      <c r="AA5521">
        <v>14</v>
      </c>
      <c r="AB5521" t="s">
        <v>16371</v>
      </c>
      <c r="AC5521">
        <v>0</v>
      </c>
      <c r="AD5521" t="s">
        <v>16372</v>
      </c>
      <c r="AF5521" t="s">
        <v>32142</v>
      </c>
      <c r="AG5521" t="s">
        <v>16374</v>
      </c>
      <c r="AH5521">
        <v>1</v>
      </c>
      <c r="AI5521" t="s">
        <v>29215</v>
      </c>
      <c r="AJ5521" t="s">
        <v>16372</v>
      </c>
      <c r="AK5521">
        <v>-30</v>
      </c>
      <c r="AL5521" t="s">
        <v>16372</v>
      </c>
      <c r="AM5521">
        <v>28612181501325</v>
      </c>
      <c r="AN5521" t="s">
        <v>16372</v>
      </c>
      <c r="AO5521" t="s">
        <v>16372</v>
      </c>
      <c r="AP5521" t="s">
        <v>16372</v>
      </c>
      <c r="AQ5521" t="s">
        <v>17063</v>
      </c>
      <c r="AR5521" t="s">
        <v>16402</v>
      </c>
      <c r="AS5521" t="s">
        <v>16372</v>
      </c>
    </row>
    <row r="5522" spans="1:45" x14ac:dyDescent="0.3">
      <c r="A5522">
        <v>25</v>
      </c>
      <c r="B5522">
        <v>1</v>
      </c>
      <c r="C5522" t="s">
        <v>16359</v>
      </c>
      <c r="D5522">
        <v>25001027</v>
      </c>
      <c r="E5522" t="s">
        <v>31979</v>
      </c>
      <c r="F5522">
        <v>1</v>
      </c>
      <c r="G5522" t="s">
        <v>29209</v>
      </c>
      <c r="H5522" t="s">
        <v>16681</v>
      </c>
      <c r="I5522" t="s">
        <v>16402</v>
      </c>
      <c r="J5522">
        <v>1</v>
      </c>
      <c r="K5522" t="s">
        <v>16363</v>
      </c>
      <c r="L5522">
        <v>250010027898</v>
      </c>
      <c r="M5522" t="s">
        <v>32143</v>
      </c>
      <c r="N5522">
        <v>29607011503382</v>
      </c>
      <c r="O5522" t="s">
        <v>32144</v>
      </c>
      <c r="P5522">
        <v>1013441680</v>
      </c>
      <c r="Q5522" t="s">
        <v>32145</v>
      </c>
      <c r="S5522">
        <v>1001362430</v>
      </c>
      <c r="T5522" t="s">
        <v>32146</v>
      </c>
      <c r="U5522">
        <v>1</v>
      </c>
      <c r="V5522">
        <v>1</v>
      </c>
      <c r="W5522" t="s">
        <v>16368</v>
      </c>
      <c r="X5522" t="s">
        <v>16383</v>
      </c>
      <c r="Y5522" t="s">
        <v>16384</v>
      </c>
      <c r="Z5522">
        <v>1</v>
      </c>
      <c r="AA5522">
        <v>14</v>
      </c>
      <c r="AB5522" t="s">
        <v>16371</v>
      </c>
      <c r="AC5522">
        <v>0</v>
      </c>
      <c r="AD5522" t="s">
        <v>16372</v>
      </c>
      <c r="AF5522" t="s">
        <v>32144</v>
      </c>
      <c r="AG5522" t="s">
        <v>16374</v>
      </c>
      <c r="AH5522">
        <v>1</v>
      </c>
      <c r="AI5522" t="s">
        <v>29215</v>
      </c>
      <c r="AJ5522" t="s">
        <v>16372</v>
      </c>
      <c r="AK5522">
        <v>-30</v>
      </c>
      <c r="AL5522" t="s">
        <v>16372</v>
      </c>
      <c r="AM5522">
        <v>29804301500514</v>
      </c>
      <c r="AN5522" t="s">
        <v>16372</v>
      </c>
      <c r="AO5522" t="s">
        <v>16372</v>
      </c>
      <c r="AP5522" t="s">
        <v>16372</v>
      </c>
      <c r="AQ5522" t="s">
        <v>17229</v>
      </c>
      <c r="AR5522" t="s">
        <v>16402</v>
      </c>
      <c r="AS5522" t="s">
        <v>16372</v>
      </c>
    </row>
    <row r="5523" spans="1:45" x14ac:dyDescent="0.3">
      <c r="A5523">
        <v>25</v>
      </c>
      <c r="B5523">
        <v>1</v>
      </c>
      <c r="C5523" t="s">
        <v>16359</v>
      </c>
      <c r="D5523">
        <v>25001027</v>
      </c>
      <c r="E5523" t="s">
        <v>31979</v>
      </c>
      <c r="F5523">
        <v>1</v>
      </c>
      <c r="G5523" t="s">
        <v>29209</v>
      </c>
      <c r="H5523" t="s">
        <v>16681</v>
      </c>
      <c r="I5523" t="s">
        <v>16402</v>
      </c>
      <c r="J5523">
        <v>1</v>
      </c>
      <c r="K5523" t="s">
        <v>16363</v>
      </c>
      <c r="L5523">
        <v>250010027900</v>
      </c>
      <c r="M5523" t="s">
        <v>32147</v>
      </c>
      <c r="N5523">
        <v>27501171500444</v>
      </c>
      <c r="O5523" t="s">
        <v>32148</v>
      </c>
      <c r="P5523">
        <v>1092461085</v>
      </c>
      <c r="Q5523" t="s">
        <v>32149</v>
      </c>
      <c r="S5523">
        <v>1555806969</v>
      </c>
      <c r="T5523" t="s">
        <v>32150</v>
      </c>
      <c r="U5523">
        <v>1</v>
      </c>
      <c r="V5523">
        <v>3</v>
      </c>
      <c r="W5523" t="s">
        <v>16368</v>
      </c>
      <c r="X5523" t="s">
        <v>16591</v>
      </c>
      <c r="Y5523" t="s">
        <v>16592</v>
      </c>
      <c r="Z5523">
        <v>1</v>
      </c>
      <c r="AA5523">
        <v>14</v>
      </c>
      <c r="AB5523" t="s">
        <v>16371</v>
      </c>
      <c r="AC5523">
        <v>0</v>
      </c>
      <c r="AD5523" t="s">
        <v>16372</v>
      </c>
      <c r="AF5523" t="s">
        <v>32148</v>
      </c>
      <c r="AG5523" t="s">
        <v>16374</v>
      </c>
      <c r="AH5523">
        <v>1</v>
      </c>
      <c r="AI5523" t="s">
        <v>29215</v>
      </c>
      <c r="AJ5523" t="s">
        <v>16372</v>
      </c>
      <c r="AK5523">
        <v>-30</v>
      </c>
      <c r="AL5523" t="s">
        <v>16372</v>
      </c>
      <c r="AM5523">
        <v>26610121500711</v>
      </c>
      <c r="AN5523" t="s">
        <v>16372</v>
      </c>
      <c r="AO5523" t="s">
        <v>16372</v>
      </c>
      <c r="AP5523" t="s">
        <v>16372</v>
      </c>
      <c r="AQ5523" t="s">
        <v>17063</v>
      </c>
      <c r="AR5523" t="s">
        <v>16402</v>
      </c>
      <c r="AS5523" t="s">
        <v>16372</v>
      </c>
    </row>
    <row r="5524" spans="1:45" x14ac:dyDescent="0.3">
      <c r="A5524">
        <v>25</v>
      </c>
      <c r="B5524">
        <v>1</v>
      </c>
      <c r="C5524" t="s">
        <v>16359</v>
      </c>
      <c r="D5524">
        <v>25001027</v>
      </c>
      <c r="E5524" t="s">
        <v>31979</v>
      </c>
      <c r="F5524">
        <v>1</v>
      </c>
      <c r="G5524" t="s">
        <v>29209</v>
      </c>
      <c r="H5524" t="s">
        <v>16681</v>
      </c>
      <c r="I5524" t="s">
        <v>16402</v>
      </c>
      <c r="J5524">
        <v>1</v>
      </c>
      <c r="K5524" t="s">
        <v>16363</v>
      </c>
      <c r="L5524">
        <v>250010027903</v>
      </c>
      <c r="M5524" t="s">
        <v>32151</v>
      </c>
      <c r="N5524">
        <v>30211151500477</v>
      </c>
      <c r="O5524" t="s">
        <v>32152</v>
      </c>
      <c r="P5524">
        <v>1098821863</v>
      </c>
      <c r="Q5524" t="s">
        <v>32153</v>
      </c>
      <c r="R5524">
        <v>1026167678</v>
      </c>
      <c r="S5524">
        <v>1022048635</v>
      </c>
      <c r="T5524" t="s">
        <v>32154</v>
      </c>
      <c r="U5524">
        <v>2</v>
      </c>
      <c r="V5524">
        <v>42</v>
      </c>
      <c r="W5524" t="s">
        <v>16763</v>
      </c>
      <c r="X5524" t="s">
        <v>18730</v>
      </c>
      <c r="Y5524" t="s">
        <v>18731</v>
      </c>
      <c r="Z5524">
        <v>1</v>
      </c>
      <c r="AA5524">
        <v>12</v>
      </c>
      <c r="AB5524" t="s">
        <v>16371</v>
      </c>
      <c r="AC5524">
        <v>0</v>
      </c>
      <c r="AD5524" t="s">
        <v>16372</v>
      </c>
      <c r="AF5524" t="s">
        <v>32152</v>
      </c>
      <c r="AG5524" t="s">
        <v>16374</v>
      </c>
      <c r="AH5524">
        <v>1</v>
      </c>
      <c r="AI5524" t="s">
        <v>29215</v>
      </c>
      <c r="AJ5524" t="s">
        <v>16372</v>
      </c>
      <c r="AK5524">
        <v>-30</v>
      </c>
      <c r="AL5524" t="s">
        <v>16372</v>
      </c>
      <c r="AM5524">
        <v>29401011507054</v>
      </c>
      <c r="AN5524" t="s">
        <v>16372</v>
      </c>
      <c r="AO5524" t="s">
        <v>16372</v>
      </c>
      <c r="AP5524" t="s">
        <v>16372</v>
      </c>
      <c r="AQ5524" t="s">
        <v>17063</v>
      </c>
      <c r="AR5524" t="s">
        <v>16402</v>
      </c>
      <c r="AS5524" t="s">
        <v>16372</v>
      </c>
    </row>
    <row r="5525" spans="1:45" x14ac:dyDescent="0.3">
      <c r="A5525">
        <v>25</v>
      </c>
      <c r="B5525">
        <v>1</v>
      </c>
      <c r="C5525" t="s">
        <v>16359</v>
      </c>
      <c r="D5525">
        <v>25001027</v>
      </c>
      <c r="E5525" t="s">
        <v>31979</v>
      </c>
      <c r="F5525">
        <v>1</v>
      </c>
      <c r="G5525" t="s">
        <v>29209</v>
      </c>
      <c r="H5525" t="s">
        <v>16681</v>
      </c>
      <c r="I5525" t="s">
        <v>17681</v>
      </c>
      <c r="J5525">
        <v>1</v>
      </c>
      <c r="K5525" t="s">
        <v>16363</v>
      </c>
      <c r="L5525">
        <v>250010026489</v>
      </c>
      <c r="M5525" t="s">
        <v>32155</v>
      </c>
      <c r="N5525">
        <v>29902011510976</v>
      </c>
      <c r="O5525" t="s">
        <v>32156</v>
      </c>
      <c r="P5525">
        <v>1033247639</v>
      </c>
      <c r="Q5525" t="s">
        <v>32157</v>
      </c>
      <c r="S5525">
        <v>1023554139</v>
      </c>
      <c r="T5525" t="s">
        <v>32158</v>
      </c>
      <c r="U5525">
        <v>1</v>
      </c>
      <c r="V5525">
        <v>1</v>
      </c>
      <c r="W5525" t="s">
        <v>16368</v>
      </c>
      <c r="X5525" t="s">
        <v>16383</v>
      </c>
      <c r="Y5525" t="s">
        <v>16384</v>
      </c>
      <c r="Z5525">
        <v>3</v>
      </c>
      <c r="AA5525">
        <v>12</v>
      </c>
      <c r="AB5525" t="s">
        <v>16371</v>
      </c>
      <c r="AC5525">
        <v>0</v>
      </c>
      <c r="AD5525" t="s">
        <v>16372</v>
      </c>
      <c r="AF5525" t="s">
        <v>32156</v>
      </c>
      <c r="AG5525" t="s">
        <v>16374</v>
      </c>
      <c r="AH5525">
        <v>1</v>
      </c>
      <c r="AI5525" t="s">
        <v>29215</v>
      </c>
      <c r="AJ5525" t="s">
        <v>16372</v>
      </c>
      <c r="AK5525">
        <v>-26</v>
      </c>
      <c r="AL5525" t="s">
        <v>16372</v>
      </c>
      <c r="AM5525">
        <v>26604081500879</v>
      </c>
      <c r="AN5525" t="s">
        <v>16372</v>
      </c>
      <c r="AO5525" t="s">
        <v>16372</v>
      </c>
      <c r="AP5525" t="s">
        <v>16372</v>
      </c>
      <c r="AQ5525" t="s">
        <v>17063</v>
      </c>
      <c r="AR5525" t="s">
        <v>18888</v>
      </c>
      <c r="AS5525" t="s">
        <v>16372</v>
      </c>
    </row>
    <row r="5526" spans="1:45" x14ac:dyDescent="0.3">
      <c r="A5526">
        <v>25</v>
      </c>
      <c r="B5526">
        <v>1</v>
      </c>
      <c r="C5526" t="s">
        <v>16359</v>
      </c>
      <c r="D5526">
        <v>25001027</v>
      </c>
      <c r="E5526" t="s">
        <v>31979</v>
      </c>
      <c r="F5526">
        <v>1</v>
      </c>
      <c r="G5526" t="s">
        <v>29209</v>
      </c>
      <c r="H5526" t="s">
        <v>16681</v>
      </c>
      <c r="I5526" t="s">
        <v>17938</v>
      </c>
      <c r="J5526">
        <v>1</v>
      </c>
      <c r="K5526" t="s">
        <v>16363</v>
      </c>
      <c r="L5526">
        <v>250010027713</v>
      </c>
      <c r="M5526" t="s">
        <v>32159</v>
      </c>
      <c r="N5526">
        <v>28402111502567</v>
      </c>
      <c r="O5526" t="s">
        <v>32108</v>
      </c>
      <c r="P5526">
        <v>1099495110</v>
      </c>
      <c r="Q5526" t="s">
        <v>32160</v>
      </c>
      <c r="S5526">
        <v>1556087513</v>
      </c>
      <c r="T5526" t="s">
        <v>32161</v>
      </c>
      <c r="U5526">
        <v>1</v>
      </c>
      <c r="V5526">
        <v>3</v>
      </c>
      <c r="W5526" t="s">
        <v>16368</v>
      </c>
      <c r="X5526" t="s">
        <v>16591</v>
      </c>
      <c r="Y5526" t="s">
        <v>16592</v>
      </c>
      <c r="Z5526">
        <v>3</v>
      </c>
      <c r="AA5526">
        <v>16</v>
      </c>
      <c r="AB5526" t="s">
        <v>16371</v>
      </c>
      <c r="AC5526">
        <v>0</v>
      </c>
      <c r="AD5526" t="s">
        <v>16372</v>
      </c>
      <c r="AF5526" t="s">
        <v>32108</v>
      </c>
      <c r="AG5526" t="s">
        <v>16374</v>
      </c>
      <c r="AH5526">
        <v>1</v>
      </c>
      <c r="AI5526" t="s">
        <v>29215</v>
      </c>
      <c r="AJ5526" t="s">
        <v>16372</v>
      </c>
      <c r="AK5526">
        <v>-19</v>
      </c>
      <c r="AL5526" t="s">
        <v>16372</v>
      </c>
      <c r="AM5526">
        <v>29202011500685</v>
      </c>
      <c r="AN5526" t="s">
        <v>16372</v>
      </c>
      <c r="AO5526" t="s">
        <v>16372</v>
      </c>
      <c r="AP5526" t="s">
        <v>16372</v>
      </c>
      <c r="AQ5526" t="s">
        <v>17229</v>
      </c>
      <c r="AR5526" t="s">
        <v>18888</v>
      </c>
      <c r="AS5526" t="s">
        <v>16372</v>
      </c>
    </row>
    <row r="5527" spans="1:45" x14ac:dyDescent="0.3">
      <c r="A5527">
        <v>25</v>
      </c>
      <c r="B5527">
        <v>1</v>
      </c>
      <c r="C5527" t="s">
        <v>16359</v>
      </c>
      <c r="D5527">
        <v>25001027</v>
      </c>
      <c r="E5527" t="s">
        <v>31979</v>
      </c>
      <c r="F5527">
        <v>1</v>
      </c>
      <c r="G5527" t="s">
        <v>29209</v>
      </c>
      <c r="H5527" t="s">
        <v>16681</v>
      </c>
      <c r="I5527" t="s">
        <v>16422</v>
      </c>
      <c r="J5527">
        <v>1</v>
      </c>
      <c r="K5527" t="s">
        <v>16363</v>
      </c>
      <c r="L5527">
        <v>250010027682</v>
      </c>
      <c r="M5527" t="s">
        <v>32162</v>
      </c>
      <c r="N5527">
        <v>30306061501793</v>
      </c>
      <c r="O5527" t="s">
        <v>32163</v>
      </c>
      <c r="P5527">
        <v>1270041035</v>
      </c>
      <c r="Q5527" t="s">
        <v>32164</v>
      </c>
      <c r="S5527">
        <v>1270041035</v>
      </c>
      <c r="T5527" t="s">
        <v>32165</v>
      </c>
      <c r="U5527">
        <v>1</v>
      </c>
      <c r="V5527">
        <v>1</v>
      </c>
      <c r="W5527" t="s">
        <v>16368</v>
      </c>
      <c r="X5527" t="s">
        <v>16383</v>
      </c>
      <c r="Y5527" t="s">
        <v>16384</v>
      </c>
      <c r="Z5527">
        <v>3</v>
      </c>
      <c r="AA5527">
        <v>16</v>
      </c>
      <c r="AB5527" t="s">
        <v>16371</v>
      </c>
      <c r="AC5527">
        <v>0</v>
      </c>
      <c r="AD5527" t="s">
        <v>16372</v>
      </c>
      <c r="AF5527" t="s">
        <v>32163</v>
      </c>
      <c r="AG5527" t="s">
        <v>16374</v>
      </c>
      <c r="AH5527">
        <v>1</v>
      </c>
      <c r="AI5527" t="s">
        <v>29215</v>
      </c>
      <c r="AJ5527" t="s">
        <v>16372</v>
      </c>
      <c r="AK5527">
        <v>-8</v>
      </c>
      <c r="AL5527" t="s">
        <v>16372</v>
      </c>
      <c r="AM5527">
        <v>30109151504716</v>
      </c>
      <c r="AN5527" t="s">
        <v>16372</v>
      </c>
      <c r="AO5527" t="s">
        <v>16372</v>
      </c>
      <c r="AP5527" t="s">
        <v>16372</v>
      </c>
      <c r="AQ5527" t="s">
        <v>17063</v>
      </c>
      <c r="AR5527" t="s">
        <v>18888</v>
      </c>
      <c r="AS5527" t="s">
        <v>16372</v>
      </c>
    </row>
    <row r="5528" spans="1:45" x14ac:dyDescent="0.3">
      <c r="A5528">
        <v>25</v>
      </c>
      <c r="B5528">
        <v>1</v>
      </c>
      <c r="C5528" t="s">
        <v>16359</v>
      </c>
      <c r="D5528">
        <v>25001027</v>
      </c>
      <c r="E5528" t="s">
        <v>31979</v>
      </c>
      <c r="F5528">
        <v>1</v>
      </c>
      <c r="G5528" t="s">
        <v>29209</v>
      </c>
      <c r="H5528" t="s">
        <v>16681</v>
      </c>
      <c r="I5528" t="s">
        <v>16429</v>
      </c>
      <c r="J5528">
        <v>1</v>
      </c>
      <c r="K5528" t="s">
        <v>16363</v>
      </c>
      <c r="L5528">
        <v>250010023955</v>
      </c>
      <c r="M5528" t="s">
        <v>32166</v>
      </c>
      <c r="N5528">
        <v>27812111501331</v>
      </c>
      <c r="O5528" t="s">
        <v>31585</v>
      </c>
      <c r="P5528">
        <v>1024815101</v>
      </c>
      <c r="Q5528" t="s">
        <v>32167</v>
      </c>
      <c r="R5528">
        <v>472589176</v>
      </c>
      <c r="S5528">
        <v>1066286806</v>
      </c>
      <c r="T5528" t="s">
        <v>32168</v>
      </c>
      <c r="U5528">
        <v>1</v>
      </c>
      <c r="V5528">
        <v>58</v>
      </c>
      <c r="W5528" t="s">
        <v>16368</v>
      </c>
      <c r="X5528" t="s">
        <v>16435</v>
      </c>
      <c r="Y5528" t="s">
        <v>16436</v>
      </c>
      <c r="Z5528">
        <v>3</v>
      </c>
      <c r="AA5528">
        <v>12</v>
      </c>
      <c r="AB5528" t="s">
        <v>16371</v>
      </c>
      <c r="AC5528">
        <v>0</v>
      </c>
      <c r="AD5528" t="s">
        <v>16372</v>
      </c>
      <c r="AF5528" t="s">
        <v>31585</v>
      </c>
      <c r="AG5528" t="s">
        <v>16374</v>
      </c>
      <c r="AH5528">
        <v>1</v>
      </c>
      <c r="AI5528" t="s">
        <v>29215</v>
      </c>
      <c r="AJ5528" t="s">
        <v>16372</v>
      </c>
      <c r="AK5528">
        <v>6</v>
      </c>
      <c r="AL5528" t="s">
        <v>16372</v>
      </c>
      <c r="AM5528">
        <v>27701071500756</v>
      </c>
      <c r="AN5528" t="s">
        <v>16372</v>
      </c>
      <c r="AO5528" t="s">
        <v>16372</v>
      </c>
      <c r="AP5528" t="s">
        <v>16372</v>
      </c>
      <c r="AQ5528" t="s">
        <v>17063</v>
      </c>
      <c r="AR5528" t="s">
        <v>18888</v>
      </c>
      <c r="AS5528" t="s">
        <v>16372</v>
      </c>
    </row>
    <row r="5529" spans="1:45" x14ac:dyDescent="0.3">
      <c r="A5529">
        <v>25</v>
      </c>
      <c r="B5529">
        <v>1</v>
      </c>
      <c r="C5529" t="s">
        <v>16359</v>
      </c>
      <c r="D5529">
        <v>25001027</v>
      </c>
      <c r="E5529" t="s">
        <v>31979</v>
      </c>
      <c r="F5529">
        <v>1</v>
      </c>
      <c r="G5529" t="s">
        <v>29209</v>
      </c>
      <c r="H5529" t="s">
        <v>16388</v>
      </c>
      <c r="I5529" t="s">
        <v>23680</v>
      </c>
      <c r="J5529">
        <v>1</v>
      </c>
      <c r="K5529" t="s">
        <v>16363</v>
      </c>
      <c r="L5529">
        <v>250010016172</v>
      </c>
      <c r="M5529" t="s">
        <v>32169</v>
      </c>
      <c r="N5529">
        <v>29202171500614</v>
      </c>
      <c r="O5529" t="s">
        <v>32170</v>
      </c>
      <c r="P5529">
        <v>1207648373</v>
      </c>
      <c r="Q5529" t="s">
        <v>32171</v>
      </c>
      <c r="R5529">
        <v>1289340849</v>
      </c>
      <c r="S5529">
        <v>1212090795</v>
      </c>
      <c r="T5529" t="s">
        <v>32172</v>
      </c>
      <c r="U5529">
        <v>1</v>
      </c>
      <c r="V5529">
        <v>12</v>
      </c>
      <c r="W5529" t="s">
        <v>16368</v>
      </c>
      <c r="X5529" t="s">
        <v>20443</v>
      </c>
      <c r="Y5529" t="s">
        <v>20444</v>
      </c>
      <c r="Z5529">
        <v>2</v>
      </c>
      <c r="AA5529">
        <v>18</v>
      </c>
      <c r="AB5529" t="s">
        <v>16371</v>
      </c>
      <c r="AC5529">
        <v>0</v>
      </c>
      <c r="AD5529" t="s">
        <v>18737</v>
      </c>
      <c r="AE5529">
        <v>1207648373</v>
      </c>
      <c r="AF5529" t="s">
        <v>32173</v>
      </c>
      <c r="AG5529" t="s">
        <v>16374</v>
      </c>
      <c r="AH5529">
        <v>1</v>
      </c>
      <c r="AI5529" t="s">
        <v>29215</v>
      </c>
      <c r="AJ5529" t="s">
        <v>16372</v>
      </c>
      <c r="AK5529">
        <v>-40</v>
      </c>
      <c r="AL5529" t="s">
        <v>16372</v>
      </c>
      <c r="AM5529">
        <v>29111011801141</v>
      </c>
      <c r="AN5529" t="s">
        <v>16372</v>
      </c>
      <c r="AO5529" t="s">
        <v>16372</v>
      </c>
      <c r="AP5529" t="s">
        <v>16372</v>
      </c>
      <c r="AQ5529" t="s">
        <v>16401</v>
      </c>
      <c r="AR5529" t="s">
        <v>16395</v>
      </c>
      <c r="AS5529" t="s">
        <v>16372</v>
      </c>
    </row>
    <row r="5530" spans="1:45" x14ac:dyDescent="0.3">
      <c r="A5530">
        <v>25</v>
      </c>
      <c r="B5530">
        <v>1</v>
      </c>
      <c r="C5530" t="s">
        <v>16359</v>
      </c>
      <c r="D5530">
        <v>25001027</v>
      </c>
      <c r="E5530" t="s">
        <v>31979</v>
      </c>
      <c r="F5530">
        <v>1</v>
      </c>
      <c r="G5530" t="s">
        <v>29209</v>
      </c>
      <c r="H5530" t="s">
        <v>16388</v>
      </c>
      <c r="I5530" t="s">
        <v>17161</v>
      </c>
      <c r="J5530">
        <v>1</v>
      </c>
      <c r="K5530" t="s">
        <v>16363</v>
      </c>
      <c r="L5530">
        <v>250010019674</v>
      </c>
      <c r="M5530" t="s">
        <v>32174</v>
      </c>
      <c r="N5530">
        <v>28610121803168</v>
      </c>
      <c r="O5530" t="s">
        <v>32175</v>
      </c>
      <c r="P5530">
        <v>1210355972</v>
      </c>
      <c r="Q5530" t="s">
        <v>32176</v>
      </c>
      <c r="S5530">
        <v>1273458649</v>
      </c>
      <c r="T5530" t="s">
        <v>32177</v>
      </c>
      <c r="U5530">
        <v>1</v>
      </c>
      <c r="V5530">
        <v>1</v>
      </c>
      <c r="W5530" t="s">
        <v>16368</v>
      </c>
      <c r="X5530" t="s">
        <v>16383</v>
      </c>
      <c r="Y5530" t="s">
        <v>16384</v>
      </c>
      <c r="Z5530">
        <v>2</v>
      </c>
      <c r="AA5530">
        <v>14</v>
      </c>
      <c r="AB5530" t="s">
        <v>16371</v>
      </c>
      <c r="AC5530">
        <v>0</v>
      </c>
      <c r="AD5530" t="s">
        <v>30255</v>
      </c>
      <c r="AF5530" t="s">
        <v>32175</v>
      </c>
      <c r="AG5530" t="s">
        <v>16374</v>
      </c>
      <c r="AH5530">
        <v>1</v>
      </c>
      <c r="AI5530" t="s">
        <v>29215</v>
      </c>
      <c r="AJ5530" t="s">
        <v>16372</v>
      </c>
      <c r="AK5530">
        <v>-38</v>
      </c>
      <c r="AL5530" t="s">
        <v>16372</v>
      </c>
      <c r="AM5530">
        <v>28307111500049</v>
      </c>
      <c r="AN5530" t="s">
        <v>16372</v>
      </c>
      <c r="AO5530" t="s">
        <v>16372</v>
      </c>
      <c r="AP5530" t="s">
        <v>16372</v>
      </c>
      <c r="AQ5530" t="s">
        <v>16401</v>
      </c>
      <c r="AR5530" t="s">
        <v>16395</v>
      </c>
      <c r="AS5530" t="s">
        <v>16372</v>
      </c>
    </row>
    <row r="5531" spans="1:45" x14ac:dyDescent="0.3">
      <c r="A5531">
        <v>25</v>
      </c>
      <c r="B5531">
        <v>1</v>
      </c>
      <c r="C5531" t="s">
        <v>16359</v>
      </c>
      <c r="D5531">
        <v>25001027</v>
      </c>
      <c r="E5531" t="s">
        <v>31979</v>
      </c>
      <c r="F5531">
        <v>1</v>
      </c>
      <c r="G5531" t="s">
        <v>29209</v>
      </c>
      <c r="H5531" t="s">
        <v>16388</v>
      </c>
      <c r="I5531" t="s">
        <v>22676</v>
      </c>
      <c r="J5531">
        <v>1</v>
      </c>
      <c r="K5531" t="s">
        <v>16363</v>
      </c>
      <c r="L5531">
        <v>250010027812</v>
      </c>
      <c r="M5531" t="s">
        <v>32178</v>
      </c>
      <c r="N5531">
        <v>29705201502732</v>
      </c>
      <c r="O5531" t="s">
        <v>32179</v>
      </c>
      <c r="P5531">
        <v>1062049401</v>
      </c>
      <c r="Q5531" t="s">
        <v>32180</v>
      </c>
      <c r="S5531">
        <v>1012480096</v>
      </c>
      <c r="T5531" t="s">
        <v>32181</v>
      </c>
      <c r="U5531">
        <v>1</v>
      </c>
      <c r="V5531">
        <v>1</v>
      </c>
      <c r="W5531" t="s">
        <v>16368</v>
      </c>
      <c r="X5531" t="s">
        <v>16383</v>
      </c>
      <c r="Y5531" t="s">
        <v>16384</v>
      </c>
      <c r="Z5531">
        <v>2</v>
      </c>
      <c r="AA5531">
        <v>12</v>
      </c>
      <c r="AB5531" t="s">
        <v>16371</v>
      </c>
      <c r="AC5531">
        <v>0</v>
      </c>
      <c r="AD5531" t="s">
        <v>16372</v>
      </c>
      <c r="AF5531" t="s">
        <v>32179</v>
      </c>
      <c r="AG5531" t="s">
        <v>16374</v>
      </c>
      <c r="AH5531">
        <v>1</v>
      </c>
      <c r="AI5531" t="s">
        <v>29215</v>
      </c>
      <c r="AJ5531" t="s">
        <v>16372</v>
      </c>
      <c r="AK5531">
        <v>-35</v>
      </c>
      <c r="AL5531" t="s">
        <v>16372</v>
      </c>
      <c r="AM5531">
        <v>29807241500411</v>
      </c>
      <c r="AN5531" t="s">
        <v>16372</v>
      </c>
      <c r="AO5531" t="s">
        <v>16372</v>
      </c>
      <c r="AP5531" t="s">
        <v>16372</v>
      </c>
      <c r="AQ5531" t="s">
        <v>16401</v>
      </c>
      <c r="AR5531" t="s">
        <v>16395</v>
      </c>
      <c r="AS5531" t="s">
        <v>16372</v>
      </c>
    </row>
    <row r="5532" spans="1:45" x14ac:dyDescent="0.3">
      <c r="A5532">
        <v>25</v>
      </c>
      <c r="B5532">
        <v>1</v>
      </c>
      <c r="C5532" t="s">
        <v>16359</v>
      </c>
      <c r="D5532">
        <v>25001027</v>
      </c>
      <c r="E5532" t="s">
        <v>31979</v>
      </c>
      <c r="F5532">
        <v>1</v>
      </c>
      <c r="G5532" t="s">
        <v>29209</v>
      </c>
      <c r="H5532" t="s">
        <v>16388</v>
      </c>
      <c r="I5532" t="s">
        <v>16430</v>
      </c>
      <c r="J5532">
        <v>1</v>
      </c>
      <c r="K5532" t="s">
        <v>16363</v>
      </c>
      <c r="L5532">
        <v>250010027815</v>
      </c>
      <c r="M5532" t="s">
        <v>32182</v>
      </c>
      <c r="N5532">
        <v>30303031501374</v>
      </c>
      <c r="O5532" t="s">
        <v>30130</v>
      </c>
      <c r="P5532">
        <v>1033193875</v>
      </c>
      <c r="Q5532" t="s">
        <v>32183</v>
      </c>
      <c r="S5532">
        <v>1064389798</v>
      </c>
      <c r="T5532" t="s">
        <v>32184</v>
      </c>
      <c r="U5532">
        <v>1</v>
      </c>
      <c r="V5532">
        <v>15</v>
      </c>
      <c r="W5532" t="s">
        <v>16368</v>
      </c>
      <c r="X5532" t="s">
        <v>17724</v>
      </c>
      <c r="Y5532" t="s">
        <v>17725</v>
      </c>
      <c r="Z5532">
        <v>2</v>
      </c>
      <c r="AA5532">
        <v>12</v>
      </c>
      <c r="AB5532" t="s">
        <v>16371</v>
      </c>
      <c r="AC5532">
        <v>0</v>
      </c>
      <c r="AD5532" t="s">
        <v>16372</v>
      </c>
      <c r="AF5532" t="s">
        <v>30130</v>
      </c>
      <c r="AG5532" t="s">
        <v>16374</v>
      </c>
      <c r="AH5532">
        <v>1</v>
      </c>
      <c r="AI5532" t="s">
        <v>29215</v>
      </c>
      <c r="AJ5532" t="s">
        <v>16372</v>
      </c>
      <c r="AK5532">
        <v>-24</v>
      </c>
      <c r="AL5532" t="s">
        <v>16372</v>
      </c>
      <c r="AM5532">
        <v>30303011503338</v>
      </c>
      <c r="AN5532" t="s">
        <v>16372</v>
      </c>
      <c r="AO5532" t="s">
        <v>16372</v>
      </c>
      <c r="AP5532" t="s">
        <v>16372</v>
      </c>
      <c r="AQ5532" t="s">
        <v>16401</v>
      </c>
      <c r="AR5532" t="s">
        <v>16395</v>
      </c>
      <c r="AS5532" t="s">
        <v>16372</v>
      </c>
    </row>
    <row r="5533" spans="1:45" x14ac:dyDescent="0.3">
      <c r="A5533">
        <v>25</v>
      </c>
      <c r="B5533">
        <v>1</v>
      </c>
      <c r="C5533" t="s">
        <v>16359</v>
      </c>
      <c r="D5533">
        <v>25001027</v>
      </c>
      <c r="E5533" t="s">
        <v>31979</v>
      </c>
      <c r="F5533">
        <v>1</v>
      </c>
      <c r="G5533" t="s">
        <v>29209</v>
      </c>
      <c r="H5533" t="s">
        <v>16388</v>
      </c>
      <c r="I5533" t="s">
        <v>17938</v>
      </c>
      <c r="J5533">
        <v>1</v>
      </c>
      <c r="K5533" t="s">
        <v>16363</v>
      </c>
      <c r="L5533">
        <v>250010026011</v>
      </c>
      <c r="M5533" t="s">
        <v>32185</v>
      </c>
      <c r="N5533">
        <v>29011121501083</v>
      </c>
      <c r="O5533" t="s">
        <v>32186</v>
      </c>
      <c r="P5533">
        <v>1030488115</v>
      </c>
      <c r="Q5533" t="s">
        <v>32187</v>
      </c>
      <c r="R5533">
        <v>1094232261</v>
      </c>
      <c r="S5533">
        <v>1090822963</v>
      </c>
      <c r="T5533" t="s">
        <v>32188</v>
      </c>
      <c r="U5533">
        <v>1</v>
      </c>
      <c r="V5533">
        <v>3</v>
      </c>
      <c r="W5533" t="s">
        <v>16368</v>
      </c>
      <c r="X5533" t="s">
        <v>16591</v>
      </c>
      <c r="Y5533" t="s">
        <v>16592</v>
      </c>
      <c r="Z5533">
        <v>2</v>
      </c>
      <c r="AA5533">
        <v>14</v>
      </c>
      <c r="AB5533" t="s">
        <v>16371</v>
      </c>
      <c r="AC5533">
        <v>0</v>
      </c>
      <c r="AD5533" t="s">
        <v>16372</v>
      </c>
      <c r="AF5533" t="s">
        <v>32186</v>
      </c>
      <c r="AG5533" t="s">
        <v>16374</v>
      </c>
      <c r="AH5533">
        <v>1</v>
      </c>
      <c r="AI5533" t="s">
        <v>29215</v>
      </c>
      <c r="AJ5533" t="s">
        <v>16372</v>
      </c>
      <c r="AK5533">
        <v>-20</v>
      </c>
      <c r="AL5533" t="s">
        <v>16372</v>
      </c>
      <c r="AM5533">
        <v>27601231500885</v>
      </c>
      <c r="AN5533" t="s">
        <v>16372</v>
      </c>
      <c r="AO5533" t="s">
        <v>16372</v>
      </c>
      <c r="AP5533" t="s">
        <v>16372</v>
      </c>
      <c r="AQ5533" t="s">
        <v>16401</v>
      </c>
      <c r="AR5533" t="s">
        <v>16395</v>
      </c>
      <c r="AS5533" t="s">
        <v>16372</v>
      </c>
    </row>
    <row r="5534" spans="1:45" x14ac:dyDescent="0.3">
      <c r="A5534">
        <v>25</v>
      </c>
      <c r="B5534">
        <v>1</v>
      </c>
      <c r="C5534" t="s">
        <v>16359</v>
      </c>
      <c r="D5534">
        <v>25001027</v>
      </c>
      <c r="E5534" t="s">
        <v>31979</v>
      </c>
      <c r="F5534">
        <v>1</v>
      </c>
      <c r="G5534" t="s">
        <v>29209</v>
      </c>
      <c r="H5534" t="s">
        <v>16388</v>
      </c>
      <c r="I5534" t="s">
        <v>17779</v>
      </c>
      <c r="J5534">
        <v>1</v>
      </c>
      <c r="K5534" t="s">
        <v>16363</v>
      </c>
      <c r="L5534">
        <v>250010024494</v>
      </c>
      <c r="M5534" t="s">
        <v>32189</v>
      </c>
      <c r="N5534">
        <v>27111051500529</v>
      </c>
      <c r="O5534" t="s">
        <v>31557</v>
      </c>
      <c r="P5534">
        <v>1033268517</v>
      </c>
      <c r="Q5534" t="s">
        <v>32190</v>
      </c>
      <c r="S5534">
        <v>1033091586</v>
      </c>
      <c r="T5534" t="s">
        <v>32191</v>
      </c>
      <c r="U5534">
        <v>1</v>
      </c>
      <c r="V5534">
        <v>58</v>
      </c>
      <c r="W5534" t="s">
        <v>16368</v>
      </c>
      <c r="X5534" t="s">
        <v>16435</v>
      </c>
      <c r="Y5534" t="s">
        <v>16436</v>
      </c>
      <c r="Z5534">
        <v>2</v>
      </c>
      <c r="AA5534">
        <v>16</v>
      </c>
      <c r="AB5534" t="s">
        <v>16371</v>
      </c>
      <c r="AC5534">
        <v>0</v>
      </c>
      <c r="AD5534" t="s">
        <v>16372</v>
      </c>
      <c r="AF5534" t="s">
        <v>31557</v>
      </c>
      <c r="AG5534" t="s">
        <v>16374</v>
      </c>
      <c r="AH5534">
        <v>1</v>
      </c>
      <c r="AI5534" t="s">
        <v>29215</v>
      </c>
      <c r="AJ5534" t="s">
        <v>16372</v>
      </c>
      <c r="AK5534">
        <v>-11</v>
      </c>
      <c r="AL5534" t="s">
        <v>16372</v>
      </c>
      <c r="AM5534">
        <v>26503151501141</v>
      </c>
      <c r="AN5534" t="s">
        <v>16372</v>
      </c>
      <c r="AO5534" t="s">
        <v>16372</v>
      </c>
      <c r="AP5534" t="s">
        <v>16372</v>
      </c>
      <c r="AQ5534" t="s">
        <v>16394</v>
      </c>
      <c r="AR5534" t="s">
        <v>16395</v>
      </c>
      <c r="AS5534" t="s">
        <v>16372</v>
      </c>
    </row>
    <row r="5535" spans="1:45" x14ac:dyDescent="0.3">
      <c r="A5535">
        <v>25</v>
      </c>
      <c r="B5535">
        <v>1</v>
      </c>
      <c r="C5535" t="s">
        <v>16359</v>
      </c>
      <c r="D5535">
        <v>25001027</v>
      </c>
      <c r="E5535" t="s">
        <v>31979</v>
      </c>
      <c r="F5535">
        <v>1</v>
      </c>
      <c r="G5535" t="s">
        <v>29209</v>
      </c>
      <c r="H5535" t="s">
        <v>16489</v>
      </c>
      <c r="I5535" t="s">
        <v>30106</v>
      </c>
      <c r="J5535">
        <v>1</v>
      </c>
      <c r="K5535" t="s">
        <v>16363</v>
      </c>
      <c r="L5535">
        <v>250010008108</v>
      </c>
      <c r="M5535" t="s">
        <v>32192</v>
      </c>
      <c r="N5535">
        <v>27204271500889</v>
      </c>
      <c r="O5535" t="s">
        <v>32193</v>
      </c>
      <c r="P5535">
        <v>1017242389</v>
      </c>
      <c r="Q5535" t="s">
        <v>32194</v>
      </c>
      <c r="R5535">
        <v>1025213624</v>
      </c>
      <c r="S5535">
        <v>1067691034</v>
      </c>
      <c r="T5535" t="s">
        <v>32195</v>
      </c>
      <c r="U5535">
        <v>1</v>
      </c>
      <c r="V5535">
        <v>58</v>
      </c>
      <c r="W5535" t="s">
        <v>16368</v>
      </c>
      <c r="X5535" t="s">
        <v>16435</v>
      </c>
      <c r="Y5535" t="s">
        <v>16436</v>
      </c>
      <c r="Z5535">
        <v>16</v>
      </c>
      <c r="AA5535">
        <v>16</v>
      </c>
      <c r="AB5535" t="s">
        <v>16500</v>
      </c>
      <c r="AC5535">
        <v>3975</v>
      </c>
      <c r="AD5535" t="s">
        <v>32196</v>
      </c>
      <c r="AF5535" t="s">
        <v>32193</v>
      </c>
      <c r="AG5535" t="s">
        <v>16374</v>
      </c>
      <c r="AH5535">
        <v>1</v>
      </c>
      <c r="AI5535" t="s">
        <v>29215</v>
      </c>
      <c r="AJ5535" t="s">
        <v>16620</v>
      </c>
      <c r="AK5535">
        <v>10</v>
      </c>
      <c r="AL5535" t="s">
        <v>16372</v>
      </c>
      <c r="AM5535">
        <v>28801071501106</v>
      </c>
      <c r="AN5535" t="s">
        <v>16372</v>
      </c>
      <c r="AO5535" t="s">
        <v>16372</v>
      </c>
      <c r="AP5535" t="s">
        <v>16372</v>
      </c>
      <c r="AQ5535" t="s">
        <v>16489</v>
      </c>
      <c r="AR5535" t="s">
        <v>30106</v>
      </c>
      <c r="AS5535" t="s">
        <v>16372</v>
      </c>
    </row>
    <row r="5536" spans="1:45" x14ac:dyDescent="0.3">
      <c r="A5536">
        <v>25</v>
      </c>
      <c r="B5536">
        <v>1</v>
      </c>
      <c r="C5536" t="s">
        <v>16359</v>
      </c>
      <c r="D5536">
        <v>25001027</v>
      </c>
      <c r="E5536" t="s">
        <v>31979</v>
      </c>
      <c r="F5536">
        <v>1</v>
      </c>
      <c r="G5536" t="s">
        <v>29209</v>
      </c>
      <c r="H5536" t="s">
        <v>16515</v>
      </c>
      <c r="I5536" t="s">
        <v>30124</v>
      </c>
      <c r="J5536">
        <v>1</v>
      </c>
      <c r="K5536" t="s">
        <v>16363</v>
      </c>
      <c r="L5536">
        <v>250010026859</v>
      </c>
      <c r="M5536" t="s">
        <v>32197</v>
      </c>
      <c r="N5536">
        <v>28202221501907</v>
      </c>
      <c r="O5536" t="s">
        <v>32108</v>
      </c>
      <c r="P5536">
        <v>1093026563</v>
      </c>
      <c r="Q5536" t="s">
        <v>32198</v>
      </c>
      <c r="S5536">
        <v>1024570217</v>
      </c>
      <c r="T5536" t="s">
        <v>32199</v>
      </c>
      <c r="U5536">
        <v>1</v>
      </c>
      <c r="V5536">
        <v>15</v>
      </c>
      <c r="W5536" t="s">
        <v>16368</v>
      </c>
      <c r="X5536" t="s">
        <v>17724</v>
      </c>
      <c r="Y5536" t="s">
        <v>17725</v>
      </c>
      <c r="Z5536">
        <v>14</v>
      </c>
      <c r="AA5536">
        <v>16</v>
      </c>
      <c r="AB5536" t="s">
        <v>16500</v>
      </c>
      <c r="AC5536">
        <v>4417</v>
      </c>
      <c r="AD5536" t="s">
        <v>16372</v>
      </c>
      <c r="AF5536" t="s">
        <v>32108</v>
      </c>
      <c r="AG5536" t="s">
        <v>16374</v>
      </c>
      <c r="AH5536">
        <v>1</v>
      </c>
      <c r="AI5536" t="s">
        <v>29215</v>
      </c>
      <c r="AJ5536" t="s">
        <v>16372</v>
      </c>
      <c r="AK5536">
        <v>7</v>
      </c>
      <c r="AL5536" t="s">
        <v>16372</v>
      </c>
      <c r="AM5536">
        <v>29004011507829</v>
      </c>
      <c r="AN5536" t="s">
        <v>16372</v>
      </c>
      <c r="AO5536" t="s">
        <v>16372</v>
      </c>
      <c r="AP5536" t="s">
        <v>16372</v>
      </c>
      <c r="AQ5536" t="s">
        <v>16515</v>
      </c>
      <c r="AR5536" t="s">
        <v>30124</v>
      </c>
      <c r="AS5536" t="s">
        <v>16372</v>
      </c>
    </row>
    <row r="5537" spans="1:45" x14ac:dyDescent="0.3">
      <c r="A5537">
        <v>25</v>
      </c>
      <c r="B5537">
        <v>1</v>
      </c>
      <c r="C5537" t="s">
        <v>16359</v>
      </c>
      <c r="D5537">
        <v>25001027</v>
      </c>
      <c r="E5537" t="s">
        <v>31979</v>
      </c>
      <c r="F5537">
        <v>1</v>
      </c>
      <c r="G5537" t="s">
        <v>29209</v>
      </c>
      <c r="H5537" t="s">
        <v>16515</v>
      </c>
      <c r="I5537" t="s">
        <v>26531</v>
      </c>
      <c r="J5537">
        <v>1</v>
      </c>
      <c r="K5537" t="s">
        <v>16363</v>
      </c>
      <c r="L5537">
        <v>250010016128</v>
      </c>
      <c r="M5537" t="s">
        <v>32200</v>
      </c>
      <c r="N5537">
        <v>29101101503313</v>
      </c>
      <c r="O5537" t="s">
        <v>32201</v>
      </c>
      <c r="P5537">
        <v>1060695110</v>
      </c>
      <c r="Q5537" t="s">
        <v>32202</v>
      </c>
      <c r="R5537">
        <v>1032577177</v>
      </c>
      <c r="S5537">
        <v>1014575448</v>
      </c>
      <c r="T5537" t="s">
        <v>32203</v>
      </c>
      <c r="U5537">
        <v>1</v>
      </c>
      <c r="V5537">
        <v>30</v>
      </c>
      <c r="W5537" t="s">
        <v>16368</v>
      </c>
      <c r="X5537" t="s">
        <v>16369</v>
      </c>
      <c r="Y5537" t="s">
        <v>16370</v>
      </c>
      <c r="Z5537">
        <v>5</v>
      </c>
      <c r="AA5537">
        <v>14</v>
      </c>
      <c r="AB5537" t="s">
        <v>16500</v>
      </c>
      <c r="AC5537">
        <v>4405</v>
      </c>
      <c r="AD5537" t="s">
        <v>16372</v>
      </c>
      <c r="AE5537">
        <v>1060695110</v>
      </c>
      <c r="AF5537" t="s">
        <v>32201</v>
      </c>
      <c r="AG5537" t="s">
        <v>16374</v>
      </c>
      <c r="AH5537">
        <v>1</v>
      </c>
      <c r="AI5537" t="s">
        <v>29215</v>
      </c>
      <c r="AJ5537" t="s">
        <v>16372</v>
      </c>
      <c r="AK5537">
        <v>7</v>
      </c>
      <c r="AL5537" t="s">
        <v>16372</v>
      </c>
      <c r="AM5537">
        <v>26512231502083</v>
      </c>
      <c r="AN5537" t="s">
        <v>16372</v>
      </c>
      <c r="AO5537" t="s">
        <v>16372</v>
      </c>
      <c r="AP5537" t="s">
        <v>16372</v>
      </c>
      <c r="AQ5537" t="s">
        <v>16515</v>
      </c>
      <c r="AR5537" t="s">
        <v>26531</v>
      </c>
      <c r="AS5537" t="s">
        <v>16372</v>
      </c>
    </row>
    <row r="5538" spans="1:45" x14ac:dyDescent="0.3">
      <c r="A5538">
        <v>25</v>
      </c>
      <c r="B5538">
        <v>1</v>
      </c>
      <c r="C5538" t="s">
        <v>16359</v>
      </c>
      <c r="D5538">
        <v>25001027</v>
      </c>
      <c r="E5538" t="s">
        <v>31979</v>
      </c>
      <c r="F5538">
        <v>1</v>
      </c>
      <c r="G5538" t="s">
        <v>29209</v>
      </c>
      <c r="H5538" t="s">
        <v>16515</v>
      </c>
      <c r="I5538" t="s">
        <v>26531</v>
      </c>
      <c r="J5538">
        <v>1</v>
      </c>
      <c r="K5538" t="s">
        <v>16363</v>
      </c>
      <c r="L5538">
        <v>250010026671</v>
      </c>
      <c r="M5538" t="s">
        <v>32204</v>
      </c>
      <c r="N5538">
        <v>29809101502336</v>
      </c>
      <c r="O5538" t="s">
        <v>32205</v>
      </c>
      <c r="P5538">
        <v>1026662674</v>
      </c>
      <c r="Q5538" t="s">
        <v>32206</v>
      </c>
      <c r="S5538">
        <v>1028884108</v>
      </c>
      <c r="T5538" t="s">
        <v>32207</v>
      </c>
      <c r="U5538">
        <v>2</v>
      </c>
      <c r="V5538">
        <v>42</v>
      </c>
      <c r="W5538" t="s">
        <v>16763</v>
      </c>
      <c r="X5538" t="s">
        <v>18730</v>
      </c>
      <c r="Y5538" t="s">
        <v>18731</v>
      </c>
      <c r="Z5538">
        <v>5</v>
      </c>
      <c r="AA5538">
        <v>14</v>
      </c>
      <c r="AB5538" t="s">
        <v>16500</v>
      </c>
      <c r="AC5538">
        <v>3427</v>
      </c>
      <c r="AD5538" t="s">
        <v>16372</v>
      </c>
      <c r="AF5538" t="s">
        <v>32205</v>
      </c>
      <c r="AG5538" t="s">
        <v>16374</v>
      </c>
      <c r="AH5538">
        <v>1</v>
      </c>
      <c r="AI5538" t="s">
        <v>29215</v>
      </c>
      <c r="AJ5538" t="s">
        <v>16372</v>
      </c>
      <c r="AK5538">
        <v>7</v>
      </c>
      <c r="AL5538" t="s">
        <v>16372</v>
      </c>
      <c r="AM5538">
        <v>29608011509735</v>
      </c>
      <c r="AN5538" t="s">
        <v>16372</v>
      </c>
      <c r="AO5538" t="s">
        <v>16372</v>
      </c>
      <c r="AP5538" t="s">
        <v>16372</v>
      </c>
      <c r="AQ5538" t="s">
        <v>16515</v>
      </c>
      <c r="AR5538" t="s">
        <v>26531</v>
      </c>
      <c r="AS5538" t="s">
        <v>16372</v>
      </c>
    </row>
    <row r="5539" spans="1:45" x14ac:dyDescent="0.3">
      <c r="A5539">
        <v>25</v>
      </c>
      <c r="B5539">
        <v>1</v>
      </c>
      <c r="C5539" t="s">
        <v>16359</v>
      </c>
      <c r="D5539">
        <v>25001027</v>
      </c>
      <c r="E5539" t="s">
        <v>31979</v>
      </c>
      <c r="F5539">
        <v>1</v>
      </c>
      <c r="G5539" t="s">
        <v>29209</v>
      </c>
      <c r="H5539" t="s">
        <v>16515</v>
      </c>
      <c r="I5539" t="s">
        <v>26531</v>
      </c>
      <c r="J5539">
        <v>1</v>
      </c>
      <c r="K5539" t="s">
        <v>16363</v>
      </c>
      <c r="L5539">
        <v>250010027591</v>
      </c>
      <c r="M5539" t="s">
        <v>32208</v>
      </c>
      <c r="N5539">
        <v>27910251501325</v>
      </c>
      <c r="O5539" t="s">
        <v>32209</v>
      </c>
      <c r="P5539">
        <v>1016240652</v>
      </c>
      <c r="Q5539" t="s">
        <v>32210</v>
      </c>
      <c r="S5539">
        <v>1030652135</v>
      </c>
      <c r="T5539" t="s">
        <v>32211</v>
      </c>
      <c r="U5539">
        <v>1</v>
      </c>
      <c r="V5539">
        <v>3</v>
      </c>
      <c r="W5539" t="s">
        <v>16368</v>
      </c>
      <c r="X5539" t="s">
        <v>16591</v>
      </c>
      <c r="Y5539" t="s">
        <v>16592</v>
      </c>
      <c r="Z5539">
        <v>5</v>
      </c>
      <c r="AA5539">
        <v>12</v>
      </c>
      <c r="AB5539" t="s">
        <v>16500</v>
      </c>
      <c r="AC5539">
        <v>2416</v>
      </c>
      <c r="AD5539" t="s">
        <v>16372</v>
      </c>
      <c r="AF5539" t="s">
        <v>32209</v>
      </c>
      <c r="AG5539" t="s">
        <v>16374</v>
      </c>
      <c r="AH5539">
        <v>1</v>
      </c>
      <c r="AI5539" t="s">
        <v>29215</v>
      </c>
      <c r="AJ5539" t="s">
        <v>16372</v>
      </c>
      <c r="AK5539">
        <v>7</v>
      </c>
      <c r="AL5539" t="s">
        <v>16372</v>
      </c>
      <c r="AM5539">
        <v>30005011503167</v>
      </c>
      <c r="AN5539" t="s">
        <v>16372</v>
      </c>
      <c r="AO5539" t="s">
        <v>16372</v>
      </c>
      <c r="AP5539" t="s">
        <v>16372</v>
      </c>
      <c r="AQ5539" t="s">
        <v>16515</v>
      </c>
      <c r="AR5539" t="s">
        <v>26531</v>
      </c>
      <c r="AS5539" t="s">
        <v>16372</v>
      </c>
    </row>
    <row r="5540" spans="1:45" x14ac:dyDescent="0.3">
      <c r="A5540">
        <v>25</v>
      </c>
      <c r="B5540">
        <v>1</v>
      </c>
      <c r="C5540" t="s">
        <v>16359</v>
      </c>
      <c r="D5540">
        <v>25001027</v>
      </c>
      <c r="E5540" t="s">
        <v>31979</v>
      </c>
      <c r="F5540">
        <v>1</v>
      </c>
      <c r="G5540" t="s">
        <v>29209</v>
      </c>
      <c r="H5540" t="s">
        <v>16515</v>
      </c>
      <c r="I5540" t="s">
        <v>26531</v>
      </c>
      <c r="J5540">
        <v>1</v>
      </c>
      <c r="K5540" t="s">
        <v>16363</v>
      </c>
      <c r="L5540">
        <v>250010027596</v>
      </c>
      <c r="M5540" t="s">
        <v>32212</v>
      </c>
      <c r="N5540">
        <v>30003030201071</v>
      </c>
      <c r="O5540" t="s">
        <v>32213</v>
      </c>
      <c r="P5540">
        <v>1060078391</v>
      </c>
      <c r="Q5540" t="s">
        <v>32214</v>
      </c>
      <c r="R5540">
        <v>472535081</v>
      </c>
      <c r="S5540">
        <v>1024420845</v>
      </c>
      <c r="T5540" t="s">
        <v>32215</v>
      </c>
      <c r="U5540">
        <v>1</v>
      </c>
      <c r="V5540">
        <v>58</v>
      </c>
      <c r="W5540" t="s">
        <v>16368</v>
      </c>
      <c r="X5540" t="s">
        <v>16435</v>
      </c>
      <c r="Y5540" t="s">
        <v>16436</v>
      </c>
      <c r="Z5540">
        <v>5</v>
      </c>
      <c r="AA5540">
        <v>16</v>
      </c>
      <c r="AB5540" t="s">
        <v>16500</v>
      </c>
      <c r="AC5540">
        <v>4448</v>
      </c>
      <c r="AD5540" t="s">
        <v>16372</v>
      </c>
      <c r="AF5540" t="s">
        <v>32213</v>
      </c>
      <c r="AG5540" t="s">
        <v>16374</v>
      </c>
      <c r="AH5540">
        <v>1</v>
      </c>
      <c r="AI5540" t="s">
        <v>29215</v>
      </c>
      <c r="AJ5540" t="s">
        <v>16372</v>
      </c>
      <c r="AK5540">
        <v>7</v>
      </c>
      <c r="AL5540" t="s">
        <v>16372</v>
      </c>
      <c r="AM5540">
        <v>27806241501252</v>
      </c>
      <c r="AN5540" t="s">
        <v>16372</v>
      </c>
      <c r="AO5540" t="s">
        <v>16372</v>
      </c>
      <c r="AP5540" t="s">
        <v>16372</v>
      </c>
      <c r="AQ5540" t="s">
        <v>16515</v>
      </c>
      <c r="AR5540" t="s">
        <v>26531</v>
      </c>
      <c r="AS5540" t="s">
        <v>16372</v>
      </c>
    </row>
    <row r="5541" spans="1:45" x14ac:dyDescent="0.3">
      <c r="A5541">
        <v>25</v>
      </c>
      <c r="B5541">
        <v>1</v>
      </c>
      <c r="C5541" t="s">
        <v>16359</v>
      </c>
      <c r="D5541">
        <v>25001027</v>
      </c>
      <c r="E5541" t="s">
        <v>31979</v>
      </c>
      <c r="F5541">
        <v>1</v>
      </c>
      <c r="G5541" t="s">
        <v>29209</v>
      </c>
      <c r="H5541" t="s">
        <v>16515</v>
      </c>
      <c r="I5541" t="s">
        <v>26531</v>
      </c>
      <c r="J5541">
        <v>1</v>
      </c>
      <c r="K5541" t="s">
        <v>16363</v>
      </c>
      <c r="L5541">
        <v>250010027610</v>
      </c>
      <c r="M5541" t="s">
        <v>32216</v>
      </c>
      <c r="N5541">
        <v>29508201500292</v>
      </c>
      <c r="O5541" t="s">
        <v>31557</v>
      </c>
      <c r="P5541">
        <v>1020148356</v>
      </c>
      <c r="Q5541" t="s">
        <v>32217</v>
      </c>
      <c r="S5541">
        <v>1092853505</v>
      </c>
      <c r="T5541" t="s">
        <v>32218</v>
      </c>
      <c r="U5541">
        <v>1</v>
      </c>
      <c r="V5541">
        <v>30</v>
      </c>
      <c r="W5541" t="s">
        <v>16368</v>
      </c>
      <c r="X5541" t="s">
        <v>16369</v>
      </c>
      <c r="Y5541" t="s">
        <v>16370</v>
      </c>
      <c r="Z5541">
        <v>5</v>
      </c>
      <c r="AA5541">
        <v>16</v>
      </c>
      <c r="AB5541" t="s">
        <v>16500</v>
      </c>
      <c r="AC5541">
        <v>4448</v>
      </c>
      <c r="AD5541" t="s">
        <v>16372</v>
      </c>
      <c r="AF5541" t="s">
        <v>31557</v>
      </c>
      <c r="AG5541" t="s">
        <v>16374</v>
      </c>
      <c r="AH5541">
        <v>1</v>
      </c>
      <c r="AI5541" t="s">
        <v>29215</v>
      </c>
      <c r="AJ5541" t="s">
        <v>16372</v>
      </c>
      <c r="AK5541">
        <v>7</v>
      </c>
      <c r="AL5541" t="s">
        <v>16372</v>
      </c>
      <c r="AM5541">
        <v>29709011515116</v>
      </c>
      <c r="AN5541" t="s">
        <v>16372</v>
      </c>
      <c r="AO5541" t="s">
        <v>16372</v>
      </c>
      <c r="AP5541" t="s">
        <v>16372</v>
      </c>
      <c r="AQ5541" t="s">
        <v>16515</v>
      </c>
      <c r="AR5541" t="s">
        <v>26531</v>
      </c>
      <c r="AS5541" t="s">
        <v>16372</v>
      </c>
    </row>
    <row r="5542" spans="1:45" x14ac:dyDescent="0.3">
      <c r="A5542">
        <v>25</v>
      </c>
      <c r="B5542">
        <v>1</v>
      </c>
      <c r="C5542" t="s">
        <v>16359</v>
      </c>
      <c r="D5542">
        <v>25001027</v>
      </c>
      <c r="E5542" t="s">
        <v>31979</v>
      </c>
      <c r="F5542">
        <v>1</v>
      </c>
      <c r="G5542" t="s">
        <v>29209</v>
      </c>
      <c r="H5542" t="s">
        <v>16515</v>
      </c>
      <c r="I5542" t="s">
        <v>17589</v>
      </c>
      <c r="J5542">
        <v>1</v>
      </c>
      <c r="K5542" t="s">
        <v>16363</v>
      </c>
      <c r="L5542">
        <v>250010019578</v>
      </c>
      <c r="M5542" t="s">
        <v>32219</v>
      </c>
      <c r="N5542">
        <v>28703111501226</v>
      </c>
      <c r="O5542" t="s">
        <v>32220</v>
      </c>
      <c r="P5542">
        <v>1019577784</v>
      </c>
      <c r="Q5542" t="s">
        <v>32221</v>
      </c>
      <c r="R5542">
        <v>1010907357</v>
      </c>
      <c r="S5542">
        <v>1098243021</v>
      </c>
      <c r="T5542" t="s">
        <v>32222</v>
      </c>
      <c r="U5542">
        <v>1</v>
      </c>
      <c r="V5542">
        <v>1</v>
      </c>
      <c r="W5542" t="s">
        <v>16368</v>
      </c>
      <c r="X5542" t="s">
        <v>16383</v>
      </c>
      <c r="Y5542" t="s">
        <v>16384</v>
      </c>
      <c r="Z5542">
        <v>5</v>
      </c>
      <c r="AA5542">
        <v>12</v>
      </c>
      <c r="AB5542" t="s">
        <v>16371</v>
      </c>
      <c r="AC5542">
        <v>0</v>
      </c>
      <c r="AD5542" t="s">
        <v>32223</v>
      </c>
      <c r="AF5542" t="s">
        <v>32220</v>
      </c>
      <c r="AG5542" t="s">
        <v>16374</v>
      </c>
      <c r="AH5542">
        <v>1</v>
      </c>
      <c r="AI5542" t="s">
        <v>29215</v>
      </c>
      <c r="AJ5542" t="s">
        <v>16372</v>
      </c>
      <c r="AK5542">
        <v>-43</v>
      </c>
      <c r="AL5542" t="s">
        <v>16372</v>
      </c>
      <c r="AM5542">
        <v>26602201500948</v>
      </c>
      <c r="AN5542" t="s">
        <v>16372</v>
      </c>
      <c r="AO5542" t="s">
        <v>16372</v>
      </c>
      <c r="AP5542" t="s">
        <v>16372</v>
      </c>
      <c r="AQ5542" t="s">
        <v>26521</v>
      </c>
      <c r="AR5542" t="s">
        <v>26531</v>
      </c>
      <c r="AS5542" t="s">
        <v>16372</v>
      </c>
    </row>
    <row r="5543" spans="1:45" x14ac:dyDescent="0.3">
      <c r="A5543">
        <v>25</v>
      </c>
      <c r="B5543">
        <v>1</v>
      </c>
      <c r="C5543" t="s">
        <v>16359</v>
      </c>
      <c r="D5543">
        <v>25001027</v>
      </c>
      <c r="E5543" t="s">
        <v>31979</v>
      </c>
      <c r="F5543">
        <v>1</v>
      </c>
      <c r="G5543" t="s">
        <v>29209</v>
      </c>
      <c r="H5543" t="s">
        <v>16515</v>
      </c>
      <c r="I5543" t="s">
        <v>17167</v>
      </c>
      <c r="J5543">
        <v>1</v>
      </c>
      <c r="K5543" t="s">
        <v>16363</v>
      </c>
      <c r="L5543">
        <v>250010026081</v>
      </c>
      <c r="M5543" t="s">
        <v>32224</v>
      </c>
      <c r="N5543">
        <v>30208101500343</v>
      </c>
      <c r="O5543" t="s">
        <v>32225</v>
      </c>
      <c r="P5543">
        <v>1204927302</v>
      </c>
      <c r="Q5543" t="s">
        <v>32226</v>
      </c>
      <c r="S5543">
        <v>1206102712</v>
      </c>
      <c r="T5543" t="s">
        <v>32227</v>
      </c>
      <c r="U5543">
        <v>1</v>
      </c>
      <c r="V5543">
        <v>42</v>
      </c>
      <c r="W5543" t="s">
        <v>16368</v>
      </c>
      <c r="X5543" t="s">
        <v>17444</v>
      </c>
      <c r="Y5543" t="s">
        <v>17445</v>
      </c>
      <c r="Z5543">
        <v>5</v>
      </c>
      <c r="AA5543">
        <v>14</v>
      </c>
      <c r="AB5543" t="s">
        <v>16371</v>
      </c>
      <c r="AC5543">
        <v>0</v>
      </c>
      <c r="AD5543" t="s">
        <v>16372</v>
      </c>
      <c r="AF5543" t="s">
        <v>32225</v>
      </c>
      <c r="AG5543" t="s">
        <v>16374</v>
      </c>
      <c r="AH5543">
        <v>1</v>
      </c>
      <c r="AI5543" t="s">
        <v>29215</v>
      </c>
      <c r="AJ5543" t="s">
        <v>16372</v>
      </c>
      <c r="AK5543">
        <v>-19</v>
      </c>
      <c r="AL5543" t="s">
        <v>16372</v>
      </c>
      <c r="AM5543">
        <v>29311151502568</v>
      </c>
      <c r="AN5543" t="s">
        <v>16372</v>
      </c>
      <c r="AO5543" t="s">
        <v>16372</v>
      </c>
      <c r="AP5543" t="s">
        <v>16372</v>
      </c>
      <c r="AQ5543" t="s">
        <v>16799</v>
      </c>
      <c r="AR5543" t="s">
        <v>26531</v>
      </c>
      <c r="AS5543" t="s">
        <v>16372</v>
      </c>
    </row>
    <row r="5544" spans="1:45" x14ac:dyDescent="0.3">
      <c r="A5544">
        <v>25</v>
      </c>
      <c r="B5544">
        <v>1</v>
      </c>
      <c r="C5544" t="s">
        <v>16359</v>
      </c>
      <c r="D5544">
        <v>25001027</v>
      </c>
      <c r="E5544" t="s">
        <v>31979</v>
      </c>
      <c r="F5544">
        <v>1</v>
      </c>
      <c r="G5544" t="s">
        <v>29209</v>
      </c>
      <c r="H5544" t="s">
        <v>16429</v>
      </c>
      <c r="I5544" t="s">
        <v>26569</v>
      </c>
      <c r="J5544">
        <v>1</v>
      </c>
      <c r="K5544" t="s">
        <v>16363</v>
      </c>
      <c r="L5544">
        <v>250010023310</v>
      </c>
      <c r="M5544" t="s">
        <v>32228</v>
      </c>
      <c r="N5544">
        <v>28903011506378</v>
      </c>
      <c r="O5544" t="s">
        <v>32229</v>
      </c>
      <c r="P5544">
        <v>1094469921</v>
      </c>
      <c r="Q5544" t="s">
        <v>32230</v>
      </c>
      <c r="S5544">
        <v>1018914141</v>
      </c>
      <c r="T5544" t="s">
        <v>32231</v>
      </c>
      <c r="U5544">
        <v>1</v>
      </c>
      <c r="V5544">
        <v>1</v>
      </c>
      <c r="W5544" t="s">
        <v>16368</v>
      </c>
      <c r="X5544" t="s">
        <v>16383</v>
      </c>
      <c r="Y5544" t="s">
        <v>16384</v>
      </c>
      <c r="Z5544">
        <v>12</v>
      </c>
      <c r="AA5544">
        <v>12</v>
      </c>
      <c r="AB5544" t="s">
        <v>16500</v>
      </c>
      <c r="AC5544">
        <v>1638</v>
      </c>
      <c r="AD5544" t="s">
        <v>16372</v>
      </c>
      <c r="AF5544" t="s">
        <v>31585</v>
      </c>
      <c r="AG5544" t="s">
        <v>16374</v>
      </c>
      <c r="AH5544">
        <v>1</v>
      </c>
      <c r="AI5544" t="s">
        <v>29215</v>
      </c>
      <c r="AJ5544" t="s">
        <v>16620</v>
      </c>
      <c r="AK5544">
        <v>6</v>
      </c>
      <c r="AL5544" t="s">
        <v>16372</v>
      </c>
      <c r="AM5544">
        <v>28204121500965</v>
      </c>
      <c r="AN5544" t="s">
        <v>16372</v>
      </c>
      <c r="AO5544" t="s">
        <v>16372</v>
      </c>
      <c r="AP5544" t="s">
        <v>16372</v>
      </c>
      <c r="AQ5544" t="s">
        <v>16429</v>
      </c>
      <c r="AR5544" t="s">
        <v>26569</v>
      </c>
      <c r="AS5544" t="s">
        <v>16372</v>
      </c>
    </row>
    <row r="5545" spans="1:45" x14ac:dyDescent="0.3">
      <c r="A5545">
        <v>25</v>
      </c>
      <c r="B5545">
        <v>1</v>
      </c>
      <c r="C5545" t="s">
        <v>16359</v>
      </c>
      <c r="D5545">
        <v>25001027</v>
      </c>
      <c r="E5545" t="s">
        <v>31979</v>
      </c>
      <c r="F5545">
        <v>1</v>
      </c>
      <c r="G5545" t="s">
        <v>29209</v>
      </c>
      <c r="H5545" t="s">
        <v>16429</v>
      </c>
      <c r="I5545" t="s">
        <v>26569</v>
      </c>
      <c r="J5545">
        <v>1</v>
      </c>
      <c r="K5545" t="s">
        <v>16363</v>
      </c>
      <c r="L5545">
        <v>250010023488</v>
      </c>
      <c r="M5545" t="s">
        <v>32232</v>
      </c>
      <c r="N5545">
        <v>29405011503712</v>
      </c>
      <c r="O5545" t="s">
        <v>32233</v>
      </c>
      <c r="P5545">
        <v>1095824932</v>
      </c>
      <c r="Q5545" t="s">
        <v>32234</v>
      </c>
      <c r="S5545">
        <v>1277907752</v>
      </c>
      <c r="T5545" t="s">
        <v>32235</v>
      </c>
      <c r="U5545">
        <v>2</v>
      </c>
      <c r="V5545">
        <v>10</v>
      </c>
      <c r="W5545" t="s">
        <v>16763</v>
      </c>
      <c r="X5545" t="s">
        <v>16956</v>
      </c>
      <c r="Y5545" t="s">
        <v>16957</v>
      </c>
      <c r="Z5545">
        <v>12</v>
      </c>
      <c r="AA5545">
        <v>16</v>
      </c>
      <c r="AB5545" t="s">
        <v>16500</v>
      </c>
      <c r="AC5545">
        <v>1767</v>
      </c>
      <c r="AD5545" t="s">
        <v>16372</v>
      </c>
      <c r="AF5545" t="s">
        <v>29388</v>
      </c>
      <c r="AG5545" t="s">
        <v>16374</v>
      </c>
      <c r="AH5545">
        <v>1</v>
      </c>
      <c r="AI5545" t="s">
        <v>29215</v>
      </c>
      <c r="AJ5545" t="s">
        <v>16372</v>
      </c>
      <c r="AK5545">
        <v>6</v>
      </c>
      <c r="AL5545" t="s">
        <v>16372</v>
      </c>
      <c r="AM5545">
        <v>29811241501121</v>
      </c>
      <c r="AN5545" t="s">
        <v>16372</v>
      </c>
      <c r="AO5545" t="s">
        <v>16372</v>
      </c>
      <c r="AP5545" t="s">
        <v>16372</v>
      </c>
      <c r="AQ5545" t="s">
        <v>16429</v>
      </c>
      <c r="AR5545" t="s">
        <v>26569</v>
      </c>
      <c r="AS5545" t="s">
        <v>16372</v>
      </c>
    </row>
    <row r="5546" spans="1:45" x14ac:dyDescent="0.3">
      <c r="A5546">
        <v>25</v>
      </c>
      <c r="B5546">
        <v>1</v>
      </c>
      <c r="C5546" t="s">
        <v>16359</v>
      </c>
      <c r="D5546">
        <v>25001027</v>
      </c>
      <c r="E5546" t="s">
        <v>31979</v>
      </c>
      <c r="F5546">
        <v>1</v>
      </c>
      <c r="G5546" t="s">
        <v>29209</v>
      </c>
      <c r="H5546" t="s">
        <v>16429</v>
      </c>
      <c r="I5546" t="s">
        <v>18867</v>
      </c>
      <c r="J5546">
        <v>1</v>
      </c>
      <c r="K5546" t="s">
        <v>16363</v>
      </c>
      <c r="L5546">
        <v>250010018178</v>
      </c>
      <c r="M5546" t="s">
        <v>32236</v>
      </c>
      <c r="N5546">
        <v>27301041501814</v>
      </c>
      <c r="O5546" t="s">
        <v>32032</v>
      </c>
      <c r="P5546">
        <v>1091944704</v>
      </c>
      <c r="Q5546" t="s">
        <v>32237</v>
      </c>
      <c r="S5546">
        <v>1008967396</v>
      </c>
      <c r="T5546" t="s">
        <v>32238</v>
      </c>
      <c r="U5546">
        <v>1</v>
      </c>
      <c r="V5546">
        <v>3</v>
      </c>
      <c r="W5546" t="s">
        <v>16368</v>
      </c>
      <c r="X5546" t="s">
        <v>16591</v>
      </c>
      <c r="Y5546" t="s">
        <v>16592</v>
      </c>
      <c r="Z5546">
        <v>9</v>
      </c>
      <c r="AA5546">
        <v>12</v>
      </c>
      <c r="AB5546" t="s">
        <v>16500</v>
      </c>
      <c r="AC5546">
        <v>1638</v>
      </c>
      <c r="AD5546" t="s">
        <v>32239</v>
      </c>
      <c r="AF5546" t="s">
        <v>32240</v>
      </c>
      <c r="AG5546" t="s">
        <v>16374</v>
      </c>
      <c r="AH5546">
        <v>1</v>
      </c>
      <c r="AI5546" t="s">
        <v>29215</v>
      </c>
      <c r="AJ5546" t="s">
        <v>16372</v>
      </c>
      <c r="AK5546">
        <v>6</v>
      </c>
      <c r="AL5546" t="s">
        <v>16372</v>
      </c>
      <c r="AM5546">
        <v>27502051501991</v>
      </c>
      <c r="AN5546" t="s">
        <v>16372</v>
      </c>
      <c r="AO5546" t="s">
        <v>16372</v>
      </c>
      <c r="AP5546" t="s">
        <v>16372</v>
      </c>
      <c r="AQ5546" t="s">
        <v>16429</v>
      </c>
      <c r="AR5546" t="s">
        <v>18867</v>
      </c>
      <c r="AS5546" t="s">
        <v>16372</v>
      </c>
    </row>
    <row r="5547" spans="1:45" x14ac:dyDescent="0.3">
      <c r="A5547">
        <v>25</v>
      </c>
      <c r="B5547">
        <v>1</v>
      </c>
      <c r="C5547" t="s">
        <v>16359</v>
      </c>
      <c r="D5547">
        <v>25001027</v>
      </c>
      <c r="E5547" t="s">
        <v>31979</v>
      </c>
      <c r="F5547">
        <v>1</v>
      </c>
      <c r="G5547" t="s">
        <v>29209</v>
      </c>
      <c r="H5547" t="s">
        <v>16429</v>
      </c>
      <c r="I5547" t="s">
        <v>18867</v>
      </c>
      <c r="J5547">
        <v>1</v>
      </c>
      <c r="K5547" t="s">
        <v>16363</v>
      </c>
      <c r="L5547">
        <v>250010026538</v>
      </c>
      <c r="M5547" t="s">
        <v>32241</v>
      </c>
      <c r="N5547">
        <v>28708011504386</v>
      </c>
      <c r="O5547" t="s">
        <v>31557</v>
      </c>
      <c r="P5547">
        <v>1062931915</v>
      </c>
      <c r="Q5547" t="s">
        <v>32242</v>
      </c>
      <c r="R5547">
        <v>1096657120</v>
      </c>
      <c r="S5547">
        <v>1032513374</v>
      </c>
      <c r="T5547" t="s">
        <v>32243</v>
      </c>
      <c r="U5547">
        <v>1</v>
      </c>
      <c r="V5547">
        <v>1</v>
      </c>
      <c r="W5547" t="s">
        <v>16368</v>
      </c>
      <c r="X5547" t="s">
        <v>16383</v>
      </c>
      <c r="Y5547" t="s">
        <v>16384</v>
      </c>
      <c r="Z5547">
        <v>9</v>
      </c>
      <c r="AA5547">
        <v>12</v>
      </c>
      <c r="AB5547" t="s">
        <v>16500</v>
      </c>
      <c r="AC5547">
        <v>2184</v>
      </c>
      <c r="AD5547" t="s">
        <v>16372</v>
      </c>
      <c r="AF5547" t="s">
        <v>31557</v>
      </c>
      <c r="AG5547" t="s">
        <v>16374</v>
      </c>
      <c r="AH5547">
        <v>1</v>
      </c>
      <c r="AI5547" t="s">
        <v>29215</v>
      </c>
      <c r="AJ5547" t="s">
        <v>16372</v>
      </c>
      <c r="AK5547">
        <v>6</v>
      </c>
      <c r="AL5547" t="s">
        <v>16372</v>
      </c>
      <c r="AM5547">
        <v>28203291500769</v>
      </c>
      <c r="AN5547" t="s">
        <v>16372</v>
      </c>
      <c r="AO5547" t="s">
        <v>16372</v>
      </c>
      <c r="AP5547" t="s">
        <v>16372</v>
      </c>
      <c r="AQ5547" t="s">
        <v>16429</v>
      </c>
      <c r="AR5547" t="s">
        <v>18867</v>
      </c>
      <c r="AS5547" t="s">
        <v>16372</v>
      </c>
    </row>
    <row r="5548" spans="1:45" x14ac:dyDescent="0.3">
      <c r="A5548">
        <v>25</v>
      </c>
      <c r="B5548">
        <v>1</v>
      </c>
      <c r="C5548" t="s">
        <v>16359</v>
      </c>
      <c r="D5548">
        <v>25001027</v>
      </c>
      <c r="E5548" t="s">
        <v>31979</v>
      </c>
      <c r="F5548">
        <v>1</v>
      </c>
      <c r="G5548" t="s">
        <v>29209</v>
      </c>
      <c r="H5548" t="s">
        <v>16429</v>
      </c>
      <c r="I5548" t="s">
        <v>16666</v>
      </c>
      <c r="J5548">
        <v>1</v>
      </c>
      <c r="K5548" t="s">
        <v>16363</v>
      </c>
      <c r="L5548">
        <v>250010011414</v>
      </c>
      <c r="M5548" t="s">
        <v>32244</v>
      </c>
      <c r="N5548">
        <v>28104211501133</v>
      </c>
      <c r="O5548" t="s">
        <v>32245</v>
      </c>
      <c r="P5548">
        <v>1025940791</v>
      </c>
      <c r="Q5548" t="s">
        <v>32246</v>
      </c>
      <c r="S5548">
        <v>1066327303</v>
      </c>
      <c r="T5548" t="s">
        <v>32247</v>
      </c>
      <c r="U5548">
        <v>1</v>
      </c>
      <c r="V5548">
        <v>1</v>
      </c>
      <c r="W5548" t="s">
        <v>16368</v>
      </c>
      <c r="X5548" t="s">
        <v>16383</v>
      </c>
      <c r="Y5548" t="s">
        <v>16384</v>
      </c>
      <c r="Z5548">
        <v>8</v>
      </c>
      <c r="AA5548">
        <v>12</v>
      </c>
      <c r="AB5548" t="s">
        <v>16500</v>
      </c>
      <c r="AC5548">
        <v>1310</v>
      </c>
      <c r="AD5548" t="s">
        <v>16372</v>
      </c>
      <c r="AE5548">
        <v>1025940791</v>
      </c>
      <c r="AF5548" t="s">
        <v>32245</v>
      </c>
      <c r="AG5548" t="s">
        <v>16374</v>
      </c>
      <c r="AH5548">
        <v>1</v>
      </c>
      <c r="AI5548" t="s">
        <v>29215</v>
      </c>
      <c r="AJ5548" t="s">
        <v>16372</v>
      </c>
      <c r="AK5548">
        <v>6</v>
      </c>
      <c r="AL5548" t="s">
        <v>16372</v>
      </c>
      <c r="AM5548">
        <v>28707051501341</v>
      </c>
      <c r="AN5548" t="s">
        <v>16372</v>
      </c>
      <c r="AO5548" t="s">
        <v>16372</v>
      </c>
      <c r="AP5548" t="s">
        <v>16372</v>
      </c>
      <c r="AQ5548" t="s">
        <v>16429</v>
      </c>
      <c r="AR5548" t="s">
        <v>16666</v>
      </c>
      <c r="AS5548" t="s">
        <v>16372</v>
      </c>
    </row>
    <row r="5549" spans="1:45" x14ac:dyDescent="0.3">
      <c r="A5549">
        <v>25</v>
      </c>
      <c r="B5549">
        <v>1</v>
      </c>
      <c r="C5549" t="s">
        <v>16359</v>
      </c>
      <c r="D5549">
        <v>25001027</v>
      </c>
      <c r="E5549" t="s">
        <v>31979</v>
      </c>
      <c r="F5549">
        <v>1</v>
      </c>
      <c r="G5549" t="s">
        <v>29209</v>
      </c>
      <c r="H5549" t="s">
        <v>16429</v>
      </c>
      <c r="I5549" t="s">
        <v>16666</v>
      </c>
      <c r="J5549">
        <v>1</v>
      </c>
      <c r="K5549" t="s">
        <v>16363</v>
      </c>
      <c r="L5549">
        <v>250010024781</v>
      </c>
      <c r="M5549" t="s">
        <v>32248</v>
      </c>
      <c r="N5549">
        <v>29308201500064</v>
      </c>
      <c r="O5549" t="s">
        <v>29212</v>
      </c>
      <c r="P5549">
        <v>1095242233</v>
      </c>
      <c r="Q5549" t="s">
        <v>32249</v>
      </c>
      <c r="S5549">
        <v>1062016071</v>
      </c>
      <c r="T5549" t="s">
        <v>32250</v>
      </c>
      <c r="U5549">
        <v>1</v>
      </c>
      <c r="V5549">
        <v>1</v>
      </c>
      <c r="W5549" t="s">
        <v>16368</v>
      </c>
      <c r="X5549" t="s">
        <v>16383</v>
      </c>
      <c r="Y5549" t="s">
        <v>16384</v>
      </c>
      <c r="Z5549">
        <v>8</v>
      </c>
      <c r="AA5549">
        <v>12</v>
      </c>
      <c r="AB5549" t="s">
        <v>16500</v>
      </c>
      <c r="AC5549">
        <v>1638</v>
      </c>
      <c r="AD5549" t="s">
        <v>16372</v>
      </c>
      <c r="AF5549" t="s">
        <v>29212</v>
      </c>
      <c r="AG5549" t="s">
        <v>16374</v>
      </c>
      <c r="AH5549">
        <v>1</v>
      </c>
      <c r="AI5549" t="s">
        <v>29215</v>
      </c>
      <c r="AJ5549" t="s">
        <v>16372</v>
      </c>
      <c r="AK5549">
        <v>6</v>
      </c>
      <c r="AL5549" t="s">
        <v>16372</v>
      </c>
      <c r="AM5549">
        <v>29007151502842</v>
      </c>
      <c r="AN5549" t="s">
        <v>16372</v>
      </c>
      <c r="AO5549" t="s">
        <v>16372</v>
      </c>
      <c r="AP5549" t="s">
        <v>16372</v>
      </c>
      <c r="AQ5549" t="s">
        <v>16429</v>
      </c>
      <c r="AR5549" t="s">
        <v>16666</v>
      </c>
      <c r="AS5549" t="s">
        <v>16372</v>
      </c>
    </row>
    <row r="5550" spans="1:45" x14ac:dyDescent="0.3">
      <c r="A5550">
        <v>25</v>
      </c>
      <c r="B5550">
        <v>1</v>
      </c>
      <c r="C5550" t="s">
        <v>16359</v>
      </c>
      <c r="D5550">
        <v>25001027</v>
      </c>
      <c r="E5550" t="s">
        <v>31979</v>
      </c>
      <c r="F5550">
        <v>1</v>
      </c>
      <c r="G5550" t="s">
        <v>29209</v>
      </c>
      <c r="H5550" t="s">
        <v>16429</v>
      </c>
      <c r="I5550" t="s">
        <v>16666</v>
      </c>
      <c r="J5550">
        <v>1</v>
      </c>
      <c r="K5550" t="s">
        <v>16363</v>
      </c>
      <c r="L5550">
        <v>250010026537</v>
      </c>
      <c r="M5550" t="s">
        <v>32251</v>
      </c>
      <c r="N5550">
        <v>30303011500509</v>
      </c>
      <c r="O5550" t="s">
        <v>32252</v>
      </c>
      <c r="P5550">
        <v>1001024783</v>
      </c>
      <c r="Q5550" t="s">
        <v>32253</v>
      </c>
      <c r="S5550">
        <v>1064437082</v>
      </c>
      <c r="T5550" t="s">
        <v>32254</v>
      </c>
      <c r="U5550">
        <v>1</v>
      </c>
      <c r="V5550">
        <v>1</v>
      </c>
      <c r="W5550" t="s">
        <v>16368</v>
      </c>
      <c r="X5550" t="s">
        <v>16383</v>
      </c>
      <c r="Y5550" t="s">
        <v>16384</v>
      </c>
      <c r="Z5550">
        <v>8</v>
      </c>
      <c r="AA5550">
        <v>12</v>
      </c>
      <c r="AB5550" t="s">
        <v>16500</v>
      </c>
      <c r="AC5550">
        <v>1965</v>
      </c>
      <c r="AD5550" t="s">
        <v>16372</v>
      </c>
      <c r="AF5550" t="s">
        <v>29388</v>
      </c>
      <c r="AG5550" t="s">
        <v>16374</v>
      </c>
      <c r="AH5550">
        <v>1</v>
      </c>
      <c r="AI5550" t="s">
        <v>29215</v>
      </c>
      <c r="AJ5550" t="s">
        <v>16372</v>
      </c>
      <c r="AK5550">
        <v>6</v>
      </c>
      <c r="AL5550" t="s">
        <v>16372</v>
      </c>
      <c r="AM5550">
        <v>29208171500248</v>
      </c>
      <c r="AN5550" t="s">
        <v>16372</v>
      </c>
      <c r="AO5550" t="s">
        <v>16372</v>
      </c>
      <c r="AP5550" t="s">
        <v>16372</v>
      </c>
      <c r="AQ5550" t="s">
        <v>16429</v>
      </c>
      <c r="AR5550" t="s">
        <v>16666</v>
      </c>
      <c r="AS5550" t="s">
        <v>16372</v>
      </c>
    </row>
    <row r="5551" spans="1:45" x14ac:dyDescent="0.3">
      <c r="A5551">
        <v>25</v>
      </c>
      <c r="B5551">
        <v>1</v>
      </c>
      <c r="C5551" t="s">
        <v>16359</v>
      </c>
      <c r="D5551">
        <v>25001027</v>
      </c>
      <c r="E5551" t="s">
        <v>31979</v>
      </c>
      <c r="F5551">
        <v>1</v>
      </c>
      <c r="G5551" t="s">
        <v>29209</v>
      </c>
      <c r="H5551" t="s">
        <v>16429</v>
      </c>
      <c r="I5551" t="s">
        <v>16666</v>
      </c>
      <c r="J5551">
        <v>1</v>
      </c>
      <c r="K5551" t="s">
        <v>16363</v>
      </c>
      <c r="L5551">
        <v>250010027397</v>
      </c>
      <c r="M5551" t="s">
        <v>32255</v>
      </c>
      <c r="N5551">
        <v>30309281500886</v>
      </c>
      <c r="O5551" t="s">
        <v>32256</v>
      </c>
      <c r="P5551">
        <v>1285423470</v>
      </c>
      <c r="Q5551" t="s">
        <v>32257</v>
      </c>
      <c r="S5551">
        <v>1019776704</v>
      </c>
      <c r="T5551" t="s">
        <v>32258</v>
      </c>
      <c r="U5551">
        <v>3</v>
      </c>
      <c r="V5551">
        <v>30</v>
      </c>
      <c r="W5551" t="s">
        <v>16565</v>
      </c>
      <c r="X5551" t="s">
        <v>16600</v>
      </c>
      <c r="Y5551" t="s">
        <v>16601</v>
      </c>
      <c r="Z5551">
        <v>8</v>
      </c>
      <c r="AA5551">
        <v>12</v>
      </c>
      <c r="AB5551" t="s">
        <v>16500</v>
      </c>
      <c r="AC5551">
        <v>5404</v>
      </c>
      <c r="AD5551" t="s">
        <v>16372</v>
      </c>
      <c r="AF5551" t="s">
        <v>29676</v>
      </c>
      <c r="AG5551" t="s">
        <v>16374</v>
      </c>
      <c r="AH5551">
        <v>1</v>
      </c>
      <c r="AI5551" t="s">
        <v>29215</v>
      </c>
      <c r="AJ5551" t="s">
        <v>16372</v>
      </c>
      <c r="AK5551">
        <v>6</v>
      </c>
      <c r="AL5551" t="s">
        <v>16372</v>
      </c>
      <c r="AM5551">
        <v>28311291501223</v>
      </c>
      <c r="AN5551" t="s">
        <v>16372</v>
      </c>
      <c r="AO5551" t="s">
        <v>16372</v>
      </c>
      <c r="AP5551" t="s">
        <v>16372</v>
      </c>
      <c r="AQ5551" t="s">
        <v>16429</v>
      </c>
      <c r="AR5551" t="s">
        <v>16666</v>
      </c>
      <c r="AS5551" t="s">
        <v>16372</v>
      </c>
    </row>
    <row r="5552" spans="1:45" x14ac:dyDescent="0.3">
      <c r="A5552">
        <v>25</v>
      </c>
      <c r="B5552">
        <v>1</v>
      </c>
      <c r="C5552" t="s">
        <v>16359</v>
      </c>
      <c r="D5552">
        <v>25001027</v>
      </c>
      <c r="E5552" t="s">
        <v>31979</v>
      </c>
      <c r="F5552">
        <v>1</v>
      </c>
      <c r="G5552" t="s">
        <v>29209</v>
      </c>
      <c r="H5552" t="s">
        <v>16429</v>
      </c>
      <c r="I5552" t="s">
        <v>16666</v>
      </c>
      <c r="J5552">
        <v>1</v>
      </c>
      <c r="K5552" t="s">
        <v>16363</v>
      </c>
      <c r="L5552">
        <v>250010027414</v>
      </c>
      <c r="M5552" t="s">
        <v>32259</v>
      </c>
      <c r="N5552">
        <v>28209011503821</v>
      </c>
      <c r="O5552" t="s">
        <v>32260</v>
      </c>
      <c r="P5552">
        <v>1066628817</v>
      </c>
      <c r="Q5552" t="s">
        <v>32261</v>
      </c>
      <c r="S5552">
        <v>1008160466</v>
      </c>
      <c r="T5552" t="s">
        <v>32262</v>
      </c>
      <c r="U5552">
        <v>1</v>
      </c>
      <c r="V5552">
        <v>58</v>
      </c>
      <c r="W5552" t="s">
        <v>16368</v>
      </c>
      <c r="X5552" t="s">
        <v>16435</v>
      </c>
      <c r="Y5552" t="s">
        <v>16436</v>
      </c>
      <c r="Z5552">
        <v>8</v>
      </c>
      <c r="AA5552">
        <v>12</v>
      </c>
      <c r="AB5552" t="s">
        <v>16500</v>
      </c>
      <c r="AC5552">
        <v>1638</v>
      </c>
      <c r="AD5552" t="s">
        <v>16372</v>
      </c>
      <c r="AF5552" t="s">
        <v>32260</v>
      </c>
      <c r="AG5552" t="s">
        <v>16374</v>
      </c>
      <c r="AH5552">
        <v>1</v>
      </c>
      <c r="AI5552" t="s">
        <v>29215</v>
      </c>
      <c r="AJ5552" t="s">
        <v>16372</v>
      </c>
      <c r="AK5552">
        <v>6</v>
      </c>
      <c r="AL5552" t="s">
        <v>16372</v>
      </c>
      <c r="AM5552">
        <v>28806021500992</v>
      </c>
      <c r="AN5552" t="s">
        <v>16372</v>
      </c>
      <c r="AO5552" t="s">
        <v>16372</v>
      </c>
      <c r="AP5552" t="s">
        <v>16372</v>
      </c>
      <c r="AQ5552" t="s">
        <v>16429</v>
      </c>
      <c r="AR5552" t="s">
        <v>16666</v>
      </c>
      <c r="AS5552" t="s">
        <v>16372</v>
      </c>
    </row>
    <row r="5553" spans="1:45" x14ac:dyDescent="0.3">
      <c r="A5553">
        <v>25</v>
      </c>
      <c r="B5553">
        <v>1</v>
      </c>
      <c r="C5553" t="s">
        <v>16359</v>
      </c>
      <c r="D5553">
        <v>25001027</v>
      </c>
      <c r="E5553" t="s">
        <v>31979</v>
      </c>
      <c r="F5553">
        <v>1</v>
      </c>
      <c r="G5553" t="s">
        <v>29209</v>
      </c>
      <c r="H5553" t="s">
        <v>16429</v>
      </c>
      <c r="I5553" t="s">
        <v>26578</v>
      </c>
      <c r="J5553">
        <v>1</v>
      </c>
      <c r="K5553" t="s">
        <v>16363</v>
      </c>
      <c r="L5553">
        <v>250010002800</v>
      </c>
      <c r="M5553" t="s">
        <v>32263</v>
      </c>
      <c r="N5553">
        <v>28103101501972</v>
      </c>
      <c r="O5553" t="s">
        <v>32264</v>
      </c>
      <c r="P5553">
        <v>1092948152</v>
      </c>
      <c r="Q5553" t="s">
        <v>32265</v>
      </c>
      <c r="S5553">
        <v>1013881473</v>
      </c>
      <c r="T5553" t="s">
        <v>32266</v>
      </c>
      <c r="U5553">
        <v>1</v>
      </c>
      <c r="V5553">
        <v>30</v>
      </c>
      <c r="W5553" t="s">
        <v>16368</v>
      </c>
      <c r="X5553" t="s">
        <v>16369</v>
      </c>
      <c r="Y5553" t="s">
        <v>16370</v>
      </c>
      <c r="Z5553">
        <v>7</v>
      </c>
      <c r="AA5553">
        <v>14</v>
      </c>
      <c r="AB5553" t="s">
        <v>16500</v>
      </c>
      <c r="AC5553">
        <v>1557</v>
      </c>
      <c r="AD5553" t="s">
        <v>16372</v>
      </c>
      <c r="AE5553">
        <v>1092948152</v>
      </c>
      <c r="AF5553" t="s">
        <v>32267</v>
      </c>
      <c r="AG5553" t="s">
        <v>16374</v>
      </c>
      <c r="AH5553">
        <v>1</v>
      </c>
      <c r="AI5553" t="s">
        <v>29215</v>
      </c>
      <c r="AJ5553" t="s">
        <v>16372</v>
      </c>
      <c r="AK5553">
        <v>6</v>
      </c>
      <c r="AL5553" t="s">
        <v>16372</v>
      </c>
      <c r="AM5553">
        <v>29201011514698</v>
      </c>
      <c r="AN5553" t="s">
        <v>16372</v>
      </c>
      <c r="AO5553" t="s">
        <v>16372</v>
      </c>
      <c r="AP5553" t="s">
        <v>16372</v>
      </c>
      <c r="AQ5553" t="s">
        <v>16429</v>
      </c>
      <c r="AR5553" t="s">
        <v>26578</v>
      </c>
      <c r="AS5553" t="s">
        <v>16372</v>
      </c>
    </row>
    <row r="5554" spans="1:45" x14ac:dyDescent="0.3">
      <c r="A5554">
        <v>25</v>
      </c>
      <c r="B5554">
        <v>1</v>
      </c>
      <c r="C5554" t="s">
        <v>16359</v>
      </c>
      <c r="D5554">
        <v>25001027</v>
      </c>
      <c r="E5554" t="s">
        <v>31979</v>
      </c>
      <c r="F5554">
        <v>1</v>
      </c>
      <c r="G5554" t="s">
        <v>29209</v>
      </c>
      <c r="H5554" t="s">
        <v>16429</v>
      </c>
      <c r="I5554" t="s">
        <v>26578</v>
      </c>
      <c r="J5554">
        <v>1</v>
      </c>
      <c r="K5554" t="s">
        <v>16363</v>
      </c>
      <c r="L5554">
        <v>250010026019</v>
      </c>
      <c r="M5554" t="s">
        <v>32268</v>
      </c>
      <c r="N5554">
        <v>28610181501306</v>
      </c>
      <c r="O5554" t="s">
        <v>32269</v>
      </c>
      <c r="P5554">
        <v>1278621515</v>
      </c>
      <c r="Q5554" t="s">
        <v>32270</v>
      </c>
      <c r="R5554">
        <v>1016604842</v>
      </c>
      <c r="S5554">
        <v>1026219469</v>
      </c>
      <c r="T5554" t="s">
        <v>32271</v>
      </c>
      <c r="U5554">
        <v>1</v>
      </c>
      <c r="V5554">
        <v>1</v>
      </c>
      <c r="W5554" t="s">
        <v>16368</v>
      </c>
      <c r="X5554" t="s">
        <v>16383</v>
      </c>
      <c r="Y5554" t="s">
        <v>16384</v>
      </c>
      <c r="Z5554">
        <v>7</v>
      </c>
      <c r="AA5554">
        <v>12</v>
      </c>
      <c r="AB5554" t="s">
        <v>16500</v>
      </c>
      <c r="AC5554">
        <v>1310</v>
      </c>
      <c r="AD5554" t="s">
        <v>16372</v>
      </c>
      <c r="AF5554" t="s">
        <v>32269</v>
      </c>
      <c r="AG5554" t="s">
        <v>16374</v>
      </c>
      <c r="AH5554">
        <v>1</v>
      </c>
      <c r="AI5554" t="s">
        <v>29215</v>
      </c>
      <c r="AJ5554" t="s">
        <v>16372</v>
      </c>
      <c r="AK5554">
        <v>6</v>
      </c>
      <c r="AL5554" t="s">
        <v>16372</v>
      </c>
      <c r="AM5554">
        <v>28411011503581</v>
      </c>
      <c r="AN5554" t="s">
        <v>16372</v>
      </c>
      <c r="AO5554" t="s">
        <v>16372</v>
      </c>
      <c r="AP5554" t="s">
        <v>16372</v>
      </c>
      <c r="AQ5554" t="s">
        <v>16429</v>
      </c>
      <c r="AR5554" t="s">
        <v>26578</v>
      </c>
      <c r="AS5554" t="s">
        <v>16372</v>
      </c>
    </row>
    <row r="5555" spans="1:45" x14ac:dyDescent="0.3">
      <c r="A5555">
        <v>25</v>
      </c>
      <c r="B5555">
        <v>1</v>
      </c>
      <c r="C5555" t="s">
        <v>16359</v>
      </c>
      <c r="D5555">
        <v>25001027</v>
      </c>
      <c r="E5555" t="s">
        <v>31979</v>
      </c>
      <c r="F5555">
        <v>1</v>
      </c>
      <c r="G5555" t="s">
        <v>29209</v>
      </c>
      <c r="H5555" t="s">
        <v>16429</v>
      </c>
      <c r="I5555" t="s">
        <v>16506</v>
      </c>
      <c r="J5555">
        <v>1</v>
      </c>
      <c r="K5555" t="s">
        <v>16363</v>
      </c>
      <c r="L5555">
        <v>250010009931</v>
      </c>
      <c r="M5555" t="s">
        <v>32272</v>
      </c>
      <c r="N5555">
        <v>29103091500046</v>
      </c>
      <c r="O5555" t="s">
        <v>32273</v>
      </c>
      <c r="P5555">
        <v>1204148251</v>
      </c>
      <c r="Q5555" t="s">
        <v>32274</v>
      </c>
      <c r="R5555">
        <v>1065087749</v>
      </c>
      <c r="S5555">
        <v>1204148251</v>
      </c>
      <c r="T5555" t="s">
        <v>32275</v>
      </c>
      <c r="U5555">
        <v>1</v>
      </c>
      <c r="V5555">
        <v>58</v>
      </c>
      <c r="W5555" t="s">
        <v>16368</v>
      </c>
      <c r="X5555" t="s">
        <v>16435</v>
      </c>
      <c r="Y5555" t="s">
        <v>16436</v>
      </c>
      <c r="Z5555">
        <v>9</v>
      </c>
      <c r="AA5555">
        <v>18</v>
      </c>
      <c r="AB5555" t="s">
        <v>16371</v>
      </c>
      <c r="AC5555">
        <v>0</v>
      </c>
      <c r="AD5555" t="s">
        <v>32276</v>
      </c>
      <c r="AE5555">
        <v>1204148251</v>
      </c>
      <c r="AF5555" t="s">
        <v>30606</v>
      </c>
      <c r="AG5555" t="s">
        <v>16374</v>
      </c>
      <c r="AH5555">
        <v>1</v>
      </c>
      <c r="AI5555" t="s">
        <v>29215</v>
      </c>
      <c r="AJ5555" t="s">
        <v>16372</v>
      </c>
      <c r="AK5555">
        <v>-13</v>
      </c>
      <c r="AL5555" t="s">
        <v>16372</v>
      </c>
      <c r="AM5555">
        <v>28701011500831</v>
      </c>
      <c r="AN5555" t="s">
        <v>16372</v>
      </c>
      <c r="AO5555" t="s">
        <v>16372</v>
      </c>
      <c r="AP5555" t="s">
        <v>16372</v>
      </c>
      <c r="AQ5555" t="s">
        <v>16514</v>
      </c>
      <c r="AR5555" t="s">
        <v>18867</v>
      </c>
      <c r="AS5555" t="s">
        <v>16372</v>
      </c>
    </row>
    <row r="5556" spans="1:45" x14ac:dyDescent="0.3">
      <c r="A5556">
        <v>25</v>
      </c>
      <c r="B5556">
        <v>1</v>
      </c>
      <c r="C5556" t="s">
        <v>16359</v>
      </c>
      <c r="D5556">
        <v>25001027</v>
      </c>
      <c r="E5556" t="s">
        <v>31979</v>
      </c>
      <c r="F5556">
        <v>1</v>
      </c>
      <c r="G5556" t="s">
        <v>29209</v>
      </c>
      <c r="H5556" t="s">
        <v>16429</v>
      </c>
      <c r="I5556" t="s">
        <v>17355</v>
      </c>
      <c r="J5556">
        <v>1</v>
      </c>
      <c r="K5556" t="s">
        <v>16363</v>
      </c>
      <c r="L5556">
        <v>250010011616</v>
      </c>
      <c r="M5556" t="s">
        <v>32277</v>
      </c>
      <c r="N5556">
        <v>28205011503256</v>
      </c>
      <c r="O5556" t="s">
        <v>32278</v>
      </c>
      <c r="P5556">
        <v>1067348401</v>
      </c>
      <c r="Q5556" t="s">
        <v>32279</v>
      </c>
      <c r="S5556">
        <v>1508496280</v>
      </c>
      <c r="T5556" t="s">
        <v>32280</v>
      </c>
      <c r="U5556">
        <v>1</v>
      </c>
      <c r="V5556">
        <v>1</v>
      </c>
      <c r="W5556" t="s">
        <v>16368</v>
      </c>
      <c r="X5556" t="s">
        <v>16383</v>
      </c>
      <c r="Y5556" t="s">
        <v>16384</v>
      </c>
      <c r="Z5556">
        <v>7</v>
      </c>
      <c r="AA5556">
        <v>14</v>
      </c>
      <c r="AB5556" t="s">
        <v>16371</v>
      </c>
      <c r="AC5556">
        <v>0</v>
      </c>
      <c r="AD5556" t="s">
        <v>32281</v>
      </c>
      <c r="AE5556">
        <v>1067348401</v>
      </c>
      <c r="AF5556" t="s">
        <v>32278</v>
      </c>
      <c r="AG5556" t="s">
        <v>16374</v>
      </c>
      <c r="AH5556">
        <v>1</v>
      </c>
      <c r="AI5556" t="s">
        <v>29215</v>
      </c>
      <c r="AJ5556" t="s">
        <v>16372</v>
      </c>
      <c r="AK5556">
        <v>-10</v>
      </c>
      <c r="AL5556" t="s">
        <v>16372</v>
      </c>
      <c r="AM5556">
        <v>26004291500904</v>
      </c>
      <c r="AN5556" t="s">
        <v>16372</v>
      </c>
      <c r="AO5556" t="s">
        <v>16372</v>
      </c>
      <c r="AP5556" t="s">
        <v>16372</v>
      </c>
      <c r="AQ5556" t="s">
        <v>16514</v>
      </c>
      <c r="AR5556" t="s">
        <v>26578</v>
      </c>
      <c r="AS5556" t="s">
        <v>16372</v>
      </c>
    </row>
    <row r="5557" spans="1:45" x14ac:dyDescent="0.3">
      <c r="A5557">
        <v>25</v>
      </c>
      <c r="B5557">
        <v>1</v>
      </c>
      <c r="C5557" t="s">
        <v>16359</v>
      </c>
      <c r="D5557">
        <v>25001027</v>
      </c>
      <c r="E5557" t="s">
        <v>31979</v>
      </c>
      <c r="F5557">
        <v>1</v>
      </c>
      <c r="G5557" t="s">
        <v>29209</v>
      </c>
      <c r="H5557" t="s">
        <v>16429</v>
      </c>
      <c r="I5557" t="s">
        <v>16362</v>
      </c>
      <c r="J5557">
        <v>1</v>
      </c>
      <c r="K5557" t="s">
        <v>16363</v>
      </c>
      <c r="L5557">
        <v>250010020763</v>
      </c>
      <c r="M5557" t="s">
        <v>32282</v>
      </c>
      <c r="N5557">
        <v>28002111501619</v>
      </c>
      <c r="O5557" t="s">
        <v>32283</v>
      </c>
      <c r="P5557">
        <v>1003481899</v>
      </c>
      <c r="Q5557" t="s">
        <v>32284</v>
      </c>
      <c r="R5557">
        <v>1095820174</v>
      </c>
      <c r="S5557">
        <v>1014156487</v>
      </c>
      <c r="T5557" t="s">
        <v>32285</v>
      </c>
      <c r="U5557">
        <v>1</v>
      </c>
      <c r="V5557">
        <v>1</v>
      </c>
      <c r="W5557" t="s">
        <v>16368</v>
      </c>
      <c r="X5557" t="s">
        <v>16383</v>
      </c>
      <c r="Y5557" t="s">
        <v>16384</v>
      </c>
      <c r="Z5557">
        <v>7</v>
      </c>
      <c r="AA5557">
        <v>18</v>
      </c>
      <c r="AB5557" t="s">
        <v>16371</v>
      </c>
      <c r="AC5557">
        <v>0</v>
      </c>
      <c r="AD5557" t="s">
        <v>32286</v>
      </c>
      <c r="AE5557">
        <v>1003481899</v>
      </c>
      <c r="AF5557" t="s">
        <v>32283</v>
      </c>
      <c r="AG5557" t="s">
        <v>16374</v>
      </c>
      <c r="AH5557">
        <v>1</v>
      </c>
      <c r="AI5557" t="s">
        <v>29215</v>
      </c>
      <c r="AJ5557" t="s">
        <v>16372</v>
      </c>
      <c r="AK5557">
        <v>-8</v>
      </c>
      <c r="AL5557" t="s">
        <v>16372</v>
      </c>
      <c r="AM5557">
        <v>28101151502594</v>
      </c>
      <c r="AN5557" t="s">
        <v>16372</v>
      </c>
      <c r="AO5557" t="s">
        <v>16372</v>
      </c>
      <c r="AP5557" t="s">
        <v>16372</v>
      </c>
      <c r="AQ5557" t="s">
        <v>16514</v>
      </c>
      <c r="AR5557" t="s">
        <v>26578</v>
      </c>
      <c r="AS5557" t="s">
        <v>16372</v>
      </c>
    </row>
    <row r="5558" spans="1:45" x14ac:dyDescent="0.3">
      <c r="A5558">
        <v>25</v>
      </c>
      <c r="B5558">
        <v>1</v>
      </c>
      <c r="C5558" t="s">
        <v>16359</v>
      </c>
      <c r="D5558">
        <v>25001027</v>
      </c>
      <c r="E5558" t="s">
        <v>31979</v>
      </c>
      <c r="F5558">
        <v>1</v>
      </c>
      <c r="G5558" t="s">
        <v>29209</v>
      </c>
      <c r="H5558" t="s">
        <v>16429</v>
      </c>
      <c r="I5558" t="s">
        <v>16429</v>
      </c>
      <c r="J5558">
        <v>1</v>
      </c>
      <c r="K5558" t="s">
        <v>16363</v>
      </c>
      <c r="L5558">
        <v>250010006572</v>
      </c>
      <c r="M5558" t="s">
        <v>31993</v>
      </c>
      <c r="N5558">
        <v>28911011504599</v>
      </c>
      <c r="O5558" t="s">
        <v>31994</v>
      </c>
      <c r="P5558">
        <v>1091542045</v>
      </c>
      <c r="Q5558" t="s">
        <v>31995</v>
      </c>
      <c r="R5558">
        <v>1067667877</v>
      </c>
      <c r="S5558">
        <v>109163322</v>
      </c>
      <c r="T5558" t="s">
        <v>32287</v>
      </c>
      <c r="U5558">
        <v>3</v>
      </c>
      <c r="V5558">
        <v>20</v>
      </c>
      <c r="W5558" t="s">
        <v>16565</v>
      </c>
      <c r="X5558" t="s">
        <v>17874</v>
      </c>
      <c r="Y5558" t="s">
        <v>17875</v>
      </c>
      <c r="Z5558">
        <v>17</v>
      </c>
      <c r="AA5558">
        <v>18</v>
      </c>
      <c r="AB5558" t="s">
        <v>16371</v>
      </c>
      <c r="AC5558">
        <v>0</v>
      </c>
      <c r="AD5558" t="s">
        <v>31997</v>
      </c>
      <c r="AE5558">
        <v>1091542045</v>
      </c>
      <c r="AF5558" t="s">
        <v>31994</v>
      </c>
      <c r="AG5558" t="s">
        <v>16374</v>
      </c>
      <c r="AH5558">
        <v>1</v>
      </c>
      <c r="AI5558" t="s">
        <v>29215</v>
      </c>
      <c r="AJ5558" t="s">
        <v>16372</v>
      </c>
      <c r="AK5558">
        <v>0</v>
      </c>
      <c r="AL5558" t="s">
        <v>16372</v>
      </c>
      <c r="AM5558">
        <v>29612101501528</v>
      </c>
      <c r="AN5558" t="s">
        <v>16372</v>
      </c>
      <c r="AO5558" t="s">
        <v>16372</v>
      </c>
      <c r="AP5558" t="s">
        <v>16372</v>
      </c>
      <c r="AQ5558" t="s">
        <v>16372</v>
      </c>
      <c r="AR5558" t="s">
        <v>29210</v>
      </c>
      <c r="AS5558" t="s">
        <v>16372</v>
      </c>
    </row>
    <row r="5559" spans="1:45" x14ac:dyDescent="0.3">
      <c r="A5559">
        <v>25</v>
      </c>
      <c r="B5559">
        <v>1</v>
      </c>
      <c r="C5559" t="s">
        <v>16359</v>
      </c>
      <c r="D5559">
        <v>25001027</v>
      </c>
      <c r="E5559" t="s">
        <v>31979</v>
      </c>
      <c r="F5559">
        <v>1</v>
      </c>
      <c r="G5559" t="s">
        <v>29209</v>
      </c>
      <c r="H5559" t="s">
        <v>16429</v>
      </c>
      <c r="I5559" t="s">
        <v>16429</v>
      </c>
      <c r="J5559">
        <v>1</v>
      </c>
      <c r="K5559" t="s">
        <v>16363</v>
      </c>
      <c r="L5559">
        <v>250010008293</v>
      </c>
      <c r="M5559" t="s">
        <v>32288</v>
      </c>
      <c r="N5559">
        <v>29110161500045</v>
      </c>
      <c r="O5559" t="s">
        <v>32289</v>
      </c>
      <c r="P5559">
        <v>1276959119</v>
      </c>
      <c r="Q5559" t="s">
        <v>32290</v>
      </c>
      <c r="S5559">
        <v>1002706851</v>
      </c>
      <c r="T5559" t="s">
        <v>32291</v>
      </c>
      <c r="U5559">
        <v>1</v>
      </c>
      <c r="V5559">
        <v>1</v>
      </c>
      <c r="W5559" t="s">
        <v>16368</v>
      </c>
      <c r="X5559" t="s">
        <v>16383</v>
      </c>
      <c r="Y5559" t="s">
        <v>16384</v>
      </c>
      <c r="Z5559">
        <v>9</v>
      </c>
      <c r="AA5559">
        <v>14</v>
      </c>
      <c r="AB5559" t="s">
        <v>16371</v>
      </c>
      <c r="AC5559">
        <v>0</v>
      </c>
      <c r="AD5559" t="s">
        <v>32292</v>
      </c>
      <c r="AE5559">
        <v>1276959119</v>
      </c>
      <c r="AF5559" t="s">
        <v>32293</v>
      </c>
      <c r="AG5559" t="s">
        <v>16374</v>
      </c>
      <c r="AH5559">
        <v>1</v>
      </c>
      <c r="AI5559" t="s">
        <v>29215</v>
      </c>
      <c r="AJ5559" t="s">
        <v>16372</v>
      </c>
      <c r="AK5559">
        <v>0</v>
      </c>
      <c r="AL5559" t="s">
        <v>16372</v>
      </c>
      <c r="AM5559">
        <v>29709201505486</v>
      </c>
      <c r="AN5559" t="s">
        <v>16372</v>
      </c>
      <c r="AO5559" t="s">
        <v>16372</v>
      </c>
      <c r="AP5559" t="s">
        <v>16372</v>
      </c>
      <c r="AQ5559" t="s">
        <v>16514</v>
      </c>
      <c r="AR5559" t="s">
        <v>18867</v>
      </c>
      <c r="AS5559" t="s">
        <v>16372</v>
      </c>
    </row>
    <row r="5560" spans="1:45" x14ac:dyDescent="0.3">
      <c r="A5560">
        <v>25</v>
      </c>
      <c r="B5560">
        <v>1</v>
      </c>
      <c r="C5560" t="s">
        <v>16359</v>
      </c>
      <c r="D5560">
        <v>25001027</v>
      </c>
      <c r="E5560" t="s">
        <v>31979</v>
      </c>
      <c r="F5560">
        <v>1</v>
      </c>
      <c r="G5560" t="s">
        <v>29209</v>
      </c>
      <c r="H5560" t="s">
        <v>16429</v>
      </c>
      <c r="I5560" t="s">
        <v>16451</v>
      </c>
      <c r="J5560">
        <v>1</v>
      </c>
      <c r="K5560" t="s">
        <v>16363</v>
      </c>
      <c r="L5560">
        <v>250010006116</v>
      </c>
      <c r="M5560" t="s">
        <v>32294</v>
      </c>
      <c r="N5560">
        <v>27707121500637</v>
      </c>
      <c r="O5560" t="s">
        <v>32295</v>
      </c>
      <c r="P5560">
        <v>1016637383</v>
      </c>
      <c r="Q5560" t="s">
        <v>32296</v>
      </c>
      <c r="R5560">
        <v>1068114668</v>
      </c>
      <c r="S5560">
        <v>1097070935</v>
      </c>
      <c r="T5560" t="s">
        <v>32297</v>
      </c>
      <c r="U5560">
        <v>3</v>
      </c>
      <c r="V5560">
        <v>24</v>
      </c>
      <c r="W5560" t="s">
        <v>16565</v>
      </c>
      <c r="X5560" t="s">
        <v>32298</v>
      </c>
      <c r="Y5560" t="s">
        <v>32299</v>
      </c>
      <c r="Z5560">
        <v>8</v>
      </c>
      <c r="AA5560">
        <v>12</v>
      </c>
      <c r="AB5560" t="s">
        <v>16371</v>
      </c>
      <c r="AC5560">
        <v>0</v>
      </c>
      <c r="AD5560" t="s">
        <v>32300</v>
      </c>
      <c r="AE5560">
        <v>1016637383</v>
      </c>
      <c r="AF5560" t="s">
        <v>32301</v>
      </c>
      <c r="AG5560" t="s">
        <v>16374</v>
      </c>
      <c r="AH5560">
        <v>1</v>
      </c>
      <c r="AI5560" t="s">
        <v>29215</v>
      </c>
      <c r="AJ5560" t="s">
        <v>16372</v>
      </c>
      <c r="AK5560">
        <v>3</v>
      </c>
      <c r="AL5560" t="s">
        <v>16372</v>
      </c>
      <c r="AM5560">
        <v>28307121500063</v>
      </c>
      <c r="AN5560" t="s">
        <v>16372</v>
      </c>
      <c r="AO5560" t="s">
        <v>16372</v>
      </c>
      <c r="AP5560" t="s">
        <v>16372</v>
      </c>
      <c r="AQ5560" t="s">
        <v>16514</v>
      </c>
      <c r="AR5560" t="s">
        <v>16666</v>
      </c>
      <c r="AS5560" t="s">
        <v>16372</v>
      </c>
    </row>
    <row r="5561" spans="1:45" x14ac:dyDescent="0.3">
      <c r="A5561">
        <v>25</v>
      </c>
      <c r="B5561">
        <v>1</v>
      </c>
      <c r="C5561" t="s">
        <v>16359</v>
      </c>
      <c r="D5561">
        <v>25001027</v>
      </c>
      <c r="E5561" t="s">
        <v>31979</v>
      </c>
      <c r="F5561">
        <v>1</v>
      </c>
      <c r="G5561" t="s">
        <v>29209</v>
      </c>
      <c r="H5561" t="s">
        <v>16429</v>
      </c>
      <c r="I5561" t="s">
        <v>16466</v>
      </c>
      <c r="J5561">
        <v>1</v>
      </c>
      <c r="K5561" t="s">
        <v>16363</v>
      </c>
      <c r="L5561">
        <v>250010015974</v>
      </c>
      <c r="M5561" t="s">
        <v>32302</v>
      </c>
      <c r="N5561">
        <v>29210231500212</v>
      </c>
      <c r="O5561" t="s">
        <v>32303</v>
      </c>
      <c r="P5561">
        <v>1095564003</v>
      </c>
      <c r="Q5561" t="s">
        <v>32304</v>
      </c>
      <c r="S5561">
        <v>1090546326</v>
      </c>
      <c r="T5561" t="s">
        <v>32305</v>
      </c>
      <c r="U5561">
        <v>1</v>
      </c>
      <c r="V5561">
        <v>15</v>
      </c>
      <c r="W5561" t="s">
        <v>16368</v>
      </c>
      <c r="X5561" t="s">
        <v>17724</v>
      </c>
      <c r="Y5561" t="s">
        <v>17725</v>
      </c>
      <c r="Z5561">
        <v>12</v>
      </c>
      <c r="AA5561">
        <v>12</v>
      </c>
      <c r="AB5561" t="s">
        <v>16371</v>
      </c>
      <c r="AC5561">
        <v>0</v>
      </c>
      <c r="AD5561" t="s">
        <v>32306</v>
      </c>
      <c r="AE5561">
        <v>1095564003</v>
      </c>
      <c r="AF5561" t="s">
        <v>32303</v>
      </c>
      <c r="AG5561" t="s">
        <v>16374</v>
      </c>
      <c r="AH5561">
        <v>1</v>
      </c>
      <c r="AI5561" t="s">
        <v>29215</v>
      </c>
      <c r="AJ5561" t="s">
        <v>16372</v>
      </c>
      <c r="AK5561">
        <v>4</v>
      </c>
      <c r="AL5561" t="s">
        <v>16372</v>
      </c>
      <c r="AM5561">
        <v>29308121300668</v>
      </c>
      <c r="AN5561" t="s">
        <v>16372</v>
      </c>
      <c r="AO5561" t="s">
        <v>16372</v>
      </c>
      <c r="AP5561" t="s">
        <v>16372</v>
      </c>
      <c r="AQ5561" t="s">
        <v>16372</v>
      </c>
      <c r="AR5561" t="s">
        <v>26569</v>
      </c>
      <c r="AS5561" t="s">
        <v>16372</v>
      </c>
    </row>
    <row r="5562" spans="1:45" x14ac:dyDescent="0.3">
      <c r="A5562">
        <v>25</v>
      </c>
      <c r="B5562">
        <v>1</v>
      </c>
      <c r="C5562" t="s">
        <v>16359</v>
      </c>
      <c r="D5562">
        <v>25001027</v>
      </c>
      <c r="E5562" t="s">
        <v>31979</v>
      </c>
      <c r="F5562">
        <v>1</v>
      </c>
      <c r="G5562" t="s">
        <v>29209</v>
      </c>
      <c r="H5562" t="s">
        <v>16439</v>
      </c>
      <c r="I5562" t="s">
        <v>29360</v>
      </c>
      <c r="J5562">
        <v>1</v>
      </c>
      <c r="K5562" t="s">
        <v>16363</v>
      </c>
      <c r="L5562">
        <v>250010027128</v>
      </c>
      <c r="M5562" t="s">
        <v>32307</v>
      </c>
      <c r="N5562">
        <v>30103011505811</v>
      </c>
      <c r="O5562" t="s">
        <v>32308</v>
      </c>
      <c r="P5562">
        <v>1032146478</v>
      </c>
      <c r="Q5562" t="s">
        <v>32309</v>
      </c>
      <c r="S5562">
        <v>1013102435</v>
      </c>
      <c r="T5562" t="s">
        <v>32310</v>
      </c>
      <c r="U5562">
        <v>1</v>
      </c>
      <c r="V5562">
        <v>1</v>
      </c>
      <c r="W5562" t="s">
        <v>16368</v>
      </c>
      <c r="X5562" t="s">
        <v>16383</v>
      </c>
      <c r="Y5562" t="s">
        <v>16384</v>
      </c>
      <c r="Z5562">
        <v>11</v>
      </c>
      <c r="AA5562">
        <v>12</v>
      </c>
      <c r="AB5562" t="s">
        <v>16500</v>
      </c>
      <c r="AC5562">
        <v>5404</v>
      </c>
      <c r="AD5562" t="s">
        <v>16372</v>
      </c>
      <c r="AF5562" t="s">
        <v>32308</v>
      </c>
      <c r="AG5562" t="s">
        <v>16374</v>
      </c>
      <c r="AH5562">
        <v>1</v>
      </c>
      <c r="AI5562" t="s">
        <v>29215</v>
      </c>
      <c r="AJ5562" t="s">
        <v>16372</v>
      </c>
      <c r="AK5562">
        <v>5</v>
      </c>
      <c r="AL5562" t="s">
        <v>16372</v>
      </c>
      <c r="AM5562">
        <v>26204281500506</v>
      </c>
      <c r="AN5562" t="s">
        <v>16372</v>
      </c>
      <c r="AO5562" t="s">
        <v>16372</v>
      </c>
      <c r="AP5562" t="s">
        <v>16372</v>
      </c>
      <c r="AQ5562" t="s">
        <v>16439</v>
      </c>
      <c r="AR5562" t="s">
        <v>29360</v>
      </c>
      <c r="AS5562" t="s">
        <v>16372</v>
      </c>
    </row>
    <row r="5563" spans="1:45" x14ac:dyDescent="0.3">
      <c r="A5563">
        <v>25</v>
      </c>
      <c r="B5563">
        <v>1</v>
      </c>
      <c r="C5563" t="s">
        <v>16359</v>
      </c>
      <c r="D5563">
        <v>25001027</v>
      </c>
      <c r="E5563" t="s">
        <v>31979</v>
      </c>
      <c r="F5563">
        <v>1</v>
      </c>
      <c r="G5563" t="s">
        <v>29209</v>
      </c>
      <c r="H5563" t="s">
        <v>16439</v>
      </c>
      <c r="I5563" t="s">
        <v>29386</v>
      </c>
      <c r="J5563">
        <v>1</v>
      </c>
      <c r="K5563" t="s">
        <v>16363</v>
      </c>
      <c r="L5563">
        <v>250010004428</v>
      </c>
      <c r="M5563" t="s">
        <v>32311</v>
      </c>
      <c r="N5563">
        <v>26605031500874</v>
      </c>
      <c r="O5563" t="s">
        <v>32312</v>
      </c>
      <c r="P5563">
        <v>1281053724</v>
      </c>
      <c r="Q5563" t="s">
        <v>32313</v>
      </c>
      <c r="R5563">
        <v>1093745995</v>
      </c>
      <c r="S5563">
        <v>1022381286</v>
      </c>
      <c r="T5563" t="s">
        <v>32314</v>
      </c>
      <c r="U5563">
        <v>3</v>
      </c>
      <c r="V5563">
        <v>1</v>
      </c>
      <c r="W5563" t="s">
        <v>16565</v>
      </c>
      <c r="X5563" t="s">
        <v>16383</v>
      </c>
      <c r="Y5563" t="s">
        <v>16566</v>
      </c>
      <c r="Z5563">
        <v>10</v>
      </c>
      <c r="AA5563">
        <v>12</v>
      </c>
      <c r="AB5563" t="s">
        <v>16500</v>
      </c>
      <c r="AC5563">
        <v>1092</v>
      </c>
      <c r="AD5563" t="s">
        <v>16372</v>
      </c>
      <c r="AE5563">
        <v>1281053724</v>
      </c>
      <c r="AF5563" t="s">
        <v>32312</v>
      </c>
      <c r="AG5563" t="s">
        <v>16374</v>
      </c>
      <c r="AH5563">
        <v>1</v>
      </c>
      <c r="AI5563" t="s">
        <v>29215</v>
      </c>
      <c r="AJ5563" t="s">
        <v>16372</v>
      </c>
      <c r="AK5563">
        <v>5</v>
      </c>
      <c r="AL5563" t="s">
        <v>16372</v>
      </c>
      <c r="AM5563">
        <v>27004071501121</v>
      </c>
      <c r="AN5563" t="s">
        <v>16372</v>
      </c>
      <c r="AO5563" t="s">
        <v>16372</v>
      </c>
      <c r="AP5563" t="s">
        <v>16372</v>
      </c>
      <c r="AQ5563" t="s">
        <v>16439</v>
      </c>
      <c r="AR5563" t="s">
        <v>29386</v>
      </c>
      <c r="AS5563" t="s">
        <v>16372</v>
      </c>
    </row>
    <row r="5564" spans="1:45" x14ac:dyDescent="0.3">
      <c r="A5564">
        <v>25</v>
      </c>
      <c r="B5564">
        <v>1</v>
      </c>
      <c r="C5564" t="s">
        <v>16359</v>
      </c>
      <c r="D5564">
        <v>25001027</v>
      </c>
      <c r="E5564" t="s">
        <v>31979</v>
      </c>
      <c r="F5564">
        <v>1</v>
      </c>
      <c r="G5564" t="s">
        <v>29209</v>
      </c>
      <c r="H5564" t="s">
        <v>16439</v>
      </c>
      <c r="I5564" t="s">
        <v>29386</v>
      </c>
      <c r="J5564">
        <v>1</v>
      </c>
      <c r="K5564" t="s">
        <v>16363</v>
      </c>
      <c r="L5564">
        <v>250010027222</v>
      </c>
      <c r="M5564" t="s">
        <v>32315</v>
      </c>
      <c r="N5564">
        <v>30005011505267</v>
      </c>
      <c r="O5564" t="s">
        <v>32316</v>
      </c>
      <c r="P5564">
        <v>1097198967</v>
      </c>
      <c r="Q5564" t="s">
        <v>32317</v>
      </c>
      <c r="S5564">
        <v>1009867157</v>
      </c>
      <c r="T5564" t="s">
        <v>32318</v>
      </c>
      <c r="U5564">
        <v>1</v>
      </c>
      <c r="V5564">
        <v>19</v>
      </c>
      <c r="W5564" t="s">
        <v>16368</v>
      </c>
      <c r="X5564" t="s">
        <v>16727</v>
      </c>
      <c r="Y5564" t="s">
        <v>16728</v>
      </c>
      <c r="Z5564">
        <v>10</v>
      </c>
      <c r="AA5564">
        <v>12</v>
      </c>
      <c r="AB5564" t="s">
        <v>16500</v>
      </c>
      <c r="AC5564">
        <v>3821</v>
      </c>
      <c r="AD5564" t="s">
        <v>16372</v>
      </c>
      <c r="AF5564" t="s">
        <v>32316</v>
      </c>
      <c r="AG5564" t="s">
        <v>16374</v>
      </c>
      <c r="AH5564">
        <v>1</v>
      </c>
      <c r="AI5564" t="s">
        <v>29215</v>
      </c>
      <c r="AJ5564" t="s">
        <v>16372</v>
      </c>
      <c r="AK5564">
        <v>5</v>
      </c>
      <c r="AL5564" t="s">
        <v>16372</v>
      </c>
      <c r="AM5564">
        <v>27811131501374</v>
      </c>
      <c r="AN5564" t="s">
        <v>16372</v>
      </c>
      <c r="AO5564" t="s">
        <v>16372</v>
      </c>
      <c r="AP5564" t="s">
        <v>16372</v>
      </c>
      <c r="AQ5564" t="s">
        <v>16439</v>
      </c>
      <c r="AR5564" t="s">
        <v>29386</v>
      </c>
      <c r="AS5564" t="s">
        <v>16372</v>
      </c>
    </row>
    <row r="5565" spans="1:45" x14ac:dyDescent="0.3">
      <c r="A5565">
        <v>25</v>
      </c>
      <c r="B5565">
        <v>1</v>
      </c>
      <c r="C5565" t="s">
        <v>16359</v>
      </c>
      <c r="D5565">
        <v>25001027</v>
      </c>
      <c r="E5565" t="s">
        <v>31979</v>
      </c>
      <c r="F5565">
        <v>1</v>
      </c>
      <c r="G5565" t="s">
        <v>29209</v>
      </c>
      <c r="H5565" t="s">
        <v>16439</v>
      </c>
      <c r="I5565" t="s">
        <v>29386</v>
      </c>
      <c r="J5565">
        <v>1</v>
      </c>
      <c r="K5565" t="s">
        <v>16363</v>
      </c>
      <c r="L5565">
        <v>250010027232</v>
      </c>
      <c r="M5565" t="s">
        <v>32319</v>
      </c>
      <c r="N5565">
        <v>28706101502398</v>
      </c>
      <c r="O5565" t="s">
        <v>32320</v>
      </c>
      <c r="P5565">
        <v>1028371392</v>
      </c>
      <c r="Q5565" t="s">
        <v>32321</v>
      </c>
      <c r="S5565">
        <v>1092853505</v>
      </c>
      <c r="T5565" t="s">
        <v>32322</v>
      </c>
      <c r="U5565">
        <v>1</v>
      </c>
      <c r="V5565">
        <v>3</v>
      </c>
      <c r="W5565" t="s">
        <v>16368</v>
      </c>
      <c r="X5565" t="s">
        <v>16591</v>
      </c>
      <c r="Y5565" t="s">
        <v>16592</v>
      </c>
      <c r="Z5565">
        <v>10</v>
      </c>
      <c r="AA5565">
        <v>12</v>
      </c>
      <c r="AB5565" t="s">
        <v>16500</v>
      </c>
      <c r="AC5565">
        <v>4367</v>
      </c>
      <c r="AD5565" t="s">
        <v>16372</v>
      </c>
      <c r="AF5565" t="s">
        <v>32320</v>
      </c>
      <c r="AG5565" t="s">
        <v>16374</v>
      </c>
      <c r="AH5565">
        <v>1</v>
      </c>
      <c r="AI5565" t="s">
        <v>29215</v>
      </c>
      <c r="AJ5565" t="s">
        <v>16372</v>
      </c>
      <c r="AK5565">
        <v>5</v>
      </c>
      <c r="AL5565" t="s">
        <v>16372</v>
      </c>
      <c r="AM5565">
        <v>29912121500491</v>
      </c>
      <c r="AN5565" t="s">
        <v>16372</v>
      </c>
      <c r="AO5565" t="s">
        <v>16372</v>
      </c>
      <c r="AP5565" t="s">
        <v>16372</v>
      </c>
      <c r="AQ5565" t="s">
        <v>16439</v>
      </c>
      <c r="AR5565" t="s">
        <v>29386</v>
      </c>
      <c r="AS5565" t="s">
        <v>16372</v>
      </c>
    </row>
    <row r="5566" spans="1:45" x14ac:dyDescent="0.3">
      <c r="A5566">
        <v>25</v>
      </c>
      <c r="B5566">
        <v>1</v>
      </c>
      <c r="C5566" t="s">
        <v>16359</v>
      </c>
      <c r="D5566">
        <v>25001027</v>
      </c>
      <c r="E5566" t="s">
        <v>31979</v>
      </c>
      <c r="F5566">
        <v>1</v>
      </c>
      <c r="G5566" t="s">
        <v>29209</v>
      </c>
      <c r="H5566" t="s">
        <v>16439</v>
      </c>
      <c r="I5566" t="s">
        <v>29367</v>
      </c>
      <c r="J5566">
        <v>1</v>
      </c>
      <c r="K5566" t="s">
        <v>16363</v>
      </c>
      <c r="L5566">
        <v>250010005739</v>
      </c>
      <c r="M5566" t="s">
        <v>32323</v>
      </c>
      <c r="N5566">
        <v>28411091500049</v>
      </c>
      <c r="O5566" t="s">
        <v>32324</v>
      </c>
      <c r="P5566">
        <v>1018269053</v>
      </c>
      <c r="Q5566" t="s">
        <v>32325</v>
      </c>
      <c r="S5566">
        <v>1287068193</v>
      </c>
      <c r="T5566" t="s">
        <v>32326</v>
      </c>
      <c r="U5566">
        <v>1</v>
      </c>
      <c r="V5566">
        <v>15</v>
      </c>
      <c r="W5566" t="s">
        <v>16368</v>
      </c>
      <c r="X5566" t="s">
        <v>17724</v>
      </c>
      <c r="Y5566" t="s">
        <v>17725</v>
      </c>
      <c r="Z5566">
        <v>6</v>
      </c>
      <c r="AA5566">
        <v>16</v>
      </c>
      <c r="AB5566" t="s">
        <v>16500</v>
      </c>
      <c r="AC5566">
        <v>4417</v>
      </c>
      <c r="AD5566" t="s">
        <v>32327</v>
      </c>
      <c r="AF5566" t="s">
        <v>32324</v>
      </c>
      <c r="AG5566" t="s">
        <v>16374</v>
      </c>
      <c r="AH5566">
        <v>1</v>
      </c>
      <c r="AI5566" t="s">
        <v>29215</v>
      </c>
      <c r="AJ5566" t="s">
        <v>16372</v>
      </c>
      <c r="AK5566">
        <v>5</v>
      </c>
      <c r="AL5566" t="s">
        <v>16372</v>
      </c>
      <c r="AM5566">
        <v>29010181500055</v>
      </c>
      <c r="AN5566" t="s">
        <v>16372</v>
      </c>
      <c r="AO5566" t="s">
        <v>16372</v>
      </c>
      <c r="AP5566" t="s">
        <v>16372</v>
      </c>
      <c r="AQ5566" t="s">
        <v>16439</v>
      </c>
      <c r="AR5566" t="s">
        <v>29367</v>
      </c>
      <c r="AS5566" t="s">
        <v>16372</v>
      </c>
    </row>
    <row r="5567" spans="1:45" x14ac:dyDescent="0.3">
      <c r="A5567">
        <v>25</v>
      </c>
      <c r="B5567">
        <v>1</v>
      </c>
      <c r="C5567" t="s">
        <v>16359</v>
      </c>
      <c r="D5567">
        <v>25001027</v>
      </c>
      <c r="E5567" t="s">
        <v>31979</v>
      </c>
      <c r="F5567">
        <v>1</v>
      </c>
      <c r="G5567" t="s">
        <v>29209</v>
      </c>
      <c r="H5567" t="s">
        <v>16439</v>
      </c>
      <c r="I5567" t="s">
        <v>29367</v>
      </c>
      <c r="J5567">
        <v>1</v>
      </c>
      <c r="K5567" t="s">
        <v>16363</v>
      </c>
      <c r="L5567">
        <v>250010014443</v>
      </c>
      <c r="M5567" t="s">
        <v>32328</v>
      </c>
      <c r="N5567">
        <v>29003091500475</v>
      </c>
      <c r="O5567" t="s">
        <v>32329</v>
      </c>
      <c r="P5567">
        <v>1063057886</v>
      </c>
      <c r="Q5567" t="s">
        <v>32330</v>
      </c>
      <c r="S5567">
        <v>1096450844</v>
      </c>
      <c r="T5567" t="s">
        <v>32331</v>
      </c>
      <c r="U5567">
        <v>1</v>
      </c>
      <c r="V5567">
        <v>30</v>
      </c>
      <c r="W5567" t="s">
        <v>16368</v>
      </c>
      <c r="X5567" t="s">
        <v>16369</v>
      </c>
      <c r="Y5567" t="s">
        <v>16370</v>
      </c>
      <c r="Z5567">
        <v>6</v>
      </c>
      <c r="AA5567">
        <v>16</v>
      </c>
      <c r="AB5567" t="s">
        <v>16500</v>
      </c>
      <c r="AC5567">
        <v>3313</v>
      </c>
      <c r="AD5567" t="s">
        <v>16372</v>
      </c>
      <c r="AE5567">
        <v>1063057886</v>
      </c>
      <c r="AF5567" t="s">
        <v>32329</v>
      </c>
      <c r="AG5567" t="s">
        <v>16374</v>
      </c>
      <c r="AH5567">
        <v>1</v>
      </c>
      <c r="AI5567" t="s">
        <v>29215</v>
      </c>
      <c r="AJ5567" t="s">
        <v>16372</v>
      </c>
      <c r="AK5567">
        <v>5</v>
      </c>
      <c r="AL5567" t="s">
        <v>16372</v>
      </c>
      <c r="AM5567">
        <v>28706161501137</v>
      </c>
      <c r="AN5567" t="s">
        <v>16372</v>
      </c>
      <c r="AO5567" t="s">
        <v>16372</v>
      </c>
      <c r="AP5567" t="s">
        <v>16372</v>
      </c>
      <c r="AQ5567" t="s">
        <v>16439</v>
      </c>
      <c r="AR5567" t="s">
        <v>29367</v>
      </c>
      <c r="AS5567" t="s">
        <v>16372</v>
      </c>
    </row>
    <row r="5568" spans="1:45" x14ac:dyDescent="0.3">
      <c r="A5568">
        <v>25</v>
      </c>
      <c r="B5568">
        <v>1</v>
      </c>
      <c r="C5568" t="s">
        <v>16359</v>
      </c>
      <c r="D5568">
        <v>25001027</v>
      </c>
      <c r="E5568" t="s">
        <v>31979</v>
      </c>
      <c r="F5568">
        <v>1</v>
      </c>
      <c r="G5568" t="s">
        <v>29209</v>
      </c>
      <c r="H5568" t="s">
        <v>16439</v>
      </c>
      <c r="I5568" t="s">
        <v>29367</v>
      </c>
      <c r="J5568">
        <v>1</v>
      </c>
      <c r="K5568" t="s">
        <v>16363</v>
      </c>
      <c r="L5568">
        <v>250010027529</v>
      </c>
      <c r="M5568" t="s">
        <v>32332</v>
      </c>
      <c r="N5568">
        <v>29807011500234</v>
      </c>
      <c r="O5568" t="s">
        <v>32333</v>
      </c>
      <c r="P5568">
        <v>1065166012</v>
      </c>
      <c r="Q5568" t="s">
        <v>32334</v>
      </c>
      <c r="S5568">
        <v>1017060540</v>
      </c>
      <c r="T5568" t="s">
        <v>32335</v>
      </c>
      <c r="U5568">
        <v>2</v>
      </c>
      <c r="V5568">
        <v>10</v>
      </c>
      <c r="W5568" t="s">
        <v>16763</v>
      </c>
      <c r="X5568" t="s">
        <v>16956</v>
      </c>
      <c r="Y5568" t="s">
        <v>16957</v>
      </c>
      <c r="Z5568">
        <v>6</v>
      </c>
      <c r="AA5568">
        <v>12</v>
      </c>
      <c r="AB5568" t="s">
        <v>16500</v>
      </c>
      <c r="AC5568">
        <v>3275</v>
      </c>
      <c r="AD5568" t="s">
        <v>16372</v>
      </c>
      <c r="AF5568" t="s">
        <v>32333</v>
      </c>
      <c r="AG5568" t="s">
        <v>16374</v>
      </c>
      <c r="AH5568">
        <v>1</v>
      </c>
      <c r="AI5568" t="s">
        <v>29215</v>
      </c>
      <c r="AJ5568" t="s">
        <v>16372</v>
      </c>
      <c r="AK5568">
        <v>5</v>
      </c>
      <c r="AL5568" t="s">
        <v>16372</v>
      </c>
      <c r="AM5568">
        <v>29809171500071</v>
      </c>
      <c r="AN5568" t="s">
        <v>16372</v>
      </c>
      <c r="AO5568" t="s">
        <v>16372</v>
      </c>
      <c r="AP5568" t="s">
        <v>16372</v>
      </c>
      <c r="AQ5568" t="s">
        <v>16439</v>
      </c>
      <c r="AR5568" t="s">
        <v>29367</v>
      </c>
      <c r="AS5568" t="s">
        <v>16372</v>
      </c>
    </row>
    <row r="5569" spans="1:45" x14ac:dyDescent="0.3">
      <c r="A5569">
        <v>25</v>
      </c>
      <c r="B5569">
        <v>1</v>
      </c>
      <c r="C5569" t="s">
        <v>16359</v>
      </c>
      <c r="D5569">
        <v>25001027</v>
      </c>
      <c r="E5569" t="s">
        <v>31979</v>
      </c>
      <c r="F5569">
        <v>1</v>
      </c>
      <c r="G5569" t="s">
        <v>29209</v>
      </c>
      <c r="H5569" t="s">
        <v>16439</v>
      </c>
      <c r="I5569" t="s">
        <v>29367</v>
      </c>
      <c r="J5569">
        <v>1</v>
      </c>
      <c r="K5569" t="s">
        <v>16363</v>
      </c>
      <c r="L5569">
        <v>250010027533</v>
      </c>
      <c r="M5569" t="s">
        <v>32336</v>
      </c>
      <c r="N5569">
        <v>29909091510968</v>
      </c>
      <c r="O5569" t="s">
        <v>32337</v>
      </c>
      <c r="P5569">
        <v>1006732305</v>
      </c>
      <c r="Q5569" t="s">
        <v>32338</v>
      </c>
      <c r="S5569">
        <v>1006732305</v>
      </c>
      <c r="T5569" t="s">
        <v>32339</v>
      </c>
      <c r="U5569">
        <v>1</v>
      </c>
      <c r="V5569">
        <v>58</v>
      </c>
      <c r="W5569" t="s">
        <v>16368</v>
      </c>
      <c r="X5569" t="s">
        <v>16435</v>
      </c>
      <c r="Y5569" t="s">
        <v>16436</v>
      </c>
      <c r="Z5569">
        <v>6</v>
      </c>
      <c r="AA5569">
        <v>12</v>
      </c>
      <c r="AB5569" t="s">
        <v>16500</v>
      </c>
      <c r="AC5569">
        <v>2730</v>
      </c>
      <c r="AD5569" t="s">
        <v>16372</v>
      </c>
      <c r="AF5569" t="s">
        <v>32337</v>
      </c>
      <c r="AG5569" t="s">
        <v>16374</v>
      </c>
      <c r="AH5569">
        <v>1</v>
      </c>
      <c r="AI5569" t="s">
        <v>29215</v>
      </c>
      <c r="AJ5569" t="s">
        <v>16372</v>
      </c>
      <c r="AK5569">
        <v>5</v>
      </c>
      <c r="AL5569" t="s">
        <v>16372</v>
      </c>
      <c r="AM5569">
        <v>28209051501171</v>
      </c>
      <c r="AN5569" t="s">
        <v>16372</v>
      </c>
      <c r="AO5569" t="s">
        <v>16372</v>
      </c>
      <c r="AP5569" t="s">
        <v>16372</v>
      </c>
      <c r="AQ5569" t="s">
        <v>16439</v>
      </c>
      <c r="AR5569" t="s">
        <v>29367</v>
      </c>
      <c r="AS5569" t="s">
        <v>16372</v>
      </c>
    </row>
    <row r="5570" spans="1:45" x14ac:dyDescent="0.3">
      <c r="A5570">
        <v>25</v>
      </c>
      <c r="B5570">
        <v>1</v>
      </c>
      <c r="C5570" t="s">
        <v>16359</v>
      </c>
      <c r="D5570">
        <v>25001027</v>
      </c>
      <c r="E5570" t="s">
        <v>31979</v>
      </c>
      <c r="F5570">
        <v>1</v>
      </c>
      <c r="G5570" t="s">
        <v>29209</v>
      </c>
      <c r="H5570" t="s">
        <v>16439</v>
      </c>
      <c r="I5570" t="s">
        <v>29367</v>
      </c>
      <c r="J5570">
        <v>1</v>
      </c>
      <c r="K5570" t="s">
        <v>16363</v>
      </c>
      <c r="L5570">
        <v>250010027535</v>
      </c>
      <c r="M5570" t="s">
        <v>32340</v>
      </c>
      <c r="N5570">
        <v>27402121501476</v>
      </c>
      <c r="O5570" t="s">
        <v>32341</v>
      </c>
      <c r="P5570">
        <v>1065140378</v>
      </c>
      <c r="Q5570" t="s">
        <v>32342</v>
      </c>
      <c r="S5570">
        <v>1005736331</v>
      </c>
      <c r="T5570" t="s">
        <v>32343</v>
      </c>
      <c r="U5570">
        <v>1</v>
      </c>
      <c r="V5570">
        <v>3</v>
      </c>
      <c r="W5570" t="s">
        <v>16368</v>
      </c>
      <c r="X5570" t="s">
        <v>16591</v>
      </c>
      <c r="Y5570" t="s">
        <v>16592</v>
      </c>
      <c r="Z5570">
        <v>6</v>
      </c>
      <c r="AA5570">
        <v>16</v>
      </c>
      <c r="AB5570" t="s">
        <v>16500</v>
      </c>
      <c r="AC5570">
        <v>4417</v>
      </c>
      <c r="AD5570" t="s">
        <v>16372</v>
      </c>
      <c r="AF5570" t="s">
        <v>32341</v>
      </c>
      <c r="AG5570" t="s">
        <v>16374</v>
      </c>
      <c r="AH5570">
        <v>1</v>
      </c>
      <c r="AI5570" t="s">
        <v>29215</v>
      </c>
      <c r="AJ5570" t="s">
        <v>16372</v>
      </c>
      <c r="AK5570">
        <v>5</v>
      </c>
      <c r="AL5570" t="s">
        <v>16372</v>
      </c>
      <c r="AM5570">
        <v>28611011504811</v>
      </c>
      <c r="AN5570" t="s">
        <v>16372</v>
      </c>
      <c r="AO5570" t="s">
        <v>16372</v>
      </c>
      <c r="AP5570" t="s">
        <v>16372</v>
      </c>
      <c r="AQ5570" t="s">
        <v>16439</v>
      </c>
      <c r="AR5570" t="s">
        <v>29367</v>
      </c>
      <c r="AS5570" t="s">
        <v>16372</v>
      </c>
    </row>
    <row r="5571" spans="1:45" x14ac:dyDescent="0.3">
      <c r="A5571">
        <v>25</v>
      </c>
      <c r="B5571">
        <v>1</v>
      </c>
      <c r="C5571" t="s">
        <v>16359</v>
      </c>
      <c r="D5571">
        <v>25001027</v>
      </c>
      <c r="E5571" t="s">
        <v>31979</v>
      </c>
      <c r="F5571">
        <v>1</v>
      </c>
      <c r="G5571" t="s">
        <v>29209</v>
      </c>
      <c r="H5571" t="s">
        <v>16439</v>
      </c>
      <c r="I5571" t="s">
        <v>29367</v>
      </c>
      <c r="J5571">
        <v>1</v>
      </c>
      <c r="K5571" t="s">
        <v>16363</v>
      </c>
      <c r="L5571">
        <v>250010027544</v>
      </c>
      <c r="M5571" t="s">
        <v>32344</v>
      </c>
      <c r="N5571">
        <v>29902061502095</v>
      </c>
      <c r="O5571" t="s">
        <v>30425</v>
      </c>
      <c r="P5571">
        <v>1014977281</v>
      </c>
      <c r="Q5571" t="s">
        <v>32345</v>
      </c>
      <c r="R5571">
        <v>1225434756</v>
      </c>
      <c r="S5571">
        <v>1146104356</v>
      </c>
      <c r="T5571" t="s">
        <v>32346</v>
      </c>
      <c r="U5571">
        <v>1</v>
      </c>
      <c r="V5571">
        <v>3</v>
      </c>
      <c r="W5571" t="s">
        <v>16368</v>
      </c>
      <c r="X5571" t="s">
        <v>16591</v>
      </c>
      <c r="Y5571" t="s">
        <v>16592</v>
      </c>
      <c r="Z5571">
        <v>6</v>
      </c>
      <c r="AA5571">
        <v>12</v>
      </c>
      <c r="AB5571" t="s">
        <v>16500</v>
      </c>
      <c r="AC5571">
        <v>4367</v>
      </c>
      <c r="AD5571" t="s">
        <v>16372</v>
      </c>
      <c r="AF5571" t="s">
        <v>30425</v>
      </c>
      <c r="AG5571" t="s">
        <v>16374</v>
      </c>
      <c r="AH5571">
        <v>1</v>
      </c>
      <c r="AI5571" t="s">
        <v>29215</v>
      </c>
      <c r="AJ5571" t="s">
        <v>16372</v>
      </c>
      <c r="AK5571">
        <v>5</v>
      </c>
      <c r="AL5571" t="s">
        <v>16372</v>
      </c>
      <c r="AM5571">
        <v>27709211500981</v>
      </c>
      <c r="AN5571" t="s">
        <v>16372</v>
      </c>
      <c r="AO5571" t="s">
        <v>16372</v>
      </c>
      <c r="AP5571" t="s">
        <v>16372</v>
      </c>
      <c r="AQ5571" t="s">
        <v>16439</v>
      </c>
      <c r="AR5571" t="s">
        <v>29367</v>
      </c>
      <c r="AS5571" t="s">
        <v>16372</v>
      </c>
    </row>
    <row r="5572" spans="1:45" x14ac:dyDescent="0.3">
      <c r="A5572">
        <v>25</v>
      </c>
      <c r="B5572">
        <v>1</v>
      </c>
      <c r="C5572" t="s">
        <v>16359</v>
      </c>
      <c r="D5572">
        <v>25001027</v>
      </c>
      <c r="E5572" t="s">
        <v>31979</v>
      </c>
      <c r="F5572">
        <v>1</v>
      </c>
      <c r="G5572" t="s">
        <v>29209</v>
      </c>
      <c r="H5572" t="s">
        <v>16439</v>
      </c>
      <c r="I5572" t="s">
        <v>29367</v>
      </c>
      <c r="J5572">
        <v>1</v>
      </c>
      <c r="K5572" t="s">
        <v>16363</v>
      </c>
      <c r="L5572">
        <v>250010027547</v>
      </c>
      <c r="M5572" t="s">
        <v>32347</v>
      </c>
      <c r="N5572">
        <v>29809051501627</v>
      </c>
      <c r="O5572" t="s">
        <v>32348</v>
      </c>
      <c r="P5572">
        <v>1007613209</v>
      </c>
      <c r="Q5572" t="s">
        <v>32349</v>
      </c>
      <c r="S5572">
        <v>1007613209</v>
      </c>
      <c r="T5572" t="s">
        <v>32350</v>
      </c>
      <c r="U5572">
        <v>1</v>
      </c>
      <c r="V5572">
        <v>3</v>
      </c>
      <c r="W5572" t="s">
        <v>16368</v>
      </c>
      <c r="X5572" t="s">
        <v>16591</v>
      </c>
      <c r="Y5572" t="s">
        <v>16592</v>
      </c>
      <c r="Z5572">
        <v>6</v>
      </c>
      <c r="AA5572">
        <v>14</v>
      </c>
      <c r="AB5572" t="s">
        <v>16500</v>
      </c>
      <c r="AC5572">
        <v>3891</v>
      </c>
      <c r="AD5572" t="s">
        <v>16372</v>
      </c>
      <c r="AF5572" t="s">
        <v>32348</v>
      </c>
      <c r="AG5572" t="s">
        <v>16374</v>
      </c>
      <c r="AH5572">
        <v>1</v>
      </c>
      <c r="AI5572" t="s">
        <v>29215</v>
      </c>
      <c r="AJ5572" t="s">
        <v>16372</v>
      </c>
      <c r="AK5572">
        <v>5</v>
      </c>
      <c r="AL5572" t="s">
        <v>16372</v>
      </c>
      <c r="AM5572">
        <v>28410161501122</v>
      </c>
      <c r="AN5572" t="s">
        <v>16372</v>
      </c>
      <c r="AO5572" t="s">
        <v>16372</v>
      </c>
      <c r="AP5572" t="s">
        <v>16372</v>
      </c>
      <c r="AQ5572" t="s">
        <v>16439</v>
      </c>
      <c r="AR5572" t="s">
        <v>29367</v>
      </c>
      <c r="AS5572" t="s">
        <v>16372</v>
      </c>
    </row>
    <row r="5573" spans="1:45" x14ac:dyDescent="0.3">
      <c r="A5573">
        <v>25</v>
      </c>
      <c r="B5573">
        <v>1</v>
      </c>
      <c r="C5573" t="s">
        <v>16359</v>
      </c>
      <c r="D5573">
        <v>25001027</v>
      </c>
      <c r="E5573" t="s">
        <v>31979</v>
      </c>
      <c r="F5573">
        <v>1</v>
      </c>
      <c r="G5573" t="s">
        <v>29209</v>
      </c>
      <c r="H5573" t="s">
        <v>16439</v>
      </c>
      <c r="I5573" t="s">
        <v>29367</v>
      </c>
      <c r="J5573">
        <v>1</v>
      </c>
      <c r="K5573" t="s">
        <v>16363</v>
      </c>
      <c r="L5573">
        <v>250010027553</v>
      </c>
      <c r="M5573" t="s">
        <v>32351</v>
      </c>
      <c r="N5573">
        <v>30009281500505</v>
      </c>
      <c r="O5573" t="s">
        <v>30801</v>
      </c>
      <c r="P5573">
        <v>1060559530</v>
      </c>
      <c r="Q5573" t="s">
        <v>32352</v>
      </c>
      <c r="R5573">
        <v>1027177925</v>
      </c>
      <c r="S5573">
        <v>1066944975</v>
      </c>
      <c r="T5573" t="s">
        <v>32353</v>
      </c>
      <c r="U5573">
        <v>1</v>
      </c>
      <c r="V5573">
        <v>1</v>
      </c>
      <c r="W5573" t="s">
        <v>16368</v>
      </c>
      <c r="X5573" t="s">
        <v>16383</v>
      </c>
      <c r="Y5573" t="s">
        <v>16384</v>
      </c>
      <c r="Z5573">
        <v>6</v>
      </c>
      <c r="AA5573">
        <v>12</v>
      </c>
      <c r="AB5573" t="s">
        <v>16500</v>
      </c>
      <c r="AC5573">
        <v>3275</v>
      </c>
      <c r="AD5573" t="s">
        <v>16372</v>
      </c>
      <c r="AF5573" t="s">
        <v>32354</v>
      </c>
      <c r="AG5573" t="s">
        <v>16374</v>
      </c>
      <c r="AH5573">
        <v>1</v>
      </c>
      <c r="AI5573" t="s">
        <v>29215</v>
      </c>
      <c r="AJ5573" t="s">
        <v>16372</v>
      </c>
      <c r="AK5573">
        <v>5</v>
      </c>
      <c r="AL5573" t="s">
        <v>16372</v>
      </c>
      <c r="AM5573">
        <v>29612061500043</v>
      </c>
      <c r="AN5573" t="s">
        <v>16372</v>
      </c>
      <c r="AO5573" t="s">
        <v>16372</v>
      </c>
      <c r="AP5573" t="s">
        <v>16372</v>
      </c>
      <c r="AQ5573" t="s">
        <v>16439</v>
      </c>
      <c r="AR5573" t="s">
        <v>29367</v>
      </c>
      <c r="AS5573" t="s">
        <v>16372</v>
      </c>
    </row>
    <row r="5574" spans="1:45" x14ac:dyDescent="0.3">
      <c r="A5574">
        <v>25</v>
      </c>
      <c r="B5574">
        <v>1</v>
      </c>
      <c r="C5574" t="s">
        <v>16359</v>
      </c>
      <c r="D5574">
        <v>25001027</v>
      </c>
      <c r="E5574" t="s">
        <v>31979</v>
      </c>
      <c r="F5574">
        <v>1</v>
      </c>
      <c r="G5574" t="s">
        <v>29209</v>
      </c>
      <c r="H5574" t="s">
        <v>16439</v>
      </c>
      <c r="I5574" t="s">
        <v>30197</v>
      </c>
      <c r="J5574">
        <v>1</v>
      </c>
      <c r="K5574" t="s">
        <v>16363</v>
      </c>
      <c r="L5574">
        <v>250010027843</v>
      </c>
      <c r="M5574" t="s">
        <v>32355</v>
      </c>
      <c r="N5574">
        <v>28502091501971</v>
      </c>
      <c r="O5574" t="s">
        <v>32356</v>
      </c>
      <c r="P5574">
        <v>1061209941</v>
      </c>
      <c r="Q5574" t="s">
        <v>32357</v>
      </c>
      <c r="S5574">
        <v>1061209941</v>
      </c>
      <c r="T5574" t="s">
        <v>32358</v>
      </c>
      <c r="U5574">
        <v>3</v>
      </c>
      <c r="V5574">
        <v>69</v>
      </c>
      <c r="W5574" t="s">
        <v>16565</v>
      </c>
      <c r="X5574" t="s">
        <v>32359</v>
      </c>
      <c r="Y5574" t="s">
        <v>32360</v>
      </c>
      <c r="Z5574">
        <v>2</v>
      </c>
      <c r="AA5574">
        <v>14</v>
      </c>
      <c r="AB5574" t="s">
        <v>16500</v>
      </c>
      <c r="AC5574">
        <v>3412</v>
      </c>
      <c r="AD5574" t="s">
        <v>16372</v>
      </c>
      <c r="AF5574" t="s">
        <v>32356</v>
      </c>
      <c r="AG5574" t="s">
        <v>16374</v>
      </c>
      <c r="AH5574">
        <v>1</v>
      </c>
      <c r="AI5574" t="s">
        <v>29215</v>
      </c>
      <c r="AJ5574" t="s">
        <v>16372</v>
      </c>
      <c r="AK5574">
        <v>5</v>
      </c>
      <c r="AL5574" t="s">
        <v>16372</v>
      </c>
      <c r="AM5574">
        <v>26404091500631</v>
      </c>
      <c r="AN5574" t="s">
        <v>16372</v>
      </c>
      <c r="AO5574" t="s">
        <v>16372</v>
      </c>
      <c r="AP5574" t="s">
        <v>16372</v>
      </c>
      <c r="AQ5574" t="s">
        <v>16439</v>
      </c>
      <c r="AR5574" t="s">
        <v>30197</v>
      </c>
      <c r="AS5574" t="s">
        <v>16372</v>
      </c>
    </row>
    <row r="5575" spans="1:45" x14ac:dyDescent="0.3">
      <c r="A5575">
        <v>25</v>
      </c>
      <c r="B5575">
        <v>1</v>
      </c>
      <c r="C5575" t="s">
        <v>16359</v>
      </c>
      <c r="D5575">
        <v>25001027</v>
      </c>
      <c r="E5575" t="s">
        <v>31979</v>
      </c>
      <c r="F5575">
        <v>1</v>
      </c>
      <c r="G5575" t="s">
        <v>29209</v>
      </c>
      <c r="H5575" t="s">
        <v>16439</v>
      </c>
      <c r="I5575" t="s">
        <v>16452</v>
      </c>
      <c r="J5575">
        <v>1</v>
      </c>
      <c r="K5575" t="s">
        <v>16363</v>
      </c>
      <c r="L5575">
        <v>250010019936</v>
      </c>
      <c r="M5575" t="s">
        <v>32361</v>
      </c>
      <c r="N5575">
        <v>29302011506688</v>
      </c>
      <c r="O5575" t="s">
        <v>32362</v>
      </c>
      <c r="P5575">
        <v>1281280993</v>
      </c>
      <c r="Q5575" t="s">
        <v>32363</v>
      </c>
      <c r="S5575">
        <v>1014834999</v>
      </c>
      <c r="T5575" t="s">
        <v>32364</v>
      </c>
      <c r="U5575">
        <v>1</v>
      </c>
      <c r="V5575">
        <v>58</v>
      </c>
      <c r="W5575" t="s">
        <v>16368</v>
      </c>
      <c r="X5575" t="s">
        <v>16435</v>
      </c>
      <c r="Y5575" t="s">
        <v>16436</v>
      </c>
      <c r="Z5575">
        <v>3</v>
      </c>
      <c r="AA5575">
        <v>18</v>
      </c>
      <c r="AB5575" t="s">
        <v>16371</v>
      </c>
      <c r="AC5575">
        <v>0</v>
      </c>
      <c r="AD5575" t="s">
        <v>32365</v>
      </c>
      <c r="AE5575">
        <v>1030530644</v>
      </c>
      <c r="AF5575" t="s">
        <v>32362</v>
      </c>
      <c r="AG5575" t="s">
        <v>16374</v>
      </c>
      <c r="AH5575">
        <v>1</v>
      </c>
      <c r="AI5575" t="s">
        <v>29215</v>
      </c>
      <c r="AJ5575" t="s">
        <v>16372</v>
      </c>
      <c r="AK5575">
        <v>-31</v>
      </c>
      <c r="AL5575" t="s">
        <v>16372</v>
      </c>
      <c r="AM5575">
        <v>28603011506099</v>
      </c>
      <c r="AN5575" t="s">
        <v>16372</v>
      </c>
      <c r="AO5575" t="s">
        <v>16372</v>
      </c>
      <c r="AP5575" t="s">
        <v>16372</v>
      </c>
      <c r="AQ5575" t="s">
        <v>16450</v>
      </c>
      <c r="AR5575" t="s">
        <v>19003</v>
      </c>
      <c r="AS5575" t="s">
        <v>16372</v>
      </c>
    </row>
    <row r="5576" spans="1:45" x14ac:dyDescent="0.3">
      <c r="A5576">
        <v>25</v>
      </c>
      <c r="B5576">
        <v>1</v>
      </c>
      <c r="C5576" t="s">
        <v>16359</v>
      </c>
      <c r="D5576">
        <v>25001027</v>
      </c>
      <c r="E5576" t="s">
        <v>31979</v>
      </c>
      <c r="F5576">
        <v>1</v>
      </c>
      <c r="G5576" t="s">
        <v>29209</v>
      </c>
      <c r="H5576" t="s">
        <v>16439</v>
      </c>
      <c r="I5576" t="s">
        <v>17555</v>
      </c>
      <c r="J5576">
        <v>1</v>
      </c>
      <c r="K5576" t="s">
        <v>16363</v>
      </c>
      <c r="L5576">
        <v>250040001953</v>
      </c>
      <c r="M5576" t="s">
        <v>32366</v>
      </c>
      <c r="N5576">
        <v>28308111500126</v>
      </c>
      <c r="O5576" t="s">
        <v>32367</v>
      </c>
      <c r="P5576">
        <v>1095115133</v>
      </c>
      <c r="Q5576" t="s">
        <v>32368</v>
      </c>
      <c r="S5576">
        <v>1060950922</v>
      </c>
      <c r="T5576" t="s">
        <v>32369</v>
      </c>
      <c r="U5576">
        <v>1</v>
      </c>
      <c r="V5576">
        <v>58</v>
      </c>
      <c r="W5576" t="s">
        <v>16368</v>
      </c>
      <c r="X5576" t="s">
        <v>16435</v>
      </c>
      <c r="Y5576" t="s">
        <v>16436</v>
      </c>
      <c r="Z5576">
        <v>3</v>
      </c>
      <c r="AA5576">
        <v>16</v>
      </c>
      <c r="AB5576" t="s">
        <v>16371</v>
      </c>
      <c r="AC5576">
        <v>0</v>
      </c>
      <c r="AD5576" t="s">
        <v>32370</v>
      </c>
      <c r="AF5576" t="s">
        <v>32371</v>
      </c>
      <c r="AG5576" t="s">
        <v>16374</v>
      </c>
      <c r="AH5576">
        <v>1</v>
      </c>
      <c r="AI5576" t="s">
        <v>29215</v>
      </c>
      <c r="AJ5576" t="s">
        <v>16372</v>
      </c>
      <c r="AK5576">
        <v>-25</v>
      </c>
      <c r="AL5576" t="s">
        <v>16372</v>
      </c>
      <c r="AM5576">
        <v>28910141500106</v>
      </c>
      <c r="AN5576" t="s">
        <v>16372</v>
      </c>
      <c r="AO5576" t="s">
        <v>16372</v>
      </c>
      <c r="AP5576" t="s">
        <v>16372</v>
      </c>
      <c r="AQ5576" t="s">
        <v>16445</v>
      </c>
      <c r="AR5576" t="s">
        <v>19003</v>
      </c>
      <c r="AS5576" t="s">
        <v>16372</v>
      </c>
    </row>
    <row r="5577" spans="1:45" x14ac:dyDescent="0.3">
      <c r="A5577">
        <v>25</v>
      </c>
      <c r="B5577">
        <v>1</v>
      </c>
      <c r="C5577" t="s">
        <v>16359</v>
      </c>
      <c r="D5577">
        <v>25001027</v>
      </c>
      <c r="E5577" t="s">
        <v>31979</v>
      </c>
      <c r="F5577">
        <v>1</v>
      </c>
      <c r="G5577" t="s">
        <v>29209</v>
      </c>
      <c r="H5577" t="s">
        <v>16439</v>
      </c>
      <c r="I5577" t="s">
        <v>16555</v>
      </c>
      <c r="J5577">
        <v>1</v>
      </c>
      <c r="K5577" t="s">
        <v>16363</v>
      </c>
      <c r="L5577">
        <v>250010014215</v>
      </c>
      <c r="M5577" t="s">
        <v>32372</v>
      </c>
      <c r="N5577">
        <v>27606301500499</v>
      </c>
      <c r="O5577" t="s">
        <v>32373</v>
      </c>
      <c r="P5577">
        <v>1061685338</v>
      </c>
      <c r="Q5577" t="s">
        <v>32374</v>
      </c>
      <c r="R5577">
        <v>1287820355</v>
      </c>
      <c r="S5577">
        <v>1287820355</v>
      </c>
      <c r="T5577" t="s">
        <v>32375</v>
      </c>
      <c r="U5577">
        <v>1</v>
      </c>
      <c r="V5577">
        <v>1</v>
      </c>
      <c r="W5577" t="s">
        <v>16368</v>
      </c>
      <c r="X5577" t="s">
        <v>16383</v>
      </c>
      <c r="Y5577" t="s">
        <v>16384</v>
      </c>
      <c r="Z5577">
        <v>15</v>
      </c>
      <c r="AA5577">
        <v>16</v>
      </c>
      <c r="AB5577" t="s">
        <v>16371</v>
      </c>
      <c r="AC5577">
        <v>0</v>
      </c>
      <c r="AD5577" t="s">
        <v>16372</v>
      </c>
      <c r="AE5577">
        <v>1061685338</v>
      </c>
      <c r="AF5577" t="s">
        <v>32376</v>
      </c>
      <c r="AG5577" t="s">
        <v>16374</v>
      </c>
      <c r="AH5577">
        <v>1</v>
      </c>
      <c r="AI5577" t="s">
        <v>29215</v>
      </c>
      <c r="AJ5577" t="s">
        <v>16372</v>
      </c>
      <c r="AK5577">
        <v>-23</v>
      </c>
      <c r="AL5577" t="s">
        <v>16372</v>
      </c>
      <c r="AM5577">
        <v>27206041802064</v>
      </c>
      <c r="AN5577" t="s">
        <v>16372</v>
      </c>
      <c r="AO5577" t="s">
        <v>16372</v>
      </c>
      <c r="AP5577" t="s">
        <v>16372</v>
      </c>
      <c r="AQ5577" t="s">
        <v>16372</v>
      </c>
      <c r="AR5577" t="s">
        <v>30117</v>
      </c>
      <c r="AS5577" t="s">
        <v>16372</v>
      </c>
    </row>
    <row r="5578" spans="1:45" x14ac:dyDescent="0.3">
      <c r="A5578">
        <v>25</v>
      </c>
      <c r="B5578">
        <v>1</v>
      </c>
      <c r="C5578" t="s">
        <v>16359</v>
      </c>
      <c r="D5578">
        <v>25001027</v>
      </c>
      <c r="E5578" t="s">
        <v>31979</v>
      </c>
      <c r="F5578">
        <v>1</v>
      </c>
      <c r="G5578" t="s">
        <v>29209</v>
      </c>
      <c r="H5578" t="s">
        <v>16439</v>
      </c>
      <c r="I5578" t="s">
        <v>16555</v>
      </c>
      <c r="J5578">
        <v>1</v>
      </c>
      <c r="K5578" t="s">
        <v>16363</v>
      </c>
      <c r="L5578">
        <v>250010027476</v>
      </c>
      <c r="M5578" t="s">
        <v>32377</v>
      </c>
      <c r="N5578">
        <v>29602281500146</v>
      </c>
      <c r="O5578" t="s">
        <v>32378</v>
      </c>
      <c r="P5578">
        <v>1032146478</v>
      </c>
      <c r="Q5578" t="s">
        <v>32379</v>
      </c>
      <c r="S5578">
        <v>1016436696</v>
      </c>
      <c r="T5578" t="s">
        <v>32380</v>
      </c>
      <c r="U5578">
        <v>1</v>
      </c>
      <c r="V5578">
        <v>1</v>
      </c>
      <c r="W5578" t="s">
        <v>16368</v>
      </c>
      <c r="X5578" t="s">
        <v>16383</v>
      </c>
      <c r="Y5578" t="s">
        <v>16384</v>
      </c>
      <c r="Z5578">
        <v>3</v>
      </c>
      <c r="AA5578">
        <v>12</v>
      </c>
      <c r="AB5578" t="s">
        <v>16371</v>
      </c>
      <c r="AC5578">
        <v>0</v>
      </c>
      <c r="AD5578" t="s">
        <v>16372</v>
      </c>
      <c r="AF5578" t="s">
        <v>32378</v>
      </c>
      <c r="AG5578" t="s">
        <v>16374</v>
      </c>
      <c r="AH5578">
        <v>1</v>
      </c>
      <c r="AI5578" t="s">
        <v>29215</v>
      </c>
      <c r="AJ5578" t="s">
        <v>16372</v>
      </c>
      <c r="AK5578">
        <v>-23</v>
      </c>
      <c r="AL5578" t="s">
        <v>16372</v>
      </c>
      <c r="AM5578">
        <v>28808201503259</v>
      </c>
      <c r="AN5578" t="s">
        <v>16372</v>
      </c>
      <c r="AO5578" t="s">
        <v>16372</v>
      </c>
      <c r="AP5578" t="s">
        <v>16372</v>
      </c>
      <c r="AQ5578" t="s">
        <v>16450</v>
      </c>
      <c r="AR5578" t="s">
        <v>19003</v>
      </c>
      <c r="AS5578" t="s">
        <v>16372</v>
      </c>
    </row>
    <row r="5579" spans="1:45" x14ac:dyDescent="0.3">
      <c r="A5579">
        <v>25</v>
      </c>
      <c r="B5579">
        <v>1</v>
      </c>
      <c r="C5579" t="s">
        <v>16359</v>
      </c>
      <c r="D5579">
        <v>25001027</v>
      </c>
      <c r="E5579" t="s">
        <v>31979</v>
      </c>
      <c r="F5579">
        <v>1</v>
      </c>
      <c r="G5579" t="s">
        <v>29209</v>
      </c>
      <c r="H5579" t="s">
        <v>16439</v>
      </c>
      <c r="I5579" t="s">
        <v>16414</v>
      </c>
      <c r="J5579">
        <v>1</v>
      </c>
      <c r="K5579" t="s">
        <v>16363</v>
      </c>
      <c r="L5579">
        <v>250010010495</v>
      </c>
      <c r="M5579" t="s">
        <v>32381</v>
      </c>
      <c r="N5579">
        <v>26912051500625</v>
      </c>
      <c r="O5579" t="s">
        <v>32382</v>
      </c>
      <c r="P5579">
        <v>1026511286</v>
      </c>
      <c r="Q5579" t="s">
        <v>32383</v>
      </c>
      <c r="S5579">
        <v>1000511285</v>
      </c>
      <c r="T5579" t="s">
        <v>32384</v>
      </c>
      <c r="U5579">
        <v>1</v>
      </c>
      <c r="V5579">
        <v>15</v>
      </c>
      <c r="W5579" t="s">
        <v>16368</v>
      </c>
      <c r="X5579" t="s">
        <v>17724</v>
      </c>
      <c r="Y5579" t="s">
        <v>17725</v>
      </c>
      <c r="Z5579">
        <v>3</v>
      </c>
      <c r="AA5579">
        <v>14</v>
      </c>
      <c r="AB5579" t="s">
        <v>16371</v>
      </c>
      <c r="AC5579">
        <v>0</v>
      </c>
      <c r="AD5579" t="s">
        <v>32385</v>
      </c>
      <c r="AF5579" t="s">
        <v>32382</v>
      </c>
      <c r="AG5579" t="s">
        <v>16374</v>
      </c>
      <c r="AH5579">
        <v>1</v>
      </c>
      <c r="AI5579" t="s">
        <v>29215</v>
      </c>
      <c r="AJ5579" t="s">
        <v>16372</v>
      </c>
      <c r="AK5579">
        <v>-19</v>
      </c>
      <c r="AL5579" t="s">
        <v>16372</v>
      </c>
      <c r="AM5579">
        <v>29609071500822</v>
      </c>
      <c r="AN5579" t="s">
        <v>16372</v>
      </c>
      <c r="AO5579" t="s">
        <v>16372</v>
      </c>
      <c r="AP5579" t="s">
        <v>16372</v>
      </c>
      <c r="AQ5579" t="s">
        <v>16450</v>
      </c>
      <c r="AR5579" t="s">
        <v>19003</v>
      </c>
      <c r="AS5579" t="s">
        <v>16372</v>
      </c>
    </row>
    <row r="5580" spans="1:45" x14ac:dyDescent="0.3">
      <c r="A5580">
        <v>25</v>
      </c>
      <c r="B5580">
        <v>1</v>
      </c>
      <c r="C5580" t="s">
        <v>16359</v>
      </c>
      <c r="D5580">
        <v>25001027</v>
      </c>
      <c r="E5580" t="s">
        <v>31979</v>
      </c>
      <c r="F5580">
        <v>1</v>
      </c>
      <c r="G5580" t="s">
        <v>29209</v>
      </c>
      <c r="H5580" t="s">
        <v>16439</v>
      </c>
      <c r="I5580" t="s">
        <v>17779</v>
      </c>
      <c r="J5580">
        <v>1</v>
      </c>
      <c r="K5580" t="s">
        <v>16363</v>
      </c>
      <c r="L5580">
        <v>250010026764</v>
      </c>
      <c r="M5580" t="s">
        <v>32386</v>
      </c>
      <c r="N5580">
        <v>30212081500128</v>
      </c>
      <c r="O5580" t="s">
        <v>32108</v>
      </c>
      <c r="P5580">
        <v>1027359544</v>
      </c>
      <c r="Q5580" t="s">
        <v>32387</v>
      </c>
      <c r="S5580">
        <v>1027359544</v>
      </c>
      <c r="T5580" t="s">
        <v>32388</v>
      </c>
      <c r="U5580">
        <v>1</v>
      </c>
      <c r="V5580">
        <v>3</v>
      </c>
      <c r="W5580" t="s">
        <v>16368</v>
      </c>
      <c r="X5580" t="s">
        <v>16591</v>
      </c>
      <c r="Y5580" t="s">
        <v>16592</v>
      </c>
      <c r="Z5580">
        <v>3</v>
      </c>
      <c r="AA5580">
        <v>14</v>
      </c>
      <c r="AB5580" t="s">
        <v>16371</v>
      </c>
      <c r="AC5580">
        <v>0</v>
      </c>
      <c r="AD5580" t="s">
        <v>16372</v>
      </c>
      <c r="AF5580" t="s">
        <v>32108</v>
      </c>
      <c r="AG5580" t="s">
        <v>16374</v>
      </c>
      <c r="AH5580">
        <v>1</v>
      </c>
      <c r="AI5580" t="s">
        <v>29215</v>
      </c>
      <c r="AJ5580" t="s">
        <v>16372</v>
      </c>
      <c r="AK5580">
        <v>-17</v>
      </c>
      <c r="AL5580" t="s">
        <v>16372</v>
      </c>
      <c r="AM5580">
        <v>28109081501405</v>
      </c>
      <c r="AN5580" t="s">
        <v>16372</v>
      </c>
      <c r="AO5580" t="s">
        <v>16372</v>
      </c>
      <c r="AP5580" t="s">
        <v>16372</v>
      </c>
      <c r="AQ5580" t="s">
        <v>16450</v>
      </c>
      <c r="AR5580" t="s">
        <v>19003</v>
      </c>
      <c r="AS5580" t="s">
        <v>16372</v>
      </c>
    </row>
    <row r="5581" spans="1:45" x14ac:dyDescent="0.3">
      <c r="A5581">
        <v>25</v>
      </c>
      <c r="B5581">
        <v>1</v>
      </c>
      <c r="C5581" t="s">
        <v>16359</v>
      </c>
      <c r="D5581">
        <v>25001027</v>
      </c>
      <c r="E5581" t="s">
        <v>31979</v>
      </c>
      <c r="F5581">
        <v>1</v>
      </c>
      <c r="G5581" t="s">
        <v>29209</v>
      </c>
      <c r="H5581" t="s">
        <v>16439</v>
      </c>
      <c r="I5581" t="s">
        <v>17355</v>
      </c>
      <c r="J5581">
        <v>1</v>
      </c>
      <c r="K5581" t="s">
        <v>16363</v>
      </c>
      <c r="L5581">
        <v>250010027224</v>
      </c>
      <c r="M5581" t="s">
        <v>32389</v>
      </c>
      <c r="N5581">
        <v>29809201505111</v>
      </c>
      <c r="O5581" t="s">
        <v>32390</v>
      </c>
      <c r="P5581">
        <v>1004918845</v>
      </c>
      <c r="Q5581" t="s">
        <v>32391</v>
      </c>
      <c r="S5581">
        <v>1092571276</v>
      </c>
      <c r="T5581" t="s">
        <v>32392</v>
      </c>
      <c r="U5581">
        <v>1</v>
      </c>
      <c r="V5581">
        <v>1</v>
      </c>
      <c r="W5581" t="s">
        <v>16368</v>
      </c>
      <c r="X5581" t="s">
        <v>16383</v>
      </c>
      <c r="Y5581" t="s">
        <v>16384</v>
      </c>
      <c r="Z5581">
        <v>10</v>
      </c>
      <c r="AA5581">
        <v>12</v>
      </c>
      <c r="AB5581" t="s">
        <v>16371</v>
      </c>
      <c r="AC5581">
        <v>0</v>
      </c>
      <c r="AD5581" t="s">
        <v>16372</v>
      </c>
      <c r="AF5581" t="s">
        <v>32390</v>
      </c>
      <c r="AG5581" t="s">
        <v>16374</v>
      </c>
      <c r="AH5581">
        <v>1</v>
      </c>
      <c r="AI5581" t="s">
        <v>29215</v>
      </c>
      <c r="AJ5581" t="s">
        <v>16372</v>
      </c>
      <c r="AK5581">
        <v>-11</v>
      </c>
      <c r="AL5581" t="s">
        <v>16372</v>
      </c>
      <c r="AM5581">
        <v>27310281500547</v>
      </c>
      <c r="AN5581" t="s">
        <v>16372</v>
      </c>
      <c r="AO5581" t="s">
        <v>16372</v>
      </c>
      <c r="AP5581" t="s">
        <v>16372</v>
      </c>
      <c r="AQ5581" t="s">
        <v>16450</v>
      </c>
      <c r="AR5581" t="s">
        <v>29386</v>
      </c>
      <c r="AS5581" t="s">
        <v>16372</v>
      </c>
    </row>
    <row r="5582" spans="1:45" x14ac:dyDescent="0.3">
      <c r="A5582">
        <v>25</v>
      </c>
      <c r="B5582">
        <v>1</v>
      </c>
      <c r="C5582" t="s">
        <v>16359</v>
      </c>
      <c r="D5582">
        <v>25001027</v>
      </c>
      <c r="E5582" t="s">
        <v>31979</v>
      </c>
      <c r="F5582">
        <v>1</v>
      </c>
      <c r="G5582" t="s">
        <v>29209</v>
      </c>
      <c r="H5582" t="s">
        <v>16439</v>
      </c>
      <c r="I5582" t="s">
        <v>16421</v>
      </c>
      <c r="J5582">
        <v>1</v>
      </c>
      <c r="K5582" t="s">
        <v>16363</v>
      </c>
      <c r="L5582">
        <v>250010014826</v>
      </c>
      <c r="M5582" t="s">
        <v>32393</v>
      </c>
      <c r="N5582">
        <v>29307031500084</v>
      </c>
      <c r="O5582" t="s">
        <v>32394</v>
      </c>
      <c r="P5582">
        <v>1099492338</v>
      </c>
      <c r="Q5582" t="s">
        <v>32395</v>
      </c>
      <c r="S5582">
        <v>1094245675</v>
      </c>
      <c r="T5582" t="s">
        <v>32396</v>
      </c>
      <c r="U5582">
        <v>1</v>
      </c>
      <c r="V5582">
        <v>1</v>
      </c>
      <c r="W5582" t="s">
        <v>16368</v>
      </c>
      <c r="X5582" t="s">
        <v>16383</v>
      </c>
      <c r="Y5582" t="s">
        <v>16384</v>
      </c>
      <c r="Z5582">
        <v>10</v>
      </c>
      <c r="AA5582">
        <v>16</v>
      </c>
      <c r="AB5582" t="s">
        <v>16371</v>
      </c>
      <c r="AC5582">
        <v>0</v>
      </c>
      <c r="AD5582" t="s">
        <v>32397</v>
      </c>
      <c r="AE5582">
        <v>1099492338</v>
      </c>
      <c r="AF5582" t="s">
        <v>32394</v>
      </c>
      <c r="AG5582" t="s">
        <v>16374</v>
      </c>
      <c r="AH5582">
        <v>1</v>
      </c>
      <c r="AI5582" t="s">
        <v>29215</v>
      </c>
      <c r="AJ5582" t="s">
        <v>16372</v>
      </c>
      <c r="AK5582">
        <v>-4</v>
      </c>
      <c r="AL5582" t="s">
        <v>16372</v>
      </c>
      <c r="AM5582">
        <v>30110261500501</v>
      </c>
      <c r="AN5582" t="s">
        <v>16372</v>
      </c>
      <c r="AO5582" t="s">
        <v>16372</v>
      </c>
      <c r="AP5582" t="s">
        <v>16372</v>
      </c>
      <c r="AQ5582" t="s">
        <v>16450</v>
      </c>
      <c r="AR5582" t="s">
        <v>29386</v>
      </c>
      <c r="AS5582" t="s">
        <v>16372</v>
      </c>
    </row>
    <row r="5583" spans="1:45" x14ac:dyDescent="0.3">
      <c r="A5583">
        <v>25</v>
      </c>
      <c r="B5583">
        <v>1</v>
      </c>
      <c r="C5583" t="s">
        <v>16359</v>
      </c>
      <c r="D5583">
        <v>25001027</v>
      </c>
      <c r="E5583" t="s">
        <v>31979</v>
      </c>
      <c r="F5583">
        <v>1</v>
      </c>
      <c r="G5583" t="s">
        <v>29209</v>
      </c>
      <c r="H5583" t="s">
        <v>16439</v>
      </c>
      <c r="I5583" t="s">
        <v>16429</v>
      </c>
      <c r="J5583">
        <v>1</v>
      </c>
      <c r="K5583" t="s">
        <v>16363</v>
      </c>
      <c r="L5583">
        <v>250010013194</v>
      </c>
      <c r="M5583" t="s">
        <v>32398</v>
      </c>
      <c r="N5583">
        <v>28903261501517</v>
      </c>
      <c r="O5583" t="s">
        <v>32399</v>
      </c>
      <c r="P5583">
        <v>1010326767</v>
      </c>
      <c r="Q5583" t="s">
        <v>32400</v>
      </c>
      <c r="S5583">
        <v>1007455784</v>
      </c>
      <c r="T5583" t="s">
        <v>32401</v>
      </c>
      <c r="U5583">
        <v>1</v>
      </c>
      <c r="V5583">
        <v>30</v>
      </c>
      <c r="W5583" t="s">
        <v>16368</v>
      </c>
      <c r="X5583" t="s">
        <v>16369</v>
      </c>
      <c r="Y5583" t="s">
        <v>16370</v>
      </c>
      <c r="Z5583">
        <v>3</v>
      </c>
      <c r="AA5583">
        <v>12</v>
      </c>
      <c r="AB5583" t="s">
        <v>16371</v>
      </c>
      <c r="AC5583">
        <v>0</v>
      </c>
      <c r="AD5583" t="s">
        <v>32402</v>
      </c>
      <c r="AF5583" t="s">
        <v>32403</v>
      </c>
      <c r="AG5583" t="s">
        <v>16374</v>
      </c>
      <c r="AH5583">
        <v>1</v>
      </c>
      <c r="AI5583" t="s">
        <v>29215</v>
      </c>
      <c r="AJ5583" t="s">
        <v>16372</v>
      </c>
      <c r="AK5583">
        <v>-1</v>
      </c>
      <c r="AL5583" t="s">
        <v>16372</v>
      </c>
      <c r="AM5583">
        <v>26106091501172</v>
      </c>
      <c r="AN5583" t="s">
        <v>16372</v>
      </c>
      <c r="AO5583" t="s">
        <v>16372</v>
      </c>
      <c r="AP5583" t="s">
        <v>16372</v>
      </c>
      <c r="AQ5583" t="s">
        <v>16445</v>
      </c>
      <c r="AR5583" t="s">
        <v>19003</v>
      </c>
      <c r="AS5583" t="s">
        <v>16372</v>
      </c>
    </row>
    <row r="5584" spans="1:45" x14ac:dyDescent="0.3">
      <c r="A5584">
        <v>25</v>
      </c>
      <c r="B5584">
        <v>1</v>
      </c>
      <c r="C5584" t="s">
        <v>16359</v>
      </c>
      <c r="D5584">
        <v>25001027</v>
      </c>
      <c r="E5584" t="s">
        <v>31979</v>
      </c>
      <c r="F5584">
        <v>1</v>
      </c>
      <c r="G5584" t="s">
        <v>29209</v>
      </c>
      <c r="H5584" t="s">
        <v>16439</v>
      </c>
      <c r="I5584" t="s">
        <v>16429</v>
      </c>
      <c r="J5584">
        <v>1</v>
      </c>
      <c r="K5584" t="s">
        <v>16363</v>
      </c>
      <c r="L5584">
        <v>250010025807</v>
      </c>
      <c r="M5584" t="s">
        <v>32404</v>
      </c>
      <c r="N5584">
        <v>29907011511923</v>
      </c>
      <c r="O5584" t="s">
        <v>31557</v>
      </c>
      <c r="P5584">
        <v>1002183866</v>
      </c>
      <c r="Q5584" t="s">
        <v>32405</v>
      </c>
      <c r="S5584">
        <v>1023081987</v>
      </c>
      <c r="T5584" t="s">
        <v>32406</v>
      </c>
      <c r="U5584">
        <v>1</v>
      </c>
      <c r="V5584">
        <v>1</v>
      </c>
      <c r="W5584" t="s">
        <v>16368</v>
      </c>
      <c r="X5584" t="s">
        <v>16383</v>
      </c>
      <c r="Y5584" t="s">
        <v>16384</v>
      </c>
      <c r="Z5584">
        <v>11</v>
      </c>
      <c r="AA5584">
        <v>12</v>
      </c>
      <c r="AB5584" t="s">
        <v>16371</v>
      </c>
      <c r="AC5584">
        <v>0</v>
      </c>
      <c r="AD5584" t="s">
        <v>16372</v>
      </c>
      <c r="AF5584" t="s">
        <v>31557</v>
      </c>
      <c r="AG5584" t="s">
        <v>16374</v>
      </c>
      <c r="AH5584">
        <v>1</v>
      </c>
      <c r="AI5584" t="s">
        <v>29215</v>
      </c>
      <c r="AJ5584" t="s">
        <v>16372</v>
      </c>
      <c r="AK5584">
        <v>-1</v>
      </c>
      <c r="AL5584" t="s">
        <v>16372</v>
      </c>
      <c r="AM5584">
        <v>29506251500584</v>
      </c>
      <c r="AN5584" t="s">
        <v>16372</v>
      </c>
      <c r="AO5584" t="s">
        <v>16372</v>
      </c>
      <c r="AP5584" t="s">
        <v>16372</v>
      </c>
      <c r="AQ5584" t="s">
        <v>16450</v>
      </c>
      <c r="AR5584" t="s">
        <v>29360</v>
      </c>
      <c r="AS5584" t="s">
        <v>16372</v>
      </c>
    </row>
    <row r="5585" spans="1:45" x14ac:dyDescent="0.3">
      <c r="A5585">
        <v>25</v>
      </c>
      <c r="B5585">
        <v>1</v>
      </c>
      <c r="C5585" t="s">
        <v>16359</v>
      </c>
      <c r="D5585">
        <v>25001027</v>
      </c>
      <c r="E5585" t="s">
        <v>31979</v>
      </c>
      <c r="F5585">
        <v>1</v>
      </c>
      <c r="G5585" t="s">
        <v>29209</v>
      </c>
      <c r="H5585" t="s">
        <v>16439</v>
      </c>
      <c r="I5585" t="s">
        <v>16577</v>
      </c>
      <c r="J5585">
        <v>1</v>
      </c>
      <c r="K5585" t="s">
        <v>16363</v>
      </c>
      <c r="L5585">
        <v>250010022647</v>
      </c>
      <c r="M5585" t="s">
        <v>32407</v>
      </c>
      <c r="N5585">
        <v>28705011504565</v>
      </c>
      <c r="O5585" t="s">
        <v>32252</v>
      </c>
      <c r="P5585">
        <v>1028455426</v>
      </c>
      <c r="Q5585" t="s">
        <v>32408</v>
      </c>
      <c r="S5585">
        <v>1028455426</v>
      </c>
      <c r="T5585" t="s">
        <v>32409</v>
      </c>
      <c r="U5585">
        <v>1</v>
      </c>
      <c r="V5585">
        <v>1</v>
      </c>
      <c r="W5585" t="s">
        <v>16368</v>
      </c>
      <c r="X5585" t="s">
        <v>16383</v>
      </c>
      <c r="Y5585" t="s">
        <v>16384</v>
      </c>
      <c r="Z5585">
        <v>11</v>
      </c>
      <c r="AA5585">
        <v>16</v>
      </c>
      <c r="AB5585" t="s">
        <v>16371</v>
      </c>
      <c r="AC5585">
        <v>0</v>
      </c>
      <c r="AD5585" t="s">
        <v>16372</v>
      </c>
      <c r="AF5585" t="s">
        <v>32252</v>
      </c>
      <c r="AG5585" t="s">
        <v>16374</v>
      </c>
      <c r="AH5585">
        <v>1</v>
      </c>
      <c r="AI5585" t="s">
        <v>29215</v>
      </c>
      <c r="AJ5585" t="s">
        <v>16372</v>
      </c>
      <c r="AK5585">
        <v>4</v>
      </c>
      <c r="AL5585" t="s">
        <v>16372</v>
      </c>
      <c r="AM5585">
        <v>28706171500074</v>
      </c>
      <c r="AN5585" t="s">
        <v>16372</v>
      </c>
      <c r="AO5585" t="s">
        <v>16372</v>
      </c>
      <c r="AP5585" t="s">
        <v>16372</v>
      </c>
      <c r="AQ5585" t="s">
        <v>16450</v>
      </c>
      <c r="AR5585" t="s">
        <v>29360</v>
      </c>
      <c r="AS5585" t="s">
        <v>16372</v>
      </c>
    </row>
    <row r="5586" spans="1:45" x14ac:dyDescent="0.3">
      <c r="A5586">
        <v>25</v>
      </c>
      <c r="B5586">
        <v>1</v>
      </c>
      <c r="C5586" t="s">
        <v>16359</v>
      </c>
      <c r="D5586">
        <v>25001027</v>
      </c>
      <c r="E5586" t="s">
        <v>31979</v>
      </c>
      <c r="F5586">
        <v>1</v>
      </c>
      <c r="G5586" t="s">
        <v>29209</v>
      </c>
      <c r="H5586" t="s">
        <v>16853</v>
      </c>
      <c r="I5586" t="s">
        <v>19032</v>
      </c>
      <c r="J5586">
        <v>1</v>
      </c>
      <c r="K5586" t="s">
        <v>16363</v>
      </c>
      <c r="L5586">
        <v>250010026904</v>
      </c>
      <c r="M5586" t="s">
        <v>32410</v>
      </c>
      <c r="N5586">
        <v>30306191500675</v>
      </c>
      <c r="O5586" t="s">
        <v>31557</v>
      </c>
      <c r="P5586">
        <v>1021567953</v>
      </c>
      <c r="Q5586" t="s">
        <v>32411</v>
      </c>
      <c r="S5586">
        <v>1021567953</v>
      </c>
      <c r="T5586" t="s">
        <v>32412</v>
      </c>
      <c r="U5586">
        <v>1</v>
      </c>
      <c r="V5586">
        <v>19</v>
      </c>
      <c r="W5586" t="s">
        <v>16368</v>
      </c>
      <c r="X5586" t="s">
        <v>16727</v>
      </c>
      <c r="Y5586" t="s">
        <v>16728</v>
      </c>
      <c r="Z5586">
        <v>4</v>
      </c>
      <c r="AA5586">
        <v>14</v>
      </c>
      <c r="AB5586" t="s">
        <v>16500</v>
      </c>
      <c r="AC5586">
        <v>7293</v>
      </c>
      <c r="AD5586" t="s">
        <v>16372</v>
      </c>
      <c r="AF5586" t="s">
        <v>31557</v>
      </c>
      <c r="AG5586" t="s">
        <v>16374</v>
      </c>
      <c r="AH5586">
        <v>1</v>
      </c>
      <c r="AI5586" t="s">
        <v>29215</v>
      </c>
      <c r="AJ5586" t="s">
        <v>16372</v>
      </c>
      <c r="AK5586">
        <v>4</v>
      </c>
      <c r="AL5586" t="s">
        <v>16372</v>
      </c>
      <c r="AM5586">
        <v>27305261500768</v>
      </c>
      <c r="AN5586" t="s">
        <v>16372</v>
      </c>
      <c r="AO5586" t="s">
        <v>16372</v>
      </c>
      <c r="AP5586" t="s">
        <v>16372</v>
      </c>
      <c r="AQ5586" t="s">
        <v>16853</v>
      </c>
      <c r="AR5586" t="s">
        <v>19032</v>
      </c>
      <c r="AS5586" t="s">
        <v>16372</v>
      </c>
    </row>
    <row r="5587" spans="1:45" x14ac:dyDescent="0.3">
      <c r="A5587">
        <v>25</v>
      </c>
      <c r="B5587">
        <v>1</v>
      </c>
      <c r="C5587" t="s">
        <v>16359</v>
      </c>
      <c r="D5587">
        <v>25001027</v>
      </c>
      <c r="E5587" t="s">
        <v>31979</v>
      </c>
      <c r="F5587">
        <v>1</v>
      </c>
      <c r="G5587" t="s">
        <v>29209</v>
      </c>
      <c r="H5587" t="s">
        <v>16853</v>
      </c>
      <c r="I5587" t="s">
        <v>19032</v>
      </c>
      <c r="J5587">
        <v>1</v>
      </c>
      <c r="K5587" t="s">
        <v>16363</v>
      </c>
      <c r="L5587">
        <v>250010027655</v>
      </c>
      <c r="M5587" t="s">
        <v>32413</v>
      </c>
      <c r="N5587">
        <v>28309261500236</v>
      </c>
      <c r="O5587" t="s">
        <v>32414</v>
      </c>
      <c r="P5587">
        <v>1091923392</v>
      </c>
      <c r="Q5587" t="s">
        <v>32415</v>
      </c>
      <c r="S5587">
        <v>1006922662</v>
      </c>
      <c r="T5587" t="s">
        <v>32416</v>
      </c>
      <c r="U5587">
        <v>2</v>
      </c>
      <c r="V5587">
        <v>42</v>
      </c>
      <c r="W5587" t="s">
        <v>16763</v>
      </c>
      <c r="X5587" t="s">
        <v>18730</v>
      </c>
      <c r="Y5587" t="s">
        <v>18731</v>
      </c>
      <c r="Z5587">
        <v>4</v>
      </c>
      <c r="AA5587">
        <v>12</v>
      </c>
      <c r="AB5587" t="s">
        <v>16500</v>
      </c>
      <c r="AC5587">
        <v>1318</v>
      </c>
      <c r="AD5587" t="s">
        <v>16372</v>
      </c>
      <c r="AF5587" t="s">
        <v>32414</v>
      </c>
      <c r="AG5587" t="s">
        <v>16374</v>
      </c>
      <c r="AH5587">
        <v>1</v>
      </c>
      <c r="AI5587" t="s">
        <v>29215</v>
      </c>
      <c r="AJ5587" t="s">
        <v>16372</v>
      </c>
      <c r="AK5587">
        <v>4</v>
      </c>
      <c r="AL5587" t="s">
        <v>16372</v>
      </c>
      <c r="AM5587">
        <v>29005011500952</v>
      </c>
      <c r="AN5587" t="s">
        <v>16372</v>
      </c>
      <c r="AO5587" t="s">
        <v>16372</v>
      </c>
      <c r="AP5587" t="s">
        <v>16372</v>
      </c>
      <c r="AQ5587" t="s">
        <v>16853</v>
      </c>
      <c r="AR5587" t="s">
        <v>19032</v>
      </c>
      <c r="AS5587" t="s">
        <v>16372</v>
      </c>
    </row>
    <row r="5588" spans="1:45" x14ac:dyDescent="0.3">
      <c r="A5588">
        <v>25</v>
      </c>
      <c r="B5588">
        <v>1</v>
      </c>
      <c r="C5588" t="s">
        <v>16359</v>
      </c>
      <c r="D5588">
        <v>25001027</v>
      </c>
      <c r="E5588" t="s">
        <v>31979</v>
      </c>
      <c r="F5588">
        <v>1</v>
      </c>
      <c r="G5588" t="s">
        <v>29209</v>
      </c>
      <c r="H5588" t="s">
        <v>16853</v>
      </c>
      <c r="I5588" t="s">
        <v>19032</v>
      </c>
      <c r="J5588">
        <v>1</v>
      </c>
      <c r="K5588" t="s">
        <v>16363</v>
      </c>
      <c r="L5588">
        <v>250010027661</v>
      </c>
      <c r="M5588" t="s">
        <v>32417</v>
      </c>
      <c r="N5588">
        <v>30109251500092</v>
      </c>
      <c r="O5588" t="s">
        <v>30130</v>
      </c>
      <c r="P5588">
        <v>1062440246</v>
      </c>
      <c r="Q5588" t="s">
        <v>32418</v>
      </c>
      <c r="S5588">
        <v>1092087934</v>
      </c>
      <c r="T5588" t="s">
        <v>32419</v>
      </c>
      <c r="U5588">
        <v>1</v>
      </c>
      <c r="V5588">
        <v>1</v>
      </c>
      <c r="W5588" t="s">
        <v>16368</v>
      </c>
      <c r="X5588" t="s">
        <v>16383</v>
      </c>
      <c r="Y5588" t="s">
        <v>16384</v>
      </c>
      <c r="Z5588">
        <v>4</v>
      </c>
      <c r="AA5588">
        <v>16</v>
      </c>
      <c r="AB5588" t="s">
        <v>16500</v>
      </c>
      <c r="AC5588">
        <v>4448</v>
      </c>
      <c r="AD5588" t="s">
        <v>16372</v>
      </c>
      <c r="AF5588" t="s">
        <v>30130</v>
      </c>
      <c r="AG5588" t="s">
        <v>16374</v>
      </c>
      <c r="AH5588">
        <v>1</v>
      </c>
      <c r="AI5588" t="s">
        <v>29215</v>
      </c>
      <c r="AJ5588" t="s">
        <v>16372</v>
      </c>
      <c r="AK5588">
        <v>4</v>
      </c>
      <c r="AL5588" t="s">
        <v>16372</v>
      </c>
      <c r="AM5588">
        <v>26512261501201</v>
      </c>
      <c r="AN5588" t="s">
        <v>16372</v>
      </c>
      <c r="AO5588" t="s">
        <v>16372</v>
      </c>
      <c r="AP5588" t="s">
        <v>16372</v>
      </c>
      <c r="AQ5588" t="s">
        <v>16853</v>
      </c>
      <c r="AR5588" t="s">
        <v>19032</v>
      </c>
      <c r="AS5588" t="s">
        <v>16372</v>
      </c>
    </row>
    <row r="5589" spans="1:45" x14ac:dyDescent="0.3">
      <c r="A5589">
        <v>25</v>
      </c>
      <c r="B5589">
        <v>1</v>
      </c>
      <c r="C5589" t="s">
        <v>16359</v>
      </c>
      <c r="D5589">
        <v>25001027</v>
      </c>
      <c r="E5589" t="s">
        <v>31979</v>
      </c>
      <c r="F5589">
        <v>1</v>
      </c>
      <c r="G5589" t="s">
        <v>29209</v>
      </c>
      <c r="H5589" t="s">
        <v>16853</v>
      </c>
      <c r="I5589" t="s">
        <v>17260</v>
      </c>
      <c r="J5589">
        <v>1</v>
      </c>
      <c r="K5589" t="s">
        <v>16363</v>
      </c>
      <c r="L5589">
        <v>250010017846</v>
      </c>
      <c r="M5589" t="s">
        <v>32420</v>
      </c>
      <c r="N5589">
        <v>29107171500603</v>
      </c>
      <c r="O5589" t="s">
        <v>32421</v>
      </c>
      <c r="P5589">
        <v>1018296532</v>
      </c>
      <c r="Q5589" t="s">
        <v>32422</v>
      </c>
      <c r="R5589">
        <v>1099154119</v>
      </c>
      <c r="S5589">
        <v>1021038776</v>
      </c>
      <c r="T5589" t="s">
        <v>32423</v>
      </c>
      <c r="U5589">
        <v>1</v>
      </c>
      <c r="V5589">
        <v>1</v>
      </c>
      <c r="W5589" t="s">
        <v>16368</v>
      </c>
      <c r="X5589" t="s">
        <v>16383</v>
      </c>
      <c r="Y5589" t="s">
        <v>16384</v>
      </c>
      <c r="Z5589">
        <v>1</v>
      </c>
      <c r="AA5589">
        <v>14</v>
      </c>
      <c r="AB5589" t="s">
        <v>16371</v>
      </c>
      <c r="AC5589">
        <v>0</v>
      </c>
      <c r="AD5589" t="s">
        <v>32424</v>
      </c>
      <c r="AE5589">
        <v>1018296532</v>
      </c>
      <c r="AF5589" t="s">
        <v>32425</v>
      </c>
      <c r="AG5589" t="s">
        <v>16374</v>
      </c>
      <c r="AH5589">
        <v>1</v>
      </c>
      <c r="AI5589" t="s">
        <v>29215</v>
      </c>
      <c r="AJ5589" t="s">
        <v>16372</v>
      </c>
      <c r="AK5589">
        <v>-30</v>
      </c>
      <c r="AL5589" t="s">
        <v>16372</v>
      </c>
      <c r="AM5589">
        <v>28603231501063</v>
      </c>
      <c r="AN5589" t="s">
        <v>16372</v>
      </c>
      <c r="AO5589" t="s">
        <v>16372</v>
      </c>
      <c r="AP5589" t="s">
        <v>16372</v>
      </c>
      <c r="AQ5589" t="s">
        <v>16859</v>
      </c>
      <c r="AR5589" t="s">
        <v>17260</v>
      </c>
      <c r="AS5589" t="s">
        <v>16372</v>
      </c>
    </row>
    <row r="5590" spans="1:45" x14ac:dyDescent="0.3">
      <c r="A5590">
        <v>25</v>
      </c>
      <c r="B5590">
        <v>1</v>
      </c>
      <c r="C5590" t="s">
        <v>16359</v>
      </c>
      <c r="D5590">
        <v>25001027</v>
      </c>
      <c r="E5590" t="s">
        <v>31979</v>
      </c>
      <c r="F5590">
        <v>1</v>
      </c>
      <c r="G5590" t="s">
        <v>29209</v>
      </c>
      <c r="H5590" t="s">
        <v>16853</v>
      </c>
      <c r="I5590" t="s">
        <v>17260</v>
      </c>
      <c r="J5590">
        <v>1</v>
      </c>
      <c r="K5590" t="s">
        <v>16363</v>
      </c>
      <c r="L5590">
        <v>250010019644</v>
      </c>
      <c r="M5590" t="s">
        <v>32426</v>
      </c>
      <c r="N5590">
        <v>28909091503305</v>
      </c>
      <c r="O5590" t="s">
        <v>32427</v>
      </c>
      <c r="P5590">
        <v>1017877337</v>
      </c>
      <c r="Q5590" t="s">
        <v>32428</v>
      </c>
      <c r="S5590">
        <v>1022306727</v>
      </c>
      <c r="T5590" t="s">
        <v>32429</v>
      </c>
      <c r="U5590">
        <v>1</v>
      </c>
      <c r="V5590">
        <v>58</v>
      </c>
      <c r="W5590" t="s">
        <v>16368</v>
      </c>
      <c r="X5590" t="s">
        <v>16435</v>
      </c>
      <c r="Y5590" t="s">
        <v>16436</v>
      </c>
      <c r="Z5590">
        <v>1</v>
      </c>
      <c r="AA5590">
        <v>12</v>
      </c>
      <c r="AB5590" t="s">
        <v>16371</v>
      </c>
      <c r="AC5590">
        <v>0</v>
      </c>
      <c r="AD5590" t="s">
        <v>32430</v>
      </c>
      <c r="AF5590" t="s">
        <v>32427</v>
      </c>
      <c r="AG5590" t="s">
        <v>16374</v>
      </c>
      <c r="AH5590">
        <v>1</v>
      </c>
      <c r="AI5590" t="s">
        <v>29215</v>
      </c>
      <c r="AJ5590" t="s">
        <v>16372</v>
      </c>
      <c r="AK5590">
        <v>-30</v>
      </c>
      <c r="AL5590" t="s">
        <v>16372</v>
      </c>
      <c r="AM5590">
        <v>28308231501169</v>
      </c>
      <c r="AN5590" t="s">
        <v>16372</v>
      </c>
      <c r="AO5590" t="s">
        <v>16372</v>
      </c>
      <c r="AP5590" t="s">
        <v>16372</v>
      </c>
      <c r="AQ5590" t="s">
        <v>17271</v>
      </c>
      <c r="AR5590" t="s">
        <v>17260</v>
      </c>
      <c r="AS5590" t="s">
        <v>16372</v>
      </c>
    </row>
    <row r="5591" spans="1:45" x14ac:dyDescent="0.3">
      <c r="A5591">
        <v>25</v>
      </c>
      <c r="B5591">
        <v>1</v>
      </c>
      <c r="C5591" t="s">
        <v>16359</v>
      </c>
      <c r="D5591">
        <v>25001027</v>
      </c>
      <c r="E5591" t="s">
        <v>31979</v>
      </c>
      <c r="F5591">
        <v>1</v>
      </c>
      <c r="G5591" t="s">
        <v>29209</v>
      </c>
      <c r="H5591" t="s">
        <v>16853</v>
      </c>
      <c r="I5591" t="s">
        <v>17260</v>
      </c>
      <c r="J5591">
        <v>1</v>
      </c>
      <c r="K5591" t="s">
        <v>16363</v>
      </c>
      <c r="L5591">
        <v>250010026750</v>
      </c>
      <c r="M5591" t="s">
        <v>32431</v>
      </c>
      <c r="N5591">
        <v>30306191500888</v>
      </c>
      <c r="O5591" t="s">
        <v>32320</v>
      </c>
      <c r="P5591">
        <v>1097306423</v>
      </c>
      <c r="Q5591" t="s">
        <v>32432</v>
      </c>
      <c r="S5591">
        <v>1018428325</v>
      </c>
      <c r="T5591" t="s">
        <v>32433</v>
      </c>
      <c r="U5591">
        <v>1</v>
      </c>
      <c r="V5591">
        <v>58</v>
      </c>
      <c r="W5591" t="s">
        <v>16368</v>
      </c>
      <c r="X5591" t="s">
        <v>16435</v>
      </c>
      <c r="Y5591" t="s">
        <v>16436</v>
      </c>
      <c r="Z5591">
        <v>1</v>
      </c>
      <c r="AA5591">
        <v>14</v>
      </c>
      <c r="AB5591" t="s">
        <v>16371</v>
      </c>
      <c r="AC5591">
        <v>0</v>
      </c>
      <c r="AD5591" t="s">
        <v>16372</v>
      </c>
      <c r="AF5591" t="s">
        <v>32320</v>
      </c>
      <c r="AG5591" t="s">
        <v>16374</v>
      </c>
      <c r="AH5591">
        <v>1</v>
      </c>
      <c r="AI5591" t="s">
        <v>29215</v>
      </c>
      <c r="AJ5591" t="s">
        <v>16372</v>
      </c>
      <c r="AK5591">
        <v>-30</v>
      </c>
      <c r="AL5591" t="s">
        <v>16372</v>
      </c>
      <c r="AM5591">
        <v>28101011510325</v>
      </c>
      <c r="AN5591" t="s">
        <v>16372</v>
      </c>
      <c r="AO5591" t="s">
        <v>16372</v>
      </c>
      <c r="AP5591" t="s">
        <v>16372</v>
      </c>
      <c r="AQ5591" t="s">
        <v>16859</v>
      </c>
      <c r="AR5591" t="s">
        <v>17260</v>
      </c>
      <c r="AS5591" t="s">
        <v>16372</v>
      </c>
    </row>
    <row r="5592" spans="1:45" x14ac:dyDescent="0.3">
      <c r="A5592">
        <v>25</v>
      </c>
      <c r="B5592">
        <v>1</v>
      </c>
      <c r="C5592" t="s">
        <v>16359</v>
      </c>
      <c r="D5592">
        <v>25001027</v>
      </c>
      <c r="E5592" t="s">
        <v>31979</v>
      </c>
      <c r="F5592">
        <v>1</v>
      </c>
      <c r="G5592" t="s">
        <v>29209</v>
      </c>
      <c r="H5592" t="s">
        <v>16853</v>
      </c>
      <c r="I5592" t="s">
        <v>17260</v>
      </c>
      <c r="J5592">
        <v>1</v>
      </c>
      <c r="K5592" t="s">
        <v>16363</v>
      </c>
      <c r="L5592">
        <v>250010027026</v>
      </c>
      <c r="M5592" t="s">
        <v>32434</v>
      </c>
      <c r="N5592">
        <v>29602251502721</v>
      </c>
      <c r="O5592" t="s">
        <v>32435</v>
      </c>
      <c r="P5592">
        <v>1006706408</v>
      </c>
      <c r="Q5592" t="s">
        <v>32436</v>
      </c>
      <c r="S5592">
        <v>1024359814</v>
      </c>
      <c r="T5592" t="s">
        <v>32437</v>
      </c>
      <c r="U5592">
        <v>1</v>
      </c>
      <c r="V5592">
        <v>30</v>
      </c>
      <c r="W5592" t="s">
        <v>16368</v>
      </c>
      <c r="X5592" t="s">
        <v>16369</v>
      </c>
      <c r="Y5592" t="s">
        <v>16370</v>
      </c>
      <c r="Z5592">
        <v>1</v>
      </c>
      <c r="AA5592">
        <v>12</v>
      </c>
      <c r="AB5592" t="s">
        <v>16371</v>
      </c>
      <c r="AC5592">
        <v>0</v>
      </c>
      <c r="AD5592" t="s">
        <v>16372</v>
      </c>
      <c r="AF5592" t="s">
        <v>32435</v>
      </c>
      <c r="AG5592" t="s">
        <v>16374</v>
      </c>
      <c r="AH5592">
        <v>1</v>
      </c>
      <c r="AI5592" t="s">
        <v>29215</v>
      </c>
      <c r="AJ5592" t="s">
        <v>16372</v>
      </c>
      <c r="AK5592">
        <v>-30</v>
      </c>
      <c r="AL5592" t="s">
        <v>16372</v>
      </c>
      <c r="AM5592">
        <v>29901101502305</v>
      </c>
      <c r="AN5592" t="s">
        <v>16372</v>
      </c>
      <c r="AO5592" t="s">
        <v>16372</v>
      </c>
      <c r="AP5592" t="s">
        <v>16372</v>
      </c>
      <c r="AQ5592" t="s">
        <v>16859</v>
      </c>
      <c r="AR5592" t="s">
        <v>17260</v>
      </c>
      <c r="AS5592" t="s">
        <v>16372</v>
      </c>
    </row>
    <row r="5593" spans="1:45" x14ac:dyDescent="0.3">
      <c r="A5593">
        <v>25</v>
      </c>
      <c r="B5593">
        <v>1</v>
      </c>
      <c r="C5593" t="s">
        <v>16359</v>
      </c>
      <c r="D5593">
        <v>25001027</v>
      </c>
      <c r="E5593" t="s">
        <v>31979</v>
      </c>
      <c r="F5593">
        <v>1</v>
      </c>
      <c r="G5593" t="s">
        <v>29209</v>
      </c>
      <c r="H5593" t="s">
        <v>16853</v>
      </c>
      <c r="I5593" t="s">
        <v>17260</v>
      </c>
      <c r="J5593">
        <v>1</v>
      </c>
      <c r="K5593" t="s">
        <v>16363</v>
      </c>
      <c r="L5593">
        <v>250010027918</v>
      </c>
      <c r="M5593" t="s">
        <v>32438</v>
      </c>
      <c r="N5593">
        <v>28812201502209</v>
      </c>
      <c r="O5593" t="s">
        <v>32108</v>
      </c>
      <c r="P5593">
        <v>1068406207</v>
      </c>
      <c r="Q5593" t="s">
        <v>32439</v>
      </c>
      <c r="S5593">
        <v>1068406207</v>
      </c>
      <c r="T5593" t="s">
        <v>32440</v>
      </c>
      <c r="U5593">
        <v>1</v>
      </c>
      <c r="V5593">
        <v>19</v>
      </c>
      <c r="W5593" t="s">
        <v>16368</v>
      </c>
      <c r="X5593" t="s">
        <v>16727</v>
      </c>
      <c r="Y5593" t="s">
        <v>16728</v>
      </c>
      <c r="Z5593">
        <v>1</v>
      </c>
      <c r="AA5593">
        <v>16</v>
      </c>
      <c r="AB5593" t="s">
        <v>16371</v>
      </c>
      <c r="AC5593">
        <v>0</v>
      </c>
      <c r="AD5593" t="s">
        <v>16372</v>
      </c>
      <c r="AF5593" t="s">
        <v>32108</v>
      </c>
      <c r="AG5593" t="s">
        <v>16374</v>
      </c>
      <c r="AH5593">
        <v>1</v>
      </c>
      <c r="AI5593" t="s">
        <v>29215</v>
      </c>
      <c r="AJ5593" t="s">
        <v>16372</v>
      </c>
      <c r="AK5593">
        <v>-30</v>
      </c>
      <c r="AL5593" t="s">
        <v>16372</v>
      </c>
      <c r="AM5593">
        <v>29006011505551</v>
      </c>
      <c r="AN5593" t="s">
        <v>16372</v>
      </c>
      <c r="AO5593" t="s">
        <v>16372</v>
      </c>
      <c r="AP5593" t="s">
        <v>16372</v>
      </c>
      <c r="AQ5593" t="s">
        <v>16859</v>
      </c>
      <c r="AR5593" t="s">
        <v>17260</v>
      </c>
      <c r="AS5593" t="s">
        <v>16372</v>
      </c>
    </row>
    <row r="5594" spans="1:45" x14ac:dyDescent="0.3">
      <c r="A5594">
        <v>25</v>
      </c>
      <c r="B5594">
        <v>1</v>
      </c>
      <c r="C5594" t="s">
        <v>16359</v>
      </c>
      <c r="D5594">
        <v>25001027</v>
      </c>
      <c r="E5594" t="s">
        <v>31979</v>
      </c>
      <c r="F5594">
        <v>1</v>
      </c>
      <c r="G5594" t="s">
        <v>29209</v>
      </c>
      <c r="H5594" t="s">
        <v>16853</v>
      </c>
      <c r="I5594" t="s">
        <v>17260</v>
      </c>
      <c r="J5594">
        <v>1</v>
      </c>
      <c r="K5594" t="s">
        <v>16363</v>
      </c>
      <c r="L5594">
        <v>250010027929</v>
      </c>
      <c r="M5594" t="s">
        <v>32441</v>
      </c>
      <c r="N5594">
        <v>28112161500991</v>
      </c>
      <c r="O5594" t="s">
        <v>32442</v>
      </c>
      <c r="P5594">
        <v>1060440735</v>
      </c>
      <c r="Q5594" t="s">
        <v>32443</v>
      </c>
      <c r="S5594">
        <v>1060447350</v>
      </c>
      <c r="T5594" t="s">
        <v>32444</v>
      </c>
      <c r="U5594">
        <v>1</v>
      </c>
      <c r="V5594">
        <v>1</v>
      </c>
      <c r="W5594" t="s">
        <v>16368</v>
      </c>
      <c r="X5594" t="s">
        <v>16383</v>
      </c>
      <c r="Y5594" t="s">
        <v>16384</v>
      </c>
      <c r="Z5594">
        <v>1</v>
      </c>
      <c r="AA5594">
        <v>12</v>
      </c>
      <c r="AB5594" t="s">
        <v>16371</v>
      </c>
      <c r="AC5594">
        <v>0</v>
      </c>
      <c r="AD5594" t="s">
        <v>16372</v>
      </c>
      <c r="AF5594" t="s">
        <v>32442</v>
      </c>
      <c r="AG5594" t="s">
        <v>16374</v>
      </c>
      <c r="AH5594">
        <v>1</v>
      </c>
      <c r="AI5594" t="s">
        <v>29215</v>
      </c>
      <c r="AJ5594" t="s">
        <v>16372</v>
      </c>
      <c r="AK5594">
        <v>-30</v>
      </c>
      <c r="AL5594" t="s">
        <v>16372</v>
      </c>
      <c r="AM5594">
        <v>28209091501599</v>
      </c>
      <c r="AN5594" t="s">
        <v>16372</v>
      </c>
      <c r="AO5594" t="s">
        <v>16372</v>
      </c>
      <c r="AP5594" t="s">
        <v>16372</v>
      </c>
      <c r="AQ5594" t="s">
        <v>16859</v>
      </c>
      <c r="AR5594" t="s">
        <v>17260</v>
      </c>
      <c r="AS5594" t="s">
        <v>16372</v>
      </c>
    </row>
    <row r="5595" spans="1:45" x14ac:dyDescent="0.3">
      <c r="A5595">
        <v>25</v>
      </c>
      <c r="B5595">
        <v>1</v>
      </c>
      <c r="C5595" t="s">
        <v>16359</v>
      </c>
      <c r="D5595">
        <v>25001027</v>
      </c>
      <c r="E5595" t="s">
        <v>31979</v>
      </c>
      <c r="F5595">
        <v>1</v>
      </c>
      <c r="G5595" t="s">
        <v>29209</v>
      </c>
      <c r="H5595" t="s">
        <v>16853</v>
      </c>
      <c r="I5595" t="s">
        <v>17938</v>
      </c>
      <c r="J5595">
        <v>1</v>
      </c>
      <c r="K5595" t="s">
        <v>16363</v>
      </c>
      <c r="L5595">
        <v>250010017430</v>
      </c>
      <c r="M5595" t="s">
        <v>32445</v>
      </c>
      <c r="N5595">
        <v>27602011502701</v>
      </c>
      <c r="O5595" t="s">
        <v>32446</v>
      </c>
      <c r="P5595">
        <v>1022882521</v>
      </c>
      <c r="Q5595" t="s">
        <v>32447</v>
      </c>
      <c r="S5595">
        <v>1022882521</v>
      </c>
      <c r="T5595" t="s">
        <v>32448</v>
      </c>
      <c r="U5595">
        <v>1</v>
      </c>
      <c r="V5595">
        <v>58</v>
      </c>
      <c r="W5595" t="s">
        <v>16368</v>
      </c>
      <c r="X5595" t="s">
        <v>16435</v>
      </c>
      <c r="Y5595" t="s">
        <v>16436</v>
      </c>
      <c r="Z5595">
        <v>4</v>
      </c>
      <c r="AA5595">
        <v>16</v>
      </c>
      <c r="AB5595" t="s">
        <v>16371</v>
      </c>
      <c r="AC5595">
        <v>0</v>
      </c>
      <c r="AD5595" t="s">
        <v>16372</v>
      </c>
      <c r="AE5595">
        <v>1210239123</v>
      </c>
      <c r="AF5595" t="s">
        <v>32449</v>
      </c>
      <c r="AG5595" t="s">
        <v>16374</v>
      </c>
      <c r="AH5595">
        <v>1</v>
      </c>
      <c r="AI5595" t="s">
        <v>29215</v>
      </c>
      <c r="AJ5595" t="s">
        <v>16372</v>
      </c>
      <c r="AK5595">
        <v>-27</v>
      </c>
      <c r="AL5595" t="s">
        <v>16372</v>
      </c>
      <c r="AM5595">
        <v>29808011500346</v>
      </c>
      <c r="AN5595" t="s">
        <v>16372</v>
      </c>
      <c r="AO5595" t="s">
        <v>16372</v>
      </c>
      <c r="AP5595" t="s">
        <v>16372</v>
      </c>
      <c r="AQ5595" t="s">
        <v>16859</v>
      </c>
      <c r="AR5595" t="s">
        <v>19032</v>
      </c>
      <c r="AS5595" t="s">
        <v>16372</v>
      </c>
    </row>
    <row r="5596" spans="1:45" x14ac:dyDescent="0.3">
      <c r="A5596">
        <v>25</v>
      </c>
      <c r="B5596">
        <v>1</v>
      </c>
      <c r="C5596" t="s">
        <v>16359</v>
      </c>
      <c r="D5596">
        <v>25001027</v>
      </c>
      <c r="E5596" t="s">
        <v>31979</v>
      </c>
      <c r="F5596">
        <v>1</v>
      </c>
      <c r="G5596" t="s">
        <v>29209</v>
      </c>
      <c r="H5596" t="s">
        <v>16853</v>
      </c>
      <c r="I5596" t="s">
        <v>16555</v>
      </c>
      <c r="J5596">
        <v>1</v>
      </c>
      <c r="K5596" t="s">
        <v>16363</v>
      </c>
      <c r="L5596">
        <v>250010015653</v>
      </c>
      <c r="M5596" t="s">
        <v>32450</v>
      </c>
      <c r="N5596">
        <v>29407021500374</v>
      </c>
      <c r="O5596" t="s">
        <v>32451</v>
      </c>
      <c r="P5596">
        <v>1020129357</v>
      </c>
      <c r="Q5596" t="s">
        <v>32452</v>
      </c>
      <c r="S5596">
        <v>1020129357</v>
      </c>
      <c r="T5596" t="s">
        <v>32453</v>
      </c>
      <c r="U5596">
        <v>1</v>
      </c>
      <c r="V5596">
        <v>1</v>
      </c>
      <c r="W5596" t="s">
        <v>16368</v>
      </c>
      <c r="X5596" t="s">
        <v>16383</v>
      </c>
      <c r="Y5596" t="s">
        <v>16384</v>
      </c>
      <c r="Z5596">
        <v>4</v>
      </c>
      <c r="AA5596">
        <v>14</v>
      </c>
      <c r="AB5596" t="s">
        <v>16371</v>
      </c>
      <c r="AC5596">
        <v>0</v>
      </c>
      <c r="AD5596" t="s">
        <v>32454</v>
      </c>
      <c r="AE5596">
        <v>1020129357</v>
      </c>
      <c r="AF5596" t="s">
        <v>32451</v>
      </c>
      <c r="AG5596" t="s">
        <v>16374</v>
      </c>
      <c r="AH5596">
        <v>1</v>
      </c>
      <c r="AI5596" t="s">
        <v>29215</v>
      </c>
      <c r="AJ5596" t="s">
        <v>16372</v>
      </c>
      <c r="AK5596">
        <v>-24</v>
      </c>
      <c r="AL5596" t="s">
        <v>16372</v>
      </c>
      <c r="AM5596">
        <v>30003011511884</v>
      </c>
      <c r="AN5596" t="s">
        <v>16372</v>
      </c>
      <c r="AO5596" t="s">
        <v>16372</v>
      </c>
      <c r="AP5596" t="s">
        <v>16372</v>
      </c>
      <c r="AQ5596" t="s">
        <v>16859</v>
      </c>
      <c r="AR5596" t="s">
        <v>19032</v>
      </c>
      <c r="AS5596" t="s">
        <v>16372</v>
      </c>
    </row>
    <row r="5597" spans="1:45" x14ac:dyDescent="0.3">
      <c r="A5597">
        <v>25</v>
      </c>
      <c r="B5597">
        <v>1</v>
      </c>
      <c r="C5597" t="s">
        <v>16359</v>
      </c>
      <c r="D5597">
        <v>25001027</v>
      </c>
      <c r="E5597" t="s">
        <v>31979</v>
      </c>
      <c r="F5597">
        <v>1</v>
      </c>
      <c r="G5597" t="s">
        <v>29209</v>
      </c>
      <c r="H5597" t="s">
        <v>16853</v>
      </c>
      <c r="I5597" t="s">
        <v>17167</v>
      </c>
      <c r="J5597">
        <v>1</v>
      </c>
      <c r="K5597" t="s">
        <v>16363</v>
      </c>
      <c r="L5597">
        <v>250010007740</v>
      </c>
      <c r="M5597" t="s">
        <v>32455</v>
      </c>
      <c r="N5597">
        <v>27711120200084</v>
      </c>
      <c r="O5597" t="s">
        <v>32456</v>
      </c>
      <c r="P5597">
        <v>1066592305</v>
      </c>
      <c r="Q5597" t="s">
        <v>32457</v>
      </c>
      <c r="R5597">
        <v>1032741395</v>
      </c>
      <c r="S5597">
        <v>1023578805</v>
      </c>
      <c r="T5597" t="s">
        <v>32458</v>
      </c>
      <c r="U5597">
        <v>1</v>
      </c>
      <c r="V5597">
        <v>1</v>
      </c>
      <c r="W5597" t="s">
        <v>16368</v>
      </c>
      <c r="X5597" t="s">
        <v>16383</v>
      </c>
      <c r="Y5597" t="s">
        <v>16384</v>
      </c>
      <c r="Z5597">
        <v>4</v>
      </c>
      <c r="AA5597">
        <v>16</v>
      </c>
      <c r="AB5597" t="s">
        <v>16371</v>
      </c>
      <c r="AC5597">
        <v>0</v>
      </c>
      <c r="AD5597" t="s">
        <v>32459</v>
      </c>
      <c r="AE5597">
        <v>1066592305</v>
      </c>
      <c r="AF5597" t="s">
        <v>32456</v>
      </c>
      <c r="AG5597" t="s">
        <v>16374</v>
      </c>
      <c r="AH5597">
        <v>1</v>
      </c>
      <c r="AI5597" t="s">
        <v>29215</v>
      </c>
      <c r="AJ5597" t="s">
        <v>16372</v>
      </c>
      <c r="AK5597">
        <v>-22</v>
      </c>
      <c r="AL5597" t="s">
        <v>16372</v>
      </c>
      <c r="AM5597">
        <v>26912301500979</v>
      </c>
      <c r="AN5597" t="s">
        <v>16372</v>
      </c>
      <c r="AO5597" t="s">
        <v>16372</v>
      </c>
      <c r="AP5597" t="s">
        <v>16372</v>
      </c>
      <c r="AQ5597" t="s">
        <v>16859</v>
      </c>
      <c r="AR5597" t="s">
        <v>19032</v>
      </c>
      <c r="AS5597" t="s">
        <v>16372</v>
      </c>
    </row>
    <row r="5598" spans="1:45" x14ac:dyDescent="0.3">
      <c r="A5598">
        <v>25</v>
      </c>
      <c r="B5598">
        <v>1</v>
      </c>
      <c r="C5598" t="s">
        <v>16359</v>
      </c>
      <c r="D5598">
        <v>25001027</v>
      </c>
      <c r="E5598" t="s">
        <v>31979</v>
      </c>
      <c r="F5598">
        <v>1</v>
      </c>
      <c r="G5598" t="s">
        <v>29209</v>
      </c>
      <c r="H5598" t="s">
        <v>16853</v>
      </c>
      <c r="I5598" t="s">
        <v>16506</v>
      </c>
      <c r="J5598">
        <v>1</v>
      </c>
      <c r="K5598" t="s">
        <v>16363</v>
      </c>
      <c r="L5598">
        <v>250010027592</v>
      </c>
      <c r="M5598" t="s">
        <v>32460</v>
      </c>
      <c r="N5598">
        <v>30403101502483</v>
      </c>
      <c r="O5598" t="s">
        <v>32461</v>
      </c>
      <c r="P5598">
        <v>1027342650</v>
      </c>
      <c r="Q5598" t="s">
        <v>32462</v>
      </c>
      <c r="R5598">
        <v>1099754251</v>
      </c>
      <c r="S5598">
        <v>1067734894</v>
      </c>
      <c r="T5598" t="s">
        <v>32463</v>
      </c>
      <c r="U5598">
        <v>1</v>
      </c>
      <c r="V5598">
        <v>3</v>
      </c>
      <c r="W5598" t="s">
        <v>16368</v>
      </c>
      <c r="X5598" t="s">
        <v>16591</v>
      </c>
      <c r="Y5598" t="s">
        <v>16592</v>
      </c>
      <c r="Z5598">
        <v>4</v>
      </c>
      <c r="AA5598">
        <v>16</v>
      </c>
      <c r="AB5598" t="s">
        <v>16371</v>
      </c>
      <c r="AC5598">
        <v>0</v>
      </c>
      <c r="AD5598" t="s">
        <v>16372</v>
      </c>
      <c r="AF5598" t="s">
        <v>32461</v>
      </c>
      <c r="AG5598" t="s">
        <v>16374</v>
      </c>
      <c r="AH5598">
        <v>1</v>
      </c>
      <c r="AI5598" t="s">
        <v>29215</v>
      </c>
      <c r="AJ5598" t="s">
        <v>16372</v>
      </c>
      <c r="AK5598">
        <v>-15</v>
      </c>
      <c r="AL5598" t="s">
        <v>16372</v>
      </c>
      <c r="AM5598">
        <v>26112291501266</v>
      </c>
      <c r="AN5598" t="s">
        <v>16372</v>
      </c>
      <c r="AO5598" t="s">
        <v>16372</v>
      </c>
      <c r="AP5598" t="s">
        <v>16372</v>
      </c>
      <c r="AQ5598" t="s">
        <v>16859</v>
      </c>
      <c r="AR5598" t="s">
        <v>19032</v>
      </c>
      <c r="AS5598" t="s">
        <v>16372</v>
      </c>
    </row>
    <row r="5599" spans="1:45" x14ac:dyDescent="0.3">
      <c r="A5599">
        <v>25</v>
      </c>
      <c r="B5599">
        <v>1</v>
      </c>
      <c r="C5599" t="s">
        <v>16359</v>
      </c>
      <c r="D5599">
        <v>25001027</v>
      </c>
      <c r="E5599" t="s">
        <v>31979</v>
      </c>
      <c r="F5599">
        <v>1</v>
      </c>
      <c r="G5599" t="s">
        <v>29209</v>
      </c>
      <c r="H5599" t="s">
        <v>16853</v>
      </c>
      <c r="I5599" t="s">
        <v>16577</v>
      </c>
      <c r="J5599">
        <v>1</v>
      </c>
      <c r="K5599" t="s">
        <v>16363</v>
      </c>
      <c r="L5599">
        <v>250010027647</v>
      </c>
      <c r="M5599" t="s">
        <v>32464</v>
      </c>
      <c r="N5599">
        <v>30107221501229</v>
      </c>
      <c r="O5599" t="s">
        <v>30130</v>
      </c>
      <c r="P5599">
        <v>1019319612</v>
      </c>
      <c r="Q5599" t="s">
        <v>32465</v>
      </c>
      <c r="S5599">
        <v>1030685458</v>
      </c>
      <c r="T5599" t="s">
        <v>32466</v>
      </c>
      <c r="U5599">
        <v>1</v>
      </c>
      <c r="V5599">
        <v>3</v>
      </c>
      <c r="W5599" t="s">
        <v>16368</v>
      </c>
      <c r="X5599" t="s">
        <v>16591</v>
      </c>
      <c r="Y5599" t="s">
        <v>16592</v>
      </c>
      <c r="Z5599">
        <v>4</v>
      </c>
      <c r="AA5599">
        <v>14</v>
      </c>
      <c r="AB5599" t="s">
        <v>16371</v>
      </c>
      <c r="AC5599">
        <v>0</v>
      </c>
      <c r="AD5599" t="s">
        <v>16372</v>
      </c>
      <c r="AF5599" t="s">
        <v>30130</v>
      </c>
      <c r="AG5599" t="s">
        <v>16374</v>
      </c>
      <c r="AH5599">
        <v>1</v>
      </c>
      <c r="AI5599" t="s">
        <v>29215</v>
      </c>
      <c r="AJ5599" t="s">
        <v>16372</v>
      </c>
      <c r="AK5599">
        <v>3</v>
      </c>
      <c r="AL5599" t="s">
        <v>16372</v>
      </c>
      <c r="AM5599">
        <v>29301101504416</v>
      </c>
      <c r="AN5599" t="s">
        <v>16372</v>
      </c>
      <c r="AO5599" t="s">
        <v>16372</v>
      </c>
      <c r="AP5599" t="s">
        <v>16372</v>
      </c>
      <c r="AQ5599" t="s">
        <v>16859</v>
      </c>
      <c r="AR5599" t="s">
        <v>19032</v>
      </c>
      <c r="AS5599" t="s">
        <v>16372</v>
      </c>
    </row>
    <row r="5600" spans="1:45" x14ac:dyDescent="0.3">
      <c r="A5600">
        <v>25</v>
      </c>
      <c r="B5600">
        <v>1</v>
      </c>
      <c r="C5600" t="s">
        <v>16359</v>
      </c>
      <c r="D5600">
        <v>25001027</v>
      </c>
      <c r="E5600" t="s">
        <v>31979</v>
      </c>
      <c r="F5600">
        <v>1</v>
      </c>
      <c r="G5600" t="s">
        <v>29209</v>
      </c>
      <c r="H5600" t="s">
        <v>16451</v>
      </c>
      <c r="I5600" t="s">
        <v>19893</v>
      </c>
      <c r="J5600">
        <v>1</v>
      </c>
      <c r="K5600" t="s">
        <v>16363</v>
      </c>
      <c r="L5600">
        <v>250010006521</v>
      </c>
      <c r="M5600" t="s">
        <v>32467</v>
      </c>
      <c r="N5600">
        <v>28403281500069</v>
      </c>
      <c r="O5600" t="s">
        <v>30306</v>
      </c>
      <c r="P5600">
        <v>1095051073</v>
      </c>
      <c r="Q5600" t="s">
        <v>32468</v>
      </c>
      <c r="S5600">
        <v>1212516309</v>
      </c>
      <c r="T5600" t="s">
        <v>32469</v>
      </c>
      <c r="U5600">
        <v>1</v>
      </c>
      <c r="V5600">
        <v>58</v>
      </c>
      <c r="W5600" t="s">
        <v>16368</v>
      </c>
      <c r="X5600" t="s">
        <v>16435</v>
      </c>
      <c r="Y5600" t="s">
        <v>16436</v>
      </c>
      <c r="Z5600">
        <v>13</v>
      </c>
      <c r="AA5600">
        <v>14</v>
      </c>
      <c r="AB5600" t="s">
        <v>16500</v>
      </c>
      <c r="AC5600">
        <v>2092</v>
      </c>
      <c r="AD5600" t="s">
        <v>16372</v>
      </c>
      <c r="AF5600" t="s">
        <v>30306</v>
      </c>
      <c r="AG5600" t="s">
        <v>16374</v>
      </c>
      <c r="AH5600">
        <v>1</v>
      </c>
      <c r="AI5600" t="s">
        <v>29215</v>
      </c>
      <c r="AJ5600" t="s">
        <v>16372</v>
      </c>
      <c r="AK5600">
        <v>3</v>
      </c>
      <c r="AL5600" t="s">
        <v>16372</v>
      </c>
      <c r="AM5600">
        <v>28203211500089</v>
      </c>
      <c r="AN5600" t="s">
        <v>16372</v>
      </c>
      <c r="AO5600" t="s">
        <v>16372</v>
      </c>
      <c r="AP5600" t="s">
        <v>16372</v>
      </c>
      <c r="AQ5600" t="s">
        <v>16451</v>
      </c>
      <c r="AR5600" t="s">
        <v>19893</v>
      </c>
      <c r="AS5600" t="s">
        <v>16372</v>
      </c>
    </row>
    <row r="5601" spans="1:45" x14ac:dyDescent="0.3">
      <c r="A5601">
        <v>25</v>
      </c>
      <c r="B5601">
        <v>1</v>
      </c>
      <c r="C5601" t="s">
        <v>16359</v>
      </c>
      <c r="D5601">
        <v>25001027</v>
      </c>
      <c r="E5601" t="s">
        <v>31979</v>
      </c>
      <c r="F5601">
        <v>1</v>
      </c>
      <c r="G5601" t="s">
        <v>29209</v>
      </c>
      <c r="H5601" t="s">
        <v>16451</v>
      </c>
      <c r="I5601" t="s">
        <v>19893</v>
      </c>
      <c r="J5601">
        <v>1</v>
      </c>
      <c r="K5601" t="s">
        <v>16363</v>
      </c>
      <c r="L5601">
        <v>250010021838</v>
      </c>
      <c r="M5601" t="s">
        <v>32470</v>
      </c>
      <c r="N5601">
        <v>26611261501128</v>
      </c>
      <c r="O5601" t="s">
        <v>31557</v>
      </c>
      <c r="P5601">
        <v>1091370536</v>
      </c>
      <c r="Q5601" t="s">
        <v>32471</v>
      </c>
      <c r="R5601">
        <v>1069360104</v>
      </c>
      <c r="S5601">
        <v>1096360104</v>
      </c>
      <c r="T5601" t="s">
        <v>32472</v>
      </c>
      <c r="U5601">
        <v>1</v>
      </c>
      <c r="V5601">
        <v>58</v>
      </c>
      <c r="W5601" t="s">
        <v>16368</v>
      </c>
      <c r="X5601" t="s">
        <v>16435</v>
      </c>
      <c r="Y5601" t="s">
        <v>16436</v>
      </c>
      <c r="Z5601">
        <v>13</v>
      </c>
      <c r="AA5601">
        <v>14</v>
      </c>
      <c r="AB5601" t="s">
        <v>16500</v>
      </c>
      <c r="AC5601">
        <v>1459</v>
      </c>
      <c r="AD5601" t="s">
        <v>32473</v>
      </c>
      <c r="AE5601">
        <v>1091370536</v>
      </c>
      <c r="AF5601" t="s">
        <v>31557</v>
      </c>
      <c r="AG5601" t="s">
        <v>16374</v>
      </c>
      <c r="AH5601">
        <v>1</v>
      </c>
      <c r="AI5601" t="s">
        <v>29215</v>
      </c>
      <c r="AJ5601" t="s">
        <v>16372</v>
      </c>
      <c r="AK5601">
        <v>3</v>
      </c>
      <c r="AL5601" t="s">
        <v>16372</v>
      </c>
      <c r="AM5601">
        <v>28909151501722</v>
      </c>
      <c r="AN5601" t="s">
        <v>16372</v>
      </c>
      <c r="AO5601" t="s">
        <v>16372</v>
      </c>
      <c r="AP5601" t="s">
        <v>16372</v>
      </c>
      <c r="AQ5601" t="s">
        <v>16451</v>
      </c>
      <c r="AR5601" t="s">
        <v>19893</v>
      </c>
      <c r="AS5601" t="s">
        <v>16372</v>
      </c>
    </row>
    <row r="5602" spans="1:45" x14ac:dyDescent="0.3">
      <c r="A5602">
        <v>25</v>
      </c>
      <c r="B5602">
        <v>1</v>
      </c>
      <c r="C5602" t="s">
        <v>16359</v>
      </c>
      <c r="D5602">
        <v>25001027</v>
      </c>
      <c r="E5602" t="s">
        <v>31979</v>
      </c>
      <c r="F5602">
        <v>1</v>
      </c>
      <c r="G5602" t="s">
        <v>29209</v>
      </c>
      <c r="H5602" t="s">
        <v>16451</v>
      </c>
      <c r="I5602" t="s">
        <v>19893</v>
      </c>
      <c r="J5602">
        <v>1</v>
      </c>
      <c r="K5602" t="s">
        <v>16363</v>
      </c>
      <c r="L5602">
        <v>250010022374</v>
      </c>
      <c r="M5602" t="s">
        <v>32474</v>
      </c>
      <c r="N5602">
        <v>28401011501061</v>
      </c>
      <c r="O5602" t="s">
        <v>32475</v>
      </c>
      <c r="P5602">
        <v>1028971407</v>
      </c>
      <c r="Q5602" t="s">
        <v>32476</v>
      </c>
      <c r="S5602">
        <v>1004918845</v>
      </c>
      <c r="T5602" t="s">
        <v>32477</v>
      </c>
      <c r="U5602">
        <v>1</v>
      </c>
      <c r="V5602">
        <v>1</v>
      </c>
      <c r="W5602" t="s">
        <v>16368</v>
      </c>
      <c r="X5602" t="s">
        <v>16383</v>
      </c>
      <c r="Y5602" t="s">
        <v>16384</v>
      </c>
      <c r="Z5602">
        <v>13</v>
      </c>
      <c r="AA5602">
        <v>16</v>
      </c>
      <c r="AB5602" t="s">
        <v>16500</v>
      </c>
      <c r="AC5602">
        <v>1237</v>
      </c>
      <c r="AD5602" t="s">
        <v>16372</v>
      </c>
      <c r="AF5602" t="s">
        <v>32475</v>
      </c>
      <c r="AG5602" t="s">
        <v>16374</v>
      </c>
      <c r="AH5602">
        <v>1</v>
      </c>
      <c r="AI5602" t="s">
        <v>29215</v>
      </c>
      <c r="AJ5602" t="s">
        <v>16372</v>
      </c>
      <c r="AK5602">
        <v>3</v>
      </c>
      <c r="AL5602" t="s">
        <v>16372</v>
      </c>
      <c r="AM5602">
        <v>28101101500191</v>
      </c>
      <c r="AN5602" t="s">
        <v>16372</v>
      </c>
      <c r="AO5602" t="s">
        <v>16372</v>
      </c>
      <c r="AP5602" t="s">
        <v>16372</v>
      </c>
      <c r="AQ5602" t="s">
        <v>16451</v>
      </c>
      <c r="AR5602" t="s">
        <v>19893</v>
      </c>
      <c r="AS5602" t="s">
        <v>16372</v>
      </c>
    </row>
    <row r="5603" spans="1:45" x14ac:dyDescent="0.3">
      <c r="A5603">
        <v>25</v>
      </c>
      <c r="B5603">
        <v>1</v>
      </c>
      <c r="C5603" t="s">
        <v>16359</v>
      </c>
      <c r="D5603">
        <v>25001027</v>
      </c>
      <c r="E5603" t="s">
        <v>31979</v>
      </c>
      <c r="F5603">
        <v>1</v>
      </c>
      <c r="G5603" t="s">
        <v>29209</v>
      </c>
      <c r="H5603" t="s">
        <v>16451</v>
      </c>
      <c r="I5603" t="s">
        <v>16451</v>
      </c>
      <c r="J5603">
        <v>1</v>
      </c>
      <c r="K5603" t="s">
        <v>16363</v>
      </c>
      <c r="L5603">
        <v>250010027457</v>
      </c>
      <c r="M5603" t="s">
        <v>32099</v>
      </c>
      <c r="N5603">
        <v>28701011501307</v>
      </c>
      <c r="O5603" t="s">
        <v>31143</v>
      </c>
      <c r="P5603">
        <v>1092461085</v>
      </c>
      <c r="Q5603" t="s">
        <v>32100</v>
      </c>
      <c r="S5603">
        <v>1202690165</v>
      </c>
      <c r="T5603" t="s">
        <v>32478</v>
      </c>
      <c r="U5603">
        <v>1</v>
      </c>
      <c r="V5603">
        <v>15</v>
      </c>
      <c r="W5603" t="s">
        <v>16368</v>
      </c>
      <c r="X5603" t="s">
        <v>17724</v>
      </c>
      <c r="Y5603" t="s">
        <v>17725</v>
      </c>
      <c r="Z5603">
        <v>15</v>
      </c>
      <c r="AA5603">
        <v>16</v>
      </c>
      <c r="AB5603" t="s">
        <v>16371</v>
      </c>
      <c r="AC5603">
        <v>0</v>
      </c>
      <c r="AD5603" t="s">
        <v>16372</v>
      </c>
      <c r="AF5603" t="s">
        <v>31143</v>
      </c>
      <c r="AG5603" t="s">
        <v>16374</v>
      </c>
      <c r="AH5603">
        <v>1</v>
      </c>
      <c r="AI5603" t="s">
        <v>29215</v>
      </c>
      <c r="AJ5603" t="s">
        <v>16372</v>
      </c>
      <c r="AK5603">
        <v>0</v>
      </c>
      <c r="AL5603" t="s">
        <v>16372</v>
      </c>
      <c r="AM5603">
        <v>27210201500679</v>
      </c>
      <c r="AN5603" t="s">
        <v>16372</v>
      </c>
      <c r="AO5603" t="s">
        <v>16372</v>
      </c>
      <c r="AP5603" t="s">
        <v>16372</v>
      </c>
      <c r="AQ5603" t="s">
        <v>16372</v>
      </c>
      <c r="AR5603" t="s">
        <v>26488</v>
      </c>
      <c r="AS5603" t="s">
        <v>16372</v>
      </c>
    </row>
    <row r="5604" spans="1:45" x14ac:dyDescent="0.3">
      <c r="A5604">
        <v>25</v>
      </c>
      <c r="B5604">
        <v>1</v>
      </c>
      <c r="C5604" t="s">
        <v>16359</v>
      </c>
      <c r="D5604">
        <v>25001027</v>
      </c>
      <c r="E5604" t="s">
        <v>31979</v>
      </c>
      <c r="F5604">
        <v>1</v>
      </c>
      <c r="G5604" t="s">
        <v>29209</v>
      </c>
      <c r="H5604" t="s">
        <v>16594</v>
      </c>
      <c r="I5604" t="s">
        <v>16902</v>
      </c>
      <c r="J5604">
        <v>1</v>
      </c>
      <c r="K5604" t="s">
        <v>16363</v>
      </c>
      <c r="L5604">
        <v>250010021054</v>
      </c>
      <c r="M5604" t="s">
        <v>32479</v>
      </c>
      <c r="N5604">
        <v>28712031501542</v>
      </c>
      <c r="O5604" t="s">
        <v>32480</v>
      </c>
      <c r="P5604">
        <v>1094752591</v>
      </c>
      <c r="Q5604" t="s">
        <v>32481</v>
      </c>
      <c r="R5604">
        <v>1019030575</v>
      </c>
      <c r="S5604">
        <v>1019030575</v>
      </c>
      <c r="T5604" t="s">
        <v>32482</v>
      </c>
      <c r="U5604">
        <v>1</v>
      </c>
      <c r="V5604">
        <v>58</v>
      </c>
      <c r="W5604" t="s">
        <v>16368</v>
      </c>
      <c r="X5604" t="s">
        <v>16435</v>
      </c>
      <c r="Y5604" t="s">
        <v>16436</v>
      </c>
      <c r="Z5604">
        <v>9</v>
      </c>
      <c r="AA5604">
        <v>12</v>
      </c>
      <c r="AB5604" t="s">
        <v>16500</v>
      </c>
      <c r="AC5604">
        <v>1638</v>
      </c>
      <c r="AD5604" t="s">
        <v>32483</v>
      </c>
      <c r="AE5604">
        <v>1094752591</v>
      </c>
      <c r="AF5604" t="s">
        <v>31557</v>
      </c>
      <c r="AG5604" t="s">
        <v>16374</v>
      </c>
      <c r="AH5604">
        <v>1</v>
      </c>
      <c r="AI5604" t="s">
        <v>29215</v>
      </c>
      <c r="AJ5604" t="s">
        <v>16372</v>
      </c>
      <c r="AK5604">
        <v>0</v>
      </c>
      <c r="AL5604" t="s">
        <v>16372</v>
      </c>
      <c r="AM5604">
        <v>29203011503125</v>
      </c>
      <c r="AN5604" t="s">
        <v>16372</v>
      </c>
      <c r="AO5604" t="s">
        <v>16372</v>
      </c>
      <c r="AP5604" t="s">
        <v>16372</v>
      </c>
      <c r="AQ5604" t="s">
        <v>16594</v>
      </c>
      <c r="AR5604" t="s">
        <v>16902</v>
      </c>
      <c r="AS5604" t="s">
        <v>16372</v>
      </c>
    </row>
    <row r="5605" spans="1:45" x14ac:dyDescent="0.3">
      <c r="A5605">
        <v>25</v>
      </c>
      <c r="B5605">
        <v>1</v>
      </c>
      <c r="C5605" t="s">
        <v>16359</v>
      </c>
      <c r="D5605">
        <v>25001027</v>
      </c>
      <c r="E5605" t="s">
        <v>31979</v>
      </c>
      <c r="F5605">
        <v>1</v>
      </c>
      <c r="G5605" t="s">
        <v>29209</v>
      </c>
      <c r="H5605" t="s">
        <v>16594</v>
      </c>
      <c r="I5605" t="s">
        <v>16902</v>
      </c>
      <c r="J5605">
        <v>1</v>
      </c>
      <c r="K5605" t="s">
        <v>16363</v>
      </c>
      <c r="L5605">
        <v>250010022805</v>
      </c>
      <c r="M5605" t="s">
        <v>32484</v>
      </c>
      <c r="N5605">
        <v>26409101500369</v>
      </c>
      <c r="O5605" t="s">
        <v>32485</v>
      </c>
      <c r="P5605">
        <v>1095364618</v>
      </c>
      <c r="Q5605" t="s">
        <v>32486</v>
      </c>
      <c r="R5605">
        <v>1067865808</v>
      </c>
      <c r="S5605">
        <v>1067865808</v>
      </c>
      <c r="T5605" t="s">
        <v>32487</v>
      </c>
      <c r="U5605">
        <v>1</v>
      </c>
      <c r="V5605">
        <v>30</v>
      </c>
      <c r="W5605" t="s">
        <v>16368</v>
      </c>
      <c r="X5605" t="s">
        <v>16369</v>
      </c>
      <c r="Y5605" t="s">
        <v>16370</v>
      </c>
      <c r="Z5605">
        <v>9</v>
      </c>
      <c r="AA5605">
        <v>18</v>
      </c>
      <c r="AB5605" t="s">
        <v>16500</v>
      </c>
      <c r="AC5605">
        <v>5860</v>
      </c>
      <c r="AD5605" t="s">
        <v>16372</v>
      </c>
      <c r="AF5605" t="s">
        <v>32485</v>
      </c>
      <c r="AG5605" t="s">
        <v>16374</v>
      </c>
      <c r="AH5605">
        <v>1</v>
      </c>
      <c r="AI5605" t="s">
        <v>29215</v>
      </c>
      <c r="AJ5605" t="s">
        <v>16372</v>
      </c>
      <c r="AK5605">
        <v>0</v>
      </c>
      <c r="AL5605" t="s">
        <v>16372</v>
      </c>
      <c r="AM5605">
        <v>28811221501377</v>
      </c>
      <c r="AN5605" t="s">
        <v>16372</v>
      </c>
      <c r="AO5605" t="s">
        <v>16372</v>
      </c>
      <c r="AP5605" t="s">
        <v>16372</v>
      </c>
      <c r="AQ5605" t="s">
        <v>16594</v>
      </c>
      <c r="AR5605" t="s">
        <v>16902</v>
      </c>
      <c r="AS5605" t="s">
        <v>16372</v>
      </c>
    </row>
    <row r="5606" spans="1:45" x14ac:dyDescent="0.3">
      <c r="A5606">
        <v>25</v>
      </c>
      <c r="B5606">
        <v>1</v>
      </c>
      <c r="C5606" t="s">
        <v>16359</v>
      </c>
      <c r="D5606">
        <v>25001027</v>
      </c>
      <c r="E5606" t="s">
        <v>31979</v>
      </c>
      <c r="F5606">
        <v>1</v>
      </c>
      <c r="G5606" t="s">
        <v>29209</v>
      </c>
      <c r="H5606" t="s">
        <v>16594</v>
      </c>
      <c r="I5606" t="s">
        <v>16902</v>
      </c>
      <c r="J5606">
        <v>1</v>
      </c>
      <c r="K5606" t="s">
        <v>16363</v>
      </c>
      <c r="L5606">
        <v>250010022931</v>
      </c>
      <c r="M5606" t="s">
        <v>32488</v>
      </c>
      <c r="N5606">
        <v>27012291500927</v>
      </c>
      <c r="O5606" t="s">
        <v>32489</v>
      </c>
      <c r="P5606">
        <v>1018903236</v>
      </c>
      <c r="Q5606" t="s">
        <v>32490</v>
      </c>
      <c r="S5606">
        <v>1067154031</v>
      </c>
      <c r="T5606" t="s">
        <v>32491</v>
      </c>
      <c r="U5606">
        <v>1</v>
      </c>
      <c r="V5606">
        <v>3</v>
      </c>
      <c r="W5606" t="s">
        <v>16368</v>
      </c>
      <c r="X5606" t="s">
        <v>16591</v>
      </c>
      <c r="Y5606" t="s">
        <v>16592</v>
      </c>
      <c r="Z5606">
        <v>9</v>
      </c>
      <c r="AA5606">
        <v>14</v>
      </c>
      <c r="AB5606" t="s">
        <v>16500</v>
      </c>
      <c r="AC5606">
        <v>2918</v>
      </c>
      <c r="AD5606" t="s">
        <v>16372</v>
      </c>
      <c r="AF5606" t="s">
        <v>32492</v>
      </c>
      <c r="AG5606" t="s">
        <v>16374</v>
      </c>
      <c r="AH5606">
        <v>1</v>
      </c>
      <c r="AI5606" t="s">
        <v>29215</v>
      </c>
      <c r="AJ5606" t="s">
        <v>16372</v>
      </c>
      <c r="AK5606">
        <v>0</v>
      </c>
      <c r="AL5606" t="s">
        <v>16372</v>
      </c>
      <c r="AM5606">
        <v>29901111501137</v>
      </c>
      <c r="AN5606" t="s">
        <v>16372</v>
      </c>
      <c r="AO5606" t="s">
        <v>16372</v>
      </c>
      <c r="AP5606" t="s">
        <v>16372</v>
      </c>
      <c r="AQ5606" t="s">
        <v>16594</v>
      </c>
      <c r="AR5606" t="s">
        <v>16902</v>
      </c>
      <c r="AS5606" t="s">
        <v>16372</v>
      </c>
    </row>
    <row r="5607" spans="1:45" x14ac:dyDescent="0.3">
      <c r="A5607">
        <v>25</v>
      </c>
      <c r="B5607">
        <v>1</v>
      </c>
      <c r="C5607" t="s">
        <v>16359</v>
      </c>
      <c r="D5607">
        <v>25001027</v>
      </c>
      <c r="E5607" t="s">
        <v>31979</v>
      </c>
      <c r="F5607">
        <v>1</v>
      </c>
      <c r="G5607" t="s">
        <v>29209</v>
      </c>
      <c r="H5607" t="s">
        <v>16594</v>
      </c>
      <c r="I5607" t="s">
        <v>16902</v>
      </c>
      <c r="J5607">
        <v>1</v>
      </c>
      <c r="K5607" t="s">
        <v>16363</v>
      </c>
      <c r="L5607">
        <v>250010026604</v>
      </c>
      <c r="M5607" t="s">
        <v>32493</v>
      </c>
      <c r="N5607">
        <v>27701011505473</v>
      </c>
      <c r="O5607" t="s">
        <v>31557</v>
      </c>
      <c r="P5607">
        <v>1016002737</v>
      </c>
      <c r="Q5607" t="s">
        <v>32494</v>
      </c>
      <c r="S5607">
        <v>1008861563</v>
      </c>
      <c r="T5607" t="s">
        <v>32495</v>
      </c>
      <c r="U5607">
        <v>1</v>
      </c>
      <c r="V5607">
        <v>58</v>
      </c>
      <c r="W5607" t="s">
        <v>16368</v>
      </c>
      <c r="X5607" t="s">
        <v>16435</v>
      </c>
      <c r="Y5607" t="s">
        <v>16436</v>
      </c>
      <c r="Z5607">
        <v>9</v>
      </c>
      <c r="AA5607">
        <v>14</v>
      </c>
      <c r="AB5607" t="s">
        <v>16500</v>
      </c>
      <c r="AC5607">
        <v>5836</v>
      </c>
      <c r="AD5607" t="s">
        <v>16372</v>
      </c>
      <c r="AF5607" t="s">
        <v>31557</v>
      </c>
      <c r="AG5607" t="s">
        <v>16374</v>
      </c>
      <c r="AH5607">
        <v>1</v>
      </c>
      <c r="AI5607" t="s">
        <v>29215</v>
      </c>
      <c r="AJ5607" t="s">
        <v>16372</v>
      </c>
      <c r="AK5607">
        <v>0</v>
      </c>
      <c r="AL5607" t="s">
        <v>16372</v>
      </c>
      <c r="AM5607">
        <v>27905151501341</v>
      </c>
      <c r="AN5607" t="s">
        <v>16372</v>
      </c>
      <c r="AO5607" t="s">
        <v>16372</v>
      </c>
      <c r="AP5607" t="s">
        <v>16372</v>
      </c>
      <c r="AQ5607" t="s">
        <v>16594</v>
      </c>
      <c r="AR5607" t="s">
        <v>16902</v>
      </c>
      <c r="AS5607" t="s">
        <v>16372</v>
      </c>
    </row>
    <row r="5608" spans="1:45" x14ac:dyDescent="0.3">
      <c r="A5608">
        <v>25</v>
      </c>
      <c r="B5608">
        <v>1</v>
      </c>
      <c r="C5608" t="s">
        <v>16359</v>
      </c>
      <c r="D5608">
        <v>25001027</v>
      </c>
      <c r="E5608" t="s">
        <v>31979</v>
      </c>
      <c r="F5608">
        <v>1</v>
      </c>
      <c r="G5608" t="s">
        <v>29209</v>
      </c>
      <c r="H5608" t="s">
        <v>16594</v>
      </c>
      <c r="I5608" t="s">
        <v>16902</v>
      </c>
      <c r="J5608">
        <v>1</v>
      </c>
      <c r="K5608" t="s">
        <v>16363</v>
      </c>
      <c r="L5608">
        <v>250010027316</v>
      </c>
      <c r="M5608" t="s">
        <v>32496</v>
      </c>
      <c r="N5608">
        <v>30301011525258</v>
      </c>
      <c r="O5608" t="s">
        <v>31557</v>
      </c>
      <c r="P5608">
        <v>1009366408</v>
      </c>
      <c r="Q5608" t="s">
        <v>32497</v>
      </c>
      <c r="S5608">
        <v>1032478419</v>
      </c>
      <c r="T5608" t="s">
        <v>32498</v>
      </c>
      <c r="U5608">
        <v>1</v>
      </c>
      <c r="V5608">
        <v>1</v>
      </c>
      <c r="W5608" t="s">
        <v>16368</v>
      </c>
      <c r="X5608" t="s">
        <v>16383</v>
      </c>
      <c r="Y5608" t="s">
        <v>16384</v>
      </c>
      <c r="Z5608">
        <v>9</v>
      </c>
      <c r="AA5608">
        <v>12</v>
      </c>
      <c r="AB5608" t="s">
        <v>16500</v>
      </c>
      <c r="AC5608">
        <v>4367</v>
      </c>
      <c r="AD5608" t="s">
        <v>16372</v>
      </c>
      <c r="AF5608" t="s">
        <v>31557</v>
      </c>
      <c r="AG5608" t="s">
        <v>16374</v>
      </c>
      <c r="AH5608">
        <v>1</v>
      </c>
      <c r="AI5608" t="s">
        <v>29215</v>
      </c>
      <c r="AJ5608" t="s">
        <v>16372</v>
      </c>
      <c r="AK5608">
        <v>0</v>
      </c>
      <c r="AL5608" t="s">
        <v>16372</v>
      </c>
      <c r="AM5608">
        <v>29101161501387</v>
      </c>
      <c r="AN5608" t="s">
        <v>16372</v>
      </c>
      <c r="AO5608" t="s">
        <v>16372</v>
      </c>
      <c r="AP5608" t="s">
        <v>16372</v>
      </c>
      <c r="AQ5608" t="s">
        <v>16594</v>
      </c>
      <c r="AR5608" t="s">
        <v>16902</v>
      </c>
      <c r="AS5608" t="s">
        <v>16372</v>
      </c>
    </row>
    <row r="5609" spans="1:45" x14ac:dyDescent="0.3">
      <c r="A5609">
        <v>25</v>
      </c>
      <c r="B5609">
        <v>1</v>
      </c>
      <c r="C5609" t="s">
        <v>16359</v>
      </c>
      <c r="D5609">
        <v>25001027</v>
      </c>
      <c r="E5609" t="s">
        <v>31979</v>
      </c>
      <c r="F5609">
        <v>1</v>
      </c>
      <c r="G5609" t="s">
        <v>29209</v>
      </c>
      <c r="H5609" t="s">
        <v>16594</v>
      </c>
      <c r="I5609" t="s">
        <v>16902</v>
      </c>
      <c r="J5609">
        <v>1</v>
      </c>
      <c r="K5609" t="s">
        <v>16363</v>
      </c>
      <c r="L5609">
        <v>250010027319</v>
      </c>
      <c r="M5609" t="s">
        <v>32499</v>
      </c>
      <c r="N5609">
        <v>29902101504673</v>
      </c>
      <c r="O5609" t="s">
        <v>31585</v>
      </c>
      <c r="P5609">
        <v>1060225002</v>
      </c>
      <c r="Q5609" t="s">
        <v>32500</v>
      </c>
      <c r="S5609">
        <v>1080614056</v>
      </c>
      <c r="T5609" t="s">
        <v>32501</v>
      </c>
      <c r="U5609">
        <v>1</v>
      </c>
      <c r="V5609">
        <v>1</v>
      </c>
      <c r="W5609" t="s">
        <v>16368</v>
      </c>
      <c r="X5609" t="s">
        <v>16383</v>
      </c>
      <c r="Y5609" t="s">
        <v>16384</v>
      </c>
      <c r="Z5609">
        <v>9</v>
      </c>
      <c r="AA5609">
        <v>12</v>
      </c>
      <c r="AB5609" t="s">
        <v>16500</v>
      </c>
      <c r="AC5609">
        <v>5404</v>
      </c>
      <c r="AD5609" t="s">
        <v>16372</v>
      </c>
      <c r="AF5609" t="s">
        <v>31585</v>
      </c>
      <c r="AG5609" t="s">
        <v>16374</v>
      </c>
      <c r="AH5609">
        <v>1</v>
      </c>
      <c r="AI5609" t="s">
        <v>29215</v>
      </c>
      <c r="AJ5609" t="s">
        <v>16372</v>
      </c>
      <c r="AK5609">
        <v>0</v>
      </c>
      <c r="AL5609" t="s">
        <v>16372</v>
      </c>
      <c r="AM5609">
        <v>30102091500444</v>
      </c>
      <c r="AN5609" t="s">
        <v>16372</v>
      </c>
      <c r="AO5609" t="s">
        <v>16372</v>
      </c>
      <c r="AP5609" t="s">
        <v>16372</v>
      </c>
      <c r="AQ5609" t="s">
        <v>16594</v>
      </c>
      <c r="AR5609" t="s">
        <v>16902</v>
      </c>
      <c r="AS5609" t="s">
        <v>16372</v>
      </c>
    </row>
    <row r="5610" spans="1:45" x14ac:dyDescent="0.3">
      <c r="A5610">
        <v>25</v>
      </c>
      <c r="B5610">
        <v>1</v>
      </c>
      <c r="C5610" t="s">
        <v>16359</v>
      </c>
      <c r="D5610">
        <v>25001027</v>
      </c>
      <c r="E5610" t="s">
        <v>31979</v>
      </c>
      <c r="F5610">
        <v>1</v>
      </c>
      <c r="G5610" t="s">
        <v>29209</v>
      </c>
      <c r="H5610" t="s">
        <v>16594</v>
      </c>
      <c r="I5610" t="s">
        <v>16902</v>
      </c>
      <c r="J5610">
        <v>1</v>
      </c>
      <c r="K5610" t="s">
        <v>16363</v>
      </c>
      <c r="L5610">
        <v>250010027336</v>
      </c>
      <c r="M5610" t="s">
        <v>32502</v>
      </c>
      <c r="N5610">
        <v>29910011524082</v>
      </c>
      <c r="O5610" t="s">
        <v>32503</v>
      </c>
      <c r="P5610">
        <v>1003848355</v>
      </c>
      <c r="Q5610" t="s">
        <v>32504</v>
      </c>
      <c r="S5610">
        <v>1008709834</v>
      </c>
      <c r="T5610" t="s">
        <v>32505</v>
      </c>
      <c r="U5610">
        <v>1</v>
      </c>
      <c r="V5610">
        <v>58</v>
      </c>
      <c r="W5610" t="s">
        <v>16368</v>
      </c>
      <c r="X5610" t="s">
        <v>16435</v>
      </c>
      <c r="Y5610" t="s">
        <v>16436</v>
      </c>
      <c r="Z5610">
        <v>9</v>
      </c>
      <c r="AA5610">
        <v>12</v>
      </c>
      <c r="AB5610" t="s">
        <v>16500</v>
      </c>
      <c r="AC5610">
        <v>1092</v>
      </c>
      <c r="AD5610" t="s">
        <v>16372</v>
      </c>
      <c r="AF5610" t="s">
        <v>32503</v>
      </c>
      <c r="AG5610" t="s">
        <v>16374</v>
      </c>
      <c r="AH5610">
        <v>1</v>
      </c>
      <c r="AI5610" t="s">
        <v>29215</v>
      </c>
      <c r="AJ5610" t="s">
        <v>16372</v>
      </c>
      <c r="AK5610">
        <v>0</v>
      </c>
      <c r="AL5610" t="s">
        <v>16372</v>
      </c>
      <c r="AM5610">
        <v>28709231501139</v>
      </c>
      <c r="AN5610" t="s">
        <v>16372</v>
      </c>
      <c r="AO5610" t="s">
        <v>16372</v>
      </c>
      <c r="AP5610" t="s">
        <v>16372</v>
      </c>
      <c r="AQ5610" t="s">
        <v>16594</v>
      </c>
      <c r="AR5610" t="s">
        <v>16902</v>
      </c>
      <c r="AS5610" t="s">
        <v>16372</v>
      </c>
    </row>
    <row r="5611" spans="1:45" x14ac:dyDescent="0.3">
      <c r="A5611">
        <v>25</v>
      </c>
      <c r="B5611">
        <v>1</v>
      </c>
      <c r="C5611" t="s">
        <v>16359</v>
      </c>
      <c r="D5611">
        <v>25001027</v>
      </c>
      <c r="E5611" t="s">
        <v>31979</v>
      </c>
      <c r="F5611">
        <v>1</v>
      </c>
      <c r="G5611" t="s">
        <v>29209</v>
      </c>
      <c r="H5611" t="s">
        <v>16594</v>
      </c>
      <c r="I5611" t="s">
        <v>16902</v>
      </c>
      <c r="J5611">
        <v>1</v>
      </c>
      <c r="K5611" t="s">
        <v>16363</v>
      </c>
      <c r="L5611">
        <v>250010027341</v>
      </c>
      <c r="M5611" t="s">
        <v>32506</v>
      </c>
      <c r="N5611">
        <v>27707011803596</v>
      </c>
      <c r="O5611" t="s">
        <v>30041</v>
      </c>
      <c r="P5611">
        <v>1098923029</v>
      </c>
      <c r="Q5611" t="s">
        <v>32507</v>
      </c>
      <c r="S5611">
        <v>1122412843</v>
      </c>
      <c r="T5611" t="s">
        <v>32508</v>
      </c>
      <c r="U5611">
        <v>1</v>
      </c>
      <c r="V5611">
        <v>65</v>
      </c>
      <c r="W5611" t="s">
        <v>16368</v>
      </c>
      <c r="X5611" t="s">
        <v>29803</v>
      </c>
      <c r="Y5611" t="s">
        <v>29804</v>
      </c>
      <c r="Z5611">
        <v>9</v>
      </c>
      <c r="AA5611">
        <v>12</v>
      </c>
      <c r="AB5611" t="s">
        <v>16500</v>
      </c>
      <c r="AC5611">
        <v>3275</v>
      </c>
      <c r="AD5611" t="s">
        <v>16372</v>
      </c>
      <c r="AF5611" t="s">
        <v>30041</v>
      </c>
      <c r="AG5611" t="s">
        <v>16374</v>
      </c>
      <c r="AH5611">
        <v>1</v>
      </c>
      <c r="AI5611" t="s">
        <v>29215</v>
      </c>
      <c r="AJ5611" t="s">
        <v>16372</v>
      </c>
      <c r="AK5611">
        <v>0</v>
      </c>
      <c r="AL5611" t="s">
        <v>16372</v>
      </c>
      <c r="AM5611">
        <v>28802051500088</v>
      </c>
      <c r="AN5611" t="s">
        <v>16372</v>
      </c>
      <c r="AO5611" t="s">
        <v>16372</v>
      </c>
      <c r="AP5611" t="s">
        <v>16372</v>
      </c>
      <c r="AQ5611" t="s">
        <v>16594</v>
      </c>
      <c r="AR5611" t="s">
        <v>16902</v>
      </c>
      <c r="AS5611" t="s">
        <v>16372</v>
      </c>
    </row>
    <row r="5612" spans="1:45" x14ac:dyDescent="0.3">
      <c r="A5612">
        <v>25</v>
      </c>
      <c r="B5612">
        <v>1</v>
      </c>
      <c r="C5612" t="s">
        <v>16359</v>
      </c>
      <c r="D5612">
        <v>25001027</v>
      </c>
      <c r="E5612" t="s">
        <v>31979</v>
      </c>
      <c r="F5612">
        <v>1</v>
      </c>
      <c r="G5612" t="s">
        <v>29209</v>
      </c>
      <c r="H5612" t="s">
        <v>16594</v>
      </c>
      <c r="I5612" t="s">
        <v>26786</v>
      </c>
      <c r="J5612">
        <v>1</v>
      </c>
      <c r="K5612" t="s">
        <v>16363</v>
      </c>
      <c r="L5612">
        <v>250010022847</v>
      </c>
      <c r="M5612" t="s">
        <v>32509</v>
      </c>
      <c r="N5612">
        <v>29911011507168</v>
      </c>
      <c r="O5612" t="s">
        <v>31557</v>
      </c>
      <c r="P5612">
        <v>1017909209</v>
      </c>
      <c r="Q5612" t="s">
        <v>32510</v>
      </c>
      <c r="S5612">
        <v>1093632624</v>
      </c>
      <c r="T5612" t="s">
        <v>32511</v>
      </c>
      <c r="U5612">
        <v>1</v>
      </c>
      <c r="V5612">
        <v>30</v>
      </c>
      <c r="W5612" t="s">
        <v>16368</v>
      </c>
      <c r="X5612" t="s">
        <v>16369</v>
      </c>
      <c r="Y5612" t="s">
        <v>16370</v>
      </c>
      <c r="Z5612">
        <v>5</v>
      </c>
      <c r="AA5612">
        <v>18</v>
      </c>
      <c r="AB5612" t="s">
        <v>16500</v>
      </c>
      <c r="AC5612">
        <v>4511</v>
      </c>
      <c r="AD5612" t="s">
        <v>16372</v>
      </c>
      <c r="AF5612" t="s">
        <v>32512</v>
      </c>
      <c r="AG5612" t="s">
        <v>16374</v>
      </c>
      <c r="AH5612">
        <v>1</v>
      </c>
      <c r="AI5612" t="s">
        <v>29215</v>
      </c>
      <c r="AJ5612" t="s">
        <v>16372</v>
      </c>
      <c r="AK5612">
        <v>0</v>
      </c>
      <c r="AL5612" t="s">
        <v>16372</v>
      </c>
      <c r="AM5612">
        <v>27110041500702</v>
      </c>
      <c r="AN5612" t="s">
        <v>16372</v>
      </c>
      <c r="AO5612" t="s">
        <v>16372</v>
      </c>
      <c r="AP5612" t="s">
        <v>16372</v>
      </c>
      <c r="AQ5612" t="s">
        <v>16594</v>
      </c>
      <c r="AR5612" t="s">
        <v>26786</v>
      </c>
      <c r="AS5612" t="s">
        <v>16372</v>
      </c>
    </row>
    <row r="5613" spans="1:45" x14ac:dyDescent="0.3">
      <c r="A5613">
        <v>25</v>
      </c>
      <c r="B5613">
        <v>1</v>
      </c>
      <c r="C5613" t="s">
        <v>16359</v>
      </c>
      <c r="D5613">
        <v>25001027</v>
      </c>
      <c r="E5613" t="s">
        <v>31979</v>
      </c>
      <c r="F5613">
        <v>1</v>
      </c>
      <c r="G5613" t="s">
        <v>29209</v>
      </c>
      <c r="H5613" t="s">
        <v>16594</v>
      </c>
      <c r="I5613" t="s">
        <v>26786</v>
      </c>
      <c r="J5613">
        <v>1</v>
      </c>
      <c r="K5613" t="s">
        <v>16363</v>
      </c>
      <c r="L5613">
        <v>250010025913</v>
      </c>
      <c r="M5613" t="s">
        <v>32513</v>
      </c>
      <c r="N5613">
        <v>28905153400146</v>
      </c>
      <c r="O5613" t="s">
        <v>31557</v>
      </c>
      <c r="P5613">
        <v>1067031718</v>
      </c>
      <c r="Q5613" t="s">
        <v>32514</v>
      </c>
      <c r="S5613">
        <v>1094864040</v>
      </c>
      <c r="T5613" t="s">
        <v>32515</v>
      </c>
      <c r="U5613">
        <v>1</v>
      </c>
      <c r="V5613">
        <v>3</v>
      </c>
      <c r="W5613" t="s">
        <v>16368</v>
      </c>
      <c r="X5613" t="s">
        <v>16591</v>
      </c>
      <c r="Y5613" t="s">
        <v>16592</v>
      </c>
      <c r="Z5613">
        <v>5</v>
      </c>
      <c r="AA5613">
        <v>14</v>
      </c>
      <c r="AB5613" t="s">
        <v>16500</v>
      </c>
      <c r="AC5613">
        <v>6853</v>
      </c>
      <c r="AD5613" t="s">
        <v>16372</v>
      </c>
      <c r="AF5613" t="s">
        <v>31557</v>
      </c>
      <c r="AG5613" t="s">
        <v>16374</v>
      </c>
      <c r="AH5613">
        <v>1</v>
      </c>
      <c r="AI5613" t="s">
        <v>29215</v>
      </c>
      <c r="AJ5613" t="s">
        <v>16372</v>
      </c>
      <c r="AK5613">
        <v>0</v>
      </c>
      <c r="AL5613" t="s">
        <v>16372</v>
      </c>
      <c r="AM5613">
        <v>30202231500169</v>
      </c>
      <c r="AN5613" t="s">
        <v>16372</v>
      </c>
      <c r="AO5613" t="s">
        <v>16372</v>
      </c>
      <c r="AP5613" t="s">
        <v>16372</v>
      </c>
      <c r="AQ5613" t="s">
        <v>16594</v>
      </c>
      <c r="AR5613" t="s">
        <v>26786</v>
      </c>
      <c r="AS5613" t="s">
        <v>16372</v>
      </c>
    </row>
    <row r="5614" spans="1:45" x14ac:dyDescent="0.3">
      <c r="A5614">
        <v>25</v>
      </c>
      <c r="B5614">
        <v>1</v>
      </c>
      <c r="C5614" t="s">
        <v>16359</v>
      </c>
      <c r="D5614">
        <v>25001027</v>
      </c>
      <c r="E5614" t="s">
        <v>31979</v>
      </c>
      <c r="F5614">
        <v>1</v>
      </c>
      <c r="G5614" t="s">
        <v>29209</v>
      </c>
      <c r="H5614" t="s">
        <v>16594</v>
      </c>
      <c r="I5614" t="s">
        <v>26786</v>
      </c>
      <c r="J5614">
        <v>1</v>
      </c>
      <c r="K5614" t="s">
        <v>16363</v>
      </c>
      <c r="L5614">
        <v>250010027637</v>
      </c>
      <c r="M5614" t="s">
        <v>32516</v>
      </c>
      <c r="N5614">
        <v>29708141500866</v>
      </c>
      <c r="O5614" t="s">
        <v>31557</v>
      </c>
      <c r="P5614">
        <v>1019337935</v>
      </c>
      <c r="Q5614" t="s">
        <v>32517</v>
      </c>
      <c r="S5614">
        <v>1003528872</v>
      </c>
      <c r="T5614" t="s">
        <v>32518</v>
      </c>
      <c r="U5614">
        <v>1</v>
      </c>
      <c r="V5614">
        <v>30</v>
      </c>
      <c r="W5614" t="s">
        <v>16368</v>
      </c>
      <c r="X5614" t="s">
        <v>16369</v>
      </c>
      <c r="Y5614" t="s">
        <v>16370</v>
      </c>
      <c r="Z5614">
        <v>5</v>
      </c>
      <c r="AA5614">
        <v>16</v>
      </c>
      <c r="AB5614" t="s">
        <v>16500</v>
      </c>
      <c r="AC5614">
        <v>4448</v>
      </c>
      <c r="AD5614" t="s">
        <v>16372</v>
      </c>
      <c r="AF5614" t="s">
        <v>29676</v>
      </c>
      <c r="AG5614" t="s">
        <v>16374</v>
      </c>
      <c r="AH5614">
        <v>1</v>
      </c>
      <c r="AI5614" t="s">
        <v>29215</v>
      </c>
      <c r="AJ5614" t="s">
        <v>16372</v>
      </c>
      <c r="AK5614">
        <v>0</v>
      </c>
      <c r="AL5614" t="s">
        <v>16372</v>
      </c>
      <c r="AM5614">
        <v>29101251501181</v>
      </c>
      <c r="AN5614" t="s">
        <v>16372</v>
      </c>
      <c r="AO5614" t="s">
        <v>16372</v>
      </c>
      <c r="AP5614" t="s">
        <v>16372</v>
      </c>
      <c r="AQ5614" t="s">
        <v>16594</v>
      </c>
      <c r="AR5614" t="s">
        <v>26786</v>
      </c>
      <c r="AS5614" t="s">
        <v>16372</v>
      </c>
    </row>
    <row r="5615" spans="1:45" x14ac:dyDescent="0.3">
      <c r="A5615">
        <v>25</v>
      </c>
      <c r="B5615">
        <v>1</v>
      </c>
      <c r="C5615" t="s">
        <v>16359</v>
      </c>
      <c r="D5615">
        <v>25001027</v>
      </c>
      <c r="E5615" t="s">
        <v>31979</v>
      </c>
      <c r="F5615">
        <v>1</v>
      </c>
      <c r="G5615" t="s">
        <v>29209</v>
      </c>
      <c r="H5615" t="s">
        <v>16594</v>
      </c>
      <c r="I5615" t="s">
        <v>19934</v>
      </c>
      <c r="J5615">
        <v>1</v>
      </c>
      <c r="K5615" t="s">
        <v>16363</v>
      </c>
      <c r="L5615">
        <v>250010021253</v>
      </c>
      <c r="M5615" t="s">
        <v>32519</v>
      </c>
      <c r="N5615">
        <v>29107011507784</v>
      </c>
      <c r="O5615" t="s">
        <v>32520</v>
      </c>
      <c r="P5615">
        <v>1068065601</v>
      </c>
      <c r="Q5615" t="s">
        <v>32521</v>
      </c>
      <c r="S5615">
        <v>1007475109</v>
      </c>
      <c r="T5615" t="s">
        <v>32522</v>
      </c>
      <c r="U5615">
        <v>1</v>
      </c>
      <c r="V5615">
        <v>1</v>
      </c>
      <c r="W5615" t="s">
        <v>16368</v>
      </c>
      <c r="X5615" t="s">
        <v>16383</v>
      </c>
      <c r="Y5615" t="s">
        <v>16384</v>
      </c>
      <c r="Z5615">
        <v>5</v>
      </c>
      <c r="AA5615">
        <v>14</v>
      </c>
      <c r="AB5615" t="s">
        <v>16371</v>
      </c>
      <c r="AC5615">
        <v>0</v>
      </c>
      <c r="AD5615" t="s">
        <v>32523</v>
      </c>
      <c r="AF5615" t="s">
        <v>32520</v>
      </c>
      <c r="AG5615" t="s">
        <v>16374</v>
      </c>
      <c r="AH5615">
        <v>1</v>
      </c>
      <c r="AI5615" t="s">
        <v>29215</v>
      </c>
      <c r="AJ5615" t="s">
        <v>16372</v>
      </c>
      <c r="AK5615">
        <v>-27</v>
      </c>
      <c r="AL5615" t="s">
        <v>16372</v>
      </c>
      <c r="AM5615">
        <v>29406031500449</v>
      </c>
      <c r="AN5615" t="s">
        <v>16372</v>
      </c>
      <c r="AO5615" t="s">
        <v>16372</v>
      </c>
      <c r="AP5615" t="s">
        <v>16372</v>
      </c>
      <c r="AQ5615" t="s">
        <v>16653</v>
      </c>
      <c r="AR5615" t="s">
        <v>26786</v>
      </c>
      <c r="AS5615" t="s">
        <v>16372</v>
      </c>
    </row>
    <row r="5616" spans="1:45" x14ac:dyDescent="0.3">
      <c r="A5616">
        <v>25</v>
      </c>
      <c r="B5616">
        <v>1</v>
      </c>
      <c r="C5616" t="s">
        <v>16359</v>
      </c>
      <c r="D5616">
        <v>25001027</v>
      </c>
      <c r="E5616" t="s">
        <v>31979</v>
      </c>
      <c r="F5616">
        <v>1</v>
      </c>
      <c r="G5616" t="s">
        <v>29209</v>
      </c>
      <c r="H5616" t="s">
        <v>16594</v>
      </c>
      <c r="I5616" t="s">
        <v>16489</v>
      </c>
      <c r="J5616">
        <v>1</v>
      </c>
      <c r="K5616" t="s">
        <v>16363</v>
      </c>
      <c r="L5616">
        <v>250010026014</v>
      </c>
      <c r="M5616" t="s">
        <v>32524</v>
      </c>
      <c r="N5616">
        <v>29608061500399</v>
      </c>
      <c r="O5616" t="s">
        <v>32525</v>
      </c>
      <c r="P5616">
        <v>1008202511</v>
      </c>
      <c r="Q5616" t="s">
        <v>32526</v>
      </c>
      <c r="S5616">
        <v>1008202511</v>
      </c>
      <c r="T5616" t="s">
        <v>32527</v>
      </c>
      <c r="U5616">
        <v>1</v>
      </c>
      <c r="V5616">
        <v>19</v>
      </c>
      <c r="W5616" t="s">
        <v>16368</v>
      </c>
      <c r="X5616" t="s">
        <v>16727</v>
      </c>
      <c r="Y5616" t="s">
        <v>16728</v>
      </c>
      <c r="Z5616">
        <v>5</v>
      </c>
      <c r="AA5616">
        <v>14</v>
      </c>
      <c r="AB5616" t="s">
        <v>16371</v>
      </c>
      <c r="AC5616">
        <v>0</v>
      </c>
      <c r="AD5616" t="s">
        <v>16372</v>
      </c>
      <c r="AF5616" t="s">
        <v>32525</v>
      </c>
      <c r="AG5616" t="s">
        <v>16374</v>
      </c>
      <c r="AH5616">
        <v>1</v>
      </c>
      <c r="AI5616" t="s">
        <v>29215</v>
      </c>
      <c r="AJ5616" t="s">
        <v>16372</v>
      </c>
      <c r="AK5616">
        <v>-10</v>
      </c>
      <c r="AL5616" t="s">
        <v>16372</v>
      </c>
      <c r="AM5616">
        <v>26603101500718</v>
      </c>
      <c r="AN5616" t="s">
        <v>16372</v>
      </c>
      <c r="AO5616" t="s">
        <v>16372</v>
      </c>
      <c r="AP5616" t="s">
        <v>16372</v>
      </c>
      <c r="AQ5616" t="s">
        <v>16653</v>
      </c>
      <c r="AR5616" t="s">
        <v>26786</v>
      </c>
      <c r="AS5616" t="s">
        <v>16372</v>
      </c>
    </row>
    <row r="5617" spans="1:45" x14ac:dyDescent="0.3">
      <c r="A5617">
        <v>25</v>
      </c>
      <c r="B5617">
        <v>1</v>
      </c>
      <c r="C5617" t="s">
        <v>16359</v>
      </c>
      <c r="D5617">
        <v>25001027</v>
      </c>
      <c r="E5617" t="s">
        <v>31979</v>
      </c>
      <c r="F5617">
        <v>1</v>
      </c>
      <c r="G5617" t="s">
        <v>29209</v>
      </c>
      <c r="H5617" t="s">
        <v>16608</v>
      </c>
      <c r="I5617" t="s">
        <v>19141</v>
      </c>
      <c r="J5617">
        <v>1</v>
      </c>
      <c r="K5617" t="s">
        <v>16363</v>
      </c>
      <c r="L5617">
        <v>250010023666</v>
      </c>
      <c r="M5617" t="s">
        <v>32528</v>
      </c>
      <c r="N5617">
        <v>28802131501867</v>
      </c>
      <c r="O5617" t="s">
        <v>31557</v>
      </c>
      <c r="P5617">
        <v>1090867188</v>
      </c>
      <c r="Q5617" t="s">
        <v>32529</v>
      </c>
      <c r="S5617">
        <v>1019792298</v>
      </c>
      <c r="T5617" t="s">
        <v>32530</v>
      </c>
      <c r="U5617">
        <v>1</v>
      </c>
      <c r="V5617">
        <v>3</v>
      </c>
      <c r="W5617" t="s">
        <v>16368</v>
      </c>
      <c r="X5617" t="s">
        <v>16591</v>
      </c>
      <c r="Y5617" t="s">
        <v>16592</v>
      </c>
      <c r="Z5617">
        <v>12</v>
      </c>
      <c r="AA5617">
        <v>18</v>
      </c>
      <c r="AB5617" t="s">
        <v>16500</v>
      </c>
      <c r="AC5617">
        <v>6064</v>
      </c>
      <c r="AD5617" t="s">
        <v>16372</v>
      </c>
      <c r="AF5617" t="s">
        <v>31557</v>
      </c>
      <c r="AG5617" t="s">
        <v>16374</v>
      </c>
      <c r="AH5617">
        <v>1</v>
      </c>
      <c r="AI5617" t="s">
        <v>29215</v>
      </c>
      <c r="AJ5617" t="s">
        <v>16372</v>
      </c>
      <c r="AK5617">
        <v>0</v>
      </c>
      <c r="AL5617" t="s">
        <v>16372</v>
      </c>
      <c r="AM5617">
        <v>29501091501692</v>
      </c>
      <c r="AN5617" t="s">
        <v>16372</v>
      </c>
      <c r="AO5617" t="s">
        <v>16372</v>
      </c>
      <c r="AP5617" t="s">
        <v>16372</v>
      </c>
      <c r="AQ5617" t="s">
        <v>16608</v>
      </c>
      <c r="AR5617" t="s">
        <v>19141</v>
      </c>
      <c r="AS5617" t="s">
        <v>16372</v>
      </c>
    </row>
    <row r="5618" spans="1:45" x14ac:dyDescent="0.3">
      <c r="A5618">
        <v>25</v>
      </c>
      <c r="B5618">
        <v>1</v>
      </c>
      <c r="C5618" t="s">
        <v>16359</v>
      </c>
      <c r="D5618">
        <v>25001027</v>
      </c>
      <c r="E5618" t="s">
        <v>31979</v>
      </c>
      <c r="F5618">
        <v>1</v>
      </c>
      <c r="G5618" t="s">
        <v>29209</v>
      </c>
      <c r="H5618" t="s">
        <v>16608</v>
      </c>
      <c r="I5618" t="s">
        <v>19141</v>
      </c>
      <c r="J5618">
        <v>1</v>
      </c>
      <c r="K5618" t="s">
        <v>16363</v>
      </c>
      <c r="L5618">
        <v>250010027066</v>
      </c>
      <c r="M5618" t="s">
        <v>32531</v>
      </c>
      <c r="N5618">
        <v>30002061501158</v>
      </c>
      <c r="O5618" t="s">
        <v>32532</v>
      </c>
      <c r="P5618">
        <v>1069803083</v>
      </c>
      <c r="Q5618" t="s">
        <v>32533</v>
      </c>
      <c r="S5618">
        <v>1099457752</v>
      </c>
      <c r="T5618" t="s">
        <v>32534</v>
      </c>
      <c r="U5618">
        <v>1</v>
      </c>
      <c r="V5618">
        <v>1</v>
      </c>
      <c r="W5618" t="s">
        <v>16368</v>
      </c>
      <c r="X5618" t="s">
        <v>16383</v>
      </c>
      <c r="Y5618" t="s">
        <v>16384</v>
      </c>
      <c r="Z5618">
        <v>12</v>
      </c>
      <c r="AA5618">
        <v>12</v>
      </c>
      <c r="AB5618" t="s">
        <v>16500</v>
      </c>
      <c r="AC5618">
        <v>3821</v>
      </c>
      <c r="AD5618" t="s">
        <v>16372</v>
      </c>
      <c r="AF5618" t="s">
        <v>32532</v>
      </c>
      <c r="AG5618" t="s">
        <v>16374</v>
      </c>
      <c r="AH5618">
        <v>1</v>
      </c>
      <c r="AI5618" t="s">
        <v>29215</v>
      </c>
      <c r="AJ5618" t="s">
        <v>16620</v>
      </c>
      <c r="AK5618">
        <v>0</v>
      </c>
      <c r="AL5618" t="s">
        <v>16372</v>
      </c>
      <c r="AM5618">
        <v>26105211501027</v>
      </c>
      <c r="AN5618" t="s">
        <v>16372</v>
      </c>
      <c r="AO5618" t="s">
        <v>16372</v>
      </c>
      <c r="AP5618" t="s">
        <v>16372</v>
      </c>
      <c r="AQ5618" t="s">
        <v>16608</v>
      </c>
      <c r="AR5618" t="s">
        <v>19141</v>
      </c>
      <c r="AS5618" t="s">
        <v>16372</v>
      </c>
    </row>
    <row r="5619" spans="1:45" x14ac:dyDescent="0.3">
      <c r="A5619">
        <v>25</v>
      </c>
      <c r="B5619">
        <v>1</v>
      </c>
      <c r="C5619" t="s">
        <v>16359</v>
      </c>
      <c r="D5619">
        <v>25001027</v>
      </c>
      <c r="E5619" t="s">
        <v>31979</v>
      </c>
      <c r="F5619">
        <v>1</v>
      </c>
      <c r="G5619" t="s">
        <v>29209</v>
      </c>
      <c r="H5619" t="s">
        <v>16608</v>
      </c>
      <c r="I5619" t="s">
        <v>29425</v>
      </c>
      <c r="J5619">
        <v>1</v>
      </c>
      <c r="K5619" t="s">
        <v>16363</v>
      </c>
      <c r="L5619">
        <v>250010022758</v>
      </c>
      <c r="M5619" t="s">
        <v>32535</v>
      </c>
      <c r="N5619">
        <v>27905011502461</v>
      </c>
      <c r="O5619" t="s">
        <v>31557</v>
      </c>
      <c r="P5619">
        <v>1093175940</v>
      </c>
      <c r="Q5619" t="s">
        <v>32536</v>
      </c>
      <c r="S5619">
        <v>1505348983</v>
      </c>
      <c r="T5619" t="s">
        <v>32537</v>
      </c>
      <c r="U5619">
        <v>1</v>
      </c>
      <c r="V5619">
        <v>1</v>
      </c>
      <c r="W5619" t="s">
        <v>16368</v>
      </c>
      <c r="X5619" t="s">
        <v>16383</v>
      </c>
      <c r="Y5619" t="s">
        <v>16384</v>
      </c>
      <c r="Z5619">
        <v>8</v>
      </c>
      <c r="AA5619">
        <v>12</v>
      </c>
      <c r="AB5619" t="s">
        <v>16500</v>
      </c>
      <c r="AC5619">
        <v>1092</v>
      </c>
      <c r="AD5619" t="s">
        <v>16372</v>
      </c>
      <c r="AF5619" t="s">
        <v>31557</v>
      </c>
      <c r="AG5619" t="s">
        <v>16374</v>
      </c>
      <c r="AH5619">
        <v>1</v>
      </c>
      <c r="AI5619" t="s">
        <v>29215</v>
      </c>
      <c r="AJ5619" t="s">
        <v>16372</v>
      </c>
      <c r="AK5619">
        <v>0</v>
      </c>
      <c r="AL5619" t="s">
        <v>16372</v>
      </c>
      <c r="AM5619">
        <v>28101151502551</v>
      </c>
      <c r="AN5619" t="s">
        <v>16372</v>
      </c>
      <c r="AO5619" t="s">
        <v>16372</v>
      </c>
      <c r="AP5619" t="s">
        <v>16372</v>
      </c>
      <c r="AQ5619" t="s">
        <v>16608</v>
      </c>
      <c r="AR5619" t="s">
        <v>29425</v>
      </c>
      <c r="AS5619" t="s">
        <v>16372</v>
      </c>
    </row>
    <row r="5620" spans="1:45" x14ac:dyDescent="0.3">
      <c r="A5620">
        <v>25</v>
      </c>
      <c r="B5620">
        <v>1</v>
      </c>
      <c r="C5620" t="s">
        <v>16359</v>
      </c>
      <c r="D5620">
        <v>25001027</v>
      </c>
      <c r="E5620" t="s">
        <v>31979</v>
      </c>
      <c r="F5620">
        <v>1</v>
      </c>
      <c r="G5620" t="s">
        <v>29209</v>
      </c>
      <c r="H5620" t="s">
        <v>16608</v>
      </c>
      <c r="I5620" t="s">
        <v>29425</v>
      </c>
      <c r="J5620">
        <v>1</v>
      </c>
      <c r="K5620" t="s">
        <v>16363</v>
      </c>
      <c r="L5620">
        <v>250010025862</v>
      </c>
      <c r="M5620" t="s">
        <v>32538</v>
      </c>
      <c r="N5620">
        <v>30205031500708</v>
      </c>
      <c r="O5620" t="s">
        <v>32539</v>
      </c>
      <c r="P5620">
        <v>1032769977</v>
      </c>
      <c r="Q5620" t="s">
        <v>32540</v>
      </c>
      <c r="S5620">
        <v>1064479975</v>
      </c>
      <c r="T5620" t="s">
        <v>32541</v>
      </c>
      <c r="U5620">
        <v>1</v>
      </c>
      <c r="V5620">
        <v>3</v>
      </c>
      <c r="W5620" t="s">
        <v>16368</v>
      </c>
      <c r="X5620" t="s">
        <v>16591</v>
      </c>
      <c r="Y5620" t="s">
        <v>16592</v>
      </c>
      <c r="Z5620">
        <v>8</v>
      </c>
      <c r="AA5620">
        <v>14</v>
      </c>
      <c r="AB5620" t="s">
        <v>16500</v>
      </c>
      <c r="AC5620">
        <v>4377</v>
      </c>
      <c r="AD5620" t="s">
        <v>16372</v>
      </c>
      <c r="AF5620" t="s">
        <v>32539</v>
      </c>
      <c r="AG5620" t="s">
        <v>16374</v>
      </c>
      <c r="AH5620">
        <v>1</v>
      </c>
      <c r="AI5620" t="s">
        <v>29215</v>
      </c>
      <c r="AJ5620" t="s">
        <v>16372</v>
      </c>
      <c r="AK5620">
        <v>0</v>
      </c>
      <c r="AL5620" t="s">
        <v>16372</v>
      </c>
      <c r="AM5620">
        <v>28610202601403</v>
      </c>
      <c r="AN5620" t="s">
        <v>16372</v>
      </c>
      <c r="AO5620" t="s">
        <v>16372</v>
      </c>
      <c r="AP5620" t="s">
        <v>16372</v>
      </c>
      <c r="AQ5620" t="s">
        <v>16608</v>
      </c>
      <c r="AR5620" t="s">
        <v>29425</v>
      </c>
      <c r="AS5620" t="s">
        <v>16372</v>
      </c>
    </row>
    <row r="5621" spans="1:45" x14ac:dyDescent="0.3">
      <c r="A5621">
        <v>25</v>
      </c>
      <c r="B5621">
        <v>1</v>
      </c>
      <c r="C5621" t="s">
        <v>16359</v>
      </c>
      <c r="D5621">
        <v>25001027</v>
      </c>
      <c r="E5621" t="s">
        <v>31979</v>
      </c>
      <c r="F5621">
        <v>1</v>
      </c>
      <c r="G5621" t="s">
        <v>29209</v>
      </c>
      <c r="H5621" t="s">
        <v>16608</v>
      </c>
      <c r="I5621" t="s">
        <v>29425</v>
      </c>
      <c r="J5621">
        <v>1</v>
      </c>
      <c r="K5621" t="s">
        <v>16363</v>
      </c>
      <c r="L5621">
        <v>250010026754</v>
      </c>
      <c r="M5621" t="s">
        <v>32542</v>
      </c>
      <c r="N5621">
        <v>30306101502704</v>
      </c>
      <c r="O5621" t="s">
        <v>31557</v>
      </c>
      <c r="P5621">
        <v>1093131269</v>
      </c>
      <c r="Q5621" t="s">
        <v>32543</v>
      </c>
      <c r="S5621">
        <v>1098338570</v>
      </c>
      <c r="T5621" t="s">
        <v>32544</v>
      </c>
      <c r="U5621">
        <v>1</v>
      </c>
      <c r="V5621">
        <v>30</v>
      </c>
      <c r="W5621" t="s">
        <v>16368</v>
      </c>
      <c r="X5621" t="s">
        <v>16369</v>
      </c>
      <c r="Y5621" t="s">
        <v>16370</v>
      </c>
      <c r="Z5621">
        <v>8</v>
      </c>
      <c r="AA5621">
        <v>14</v>
      </c>
      <c r="AB5621" t="s">
        <v>16500</v>
      </c>
      <c r="AC5621">
        <v>6128</v>
      </c>
      <c r="AD5621" t="s">
        <v>16372</v>
      </c>
      <c r="AF5621" t="s">
        <v>31557</v>
      </c>
      <c r="AG5621" t="s">
        <v>16374</v>
      </c>
      <c r="AH5621">
        <v>1</v>
      </c>
      <c r="AI5621" t="s">
        <v>29215</v>
      </c>
      <c r="AJ5621" t="s">
        <v>16372</v>
      </c>
      <c r="AK5621">
        <v>0</v>
      </c>
      <c r="AL5621" t="s">
        <v>16372</v>
      </c>
      <c r="AM5621">
        <v>29912050202265</v>
      </c>
      <c r="AN5621" t="s">
        <v>16372</v>
      </c>
      <c r="AO5621" t="s">
        <v>16372</v>
      </c>
      <c r="AP5621" t="s">
        <v>16372</v>
      </c>
      <c r="AQ5621" t="s">
        <v>16608</v>
      </c>
      <c r="AR5621" t="s">
        <v>29425</v>
      </c>
      <c r="AS5621" t="s">
        <v>16372</v>
      </c>
    </row>
    <row r="5622" spans="1:45" x14ac:dyDescent="0.3">
      <c r="A5622">
        <v>25</v>
      </c>
      <c r="B5622">
        <v>1</v>
      </c>
      <c r="C5622" t="s">
        <v>16359</v>
      </c>
      <c r="D5622">
        <v>25001027</v>
      </c>
      <c r="E5622" t="s">
        <v>31979</v>
      </c>
      <c r="F5622">
        <v>1</v>
      </c>
      <c r="G5622" t="s">
        <v>29209</v>
      </c>
      <c r="H5622" t="s">
        <v>16608</v>
      </c>
      <c r="I5622" t="s">
        <v>29425</v>
      </c>
      <c r="J5622">
        <v>1</v>
      </c>
      <c r="K5622" t="s">
        <v>16363</v>
      </c>
      <c r="L5622">
        <v>250010027400</v>
      </c>
      <c r="M5622" t="s">
        <v>32545</v>
      </c>
      <c r="N5622">
        <v>29908011507876</v>
      </c>
      <c r="O5622" t="s">
        <v>32069</v>
      </c>
      <c r="P5622">
        <v>1096312615</v>
      </c>
      <c r="Q5622" t="s">
        <v>32546</v>
      </c>
      <c r="S5622">
        <v>1014041407</v>
      </c>
      <c r="T5622" t="s">
        <v>32547</v>
      </c>
      <c r="U5622">
        <v>1</v>
      </c>
      <c r="V5622">
        <v>3</v>
      </c>
      <c r="W5622" t="s">
        <v>16368</v>
      </c>
      <c r="X5622" t="s">
        <v>16591</v>
      </c>
      <c r="Y5622" t="s">
        <v>16592</v>
      </c>
      <c r="Z5622">
        <v>8</v>
      </c>
      <c r="AA5622">
        <v>16</v>
      </c>
      <c r="AB5622" t="s">
        <v>16500</v>
      </c>
      <c r="AC5622">
        <v>4417</v>
      </c>
      <c r="AD5622" t="s">
        <v>16372</v>
      </c>
      <c r="AF5622" t="s">
        <v>32069</v>
      </c>
      <c r="AG5622" t="s">
        <v>16374</v>
      </c>
      <c r="AH5622">
        <v>1</v>
      </c>
      <c r="AI5622" t="s">
        <v>29215</v>
      </c>
      <c r="AJ5622" t="s">
        <v>16372</v>
      </c>
      <c r="AK5622">
        <v>0</v>
      </c>
      <c r="AL5622" t="s">
        <v>16372</v>
      </c>
      <c r="AM5622">
        <v>29302171501372</v>
      </c>
      <c r="AN5622" t="s">
        <v>16372</v>
      </c>
      <c r="AO5622" t="s">
        <v>16372</v>
      </c>
      <c r="AP5622" t="s">
        <v>16372</v>
      </c>
      <c r="AQ5622" t="s">
        <v>16608</v>
      </c>
      <c r="AR5622" t="s">
        <v>29425</v>
      </c>
      <c r="AS5622" t="s">
        <v>16372</v>
      </c>
    </row>
    <row r="5623" spans="1:45" x14ac:dyDescent="0.3">
      <c r="A5623">
        <v>25</v>
      </c>
      <c r="B5623">
        <v>1</v>
      </c>
      <c r="C5623" t="s">
        <v>16359</v>
      </c>
      <c r="D5623">
        <v>25001027</v>
      </c>
      <c r="E5623" t="s">
        <v>31979</v>
      </c>
      <c r="F5623">
        <v>1</v>
      </c>
      <c r="G5623" t="s">
        <v>29209</v>
      </c>
      <c r="H5623" t="s">
        <v>16608</v>
      </c>
      <c r="I5623" t="s">
        <v>29425</v>
      </c>
      <c r="J5623">
        <v>1</v>
      </c>
      <c r="K5623" t="s">
        <v>16363</v>
      </c>
      <c r="L5623">
        <v>250010027412</v>
      </c>
      <c r="M5623" t="s">
        <v>32548</v>
      </c>
      <c r="N5623">
        <v>30311171500125</v>
      </c>
      <c r="O5623" t="s">
        <v>29967</v>
      </c>
      <c r="P5623">
        <v>1030821824</v>
      </c>
      <c r="Q5623" t="s">
        <v>32549</v>
      </c>
      <c r="S5623">
        <v>1026895834</v>
      </c>
      <c r="T5623" t="s">
        <v>32550</v>
      </c>
      <c r="U5623">
        <v>3</v>
      </c>
      <c r="V5623">
        <v>33</v>
      </c>
      <c r="W5623" t="s">
        <v>16565</v>
      </c>
      <c r="X5623" t="s">
        <v>16626</v>
      </c>
      <c r="Y5623" t="s">
        <v>16627</v>
      </c>
      <c r="Z5623">
        <v>8</v>
      </c>
      <c r="AA5623">
        <v>12</v>
      </c>
      <c r="AB5623" t="s">
        <v>16500</v>
      </c>
      <c r="AC5623">
        <v>2184</v>
      </c>
      <c r="AD5623" t="s">
        <v>16372</v>
      </c>
      <c r="AF5623" t="s">
        <v>29967</v>
      </c>
      <c r="AG5623" t="s">
        <v>16374</v>
      </c>
      <c r="AH5623">
        <v>1</v>
      </c>
      <c r="AI5623" t="s">
        <v>29215</v>
      </c>
      <c r="AJ5623" t="s">
        <v>16372</v>
      </c>
      <c r="AK5623">
        <v>0</v>
      </c>
      <c r="AL5623" t="s">
        <v>16372</v>
      </c>
      <c r="AM5623">
        <v>28509181500188</v>
      </c>
      <c r="AN5623" t="s">
        <v>16372</v>
      </c>
      <c r="AO5623" t="s">
        <v>16372</v>
      </c>
      <c r="AP5623" t="s">
        <v>16372</v>
      </c>
      <c r="AQ5623" t="s">
        <v>16608</v>
      </c>
      <c r="AR5623" t="s">
        <v>29425</v>
      </c>
      <c r="AS5623" t="s">
        <v>16372</v>
      </c>
    </row>
    <row r="5624" spans="1:45" x14ac:dyDescent="0.3">
      <c r="A5624">
        <v>25</v>
      </c>
      <c r="B5624">
        <v>1</v>
      </c>
      <c r="C5624" t="s">
        <v>16359</v>
      </c>
      <c r="D5624">
        <v>25001027</v>
      </c>
      <c r="E5624" t="s">
        <v>31979</v>
      </c>
      <c r="F5624">
        <v>1</v>
      </c>
      <c r="G5624" t="s">
        <v>29209</v>
      </c>
      <c r="H5624" t="s">
        <v>16608</v>
      </c>
      <c r="I5624" t="s">
        <v>29425</v>
      </c>
      <c r="J5624">
        <v>1</v>
      </c>
      <c r="K5624" t="s">
        <v>16363</v>
      </c>
      <c r="L5624">
        <v>250010027431</v>
      </c>
      <c r="M5624" t="s">
        <v>32551</v>
      </c>
      <c r="N5624">
        <v>30401011528847</v>
      </c>
      <c r="O5624" t="s">
        <v>31585</v>
      </c>
      <c r="P5624">
        <v>1098304362</v>
      </c>
      <c r="Q5624" t="s">
        <v>32552</v>
      </c>
      <c r="S5624">
        <v>1006521673</v>
      </c>
      <c r="T5624" t="s">
        <v>32553</v>
      </c>
      <c r="U5624">
        <v>1</v>
      </c>
      <c r="V5624">
        <v>3</v>
      </c>
      <c r="W5624" t="s">
        <v>16368</v>
      </c>
      <c r="X5624" t="s">
        <v>16591</v>
      </c>
      <c r="Y5624" t="s">
        <v>16592</v>
      </c>
      <c r="Z5624">
        <v>8</v>
      </c>
      <c r="AA5624">
        <v>14</v>
      </c>
      <c r="AB5624" t="s">
        <v>16500</v>
      </c>
      <c r="AC5624">
        <v>2918</v>
      </c>
      <c r="AD5624" t="s">
        <v>16372</v>
      </c>
      <c r="AF5624" t="s">
        <v>31585</v>
      </c>
      <c r="AG5624" t="s">
        <v>16374</v>
      </c>
      <c r="AH5624">
        <v>1</v>
      </c>
      <c r="AI5624" t="s">
        <v>29215</v>
      </c>
      <c r="AJ5624" t="s">
        <v>16372</v>
      </c>
      <c r="AK5624">
        <v>0</v>
      </c>
      <c r="AL5624" t="s">
        <v>16372</v>
      </c>
      <c r="AM5624">
        <v>29111231501121</v>
      </c>
      <c r="AN5624" t="s">
        <v>16372</v>
      </c>
      <c r="AO5624" t="s">
        <v>16372</v>
      </c>
      <c r="AP5624" t="s">
        <v>16372</v>
      </c>
      <c r="AQ5624" t="s">
        <v>16608</v>
      </c>
      <c r="AR5624" t="s">
        <v>29425</v>
      </c>
      <c r="AS5624" t="s">
        <v>16372</v>
      </c>
    </row>
    <row r="5625" spans="1:45" x14ac:dyDescent="0.3">
      <c r="A5625">
        <v>25</v>
      </c>
      <c r="B5625">
        <v>1</v>
      </c>
      <c r="C5625" t="s">
        <v>16359</v>
      </c>
      <c r="D5625">
        <v>25001027</v>
      </c>
      <c r="E5625" t="s">
        <v>31979</v>
      </c>
      <c r="F5625">
        <v>1</v>
      </c>
      <c r="G5625" t="s">
        <v>29209</v>
      </c>
      <c r="H5625" t="s">
        <v>16608</v>
      </c>
      <c r="I5625" t="s">
        <v>19169</v>
      </c>
      <c r="J5625">
        <v>1</v>
      </c>
      <c r="K5625" t="s">
        <v>16363</v>
      </c>
      <c r="L5625">
        <v>250010017244</v>
      </c>
      <c r="M5625" t="s">
        <v>32554</v>
      </c>
      <c r="N5625">
        <v>29609201502717</v>
      </c>
      <c r="O5625" t="s">
        <v>32555</v>
      </c>
      <c r="P5625">
        <v>1009102473</v>
      </c>
      <c r="Q5625" t="s">
        <v>32556</v>
      </c>
      <c r="S5625">
        <v>1030685458</v>
      </c>
      <c r="T5625" t="s">
        <v>32557</v>
      </c>
      <c r="U5625">
        <v>1</v>
      </c>
      <c r="V5625">
        <v>30</v>
      </c>
      <c r="W5625" t="s">
        <v>16368</v>
      </c>
      <c r="X5625" t="s">
        <v>16369</v>
      </c>
      <c r="Y5625" t="s">
        <v>16370</v>
      </c>
      <c r="Z5625">
        <v>3</v>
      </c>
      <c r="AA5625">
        <v>14</v>
      </c>
      <c r="AB5625" t="s">
        <v>16500</v>
      </c>
      <c r="AC5625">
        <v>7262</v>
      </c>
      <c r="AD5625" t="s">
        <v>16372</v>
      </c>
      <c r="AE5625">
        <v>1009102473</v>
      </c>
      <c r="AF5625" t="s">
        <v>32555</v>
      </c>
      <c r="AG5625" t="s">
        <v>16374</v>
      </c>
      <c r="AH5625">
        <v>1</v>
      </c>
      <c r="AI5625" t="s">
        <v>29215</v>
      </c>
      <c r="AJ5625" t="s">
        <v>16372</v>
      </c>
      <c r="AK5625">
        <v>0</v>
      </c>
      <c r="AL5625" t="s">
        <v>16372</v>
      </c>
      <c r="AM5625">
        <v>29906101500401</v>
      </c>
      <c r="AN5625" t="s">
        <v>16372</v>
      </c>
      <c r="AO5625" t="s">
        <v>16372</v>
      </c>
      <c r="AP5625" t="s">
        <v>16372</v>
      </c>
      <c r="AQ5625" t="s">
        <v>16608</v>
      </c>
      <c r="AR5625" t="s">
        <v>19169</v>
      </c>
      <c r="AS5625" t="s">
        <v>16372</v>
      </c>
    </row>
    <row r="5626" spans="1:45" x14ac:dyDescent="0.3">
      <c r="A5626">
        <v>25</v>
      </c>
      <c r="B5626">
        <v>1</v>
      </c>
      <c r="C5626" t="s">
        <v>16359</v>
      </c>
      <c r="D5626">
        <v>25001027</v>
      </c>
      <c r="E5626" t="s">
        <v>31979</v>
      </c>
      <c r="F5626">
        <v>1</v>
      </c>
      <c r="G5626" t="s">
        <v>29209</v>
      </c>
      <c r="H5626" t="s">
        <v>16608</v>
      </c>
      <c r="I5626" t="s">
        <v>16362</v>
      </c>
      <c r="J5626">
        <v>1</v>
      </c>
      <c r="K5626" t="s">
        <v>16363</v>
      </c>
      <c r="L5626">
        <v>250010027769</v>
      </c>
      <c r="M5626" t="s">
        <v>32558</v>
      </c>
      <c r="N5626">
        <v>27603051500812</v>
      </c>
      <c r="O5626" t="s">
        <v>32559</v>
      </c>
      <c r="P5626">
        <v>1069866755</v>
      </c>
      <c r="Q5626" t="s">
        <v>32560</v>
      </c>
      <c r="S5626">
        <v>1092087934</v>
      </c>
      <c r="T5626" t="s">
        <v>32561</v>
      </c>
      <c r="U5626">
        <v>1</v>
      </c>
      <c r="V5626">
        <v>3</v>
      </c>
      <c r="W5626" t="s">
        <v>16368</v>
      </c>
      <c r="X5626" t="s">
        <v>16591</v>
      </c>
      <c r="Y5626" t="s">
        <v>16592</v>
      </c>
      <c r="Z5626">
        <v>3</v>
      </c>
      <c r="AA5626">
        <v>16</v>
      </c>
      <c r="AB5626" t="s">
        <v>16371</v>
      </c>
      <c r="AC5626">
        <v>0</v>
      </c>
      <c r="AD5626" t="s">
        <v>16372</v>
      </c>
      <c r="AF5626" t="s">
        <v>32559</v>
      </c>
      <c r="AG5626" t="s">
        <v>16374</v>
      </c>
      <c r="AH5626">
        <v>1</v>
      </c>
      <c r="AI5626" t="s">
        <v>29215</v>
      </c>
      <c r="AJ5626" t="s">
        <v>16372</v>
      </c>
      <c r="AK5626">
        <v>-15</v>
      </c>
      <c r="AL5626" t="s">
        <v>16372</v>
      </c>
      <c r="AM5626">
        <v>26212041501796</v>
      </c>
      <c r="AN5626" t="s">
        <v>16372</v>
      </c>
      <c r="AO5626" t="s">
        <v>16372</v>
      </c>
      <c r="AP5626" t="s">
        <v>16372</v>
      </c>
      <c r="AQ5626" t="s">
        <v>16614</v>
      </c>
      <c r="AR5626" t="s">
        <v>19169</v>
      </c>
      <c r="AS5626" t="s">
        <v>16372</v>
      </c>
    </row>
    <row r="5627" spans="1:45" x14ac:dyDescent="0.3">
      <c r="A5627">
        <v>25</v>
      </c>
      <c r="B5627">
        <v>1</v>
      </c>
      <c r="C5627" t="s">
        <v>16359</v>
      </c>
      <c r="D5627">
        <v>25001027</v>
      </c>
      <c r="E5627" t="s">
        <v>31979</v>
      </c>
      <c r="F5627">
        <v>1</v>
      </c>
      <c r="G5627" t="s">
        <v>29209</v>
      </c>
      <c r="H5627" t="s">
        <v>16608</v>
      </c>
      <c r="I5627" t="s">
        <v>16377</v>
      </c>
      <c r="J5627">
        <v>1</v>
      </c>
      <c r="K5627" t="s">
        <v>16363</v>
      </c>
      <c r="L5627">
        <v>250010019911</v>
      </c>
      <c r="M5627" t="s">
        <v>32091</v>
      </c>
      <c r="N5627">
        <v>28610010211229</v>
      </c>
      <c r="O5627" t="s">
        <v>32092</v>
      </c>
      <c r="P5627">
        <v>1063115766</v>
      </c>
      <c r="Q5627" t="s">
        <v>32093</v>
      </c>
      <c r="R5627">
        <v>1550771771</v>
      </c>
      <c r="S5627">
        <v>1013183223</v>
      </c>
      <c r="T5627" t="s">
        <v>32562</v>
      </c>
      <c r="U5627">
        <v>1</v>
      </c>
      <c r="V5627">
        <v>1</v>
      </c>
      <c r="W5627" t="s">
        <v>16368</v>
      </c>
      <c r="X5627" t="s">
        <v>16383</v>
      </c>
      <c r="Y5627" t="s">
        <v>16384</v>
      </c>
      <c r="Z5627">
        <v>8</v>
      </c>
      <c r="AA5627">
        <v>14</v>
      </c>
      <c r="AB5627" t="s">
        <v>16371</v>
      </c>
      <c r="AC5627">
        <v>0</v>
      </c>
      <c r="AD5627" t="s">
        <v>32095</v>
      </c>
      <c r="AE5627">
        <v>1063115766</v>
      </c>
      <c r="AF5627" t="s">
        <v>32092</v>
      </c>
      <c r="AG5627" t="s">
        <v>16374</v>
      </c>
      <c r="AH5627">
        <v>1</v>
      </c>
      <c r="AI5627" t="s">
        <v>29215</v>
      </c>
      <c r="AJ5627" t="s">
        <v>16372</v>
      </c>
      <c r="AK5627">
        <v>-14</v>
      </c>
      <c r="AL5627" t="s">
        <v>16372</v>
      </c>
      <c r="AM5627">
        <v>29607071500749</v>
      </c>
      <c r="AN5627" t="s">
        <v>16372</v>
      </c>
      <c r="AO5627" t="s">
        <v>16372</v>
      </c>
      <c r="AP5627" t="s">
        <v>16372</v>
      </c>
      <c r="AQ5627" t="s">
        <v>16372</v>
      </c>
      <c r="AR5627" t="s">
        <v>29425</v>
      </c>
      <c r="AS5627" t="s">
        <v>16372</v>
      </c>
    </row>
    <row r="5628" spans="1:45" x14ac:dyDescent="0.3">
      <c r="A5628">
        <v>25</v>
      </c>
      <c r="B5628">
        <v>1</v>
      </c>
      <c r="C5628" t="s">
        <v>16359</v>
      </c>
      <c r="D5628">
        <v>25001027</v>
      </c>
      <c r="E5628" t="s">
        <v>31979</v>
      </c>
      <c r="F5628">
        <v>1</v>
      </c>
      <c r="G5628" t="s">
        <v>29209</v>
      </c>
      <c r="H5628" t="s">
        <v>16608</v>
      </c>
      <c r="I5628" t="s">
        <v>16667</v>
      </c>
      <c r="J5628">
        <v>1</v>
      </c>
      <c r="K5628" t="s">
        <v>16363</v>
      </c>
      <c r="L5628">
        <v>250010015404</v>
      </c>
      <c r="M5628" t="s">
        <v>32563</v>
      </c>
      <c r="N5628">
        <v>26710151500906</v>
      </c>
      <c r="O5628" t="s">
        <v>32069</v>
      </c>
      <c r="P5628">
        <v>1022507942</v>
      </c>
      <c r="Q5628" t="s">
        <v>32564</v>
      </c>
      <c r="S5628">
        <v>1095563064</v>
      </c>
      <c r="T5628" t="s">
        <v>32565</v>
      </c>
      <c r="U5628">
        <v>1</v>
      </c>
      <c r="V5628">
        <v>30</v>
      </c>
      <c r="W5628" t="s">
        <v>16368</v>
      </c>
      <c r="X5628" t="s">
        <v>16369</v>
      </c>
      <c r="Y5628" t="s">
        <v>16370</v>
      </c>
      <c r="Z5628">
        <v>3</v>
      </c>
      <c r="AA5628">
        <v>20</v>
      </c>
      <c r="AB5628" t="s">
        <v>16371</v>
      </c>
      <c r="AC5628">
        <v>0</v>
      </c>
      <c r="AD5628" t="s">
        <v>32566</v>
      </c>
      <c r="AE5628">
        <v>1022507942</v>
      </c>
      <c r="AF5628" t="s">
        <v>32069</v>
      </c>
      <c r="AG5628" t="s">
        <v>16374</v>
      </c>
      <c r="AH5628">
        <v>1</v>
      </c>
      <c r="AI5628" t="s">
        <v>29215</v>
      </c>
      <c r="AJ5628" t="s">
        <v>16372</v>
      </c>
      <c r="AK5628">
        <v>-9</v>
      </c>
      <c r="AL5628" t="s">
        <v>16372</v>
      </c>
      <c r="AM5628">
        <v>29201101502176</v>
      </c>
      <c r="AN5628" t="s">
        <v>16372</v>
      </c>
      <c r="AO5628" t="s">
        <v>16372</v>
      </c>
      <c r="AP5628" t="s">
        <v>16372</v>
      </c>
      <c r="AQ5628" t="s">
        <v>16614</v>
      </c>
      <c r="AR5628" t="s">
        <v>19169</v>
      </c>
      <c r="AS5628" t="s">
        <v>16372</v>
      </c>
    </row>
    <row r="5629" spans="1:45" x14ac:dyDescent="0.3">
      <c r="A5629">
        <v>25</v>
      </c>
      <c r="B5629">
        <v>1</v>
      </c>
      <c r="C5629" t="s">
        <v>16359</v>
      </c>
      <c r="D5629">
        <v>25001027</v>
      </c>
      <c r="E5629" t="s">
        <v>31979</v>
      </c>
      <c r="F5629">
        <v>1</v>
      </c>
      <c r="G5629" t="s">
        <v>29209</v>
      </c>
      <c r="H5629" t="s">
        <v>16608</v>
      </c>
      <c r="I5629" t="s">
        <v>16577</v>
      </c>
      <c r="J5629">
        <v>1</v>
      </c>
      <c r="K5629" t="s">
        <v>16363</v>
      </c>
      <c r="L5629">
        <v>250010010952</v>
      </c>
      <c r="M5629" t="s">
        <v>32567</v>
      </c>
      <c r="N5629">
        <v>27801281501229</v>
      </c>
      <c r="O5629" t="s">
        <v>32568</v>
      </c>
      <c r="P5629">
        <v>1028701976</v>
      </c>
      <c r="Q5629" t="s">
        <v>32569</v>
      </c>
      <c r="S5629">
        <v>1028701976</v>
      </c>
      <c r="T5629" t="s">
        <v>32570</v>
      </c>
      <c r="U5629">
        <v>1</v>
      </c>
      <c r="V5629">
        <v>1</v>
      </c>
      <c r="W5629" t="s">
        <v>16368</v>
      </c>
      <c r="X5629" t="s">
        <v>16383</v>
      </c>
      <c r="Y5629" t="s">
        <v>16384</v>
      </c>
      <c r="Z5629">
        <v>12</v>
      </c>
      <c r="AA5629">
        <v>16</v>
      </c>
      <c r="AB5629" t="s">
        <v>16371</v>
      </c>
      <c r="AC5629">
        <v>0</v>
      </c>
      <c r="AD5629" t="s">
        <v>16372</v>
      </c>
      <c r="AE5629">
        <v>1028701976</v>
      </c>
      <c r="AF5629" t="s">
        <v>32571</v>
      </c>
      <c r="AG5629" t="s">
        <v>16374</v>
      </c>
      <c r="AH5629">
        <v>1</v>
      </c>
      <c r="AI5629" t="s">
        <v>29215</v>
      </c>
      <c r="AJ5629" t="s">
        <v>16372</v>
      </c>
      <c r="AK5629">
        <v>-2</v>
      </c>
      <c r="AL5629" t="s">
        <v>16372</v>
      </c>
      <c r="AM5629">
        <v>27804051500036</v>
      </c>
      <c r="AN5629" t="s">
        <v>16372</v>
      </c>
      <c r="AO5629" t="s">
        <v>16372</v>
      </c>
      <c r="AP5629" t="s">
        <v>16372</v>
      </c>
      <c r="AQ5629" t="s">
        <v>16614</v>
      </c>
      <c r="AR5629" t="s">
        <v>19141</v>
      </c>
      <c r="AS5629" t="s">
        <v>16372</v>
      </c>
    </row>
    <row r="5630" spans="1:45" x14ac:dyDescent="0.3">
      <c r="A5630">
        <v>25</v>
      </c>
      <c r="B5630">
        <v>1</v>
      </c>
      <c r="C5630" t="s">
        <v>16359</v>
      </c>
      <c r="D5630">
        <v>25001027</v>
      </c>
      <c r="E5630" t="s">
        <v>31979</v>
      </c>
      <c r="F5630">
        <v>1</v>
      </c>
      <c r="G5630" t="s">
        <v>29209</v>
      </c>
      <c r="H5630" t="s">
        <v>16615</v>
      </c>
      <c r="I5630" t="s">
        <v>19183</v>
      </c>
      <c r="J5630">
        <v>1</v>
      </c>
      <c r="K5630" t="s">
        <v>16363</v>
      </c>
      <c r="L5630">
        <v>250010014986</v>
      </c>
      <c r="M5630" t="s">
        <v>32572</v>
      </c>
      <c r="N5630">
        <v>28708011504734</v>
      </c>
      <c r="O5630" t="s">
        <v>32108</v>
      </c>
      <c r="P5630">
        <v>1066501241</v>
      </c>
      <c r="Q5630" t="s">
        <v>32573</v>
      </c>
      <c r="R5630">
        <v>1023130090</v>
      </c>
      <c r="S5630">
        <v>1023130090</v>
      </c>
      <c r="T5630" t="s">
        <v>32574</v>
      </c>
      <c r="U5630">
        <v>1</v>
      </c>
      <c r="V5630">
        <v>1</v>
      </c>
      <c r="W5630" t="s">
        <v>16368</v>
      </c>
      <c r="X5630" t="s">
        <v>16383</v>
      </c>
      <c r="Y5630" t="s">
        <v>16384</v>
      </c>
      <c r="Z5630">
        <v>15</v>
      </c>
      <c r="AA5630">
        <v>20</v>
      </c>
      <c r="AB5630" t="s">
        <v>16500</v>
      </c>
      <c r="AC5630">
        <v>7584</v>
      </c>
      <c r="AD5630" t="s">
        <v>32575</v>
      </c>
      <c r="AE5630">
        <v>1066501241</v>
      </c>
      <c r="AF5630" t="s">
        <v>32108</v>
      </c>
      <c r="AG5630" t="s">
        <v>16374</v>
      </c>
      <c r="AH5630">
        <v>1</v>
      </c>
      <c r="AI5630" t="s">
        <v>29215</v>
      </c>
      <c r="AJ5630" t="s">
        <v>16372</v>
      </c>
      <c r="AK5630">
        <v>0</v>
      </c>
      <c r="AL5630" t="s">
        <v>16372</v>
      </c>
      <c r="AM5630">
        <v>28710011521056</v>
      </c>
      <c r="AN5630" t="s">
        <v>16372</v>
      </c>
      <c r="AO5630" t="s">
        <v>16372</v>
      </c>
      <c r="AP5630" t="s">
        <v>16372</v>
      </c>
      <c r="AQ5630" t="s">
        <v>16615</v>
      </c>
      <c r="AR5630" t="s">
        <v>19183</v>
      </c>
      <c r="AS5630" t="s">
        <v>16372</v>
      </c>
    </row>
    <row r="5631" spans="1:45" x14ac:dyDescent="0.3">
      <c r="A5631">
        <v>25</v>
      </c>
      <c r="B5631">
        <v>1</v>
      </c>
      <c r="C5631" t="s">
        <v>16359</v>
      </c>
      <c r="D5631">
        <v>25001027</v>
      </c>
      <c r="E5631" t="s">
        <v>31979</v>
      </c>
      <c r="F5631">
        <v>1</v>
      </c>
      <c r="G5631" t="s">
        <v>29209</v>
      </c>
      <c r="H5631" t="s">
        <v>16615</v>
      </c>
      <c r="I5631" t="s">
        <v>29458</v>
      </c>
      <c r="J5631">
        <v>1</v>
      </c>
      <c r="K5631" t="s">
        <v>16363</v>
      </c>
      <c r="L5631">
        <v>250010018704</v>
      </c>
      <c r="M5631" t="s">
        <v>32576</v>
      </c>
      <c r="N5631">
        <v>27311051501371</v>
      </c>
      <c r="O5631" t="s">
        <v>32577</v>
      </c>
      <c r="P5631">
        <v>1127145501</v>
      </c>
      <c r="Q5631" t="s">
        <v>32578</v>
      </c>
      <c r="S5631">
        <v>1127145501</v>
      </c>
      <c r="T5631" t="s">
        <v>32579</v>
      </c>
      <c r="U5631">
        <v>2</v>
      </c>
      <c r="V5631">
        <v>10</v>
      </c>
      <c r="W5631" t="s">
        <v>16763</v>
      </c>
      <c r="X5631" t="s">
        <v>16956</v>
      </c>
      <c r="Y5631" t="s">
        <v>16957</v>
      </c>
      <c r="Z5631">
        <v>7</v>
      </c>
      <c r="AA5631">
        <v>14</v>
      </c>
      <c r="AB5631" t="s">
        <v>16500</v>
      </c>
      <c r="AC5631">
        <v>2918</v>
      </c>
      <c r="AD5631" t="s">
        <v>32580</v>
      </c>
      <c r="AE5631">
        <v>1127145501</v>
      </c>
      <c r="AF5631" t="s">
        <v>32581</v>
      </c>
      <c r="AG5631" t="s">
        <v>16374</v>
      </c>
      <c r="AH5631">
        <v>1</v>
      </c>
      <c r="AI5631" t="s">
        <v>29215</v>
      </c>
      <c r="AJ5631" t="s">
        <v>16372</v>
      </c>
      <c r="AK5631">
        <v>0</v>
      </c>
      <c r="AL5631" t="s">
        <v>16372</v>
      </c>
      <c r="AM5631">
        <v>30208031500375</v>
      </c>
      <c r="AN5631" t="s">
        <v>16372</v>
      </c>
      <c r="AO5631" t="s">
        <v>16372</v>
      </c>
      <c r="AP5631" t="s">
        <v>16372</v>
      </c>
      <c r="AQ5631" t="s">
        <v>16615</v>
      </c>
      <c r="AR5631" t="s">
        <v>29458</v>
      </c>
      <c r="AS5631" t="s">
        <v>16372</v>
      </c>
    </row>
    <row r="5632" spans="1:45" x14ac:dyDescent="0.3">
      <c r="A5632">
        <v>25</v>
      </c>
      <c r="B5632">
        <v>1</v>
      </c>
      <c r="C5632" t="s">
        <v>16359</v>
      </c>
      <c r="D5632">
        <v>25001027</v>
      </c>
      <c r="E5632" t="s">
        <v>31979</v>
      </c>
      <c r="F5632">
        <v>1</v>
      </c>
      <c r="G5632" t="s">
        <v>29209</v>
      </c>
      <c r="H5632" t="s">
        <v>16615</v>
      </c>
      <c r="I5632" t="s">
        <v>29458</v>
      </c>
      <c r="J5632">
        <v>1</v>
      </c>
      <c r="K5632" t="s">
        <v>16363</v>
      </c>
      <c r="L5632">
        <v>250010025785</v>
      </c>
      <c r="M5632" t="s">
        <v>32582</v>
      </c>
      <c r="N5632">
        <v>26808031501216</v>
      </c>
      <c r="O5632" t="s">
        <v>32583</v>
      </c>
      <c r="P5632">
        <v>1007950603</v>
      </c>
      <c r="Q5632" t="s">
        <v>32584</v>
      </c>
      <c r="S5632">
        <v>1008861563</v>
      </c>
      <c r="T5632" t="s">
        <v>32585</v>
      </c>
      <c r="U5632">
        <v>2</v>
      </c>
      <c r="V5632">
        <v>11</v>
      </c>
      <c r="W5632" t="s">
        <v>16763</v>
      </c>
      <c r="X5632" t="s">
        <v>16764</v>
      </c>
      <c r="Y5632" t="s">
        <v>16765</v>
      </c>
      <c r="Z5632">
        <v>7</v>
      </c>
      <c r="AA5632">
        <v>14</v>
      </c>
      <c r="AB5632" t="s">
        <v>16500</v>
      </c>
      <c r="AC5632">
        <v>5836</v>
      </c>
      <c r="AD5632" t="s">
        <v>16372</v>
      </c>
      <c r="AF5632" t="s">
        <v>32583</v>
      </c>
      <c r="AG5632" t="s">
        <v>16374</v>
      </c>
      <c r="AH5632">
        <v>1</v>
      </c>
      <c r="AI5632" t="s">
        <v>29215</v>
      </c>
      <c r="AJ5632" t="s">
        <v>16372</v>
      </c>
      <c r="AK5632">
        <v>0</v>
      </c>
      <c r="AL5632" t="s">
        <v>16372</v>
      </c>
      <c r="AM5632">
        <v>27307231501142</v>
      </c>
      <c r="AN5632" t="s">
        <v>16372</v>
      </c>
      <c r="AO5632" t="s">
        <v>16372</v>
      </c>
      <c r="AP5632" t="s">
        <v>16372</v>
      </c>
      <c r="AQ5632" t="s">
        <v>16615</v>
      </c>
      <c r="AR5632" t="s">
        <v>29458</v>
      </c>
      <c r="AS5632" t="s">
        <v>16372</v>
      </c>
    </row>
    <row r="5633" spans="1:45" x14ac:dyDescent="0.3">
      <c r="A5633">
        <v>25</v>
      </c>
      <c r="B5633">
        <v>1</v>
      </c>
      <c r="C5633" t="s">
        <v>16359</v>
      </c>
      <c r="D5633">
        <v>25001027</v>
      </c>
      <c r="E5633" t="s">
        <v>31979</v>
      </c>
      <c r="F5633">
        <v>1</v>
      </c>
      <c r="G5633" t="s">
        <v>29209</v>
      </c>
      <c r="H5633" t="s">
        <v>16615</v>
      </c>
      <c r="I5633" t="s">
        <v>29458</v>
      </c>
      <c r="J5633">
        <v>1</v>
      </c>
      <c r="K5633" t="s">
        <v>16363</v>
      </c>
      <c r="L5633">
        <v>250010027460</v>
      </c>
      <c r="M5633" t="s">
        <v>32586</v>
      </c>
      <c r="N5633">
        <v>30103181501365</v>
      </c>
      <c r="O5633" t="s">
        <v>32108</v>
      </c>
      <c r="P5633">
        <v>1095516189</v>
      </c>
      <c r="Q5633" t="s">
        <v>32587</v>
      </c>
      <c r="S5633">
        <v>1050029810</v>
      </c>
      <c r="T5633" t="s">
        <v>32588</v>
      </c>
      <c r="U5633">
        <v>1</v>
      </c>
      <c r="V5633">
        <v>30</v>
      </c>
      <c r="W5633" t="s">
        <v>16368</v>
      </c>
      <c r="X5633" t="s">
        <v>16369</v>
      </c>
      <c r="Y5633" t="s">
        <v>16370</v>
      </c>
      <c r="Z5633">
        <v>7</v>
      </c>
      <c r="AA5633">
        <v>12</v>
      </c>
      <c r="AB5633" t="s">
        <v>16500</v>
      </c>
      <c r="AC5633">
        <v>1638</v>
      </c>
      <c r="AD5633" t="s">
        <v>16372</v>
      </c>
      <c r="AF5633" t="s">
        <v>32108</v>
      </c>
      <c r="AG5633" t="s">
        <v>16374</v>
      </c>
      <c r="AH5633">
        <v>1</v>
      </c>
      <c r="AI5633" t="s">
        <v>29215</v>
      </c>
      <c r="AJ5633" t="s">
        <v>16372</v>
      </c>
      <c r="AK5633">
        <v>0</v>
      </c>
      <c r="AL5633" t="s">
        <v>16372</v>
      </c>
      <c r="AM5633">
        <v>27609151500966</v>
      </c>
      <c r="AN5633" t="s">
        <v>16372</v>
      </c>
      <c r="AO5633" t="s">
        <v>16372</v>
      </c>
      <c r="AP5633" t="s">
        <v>16372</v>
      </c>
      <c r="AQ5633" t="s">
        <v>16615</v>
      </c>
      <c r="AR5633" t="s">
        <v>29458</v>
      </c>
      <c r="AS5633" t="s">
        <v>16372</v>
      </c>
    </row>
    <row r="5634" spans="1:45" x14ac:dyDescent="0.3">
      <c r="A5634">
        <v>25</v>
      </c>
      <c r="B5634">
        <v>1</v>
      </c>
      <c r="C5634" t="s">
        <v>16359</v>
      </c>
      <c r="D5634">
        <v>25001027</v>
      </c>
      <c r="E5634" t="s">
        <v>31979</v>
      </c>
      <c r="F5634">
        <v>1</v>
      </c>
      <c r="G5634" t="s">
        <v>29209</v>
      </c>
      <c r="H5634" t="s">
        <v>16615</v>
      </c>
      <c r="I5634" t="s">
        <v>29458</v>
      </c>
      <c r="J5634">
        <v>1</v>
      </c>
      <c r="K5634" t="s">
        <v>16363</v>
      </c>
      <c r="L5634">
        <v>250010027491</v>
      </c>
      <c r="M5634" t="s">
        <v>32589</v>
      </c>
      <c r="N5634">
        <v>30009151501836</v>
      </c>
      <c r="O5634" t="s">
        <v>32283</v>
      </c>
      <c r="P5634">
        <v>1099482502</v>
      </c>
      <c r="Q5634" t="s">
        <v>32590</v>
      </c>
      <c r="S5634">
        <v>1098169647</v>
      </c>
      <c r="T5634" t="s">
        <v>32591</v>
      </c>
      <c r="U5634">
        <v>1</v>
      </c>
      <c r="V5634">
        <v>1</v>
      </c>
      <c r="W5634" t="s">
        <v>16368</v>
      </c>
      <c r="X5634" t="s">
        <v>16383</v>
      </c>
      <c r="Y5634" t="s">
        <v>16384</v>
      </c>
      <c r="Z5634">
        <v>7</v>
      </c>
      <c r="AA5634">
        <v>14</v>
      </c>
      <c r="AB5634" t="s">
        <v>16500</v>
      </c>
      <c r="AC5634">
        <v>4377</v>
      </c>
      <c r="AD5634" t="s">
        <v>16372</v>
      </c>
      <c r="AF5634" t="s">
        <v>32283</v>
      </c>
      <c r="AG5634" t="s">
        <v>16374</v>
      </c>
      <c r="AH5634">
        <v>1</v>
      </c>
      <c r="AI5634" t="s">
        <v>29215</v>
      </c>
      <c r="AJ5634" t="s">
        <v>16372</v>
      </c>
      <c r="AK5634">
        <v>0</v>
      </c>
      <c r="AL5634" t="s">
        <v>16372</v>
      </c>
      <c r="AM5634">
        <v>27202201501656</v>
      </c>
      <c r="AN5634" t="s">
        <v>16372</v>
      </c>
      <c r="AO5634" t="s">
        <v>16372</v>
      </c>
      <c r="AP5634" t="s">
        <v>16372</v>
      </c>
      <c r="AQ5634" t="s">
        <v>16615</v>
      </c>
      <c r="AR5634" t="s">
        <v>29458</v>
      </c>
      <c r="AS5634" t="s">
        <v>16372</v>
      </c>
    </row>
    <row r="5635" spans="1:45" x14ac:dyDescent="0.3">
      <c r="A5635">
        <v>25</v>
      </c>
      <c r="B5635">
        <v>1</v>
      </c>
      <c r="C5635" t="s">
        <v>16359</v>
      </c>
      <c r="D5635">
        <v>25001027</v>
      </c>
      <c r="E5635" t="s">
        <v>31979</v>
      </c>
      <c r="F5635">
        <v>1</v>
      </c>
      <c r="G5635" t="s">
        <v>29209</v>
      </c>
      <c r="H5635" t="s">
        <v>16615</v>
      </c>
      <c r="I5635" t="s">
        <v>29458</v>
      </c>
      <c r="J5635">
        <v>1</v>
      </c>
      <c r="K5635" t="s">
        <v>16363</v>
      </c>
      <c r="L5635">
        <v>250010027492</v>
      </c>
      <c r="M5635" t="s">
        <v>32592</v>
      </c>
      <c r="N5635">
        <v>30202011500761</v>
      </c>
      <c r="O5635" t="s">
        <v>32593</v>
      </c>
      <c r="P5635">
        <v>1069778109</v>
      </c>
      <c r="Q5635" t="s">
        <v>32594</v>
      </c>
      <c r="S5635">
        <v>1021344990</v>
      </c>
      <c r="T5635" t="s">
        <v>32595</v>
      </c>
      <c r="U5635">
        <v>1</v>
      </c>
      <c r="V5635">
        <v>30</v>
      </c>
      <c r="W5635" t="s">
        <v>16368</v>
      </c>
      <c r="X5635" t="s">
        <v>16369</v>
      </c>
      <c r="Y5635" t="s">
        <v>16370</v>
      </c>
      <c r="Z5635">
        <v>7</v>
      </c>
      <c r="AA5635">
        <v>16</v>
      </c>
      <c r="AB5635" t="s">
        <v>16500</v>
      </c>
      <c r="AC5635">
        <v>4417</v>
      </c>
      <c r="AD5635" t="s">
        <v>16372</v>
      </c>
      <c r="AF5635" t="s">
        <v>32593</v>
      </c>
      <c r="AG5635" t="s">
        <v>16374</v>
      </c>
      <c r="AH5635">
        <v>1</v>
      </c>
      <c r="AI5635" t="s">
        <v>29215</v>
      </c>
      <c r="AJ5635" t="s">
        <v>16372</v>
      </c>
      <c r="AK5635">
        <v>0</v>
      </c>
      <c r="AL5635" t="s">
        <v>16372</v>
      </c>
      <c r="AM5635">
        <v>29810131500298</v>
      </c>
      <c r="AN5635" t="s">
        <v>16372</v>
      </c>
      <c r="AO5635" t="s">
        <v>16372</v>
      </c>
      <c r="AP5635" t="s">
        <v>16372</v>
      </c>
      <c r="AQ5635" t="s">
        <v>16615</v>
      </c>
      <c r="AR5635" t="s">
        <v>29458</v>
      </c>
      <c r="AS5635" t="s">
        <v>16372</v>
      </c>
    </row>
    <row r="5636" spans="1:45" x14ac:dyDescent="0.3">
      <c r="A5636">
        <v>25</v>
      </c>
      <c r="B5636">
        <v>1</v>
      </c>
      <c r="C5636" t="s">
        <v>16359</v>
      </c>
      <c r="D5636">
        <v>25001027</v>
      </c>
      <c r="E5636" t="s">
        <v>31979</v>
      </c>
      <c r="F5636">
        <v>1</v>
      </c>
      <c r="G5636" t="s">
        <v>29209</v>
      </c>
      <c r="H5636" t="s">
        <v>16615</v>
      </c>
      <c r="I5636" t="s">
        <v>29458</v>
      </c>
      <c r="J5636">
        <v>1</v>
      </c>
      <c r="K5636" t="s">
        <v>16363</v>
      </c>
      <c r="L5636">
        <v>250010027508</v>
      </c>
      <c r="M5636" t="s">
        <v>32596</v>
      </c>
      <c r="N5636">
        <v>29503181500795</v>
      </c>
      <c r="O5636" t="s">
        <v>32597</v>
      </c>
      <c r="P5636">
        <v>1061511374</v>
      </c>
      <c r="Q5636" t="s">
        <v>32598</v>
      </c>
      <c r="S5636">
        <v>1094687291</v>
      </c>
      <c r="T5636" t="s">
        <v>32599</v>
      </c>
      <c r="U5636">
        <v>2</v>
      </c>
      <c r="V5636">
        <v>11</v>
      </c>
      <c r="W5636" t="s">
        <v>16763</v>
      </c>
      <c r="X5636" t="s">
        <v>16764</v>
      </c>
      <c r="Y5636" t="s">
        <v>16765</v>
      </c>
      <c r="Z5636">
        <v>7</v>
      </c>
      <c r="AA5636">
        <v>16</v>
      </c>
      <c r="AB5636" t="s">
        <v>16500</v>
      </c>
      <c r="AC5636">
        <v>4417</v>
      </c>
      <c r="AD5636" t="s">
        <v>16372</v>
      </c>
      <c r="AF5636" t="s">
        <v>32597</v>
      </c>
      <c r="AG5636" t="s">
        <v>16374</v>
      </c>
      <c r="AH5636">
        <v>1</v>
      </c>
      <c r="AI5636" t="s">
        <v>29215</v>
      </c>
      <c r="AJ5636" t="s">
        <v>16372</v>
      </c>
      <c r="AK5636">
        <v>0</v>
      </c>
      <c r="AL5636" t="s">
        <v>16372</v>
      </c>
      <c r="AM5636">
        <v>30307251500331</v>
      </c>
      <c r="AN5636" t="s">
        <v>16372</v>
      </c>
      <c r="AO5636" t="s">
        <v>16372</v>
      </c>
      <c r="AP5636" t="s">
        <v>16372</v>
      </c>
      <c r="AQ5636" t="s">
        <v>16615</v>
      </c>
      <c r="AR5636" t="s">
        <v>29458</v>
      </c>
      <c r="AS5636" t="s">
        <v>16372</v>
      </c>
    </row>
    <row r="5637" spans="1:45" x14ac:dyDescent="0.3">
      <c r="A5637">
        <v>25</v>
      </c>
      <c r="B5637">
        <v>1</v>
      </c>
      <c r="C5637" t="s">
        <v>16359</v>
      </c>
      <c r="D5637">
        <v>25001027</v>
      </c>
      <c r="E5637" t="s">
        <v>31979</v>
      </c>
      <c r="F5637">
        <v>1</v>
      </c>
      <c r="G5637" t="s">
        <v>29209</v>
      </c>
      <c r="H5637" t="s">
        <v>16615</v>
      </c>
      <c r="I5637" t="s">
        <v>16971</v>
      </c>
      <c r="J5637">
        <v>1</v>
      </c>
      <c r="K5637" t="s">
        <v>16363</v>
      </c>
      <c r="L5637">
        <v>250010021772</v>
      </c>
      <c r="M5637" t="s">
        <v>32600</v>
      </c>
      <c r="N5637">
        <v>26512011501361</v>
      </c>
      <c r="O5637" t="s">
        <v>32601</v>
      </c>
      <c r="P5637">
        <v>1278610789</v>
      </c>
      <c r="Q5637" t="s">
        <v>32602</v>
      </c>
      <c r="S5637">
        <v>1092125190</v>
      </c>
      <c r="T5637" t="s">
        <v>32603</v>
      </c>
      <c r="U5637">
        <v>1</v>
      </c>
      <c r="V5637">
        <v>15</v>
      </c>
      <c r="W5637" t="s">
        <v>16368</v>
      </c>
      <c r="X5637" t="s">
        <v>17724</v>
      </c>
      <c r="Y5637" t="s">
        <v>17725</v>
      </c>
      <c r="Z5637">
        <v>6</v>
      </c>
      <c r="AA5637">
        <v>8</v>
      </c>
      <c r="AB5637" t="s">
        <v>16500</v>
      </c>
      <c r="AC5637">
        <v>5280</v>
      </c>
      <c r="AD5637" t="s">
        <v>16372</v>
      </c>
      <c r="AE5637">
        <v>1278610789</v>
      </c>
      <c r="AF5637" t="s">
        <v>32601</v>
      </c>
      <c r="AG5637" t="s">
        <v>16374</v>
      </c>
      <c r="AH5637">
        <v>1</v>
      </c>
      <c r="AI5637" t="s">
        <v>29215</v>
      </c>
      <c r="AJ5637" t="s">
        <v>16372</v>
      </c>
      <c r="AK5637">
        <v>0</v>
      </c>
      <c r="AL5637" t="s">
        <v>16372</v>
      </c>
      <c r="AM5637">
        <v>26403111500083</v>
      </c>
      <c r="AN5637" t="s">
        <v>16372</v>
      </c>
      <c r="AO5637" t="s">
        <v>16372</v>
      </c>
      <c r="AP5637" t="s">
        <v>16372</v>
      </c>
      <c r="AQ5637" t="s">
        <v>16555</v>
      </c>
      <c r="AR5637" t="s">
        <v>16971</v>
      </c>
      <c r="AS5637" t="s">
        <v>16372</v>
      </c>
    </row>
    <row r="5638" spans="1:45" x14ac:dyDescent="0.3">
      <c r="A5638">
        <v>25</v>
      </c>
      <c r="B5638">
        <v>1</v>
      </c>
      <c r="C5638" t="s">
        <v>16359</v>
      </c>
      <c r="D5638">
        <v>25001027</v>
      </c>
      <c r="E5638" t="s">
        <v>31979</v>
      </c>
      <c r="F5638">
        <v>1</v>
      </c>
      <c r="G5638" t="s">
        <v>29209</v>
      </c>
      <c r="H5638" t="s">
        <v>16615</v>
      </c>
      <c r="I5638" t="s">
        <v>16971</v>
      </c>
      <c r="J5638">
        <v>1</v>
      </c>
      <c r="K5638" t="s">
        <v>16363</v>
      </c>
      <c r="L5638">
        <v>250010025843</v>
      </c>
      <c r="M5638" t="s">
        <v>32604</v>
      </c>
      <c r="N5638">
        <v>29908151502254</v>
      </c>
      <c r="O5638" t="s">
        <v>31557</v>
      </c>
      <c r="P5638">
        <v>1099047187</v>
      </c>
      <c r="Q5638" t="s">
        <v>32605</v>
      </c>
      <c r="S5638">
        <v>1002817110</v>
      </c>
      <c r="T5638" t="s">
        <v>32606</v>
      </c>
      <c r="U5638">
        <v>2</v>
      </c>
      <c r="V5638">
        <v>11</v>
      </c>
      <c r="W5638" t="s">
        <v>16763</v>
      </c>
      <c r="X5638" t="s">
        <v>16764</v>
      </c>
      <c r="Y5638" t="s">
        <v>16765</v>
      </c>
      <c r="Z5638">
        <v>6</v>
      </c>
      <c r="AA5638">
        <v>14</v>
      </c>
      <c r="AB5638" t="s">
        <v>16500</v>
      </c>
      <c r="AC5638">
        <v>1946</v>
      </c>
      <c r="AD5638" t="s">
        <v>16372</v>
      </c>
      <c r="AF5638" t="s">
        <v>31557</v>
      </c>
      <c r="AG5638" t="s">
        <v>16374</v>
      </c>
      <c r="AH5638">
        <v>1</v>
      </c>
      <c r="AI5638" t="s">
        <v>29215</v>
      </c>
      <c r="AJ5638" t="s">
        <v>16372</v>
      </c>
      <c r="AK5638">
        <v>0</v>
      </c>
      <c r="AL5638" t="s">
        <v>16372</v>
      </c>
      <c r="AM5638">
        <v>29001011525984</v>
      </c>
      <c r="AN5638" t="s">
        <v>16372</v>
      </c>
      <c r="AO5638" t="s">
        <v>16372</v>
      </c>
      <c r="AP5638" t="s">
        <v>16372</v>
      </c>
      <c r="AQ5638" t="s">
        <v>16615</v>
      </c>
      <c r="AR5638" t="s">
        <v>16971</v>
      </c>
      <c r="AS5638" t="s">
        <v>16372</v>
      </c>
    </row>
    <row r="5639" spans="1:45" x14ac:dyDescent="0.3">
      <c r="A5639">
        <v>25</v>
      </c>
      <c r="B5639">
        <v>1</v>
      </c>
      <c r="C5639" t="s">
        <v>16359</v>
      </c>
      <c r="D5639">
        <v>25001027</v>
      </c>
      <c r="E5639" t="s">
        <v>31979</v>
      </c>
      <c r="F5639">
        <v>1</v>
      </c>
      <c r="G5639" t="s">
        <v>29209</v>
      </c>
      <c r="H5639" t="s">
        <v>16615</v>
      </c>
      <c r="I5639" t="s">
        <v>16971</v>
      </c>
      <c r="J5639">
        <v>1</v>
      </c>
      <c r="K5639" t="s">
        <v>16363</v>
      </c>
      <c r="L5639">
        <v>250010026284</v>
      </c>
      <c r="M5639" t="s">
        <v>32607</v>
      </c>
      <c r="N5639">
        <v>28204261501309</v>
      </c>
      <c r="O5639" t="s">
        <v>32320</v>
      </c>
      <c r="P5639">
        <v>1029634305</v>
      </c>
      <c r="Q5639" t="s">
        <v>32608</v>
      </c>
      <c r="S5639">
        <v>1029634305</v>
      </c>
      <c r="T5639" t="s">
        <v>32609</v>
      </c>
      <c r="U5639">
        <v>1</v>
      </c>
      <c r="V5639">
        <v>1</v>
      </c>
      <c r="W5639" t="s">
        <v>16368</v>
      </c>
      <c r="X5639" t="s">
        <v>16383</v>
      </c>
      <c r="Y5639" t="s">
        <v>16384</v>
      </c>
      <c r="Z5639">
        <v>6</v>
      </c>
      <c r="AA5639">
        <v>14</v>
      </c>
      <c r="AB5639" t="s">
        <v>16500</v>
      </c>
      <c r="AC5639">
        <v>3891</v>
      </c>
      <c r="AD5639" t="s">
        <v>16372</v>
      </c>
      <c r="AF5639" t="s">
        <v>32320</v>
      </c>
      <c r="AG5639" t="s">
        <v>16374</v>
      </c>
      <c r="AH5639">
        <v>1</v>
      </c>
      <c r="AI5639" t="s">
        <v>29215</v>
      </c>
      <c r="AJ5639" t="s">
        <v>16372</v>
      </c>
      <c r="AK5639">
        <v>0</v>
      </c>
      <c r="AL5639" t="s">
        <v>16372</v>
      </c>
      <c r="AM5639">
        <v>28601221501704</v>
      </c>
      <c r="AN5639" t="s">
        <v>16372</v>
      </c>
      <c r="AO5639" t="s">
        <v>16372</v>
      </c>
      <c r="AP5639" t="s">
        <v>16372</v>
      </c>
      <c r="AQ5639" t="s">
        <v>16615</v>
      </c>
      <c r="AR5639" t="s">
        <v>16971</v>
      </c>
      <c r="AS5639" t="s">
        <v>16372</v>
      </c>
    </row>
    <row r="5640" spans="1:45" x14ac:dyDescent="0.3">
      <c r="A5640">
        <v>25</v>
      </c>
      <c r="B5640">
        <v>1</v>
      </c>
      <c r="C5640" t="s">
        <v>16359</v>
      </c>
      <c r="D5640">
        <v>25001027</v>
      </c>
      <c r="E5640" t="s">
        <v>31979</v>
      </c>
      <c r="F5640">
        <v>1</v>
      </c>
      <c r="G5640" t="s">
        <v>29209</v>
      </c>
      <c r="H5640" t="s">
        <v>16615</v>
      </c>
      <c r="I5640" t="s">
        <v>16971</v>
      </c>
      <c r="J5640">
        <v>1</v>
      </c>
      <c r="K5640" t="s">
        <v>16363</v>
      </c>
      <c r="L5640">
        <v>250010027563</v>
      </c>
      <c r="M5640" t="s">
        <v>32610</v>
      </c>
      <c r="N5640">
        <v>30207151501441</v>
      </c>
      <c r="O5640" t="s">
        <v>32108</v>
      </c>
      <c r="P5640">
        <v>1008649772</v>
      </c>
      <c r="Q5640" t="s">
        <v>32611</v>
      </c>
      <c r="S5640">
        <v>1094164015</v>
      </c>
      <c r="T5640" t="s">
        <v>32612</v>
      </c>
      <c r="U5640">
        <v>1</v>
      </c>
      <c r="V5640">
        <v>3</v>
      </c>
      <c r="W5640" t="s">
        <v>16368</v>
      </c>
      <c r="X5640" t="s">
        <v>16591</v>
      </c>
      <c r="Y5640" t="s">
        <v>16592</v>
      </c>
      <c r="Z5640">
        <v>6</v>
      </c>
      <c r="AA5640">
        <v>16</v>
      </c>
      <c r="AB5640" t="s">
        <v>16500</v>
      </c>
      <c r="AC5640">
        <v>4417</v>
      </c>
      <c r="AD5640" t="s">
        <v>16372</v>
      </c>
      <c r="AF5640" t="s">
        <v>32108</v>
      </c>
      <c r="AG5640" t="s">
        <v>16374</v>
      </c>
      <c r="AH5640">
        <v>1</v>
      </c>
      <c r="AI5640" t="s">
        <v>29215</v>
      </c>
      <c r="AJ5640" t="s">
        <v>16372</v>
      </c>
      <c r="AK5640">
        <v>0</v>
      </c>
      <c r="AL5640" t="s">
        <v>16372</v>
      </c>
      <c r="AM5640">
        <v>30207151501425</v>
      </c>
      <c r="AN5640" t="s">
        <v>16372</v>
      </c>
      <c r="AO5640" t="s">
        <v>16372</v>
      </c>
      <c r="AP5640" t="s">
        <v>16372</v>
      </c>
      <c r="AQ5640" t="s">
        <v>16615</v>
      </c>
      <c r="AR5640" t="s">
        <v>16971</v>
      </c>
      <c r="AS5640" t="s">
        <v>16372</v>
      </c>
    </row>
    <row r="5641" spans="1:45" x14ac:dyDescent="0.3">
      <c r="A5641">
        <v>25</v>
      </c>
      <c r="B5641">
        <v>1</v>
      </c>
      <c r="C5641" t="s">
        <v>16359</v>
      </c>
      <c r="D5641">
        <v>25001027</v>
      </c>
      <c r="E5641" t="s">
        <v>31979</v>
      </c>
      <c r="F5641">
        <v>1</v>
      </c>
      <c r="G5641" t="s">
        <v>29209</v>
      </c>
      <c r="H5641" t="s">
        <v>16615</v>
      </c>
      <c r="I5641" t="s">
        <v>16971</v>
      </c>
      <c r="J5641">
        <v>1</v>
      </c>
      <c r="K5641" t="s">
        <v>16363</v>
      </c>
      <c r="L5641">
        <v>250010027565</v>
      </c>
      <c r="M5641" t="s">
        <v>32613</v>
      </c>
      <c r="N5641">
        <v>28509011509369</v>
      </c>
      <c r="O5641" t="s">
        <v>31557</v>
      </c>
      <c r="P5641">
        <v>1026912964</v>
      </c>
      <c r="Q5641" t="s">
        <v>32614</v>
      </c>
      <c r="S5641">
        <v>1018428325</v>
      </c>
      <c r="T5641" t="s">
        <v>32615</v>
      </c>
      <c r="U5641">
        <v>1</v>
      </c>
      <c r="V5641">
        <v>1</v>
      </c>
      <c r="W5641" t="s">
        <v>16368</v>
      </c>
      <c r="X5641" t="s">
        <v>16383</v>
      </c>
      <c r="Y5641" t="s">
        <v>16384</v>
      </c>
      <c r="Z5641">
        <v>6</v>
      </c>
      <c r="AA5641">
        <v>16</v>
      </c>
      <c r="AB5641" t="s">
        <v>16500</v>
      </c>
      <c r="AC5641">
        <v>4417</v>
      </c>
      <c r="AD5641" t="s">
        <v>16372</v>
      </c>
      <c r="AF5641" t="s">
        <v>31557</v>
      </c>
      <c r="AG5641" t="s">
        <v>16374</v>
      </c>
      <c r="AH5641">
        <v>1</v>
      </c>
      <c r="AI5641" t="s">
        <v>29215</v>
      </c>
      <c r="AJ5641" t="s">
        <v>16372</v>
      </c>
      <c r="AK5641">
        <v>0</v>
      </c>
      <c r="AL5641" t="s">
        <v>16372</v>
      </c>
      <c r="AM5641">
        <v>28807151500729</v>
      </c>
      <c r="AN5641" t="s">
        <v>16372</v>
      </c>
      <c r="AO5641" t="s">
        <v>16372</v>
      </c>
      <c r="AP5641" t="s">
        <v>16372</v>
      </c>
      <c r="AQ5641" t="s">
        <v>16615</v>
      </c>
      <c r="AR5641" t="s">
        <v>16971</v>
      </c>
      <c r="AS5641" t="s">
        <v>16372</v>
      </c>
    </row>
    <row r="5642" spans="1:45" x14ac:dyDescent="0.3">
      <c r="A5642">
        <v>25</v>
      </c>
      <c r="B5642">
        <v>1</v>
      </c>
      <c r="C5642" t="s">
        <v>16359</v>
      </c>
      <c r="D5642">
        <v>25001027</v>
      </c>
      <c r="E5642" t="s">
        <v>31979</v>
      </c>
      <c r="F5642">
        <v>1</v>
      </c>
      <c r="G5642" t="s">
        <v>29209</v>
      </c>
      <c r="H5642" t="s">
        <v>16615</v>
      </c>
      <c r="I5642" t="s">
        <v>16506</v>
      </c>
      <c r="J5642">
        <v>1</v>
      </c>
      <c r="K5642" t="s">
        <v>16363</v>
      </c>
      <c r="L5642">
        <v>250010015249</v>
      </c>
      <c r="M5642" t="s">
        <v>32616</v>
      </c>
      <c r="N5642">
        <v>29510011504644</v>
      </c>
      <c r="O5642" t="s">
        <v>32617</v>
      </c>
      <c r="P5642">
        <v>1288034370</v>
      </c>
      <c r="Q5642" t="s">
        <v>32618</v>
      </c>
      <c r="S5642">
        <v>1013658087</v>
      </c>
      <c r="T5642" t="s">
        <v>32619</v>
      </c>
      <c r="U5642">
        <v>1</v>
      </c>
      <c r="V5642">
        <v>3</v>
      </c>
      <c r="W5642" t="s">
        <v>16368</v>
      </c>
      <c r="X5642" t="s">
        <v>16591</v>
      </c>
      <c r="Y5642" t="s">
        <v>16592</v>
      </c>
      <c r="Z5642">
        <v>7</v>
      </c>
      <c r="AA5642">
        <v>22</v>
      </c>
      <c r="AB5642" t="s">
        <v>16371</v>
      </c>
      <c r="AC5642">
        <v>0</v>
      </c>
      <c r="AD5642" t="s">
        <v>32620</v>
      </c>
      <c r="AE5642">
        <v>1288034370</v>
      </c>
      <c r="AF5642" t="s">
        <v>32621</v>
      </c>
      <c r="AG5642" t="s">
        <v>16374</v>
      </c>
      <c r="AH5642">
        <v>1</v>
      </c>
      <c r="AI5642" t="s">
        <v>29215</v>
      </c>
      <c r="AJ5642" t="s">
        <v>16372</v>
      </c>
      <c r="AK5642">
        <v>-21</v>
      </c>
      <c r="AL5642" t="s">
        <v>16372</v>
      </c>
      <c r="AM5642">
        <v>26505091501085</v>
      </c>
      <c r="AN5642" t="s">
        <v>16372</v>
      </c>
      <c r="AO5642" t="s">
        <v>16372</v>
      </c>
      <c r="AP5642" t="s">
        <v>16372</v>
      </c>
      <c r="AQ5642" t="s">
        <v>16985</v>
      </c>
      <c r="AR5642" t="s">
        <v>29458</v>
      </c>
      <c r="AS5642" t="s">
        <v>16372</v>
      </c>
    </row>
    <row r="5643" spans="1:45" x14ac:dyDescent="0.3">
      <c r="A5643">
        <v>25</v>
      </c>
      <c r="B5643">
        <v>1</v>
      </c>
      <c r="C5643" t="s">
        <v>16359</v>
      </c>
      <c r="D5643">
        <v>25001027</v>
      </c>
      <c r="E5643" t="s">
        <v>31979</v>
      </c>
      <c r="F5643">
        <v>1</v>
      </c>
      <c r="G5643" t="s">
        <v>29209</v>
      </c>
      <c r="H5643" t="s">
        <v>16615</v>
      </c>
      <c r="I5643" t="s">
        <v>16421</v>
      </c>
      <c r="J5643">
        <v>1</v>
      </c>
      <c r="K5643" t="s">
        <v>16363</v>
      </c>
      <c r="L5643">
        <v>250010021854</v>
      </c>
      <c r="M5643" t="s">
        <v>32622</v>
      </c>
      <c r="N5643">
        <v>28406011502441</v>
      </c>
      <c r="O5643" t="s">
        <v>32069</v>
      </c>
      <c r="P5643">
        <v>1013268302</v>
      </c>
      <c r="Q5643" t="s">
        <v>32623</v>
      </c>
      <c r="R5643">
        <v>1066513061</v>
      </c>
      <c r="S5643">
        <v>1066513061</v>
      </c>
      <c r="T5643" t="s">
        <v>32624</v>
      </c>
      <c r="U5643">
        <v>1</v>
      </c>
      <c r="V5643">
        <v>1</v>
      </c>
      <c r="W5643" t="s">
        <v>16368</v>
      </c>
      <c r="X5643" t="s">
        <v>16383</v>
      </c>
      <c r="Y5643" t="s">
        <v>16384</v>
      </c>
      <c r="Z5643">
        <v>6</v>
      </c>
      <c r="AA5643">
        <v>14</v>
      </c>
      <c r="AB5643" t="s">
        <v>16371</v>
      </c>
      <c r="AC5643">
        <v>0</v>
      </c>
      <c r="AD5643" t="s">
        <v>32625</v>
      </c>
      <c r="AE5643">
        <v>1013268302</v>
      </c>
      <c r="AF5643" t="s">
        <v>31557</v>
      </c>
      <c r="AG5643" t="s">
        <v>16374</v>
      </c>
      <c r="AH5643">
        <v>1</v>
      </c>
      <c r="AI5643" t="s">
        <v>29215</v>
      </c>
      <c r="AJ5643" t="s">
        <v>16372</v>
      </c>
      <c r="AK5643">
        <v>-11</v>
      </c>
      <c r="AL5643" t="s">
        <v>16372</v>
      </c>
      <c r="AM5643">
        <v>27501261501491</v>
      </c>
      <c r="AN5643" t="s">
        <v>16372</v>
      </c>
      <c r="AO5643" t="s">
        <v>16372</v>
      </c>
      <c r="AP5643" t="s">
        <v>16372</v>
      </c>
      <c r="AQ5643" t="s">
        <v>16985</v>
      </c>
      <c r="AR5643" t="s">
        <v>16971</v>
      </c>
      <c r="AS5643" t="s">
        <v>16372</v>
      </c>
    </row>
    <row r="5644" spans="1:45" x14ac:dyDescent="0.3">
      <c r="A5644">
        <v>25</v>
      </c>
      <c r="B5644">
        <v>1</v>
      </c>
      <c r="C5644" t="s">
        <v>16359</v>
      </c>
      <c r="D5644">
        <v>25001027</v>
      </c>
      <c r="E5644" t="s">
        <v>31979</v>
      </c>
      <c r="F5644">
        <v>1</v>
      </c>
      <c r="G5644" t="s">
        <v>29209</v>
      </c>
      <c r="H5644" t="s">
        <v>16480</v>
      </c>
      <c r="I5644" t="s">
        <v>16989</v>
      </c>
      <c r="J5644">
        <v>1</v>
      </c>
      <c r="K5644" t="s">
        <v>16363</v>
      </c>
      <c r="L5644">
        <v>250010018667</v>
      </c>
      <c r="M5644" t="s">
        <v>32626</v>
      </c>
      <c r="N5644">
        <v>27410181500323</v>
      </c>
      <c r="O5644" t="s">
        <v>32627</v>
      </c>
      <c r="P5644">
        <v>1205023239</v>
      </c>
      <c r="Q5644" t="s">
        <v>32628</v>
      </c>
      <c r="R5644">
        <v>1228238332</v>
      </c>
      <c r="S5644">
        <v>1288014280</v>
      </c>
      <c r="T5644" t="s">
        <v>32629</v>
      </c>
      <c r="U5644">
        <v>1</v>
      </c>
      <c r="V5644">
        <v>30</v>
      </c>
      <c r="W5644" t="s">
        <v>16368</v>
      </c>
      <c r="X5644" t="s">
        <v>16369</v>
      </c>
      <c r="Y5644" t="s">
        <v>16370</v>
      </c>
      <c r="Z5644">
        <v>14</v>
      </c>
      <c r="AA5644">
        <v>14</v>
      </c>
      <c r="AB5644" t="s">
        <v>16500</v>
      </c>
      <c r="AC5644">
        <v>2918</v>
      </c>
      <c r="AD5644" t="s">
        <v>32630</v>
      </c>
      <c r="AE5644">
        <v>1205023239</v>
      </c>
      <c r="AF5644" t="s">
        <v>32627</v>
      </c>
      <c r="AG5644" t="s">
        <v>16374</v>
      </c>
      <c r="AH5644">
        <v>1</v>
      </c>
      <c r="AI5644" t="s">
        <v>29215</v>
      </c>
      <c r="AJ5644" t="s">
        <v>16620</v>
      </c>
      <c r="AK5644">
        <v>0</v>
      </c>
      <c r="AL5644" t="s">
        <v>16372</v>
      </c>
      <c r="AM5644">
        <v>28111291500147</v>
      </c>
      <c r="AN5644" t="s">
        <v>16372</v>
      </c>
      <c r="AO5644" t="s">
        <v>16372</v>
      </c>
      <c r="AP5644" t="s">
        <v>16372</v>
      </c>
      <c r="AQ5644" t="s">
        <v>16480</v>
      </c>
      <c r="AR5644" t="s">
        <v>16989</v>
      </c>
      <c r="AS5644" t="s">
        <v>16372</v>
      </c>
    </row>
    <row r="5645" spans="1:45" x14ac:dyDescent="0.3">
      <c r="A5645">
        <v>25</v>
      </c>
      <c r="B5645">
        <v>1</v>
      </c>
      <c r="C5645" t="s">
        <v>16359</v>
      </c>
      <c r="D5645">
        <v>25001027</v>
      </c>
      <c r="E5645" t="s">
        <v>31979</v>
      </c>
      <c r="F5645">
        <v>1</v>
      </c>
      <c r="G5645" t="s">
        <v>29209</v>
      </c>
      <c r="H5645" t="s">
        <v>16480</v>
      </c>
      <c r="I5645" t="s">
        <v>16989</v>
      </c>
      <c r="J5645">
        <v>1</v>
      </c>
      <c r="K5645" t="s">
        <v>16363</v>
      </c>
      <c r="L5645">
        <v>250010023907</v>
      </c>
      <c r="M5645" t="s">
        <v>32631</v>
      </c>
      <c r="N5645">
        <v>28510301500118</v>
      </c>
      <c r="O5645" t="s">
        <v>32632</v>
      </c>
      <c r="P5645">
        <v>1090059597</v>
      </c>
      <c r="Q5645" t="s">
        <v>32633</v>
      </c>
      <c r="R5645">
        <v>1025278038</v>
      </c>
      <c r="S5645">
        <v>1092321399</v>
      </c>
      <c r="T5645" t="s">
        <v>32634</v>
      </c>
      <c r="U5645">
        <v>1</v>
      </c>
      <c r="V5645">
        <v>30</v>
      </c>
      <c r="W5645" t="s">
        <v>16368</v>
      </c>
      <c r="X5645" t="s">
        <v>16369</v>
      </c>
      <c r="Y5645" t="s">
        <v>16370</v>
      </c>
      <c r="Z5645">
        <v>14</v>
      </c>
      <c r="AA5645">
        <v>14</v>
      </c>
      <c r="AB5645" t="s">
        <v>16500</v>
      </c>
      <c r="AC5645">
        <v>1946</v>
      </c>
      <c r="AD5645" t="s">
        <v>16372</v>
      </c>
      <c r="AF5645" t="s">
        <v>31585</v>
      </c>
      <c r="AG5645" t="s">
        <v>16374</v>
      </c>
      <c r="AH5645">
        <v>1</v>
      </c>
      <c r="AI5645" t="s">
        <v>29215</v>
      </c>
      <c r="AJ5645" t="s">
        <v>16620</v>
      </c>
      <c r="AK5645">
        <v>0</v>
      </c>
      <c r="AL5645" t="s">
        <v>16372</v>
      </c>
      <c r="AM5645">
        <v>28907041500914</v>
      </c>
      <c r="AN5645" t="s">
        <v>16372</v>
      </c>
      <c r="AO5645" t="s">
        <v>16372</v>
      </c>
      <c r="AP5645" t="s">
        <v>16372</v>
      </c>
      <c r="AQ5645" t="s">
        <v>16480</v>
      </c>
      <c r="AR5645" t="s">
        <v>16989</v>
      </c>
      <c r="AS5645" t="s">
        <v>16372</v>
      </c>
    </row>
    <row r="5646" spans="1:45" x14ac:dyDescent="0.3">
      <c r="A5646">
        <v>25</v>
      </c>
      <c r="B5646">
        <v>1</v>
      </c>
      <c r="C5646" t="s">
        <v>16359</v>
      </c>
      <c r="D5646">
        <v>25001027</v>
      </c>
      <c r="E5646" t="s">
        <v>31979</v>
      </c>
      <c r="F5646">
        <v>1</v>
      </c>
      <c r="G5646" t="s">
        <v>29209</v>
      </c>
      <c r="H5646" t="s">
        <v>16480</v>
      </c>
      <c r="I5646" t="s">
        <v>16989</v>
      </c>
      <c r="J5646">
        <v>1</v>
      </c>
      <c r="K5646" t="s">
        <v>16363</v>
      </c>
      <c r="L5646">
        <v>250010025284</v>
      </c>
      <c r="M5646" t="s">
        <v>32635</v>
      </c>
      <c r="N5646">
        <v>29101071501752</v>
      </c>
      <c r="O5646" t="s">
        <v>31557</v>
      </c>
      <c r="P5646">
        <v>1019332963</v>
      </c>
      <c r="Q5646" t="s">
        <v>32636</v>
      </c>
      <c r="S5646">
        <v>1091930093</v>
      </c>
      <c r="T5646" t="s">
        <v>32637</v>
      </c>
      <c r="U5646">
        <v>1</v>
      </c>
      <c r="V5646">
        <v>19</v>
      </c>
      <c r="W5646" t="s">
        <v>16368</v>
      </c>
      <c r="X5646" t="s">
        <v>16727</v>
      </c>
      <c r="Y5646" t="s">
        <v>16728</v>
      </c>
      <c r="Z5646">
        <v>14</v>
      </c>
      <c r="AA5646">
        <v>14</v>
      </c>
      <c r="AB5646" t="s">
        <v>16500</v>
      </c>
      <c r="AC5646">
        <v>1459</v>
      </c>
      <c r="AD5646" t="s">
        <v>16372</v>
      </c>
      <c r="AF5646" t="s">
        <v>31557</v>
      </c>
      <c r="AG5646" t="s">
        <v>16374</v>
      </c>
      <c r="AH5646">
        <v>1</v>
      </c>
      <c r="AI5646" t="s">
        <v>29215</v>
      </c>
      <c r="AJ5646" t="s">
        <v>16620</v>
      </c>
      <c r="AK5646">
        <v>0</v>
      </c>
      <c r="AL5646" t="s">
        <v>16372</v>
      </c>
      <c r="AM5646">
        <v>28901011520581</v>
      </c>
      <c r="AN5646" t="s">
        <v>16372</v>
      </c>
      <c r="AO5646" t="s">
        <v>16372</v>
      </c>
      <c r="AP5646" t="s">
        <v>16372</v>
      </c>
      <c r="AQ5646" t="s">
        <v>16480</v>
      </c>
      <c r="AR5646" t="s">
        <v>16989</v>
      </c>
      <c r="AS5646" t="s">
        <v>16372</v>
      </c>
    </row>
    <row r="5647" spans="1:45" x14ac:dyDescent="0.3">
      <c r="A5647">
        <v>25</v>
      </c>
      <c r="B5647">
        <v>1</v>
      </c>
      <c r="C5647" t="s">
        <v>16359</v>
      </c>
      <c r="D5647">
        <v>25001027</v>
      </c>
      <c r="E5647" t="s">
        <v>31979</v>
      </c>
      <c r="F5647">
        <v>1</v>
      </c>
      <c r="G5647" t="s">
        <v>29209</v>
      </c>
      <c r="H5647" t="s">
        <v>16480</v>
      </c>
      <c r="I5647" t="s">
        <v>16989</v>
      </c>
      <c r="J5647">
        <v>1</v>
      </c>
      <c r="K5647" t="s">
        <v>16363</v>
      </c>
      <c r="L5647">
        <v>250010025939</v>
      </c>
      <c r="M5647" t="s">
        <v>32638</v>
      </c>
      <c r="N5647">
        <v>29409161500211</v>
      </c>
      <c r="O5647" t="s">
        <v>32639</v>
      </c>
      <c r="P5647">
        <v>1015253925</v>
      </c>
      <c r="Q5647" t="s">
        <v>32640</v>
      </c>
      <c r="S5647">
        <v>1094738282</v>
      </c>
      <c r="T5647" t="s">
        <v>32641</v>
      </c>
      <c r="U5647">
        <v>1</v>
      </c>
      <c r="V5647">
        <v>1</v>
      </c>
      <c r="W5647" t="s">
        <v>16368</v>
      </c>
      <c r="X5647" t="s">
        <v>16383</v>
      </c>
      <c r="Y5647" t="s">
        <v>16384</v>
      </c>
      <c r="Z5647">
        <v>14</v>
      </c>
      <c r="AA5647">
        <v>14</v>
      </c>
      <c r="AB5647" t="s">
        <v>16500</v>
      </c>
      <c r="AC5647">
        <v>973</v>
      </c>
      <c r="AD5647" t="s">
        <v>16372</v>
      </c>
      <c r="AF5647" t="s">
        <v>32639</v>
      </c>
      <c r="AG5647" t="s">
        <v>16374</v>
      </c>
      <c r="AH5647">
        <v>1</v>
      </c>
      <c r="AI5647" t="s">
        <v>29215</v>
      </c>
      <c r="AJ5647" t="s">
        <v>16620</v>
      </c>
      <c r="AK5647">
        <v>0</v>
      </c>
      <c r="AL5647" t="s">
        <v>16372</v>
      </c>
      <c r="AM5647">
        <v>30002021502534</v>
      </c>
      <c r="AN5647" t="s">
        <v>16372</v>
      </c>
      <c r="AO5647" t="s">
        <v>16372</v>
      </c>
      <c r="AP5647" t="s">
        <v>16372</v>
      </c>
      <c r="AQ5647" t="s">
        <v>16480</v>
      </c>
      <c r="AR5647" t="s">
        <v>16989</v>
      </c>
      <c r="AS5647" t="s">
        <v>16372</v>
      </c>
    </row>
    <row r="5648" spans="1:45" x14ac:dyDescent="0.3">
      <c r="A5648">
        <v>25</v>
      </c>
      <c r="B5648">
        <v>1</v>
      </c>
      <c r="C5648" t="s">
        <v>16359</v>
      </c>
      <c r="D5648">
        <v>25001027</v>
      </c>
      <c r="E5648" t="s">
        <v>31979</v>
      </c>
      <c r="F5648">
        <v>1</v>
      </c>
      <c r="G5648" t="s">
        <v>29209</v>
      </c>
      <c r="H5648" t="s">
        <v>16480</v>
      </c>
      <c r="I5648" t="s">
        <v>29474</v>
      </c>
      <c r="J5648">
        <v>1</v>
      </c>
      <c r="K5648" t="s">
        <v>16363</v>
      </c>
      <c r="L5648">
        <v>250010021782</v>
      </c>
      <c r="M5648" t="s">
        <v>32642</v>
      </c>
      <c r="N5648">
        <v>27906061500902</v>
      </c>
      <c r="O5648" t="s">
        <v>32643</v>
      </c>
      <c r="P5648">
        <v>1065974803</v>
      </c>
      <c r="Q5648" t="s">
        <v>32644</v>
      </c>
      <c r="S5648">
        <v>1013114967</v>
      </c>
      <c r="T5648" t="s">
        <v>32645</v>
      </c>
      <c r="U5648">
        <v>1</v>
      </c>
      <c r="V5648">
        <v>1</v>
      </c>
      <c r="W5648" t="s">
        <v>16368</v>
      </c>
      <c r="X5648" t="s">
        <v>16383</v>
      </c>
      <c r="Y5648" t="s">
        <v>16384</v>
      </c>
      <c r="Z5648">
        <v>11</v>
      </c>
      <c r="AA5648">
        <v>16</v>
      </c>
      <c r="AB5648" t="s">
        <v>16500</v>
      </c>
      <c r="AC5648">
        <v>2650</v>
      </c>
      <c r="AD5648" t="s">
        <v>32646</v>
      </c>
      <c r="AE5648">
        <v>1065974803</v>
      </c>
      <c r="AF5648" t="s">
        <v>31557</v>
      </c>
      <c r="AG5648" t="s">
        <v>16374</v>
      </c>
      <c r="AH5648">
        <v>1</v>
      </c>
      <c r="AI5648" t="s">
        <v>29215</v>
      </c>
      <c r="AJ5648" t="s">
        <v>16372</v>
      </c>
      <c r="AK5648">
        <v>0</v>
      </c>
      <c r="AL5648" t="s">
        <v>16372</v>
      </c>
      <c r="AM5648">
        <v>30110011505486</v>
      </c>
      <c r="AN5648" t="s">
        <v>16372</v>
      </c>
      <c r="AO5648" t="s">
        <v>16372</v>
      </c>
      <c r="AP5648" t="s">
        <v>16372</v>
      </c>
      <c r="AQ5648" t="s">
        <v>16480</v>
      </c>
      <c r="AR5648" t="s">
        <v>29474</v>
      </c>
      <c r="AS5648" t="s">
        <v>16372</v>
      </c>
    </row>
    <row r="5649" spans="1:45" x14ac:dyDescent="0.3">
      <c r="A5649">
        <v>25</v>
      </c>
      <c r="B5649">
        <v>1</v>
      </c>
      <c r="C5649" t="s">
        <v>16359</v>
      </c>
      <c r="D5649">
        <v>25001027</v>
      </c>
      <c r="E5649" t="s">
        <v>31979</v>
      </c>
      <c r="F5649">
        <v>1</v>
      </c>
      <c r="G5649" t="s">
        <v>29209</v>
      </c>
      <c r="H5649" t="s">
        <v>16480</v>
      </c>
      <c r="I5649" t="s">
        <v>29474</v>
      </c>
      <c r="J5649">
        <v>1</v>
      </c>
      <c r="K5649" t="s">
        <v>16363</v>
      </c>
      <c r="L5649">
        <v>250010022105</v>
      </c>
      <c r="M5649" t="s">
        <v>32647</v>
      </c>
      <c r="N5649">
        <v>28406241802088</v>
      </c>
      <c r="O5649" t="s">
        <v>32648</v>
      </c>
      <c r="P5649">
        <v>1278992835</v>
      </c>
      <c r="Q5649" t="s">
        <v>32649</v>
      </c>
      <c r="S5649">
        <v>1226866955</v>
      </c>
      <c r="T5649" t="s">
        <v>32650</v>
      </c>
      <c r="U5649">
        <v>1</v>
      </c>
      <c r="V5649">
        <v>15</v>
      </c>
      <c r="W5649" t="s">
        <v>16368</v>
      </c>
      <c r="X5649" t="s">
        <v>17724</v>
      </c>
      <c r="Y5649" t="s">
        <v>17725</v>
      </c>
      <c r="Z5649">
        <v>11</v>
      </c>
      <c r="AA5649">
        <v>12</v>
      </c>
      <c r="AB5649" t="s">
        <v>16500</v>
      </c>
      <c r="AC5649">
        <v>1092</v>
      </c>
      <c r="AD5649" t="s">
        <v>16372</v>
      </c>
      <c r="AF5649" t="s">
        <v>32651</v>
      </c>
      <c r="AG5649" t="s">
        <v>16374</v>
      </c>
      <c r="AH5649">
        <v>1</v>
      </c>
      <c r="AI5649" t="s">
        <v>29215</v>
      </c>
      <c r="AJ5649" t="s">
        <v>16372</v>
      </c>
      <c r="AK5649">
        <v>0</v>
      </c>
      <c r="AL5649" t="s">
        <v>16372</v>
      </c>
      <c r="AM5649">
        <v>28910011500317</v>
      </c>
      <c r="AN5649" t="s">
        <v>16372</v>
      </c>
      <c r="AO5649" t="s">
        <v>16372</v>
      </c>
      <c r="AP5649" t="s">
        <v>16372</v>
      </c>
      <c r="AQ5649" t="s">
        <v>16480</v>
      </c>
      <c r="AR5649" t="s">
        <v>29474</v>
      </c>
      <c r="AS5649" t="s">
        <v>16372</v>
      </c>
    </row>
    <row r="5650" spans="1:45" x14ac:dyDescent="0.3">
      <c r="A5650">
        <v>25</v>
      </c>
      <c r="B5650">
        <v>1</v>
      </c>
      <c r="C5650" t="s">
        <v>16359</v>
      </c>
      <c r="D5650">
        <v>25001027</v>
      </c>
      <c r="E5650" t="s">
        <v>31979</v>
      </c>
      <c r="F5650">
        <v>1</v>
      </c>
      <c r="G5650" t="s">
        <v>29209</v>
      </c>
      <c r="H5650" t="s">
        <v>16480</v>
      </c>
      <c r="I5650" t="s">
        <v>29474</v>
      </c>
      <c r="J5650">
        <v>1</v>
      </c>
      <c r="K5650" t="s">
        <v>16363</v>
      </c>
      <c r="L5650">
        <v>250010027177</v>
      </c>
      <c r="M5650" t="s">
        <v>32652</v>
      </c>
      <c r="N5650">
        <v>29710231500401</v>
      </c>
      <c r="O5650" t="s">
        <v>31557</v>
      </c>
      <c r="P5650">
        <v>1555199764</v>
      </c>
      <c r="Q5650" t="s">
        <v>32653</v>
      </c>
      <c r="S5650">
        <v>1019274228</v>
      </c>
      <c r="T5650" t="s">
        <v>32654</v>
      </c>
      <c r="U5650">
        <v>1</v>
      </c>
      <c r="V5650">
        <v>30</v>
      </c>
      <c r="W5650" t="s">
        <v>16368</v>
      </c>
      <c r="X5650" t="s">
        <v>16369</v>
      </c>
      <c r="Y5650" t="s">
        <v>16370</v>
      </c>
      <c r="Z5650">
        <v>11</v>
      </c>
      <c r="AA5650">
        <v>12</v>
      </c>
      <c r="AB5650" t="s">
        <v>16500</v>
      </c>
      <c r="AC5650">
        <v>4367</v>
      </c>
      <c r="AD5650" t="s">
        <v>16372</v>
      </c>
      <c r="AF5650" t="s">
        <v>31557</v>
      </c>
      <c r="AG5650" t="s">
        <v>16374</v>
      </c>
      <c r="AH5650">
        <v>1</v>
      </c>
      <c r="AI5650" t="s">
        <v>29215</v>
      </c>
      <c r="AJ5650" t="s">
        <v>16372</v>
      </c>
      <c r="AK5650">
        <v>0</v>
      </c>
      <c r="AL5650" t="s">
        <v>16372</v>
      </c>
      <c r="AM5650">
        <v>29403251500823</v>
      </c>
      <c r="AN5650" t="s">
        <v>16372</v>
      </c>
      <c r="AO5650" t="s">
        <v>16372</v>
      </c>
      <c r="AP5650" t="s">
        <v>16372</v>
      </c>
      <c r="AQ5650" t="s">
        <v>16480</v>
      </c>
      <c r="AR5650" t="s">
        <v>29474</v>
      </c>
      <c r="AS5650" t="s">
        <v>16372</v>
      </c>
    </row>
    <row r="5651" spans="1:45" x14ac:dyDescent="0.3">
      <c r="A5651">
        <v>25</v>
      </c>
      <c r="B5651">
        <v>1</v>
      </c>
      <c r="C5651" t="s">
        <v>16359</v>
      </c>
      <c r="D5651">
        <v>25001027</v>
      </c>
      <c r="E5651" t="s">
        <v>31979</v>
      </c>
      <c r="F5651">
        <v>1</v>
      </c>
      <c r="G5651" t="s">
        <v>29209</v>
      </c>
      <c r="H5651" t="s">
        <v>16480</v>
      </c>
      <c r="I5651" t="s">
        <v>29485</v>
      </c>
      <c r="J5651">
        <v>1</v>
      </c>
      <c r="K5651" t="s">
        <v>16363</v>
      </c>
      <c r="L5651">
        <v>250010020016</v>
      </c>
      <c r="M5651" t="s">
        <v>32655</v>
      </c>
      <c r="N5651">
        <v>28710011527038</v>
      </c>
      <c r="O5651" t="s">
        <v>31585</v>
      </c>
      <c r="P5651">
        <v>1099408458</v>
      </c>
      <c r="Q5651" t="s">
        <v>32656</v>
      </c>
      <c r="S5651">
        <v>1067630196</v>
      </c>
      <c r="T5651" t="s">
        <v>32657</v>
      </c>
      <c r="U5651">
        <v>1</v>
      </c>
      <c r="V5651">
        <v>1</v>
      </c>
      <c r="W5651" t="s">
        <v>16368</v>
      </c>
      <c r="X5651" t="s">
        <v>16383</v>
      </c>
      <c r="Y5651" t="s">
        <v>16384</v>
      </c>
      <c r="Z5651">
        <v>10</v>
      </c>
      <c r="AA5651">
        <v>14</v>
      </c>
      <c r="AB5651" t="s">
        <v>16500</v>
      </c>
      <c r="AC5651">
        <v>2627</v>
      </c>
      <c r="AD5651" t="s">
        <v>18737</v>
      </c>
      <c r="AF5651" t="s">
        <v>32658</v>
      </c>
      <c r="AG5651" t="s">
        <v>16374</v>
      </c>
      <c r="AH5651">
        <v>1</v>
      </c>
      <c r="AI5651" t="s">
        <v>29215</v>
      </c>
      <c r="AJ5651" t="s">
        <v>16372</v>
      </c>
      <c r="AK5651">
        <v>0</v>
      </c>
      <c r="AL5651" t="s">
        <v>16372</v>
      </c>
      <c r="AM5651">
        <v>29908011500073</v>
      </c>
      <c r="AN5651" t="s">
        <v>16372</v>
      </c>
      <c r="AO5651" t="s">
        <v>16372</v>
      </c>
      <c r="AP5651" t="s">
        <v>16372</v>
      </c>
      <c r="AQ5651" t="s">
        <v>16480</v>
      </c>
      <c r="AR5651" t="s">
        <v>29485</v>
      </c>
      <c r="AS5651" t="s">
        <v>16372</v>
      </c>
    </row>
    <row r="5652" spans="1:45" x14ac:dyDescent="0.3">
      <c r="A5652">
        <v>25</v>
      </c>
      <c r="B5652">
        <v>1</v>
      </c>
      <c r="C5652" t="s">
        <v>16359</v>
      </c>
      <c r="D5652">
        <v>25001027</v>
      </c>
      <c r="E5652" t="s">
        <v>31979</v>
      </c>
      <c r="F5652">
        <v>1</v>
      </c>
      <c r="G5652" t="s">
        <v>29209</v>
      </c>
      <c r="H5652" t="s">
        <v>16480</v>
      </c>
      <c r="I5652" t="s">
        <v>29485</v>
      </c>
      <c r="J5652">
        <v>1</v>
      </c>
      <c r="K5652" t="s">
        <v>16363</v>
      </c>
      <c r="L5652">
        <v>250010020022</v>
      </c>
      <c r="M5652" t="s">
        <v>32659</v>
      </c>
      <c r="N5652">
        <v>29011051501561</v>
      </c>
      <c r="O5652" t="s">
        <v>32660</v>
      </c>
      <c r="P5652">
        <v>1204068614</v>
      </c>
      <c r="Q5652" t="s">
        <v>32661</v>
      </c>
      <c r="R5652">
        <v>1098778506</v>
      </c>
      <c r="S5652">
        <v>1027118018</v>
      </c>
      <c r="T5652" t="s">
        <v>32662</v>
      </c>
      <c r="U5652">
        <v>1</v>
      </c>
      <c r="V5652">
        <v>3</v>
      </c>
      <c r="W5652" t="s">
        <v>16368</v>
      </c>
      <c r="X5652" t="s">
        <v>16591</v>
      </c>
      <c r="Y5652" t="s">
        <v>16592</v>
      </c>
      <c r="Z5652">
        <v>10</v>
      </c>
      <c r="AA5652">
        <v>12</v>
      </c>
      <c r="AB5652" t="s">
        <v>16500</v>
      </c>
      <c r="AC5652">
        <v>3275</v>
      </c>
      <c r="AD5652" t="s">
        <v>32663</v>
      </c>
      <c r="AF5652" t="s">
        <v>32660</v>
      </c>
      <c r="AG5652" t="s">
        <v>16374</v>
      </c>
      <c r="AH5652">
        <v>1</v>
      </c>
      <c r="AI5652" t="s">
        <v>29215</v>
      </c>
      <c r="AJ5652" t="s">
        <v>16372</v>
      </c>
      <c r="AK5652">
        <v>0</v>
      </c>
      <c r="AL5652" t="s">
        <v>16372</v>
      </c>
      <c r="AM5652">
        <v>28605031501789</v>
      </c>
      <c r="AN5652" t="s">
        <v>16372</v>
      </c>
      <c r="AO5652" t="s">
        <v>16372</v>
      </c>
      <c r="AP5652" t="s">
        <v>16372</v>
      </c>
      <c r="AQ5652" t="s">
        <v>16480</v>
      </c>
      <c r="AR5652" t="s">
        <v>29485</v>
      </c>
      <c r="AS5652" t="s">
        <v>16372</v>
      </c>
    </row>
    <row r="5653" spans="1:45" x14ac:dyDescent="0.3">
      <c r="A5653">
        <v>25</v>
      </c>
      <c r="B5653">
        <v>1</v>
      </c>
      <c r="C5653" t="s">
        <v>16359</v>
      </c>
      <c r="D5653">
        <v>25001027</v>
      </c>
      <c r="E5653" t="s">
        <v>31979</v>
      </c>
      <c r="F5653">
        <v>1</v>
      </c>
      <c r="G5653" t="s">
        <v>29209</v>
      </c>
      <c r="H5653" t="s">
        <v>16480</v>
      </c>
      <c r="I5653" t="s">
        <v>29485</v>
      </c>
      <c r="J5653">
        <v>1</v>
      </c>
      <c r="K5653" t="s">
        <v>16363</v>
      </c>
      <c r="L5653">
        <v>250010020448</v>
      </c>
      <c r="M5653" t="s">
        <v>32664</v>
      </c>
      <c r="N5653">
        <v>28410011525589</v>
      </c>
      <c r="O5653" t="s">
        <v>32665</v>
      </c>
      <c r="P5653">
        <v>1066405731</v>
      </c>
      <c r="Q5653" t="s">
        <v>32666</v>
      </c>
      <c r="R5653">
        <v>1014361785</v>
      </c>
      <c r="S5653">
        <v>1095434878</v>
      </c>
      <c r="T5653" t="s">
        <v>32667</v>
      </c>
      <c r="U5653">
        <v>1</v>
      </c>
      <c r="V5653">
        <v>1</v>
      </c>
      <c r="W5653" t="s">
        <v>16368</v>
      </c>
      <c r="X5653" t="s">
        <v>16383</v>
      </c>
      <c r="Y5653" t="s">
        <v>16384</v>
      </c>
      <c r="Z5653">
        <v>10</v>
      </c>
      <c r="AA5653">
        <v>14</v>
      </c>
      <c r="AB5653" t="s">
        <v>16500</v>
      </c>
      <c r="AC5653">
        <v>1751</v>
      </c>
      <c r="AD5653" t="s">
        <v>32668</v>
      </c>
      <c r="AE5653">
        <v>1066405731</v>
      </c>
      <c r="AF5653" t="s">
        <v>32665</v>
      </c>
      <c r="AG5653" t="s">
        <v>16374</v>
      </c>
      <c r="AH5653">
        <v>1</v>
      </c>
      <c r="AI5653" t="s">
        <v>29215</v>
      </c>
      <c r="AJ5653" t="s">
        <v>16372</v>
      </c>
      <c r="AK5653">
        <v>0</v>
      </c>
      <c r="AL5653" t="s">
        <v>16372</v>
      </c>
      <c r="AM5653">
        <v>28005201501315</v>
      </c>
      <c r="AN5653" t="s">
        <v>16372</v>
      </c>
      <c r="AO5653" t="s">
        <v>16372</v>
      </c>
      <c r="AP5653" t="s">
        <v>16372</v>
      </c>
      <c r="AQ5653" t="s">
        <v>16480</v>
      </c>
      <c r="AR5653" t="s">
        <v>29485</v>
      </c>
      <c r="AS5653" t="s">
        <v>16372</v>
      </c>
    </row>
    <row r="5654" spans="1:45" x14ac:dyDescent="0.3">
      <c r="A5654">
        <v>25</v>
      </c>
      <c r="B5654">
        <v>1</v>
      </c>
      <c r="C5654" t="s">
        <v>16359</v>
      </c>
      <c r="D5654">
        <v>25001027</v>
      </c>
      <c r="E5654" t="s">
        <v>31979</v>
      </c>
      <c r="F5654">
        <v>1</v>
      </c>
      <c r="G5654" t="s">
        <v>29209</v>
      </c>
      <c r="H5654" t="s">
        <v>16480</v>
      </c>
      <c r="I5654" t="s">
        <v>29485</v>
      </c>
      <c r="J5654">
        <v>1</v>
      </c>
      <c r="K5654" t="s">
        <v>16363</v>
      </c>
      <c r="L5654">
        <v>250010021210</v>
      </c>
      <c r="M5654" t="s">
        <v>32669</v>
      </c>
      <c r="N5654">
        <v>27907181802682</v>
      </c>
      <c r="O5654" t="s">
        <v>32670</v>
      </c>
      <c r="P5654">
        <v>1224778738</v>
      </c>
      <c r="Q5654" t="s">
        <v>32671</v>
      </c>
      <c r="S5654">
        <v>1281622156</v>
      </c>
      <c r="T5654" t="s">
        <v>32672</v>
      </c>
      <c r="U5654">
        <v>1</v>
      </c>
      <c r="V5654">
        <v>58</v>
      </c>
      <c r="W5654" t="s">
        <v>16368</v>
      </c>
      <c r="X5654" t="s">
        <v>16435</v>
      </c>
      <c r="Y5654" t="s">
        <v>16436</v>
      </c>
      <c r="Z5654">
        <v>10</v>
      </c>
      <c r="AA5654">
        <v>14</v>
      </c>
      <c r="AB5654" t="s">
        <v>16500</v>
      </c>
      <c r="AC5654">
        <v>3405</v>
      </c>
      <c r="AD5654" t="s">
        <v>32673</v>
      </c>
      <c r="AF5654" t="s">
        <v>32674</v>
      </c>
      <c r="AG5654" t="s">
        <v>16374</v>
      </c>
      <c r="AH5654">
        <v>1</v>
      </c>
      <c r="AI5654" t="s">
        <v>29215</v>
      </c>
      <c r="AJ5654" t="s">
        <v>16372</v>
      </c>
      <c r="AK5654">
        <v>0</v>
      </c>
      <c r="AL5654" t="s">
        <v>16372</v>
      </c>
      <c r="AM5654">
        <v>28401291502202</v>
      </c>
      <c r="AN5654" t="s">
        <v>16372</v>
      </c>
      <c r="AO5654" t="s">
        <v>16372</v>
      </c>
      <c r="AP5654" t="s">
        <v>16372</v>
      </c>
      <c r="AQ5654" t="s">
        <v>16480</v>
      </c>
      <c r="AR5654" t="s">
        <v>29485</v>
      </c>
      <c r="AS5654" t="s">
        <v>16372</v>
      </c>
    </row>
    <row r="5655" spans="1:45" x14ac:dyDescent="0.3">
      <c r="A5655">
        <v>25</v>
      </c>
      <c r="B5655">
        <v>1</v>
      </c>
      <c r="C5655" t="s">
        <v>16359</v>
      </c>
      <c r="D5655">
        <v>25001027</v>
      </c>
      <c r="E5655" t="s">
        <v>31979</v>
      </c>
      <c r="F5655">
        <v>1</v>
      </c>
      <c r="G5655" t="s">
        <v>29209</v>
      </c>
      <c r="H5655" t="s">
        <v>16480</v>
      </c>
      <c r="I5655" t="s">
        <v>29485</v>
      </c>
      <c r="J5655">
        <v>1</v>
      </c>
      <c r="K5655" t="s">
        <v>16363</v>
      </c>
      <c r="L5655">
        <v>250010023336</v>
      </c>
      <c r="M5655" t="s">
        <v>32675</v>
      </c>
      <c r="N5655">
        <v>29608311501124</v>
      </c>
      <c r="O5655" t="s">
        <v>32676</v>
      </c>
      <c r="P5655">
        <v>1208345087</v>
      </c>
      <c r="Q5655" t="s">
        <v>32677</v>
      </c>
      <c r="R5655">
        <v>1225523510</v>
      </c>
      <c r="S5655">
        <v>1206094145</v>
      </c>
      <c r="T5655" t="s">
        <v>32678</v>
      </c>
      <c r="U5655">
        <v>1</v>
      </c>
      <c r="V5655">
        <v>3</v>
      </c>
      <c r="W5655" t="s">
        <v>16368</v>
      </c>
      <c r="X5655" t="s">
        <v>16591</v>
      </c>
      <c r="Y5655" t="s">
        <v>16592</v>
      </c>
      <c r="Z5655">
        <v>10</v>
      </c>
      <c r="AA5655">
        <v>14</v>
      </c>
      <c r="AB5655" t="s">
        <v>16500</v>
      </c>
      <c r="AC5655">
        <v>2918</v>
      </c>
      <c r="AD5655" t="s">
        <v>16372</v>
      </c>
      <c r="AF5655" t="s">
        <v>32679</v>
      </c>
      <c r="AG5655" t="s">
        <v>16374</v>
      </c>
      <c r="AH5655">
        <v>1</v>
      </c>
      <c r="AI5655" t="s">
        <v>29215</v>
      </c>
      <c r="AJ5655" t="s">
        <v>16372</v>
      </c>
      <c r="AK5655">
        <v>0</v>
      </c>
      <c r="AL5655" t="s">
        <v>16372</v>
      </c>
      <c r="AM5655">
        <v>29301171500051</v>
      </c>
      <c r="AN5655" t="s">
        <v>16372</v>
      </c>
      <c r="AO5655" t="s">
        <v>16372</v>
      </c>
      <c r="AP5655" t="s">
        <v>16372</v>
      </c>
      <c r="AQ5655" t="s">
        <v>16480</v>
      </c>
      <c r="AR5655" t="s">
        <v>29485</v>
      </c>
      <c r="AS5655" t="s">
        <v>16372</v>
      </c>
    </row>
    <row r="5656" spans="1:45" x14ac:dyDescent="0.3">
      <c r="A5656">
        <v>25</v>
      </c>
      <c r="B5656">
        <v>1</v>
      </c>
      <c r="C5656" t="s">
        <v>16359</v>
      </c>
      <c r="D5656">
        <v>25001027</v>
      </c>
      <c r="E5656" t="s">
        <v>31979</v>
      </c>
      <c r="F5656">
        <v>1</v>
      </c>
      <c r="G5656" t="s">
        <v>29209</v>
      </c>
      <c r="H5656" t="s">
        <v>16480</v>
      </c>
      <c r="I5656" t="s">
        <v>29485</v>
      </c>
      <c r="J5656">
        <v>1</v>
      </c>
      <c r="K5656" t="s">
        <v>16363</v>
      </c>
      <c r="L5656">
        <v>250010026552</v>
      </c>
      <c r="M5656" t="s">
        <v>32680</v>
      </c>
      <c r="N5656">
        <v>28512011501202</v>
      </c>
      <c r="O5656" t="s">
        <v>32108</v>
      </c>
      <c r="P5656">
        <v>1017909209</v>
      </c>
      <c r="Q5656" t="s">
        <v>32681</v>
      </c>
      <c r="S5656">
        <v>1551994385</v>
      </c>
      <c r="T5656" t="s">
        <v>32682</v>
      </c>
      <c r="U5656">
        <v>1</v>
      </c>
      <c r="V5656">
        <v>58</v>
      </c>
      <c r="W5656" t="s">
        <v>16368</v>
      </c>
      <c r="X5656" t="s">
        <v>16435</v>
      </c>
      <c r="Y5656" t="s">
        <v>16436</v>
      </c>
      <c r="Z5656">
        <v>10</v>
      </c>
      <c r="AA5656">
        <v>14</v>
      </c>
      <c r="AB5656" t="s">
        <v>16500</v>
      </c>
      <c r="AC5656">
        <v>7247</v>
      </c>
      <c r="AD5656" t="s">
        <v>16372</v>
      </c>
      <c r="AF5656" t="s">
        <v>32108</v>
      </c>
      <c r="AG5656" t="s">
        <v>16374</v>
      </c>
      <c r="AH5656">
        <v>1</v>
      </c>
      <c r="AI5656" t="s">
        <v>29215</v>
      </c>
      <c r="AJ5656" t="s">
        <v>16372</v>
      </c>
      <c r="AK5656">
        <v>0</v>
      </c>
      <c r="AL5656" t="s">
        <v>16372</v>
      </c>
      <c r="AM5656">
        <v>29403101500922</v>
      </c>
      <c r="AN5656" t="s">
        <v>16372</v>
      </c>
      <c r="AO5656" t="s">
        <v>16372</v>
      </c>
      <c r="AP5656" t="s">
        <v>16372</v>
      </c>
      <c r="AQ5656" t="s">
        <v>16480</v>
      </c>
      <c r="AR5656" t="s">
        <v>29485</v>
      </c>
      <c r="AS5656" t="s">
        <v>16372</v>
      </c>
    </row>
    <row r="5657" spans="1:45" x14ac:dyDescent="0.3">
      <c r="A5657">
        <v>25</v>
      </c>
      <c r="B5657">
        <v>1</v>
      </c>
      <c r="C5657" t="s">
        <v>16359</v>
      </c>
      <c r="D5657">
        <v>25001027</v>
      </c>
      <c r="E5657" t="s">
        <v>31979</v>
      </c>
      <c r="F5657">
        <v>1</v>
      </c>
      <c r="G5657" t="s">
        <v>29209</v>
      </c>
      <c r="H5657" t="s">
        <v>16480</v>
      </c>
      <c r="I5657" t="s">
        <v>29485</v>
      </c>
      <c r="J5657">
        <v>1</v>
      </c>
      <c r="K5657" t="s">
        <v>16363</v>
      </c>
      <c r="L5657">
        <v>250010027245</v>
      </c>
      <c r="M5657" t="s">
        <v>32683</v>
      </c>
      <c r="N5657">
        <v>29311201502882</v>
      </c>
      <c r="O5657" t="s">
        <v>32283</v>
      </c>
      <c r="P5657">
        <v>1044275514</v>
      </c>
      <c r="Q5657" t="s">
        <v>32684</v>
      </c>
      <c r="S5657">
        <v>1094864040</v>
      </c>
      <c r="T5657" t="s">
        <v>32685</v>
      </c>
      <c r="U5657">
        <v>1</v>
      </c>
      <c r="V5657">
        <v>1</v>
      </c>
      <c r="W5657" t="s">
        <v>16368</v>
      </c>
      <c r="X5657" t="s">
        <v>16383</v>
      </c>
      <c r="Y5657" t="s">
        <v>16384</v>
      </c>
      <c r="Z5657">
        <v>10</v>
      </c>
      <c r="AA5657">
        <v>12</v>
      </c>
      <c r="AB5657" t="s">
        <v>16500</v>
      </c>
      <c r="AC5657">
        <v>4367</v>
      </c>
      <c r="AD5657" t="s">
        <v>16372</v>
      </c>
      <c r="AF5657" t="s">
        <v>32283</v>
      </c>
      <c r="AG5657" t="s">
        <v>16374</v>
      </c>
      <c r="AH5657">
        <v>1</v>
      </c>
      <c r="AI5657" t="s">
        <v>29215</v>
      </c>
      <c r="AJ5657" t="s">
        <v>16372</v>
      </c>
      <c r="AK5657">
        <v>0</v>
      </c>
      <c r="AL5657" t="s">
        <v>16372</v>
      </c>
      <c r="AM5657">
        <v>28211151501806</v>
      </c>
      <c r="AN5657" t="s">
        <v>32686</v>
      </c>
      <c r="AO5657" t="s">
        <v>32687</v>
      </c>
      <c r="AP5657" t="s">
        <v>32688</v>
      </c>
      <c r="AQ5657" t="s">
        <v>16480</v>
      </c>
      <c r="AR5657" t="s">
        <v>29485</v>
      </c>
      <c r="AS5657" t="s">
        <v>16372</v>
      </c>
    </row>
    <row r="5658" spans="1:45" x14ac:dyDescent="0.3">
      <c r="A5658">
        <v>25</v>
      </c>
      <c r="B5658">
        <v>1</v>
      </c>
      <c r="C5658" t="s">
        <v>16359</v>
      </c>
      <c r="D5658">
        <v>25001027</v>
      </c>
      <c r="E5658" t="s">
        <v>31979</v>
      </c>
      <c r="F5658">
        <v>1</v>
      </c>
      <c r="G5658" t="s">
        <v>29209</v>
      </c>
      <c r="H5658" t="s">
        <v>16480</v>
      </c>
      <c r="I5658" t="s">
        <v>17007</v>
      </c>
      <c r="J5658">
        <v>1</v>
      </c>
      <c r="K5658" t="s">
        <v>16363</v>
      </c>
      <c r="L5658">
        <v>250010026753</v>
      </c>
      <c r="M5658" t="s">
        <v>32689</v>
      </c>
      <c r="N5658">
        <v>29103011505727</v>
      </c>
      <c r="O5658" t="s">
        <v>32108</v>
      </c>
      <c r="P5658">
        <v>1019158035</v>
      </c>
      <c r="Q5658" t="s">
        <v>32690</v>
      </c>
      <c r="S5658">
        <v>1013462490</v>
      </c>
      <c r="T5658" t="s">
        <v>32691</v>
      </c>
      <c r="U5658">
        <v>1</v>
      </c>
      <c r="V5658">
        <v>3</v>
      </c>
      <c r="W5658" t="s">
        <v>16368</v>
      </c>
      <c r="X5658" t="s">
        <v>16591</v>
      </c>
      <c r="Y5658" t="s">
        <v>16592</v>
      </c>
      <c r="Z5658">
        <v>4</v>
      </c>
      <c r="AA5658">
        <v>14</v>
      </c>
      <c r="AB5658" t="s">
        <v>16500</v>
      </c>
      <c r="AC5658">
        <v>7244</v>
      </c>
      <c r="AD5658" t="s">
        <v>16372</v>
      </c>
      <c r="AF5658" t="s">
        <v>32108</v>
      </c>
      <c r="AG5658" t="s">
        <v>16374</v>
      </c>
      <c r="AH5658">
        <v>1</v>
      </c>
      <c r="AI5658" t="s">
        <v>29215</v>
      </c>
      <c r="AJ5658" t="s">
        <v>16372</v>
      </c>
      <c r="AK5658">
        <v>0</v>
      </c>
      <c r="AL5658" t="s">
        <v>16372</v>
      </c>
      <c r="AM5658">
        <v>28705231500901</v>
      </c>
      <c r="AN5658" t="s">
        <v>16372</v>
      </c>
      <c r="AO5658" t="s">
        <v>16372</v>
      </c>
      <c r="AP5658" t="s">
        <v>16372</v>
      </c>
      <c r="AQ5658" t="s">
        <v>16480</v>
      </c>
      <c r="AR5658" t="s">
        <v>17007</v>
      </c>
      <c r="AS5658" t="s">
        <v>16372</v>
      </c>
    </row>
    <row r="5659" spans="1:45" x14ac:dyDescent="0.3">
      <c r="A5659">
        <v>25</v>
      </c>
      <c r="B5659">
        <v>1</v>
      </c>
      <c r="C5659" t="s">
        <v>16359</v>
      </c>
      <c r="D5659">
        <v>25001027</v>
      </c>
      <c r="E5659" t="s">
        <v>31979</v>
      </c>
      <c r="F5659">
        <v>1</v>
      </c>
      <c r="G5659" t="s">
        <v>29209</v>
      </c>
      <c r="H5659" t="s">
        <v>16480</v>
      </c>
      <c r="I5659" t="s">
        <v>16488</v>
      </c>
      <c r="J5659">
        <v>1</v>
      </c>
      <c r="K5659" t="s">
        <v>16363</v>
      </c>
      <c r="L5659">
        <v>250010024559</v>
      </c>
      <c r="M5659" t="s">
        <v>32692</v>
      </c>
      <c r="N5659">
        <v>28102151502469</v>
      </c>
      <c r="O5659" t="s">
        <v>32503</v>
      </c>
      <c r="P5659">
        <v>1008861563</v>
      </c>
      <c r="Q5659" t="s">
        <v>32693</v>
      </c>
      <c r="S5659">
        <v>1008861563</v>
      </c>
      <c r="T5659" t="s">
        <v>32694</v>
      </c>
      <c r="U5659">
        <v>1</v>
      </c>
      <c r="V5659">
        <v>3</v>
      </c>
      <c r="W5659" t="s">
        <v>16368</v>
      </c>
      <c r="X5659" t="s">
        <v>16591</v>
      </c>
      <c r="Y5659" t="s">
        <v>16592</v>
      </c>
      <c r="Z5659">
        <v>2</v>
      </c>
      <c r="AA5659">
        <v>16</v>
      </c>
      <c r="AB5659" t="s">
        <v>16500</v>
      </c>
      <c r="AC5659">
        <v>4428</v>
      </c>
      <c r="AD5659" t="s">
        <v>16372</v>
      </c>
      <c r="AF5659" t="s">
        <v>32695</v>
      </c>
      <c r="AG5659" t="s">
        <v>16374</v>
      </c>
      <c r="AH5659">
        <v>1</v>
      </c>
      <c r="AI5659" t="s">
        <v>29215</v>
      </c>
      <c r="AJ5659" t="s">
        <v>16372</v>
      </c>
      <c r="AK5659">
        <v>0</v>
      </c>
      <c r="AL5659" t="s">
        <v>16372</v>
      </c>
      <c r="AM5659">
        <v>28001091501793</v>
      </c>
      <c r="AN5659" t="s">
        <v>16372</v>
      </c>
      <c r="AO5659" t="s">
        <v>16372</v>
      </c>
      <c r="AP5659" t="s">
        <v>16372</v>
      </c>
      <c r="AQ5659" t="s">
        <v>16480</v>
      </c>
      <c r="AR5659" t="s">
        <v>16488</v>
      </c>
      <c r="AS5659" t="s">
        <v>16372</v>
      </c>
    </row>
    <row r="5660" spans="1:45" x14ac:dyDescent="0.3">
      <c r="A5660">
        <v>25</v>
      </c>
      <c r="B5660">
        <v>1</v>
      </c>
      <c r="C5660" t="s">
        <v>16359</v>
      </c>
      <c r="D5660">
        <v>25001027</v>
      </c>
      <c r="E5660" t="s">
        <v>31979</v>
      </c>
      <c r="F5660">
        <v>1</v>
      </c>
      <c r="G5660" t="s">
        <v>29209</v>
      </c>
      <c r="H5660" t="s">
        <v>16480</v>
      </c>
      <c r="I5660" t="s">
        <v>16488</v>
      </c>
      <c r="J5660">
        <v>1</v>
      </c>
      <c r="K5660" t="s">
        <v>16363</v>
      </c>
      <c r="L5660">
        <v>250010027853</v>
      </c>
      <c r="M5660" t="s">
        <v>32696</v>
      </c>
      <c r="N5660">
        <v>28705121500794</v>
      </c>
      <c r="O5660" t="s">
        <v>32697</v>
      </c>
      <c r="P5660">
        <v>1069274042</v>
      </c>
      <c r="Q5660" t="s">
        <v>32698</v>
      </c>
      <c r="S5660">
        <v>1013850563</v>
      </c>
      <c r="T5660" t="s">
        <v>32699</v>
      </c>
      <c r="U5660">
        <v>1</v>
      </c>
      <c r="V5660">
        <v>30</v>
      </c>
      <c r="W5660" t="s">
        <v>16368</v>
      </c>
      <c r="X5660" t="s">
        <v>16369</v>
      </c>
      <c r="Y5660" t="s">
        <v>16370</v>
      </c>
      <c r="Z5660">
        <v>2</v>
      </c>
      <c r="AA5660">
        <v>14</v>
      </c>
      <c r="AB5660" t="s">
        <v>16500</v>
      </c>
      <c r="AC5660">
        <v>2925</v>
      </c>
      <c r="AD5660" t="s">
        <v>16372</v>
      </c>
      <c r="AF5660" t="s">
        <v>32700</v>
      </c>
      <c r="AG5660" t="s">
        <v>16374</v>
      </c>
      <c r="AH5660">
        <v>1</v>
      </c>
      <c r="AI5660" t="s">
        <v>29215</v>
      </c>
      <c r="AJ5660" t="s">
        <v>16372</v>
      </c>
      <c r="AK5660">
        <v>0</v>
      </c>
      <c r="AL5660" t="s">
        <v>16372</v>
      </c>
      <c r="AM5660">
        <v>29807141501178</v>
      </c>
      <c r="AN5660" t="s">
        <v>16372</v>
      </c>
      <c r="AO5660" t="s">
        <v>16372</v>
      </c>
      <c r="AP5660" t="s">
        <v>16372</v>
      </c>
      <c r="AQ5660" t="s">
        <v>16480</v>
      </c>
      <c r="AR5660" t="s">
        <v>16488</v>
      </c>
      <c r="AS5660" t="s">
        <v>16372</v>
      </c>
    </row>
    <row r="5661" spans="1:45" x14ac:dyDescent="0.3">
      <c r="A5661">
        <v>25</v>
      </c>
      <c r="B5661">
        <v>1</v>
      </c>
      <c r="C5661" t="s">
        <v>16359</v>
      </c>
      <c r="D5661">
        <v>25001027</v>
      </c>
      <c r="E5661" t="s">
        <v>31979</v>
      </c>
      <c r="F5661">
        <v>1</v>
      </c>
      <c r="G5661" t="s">
        <v>29209</v>
      </c>
      <c r="H5661" t="s">
        <v>16480</v>
      </c>
      <c r="I5661" t="s">
        <v>16488</v>
      </c>
      <c r="J5661">
        <v>1</v>
      </c>
      <c r="K5661" t="s">
        <v>16363</v>
      </c>
      <c r="L5661">
        <v>250010027855</v>
      </c>
      <c r="M5661" t="s">
        <v>32701</v>
      </c>
      <c r="N5661">
        <v>28402011504988</v>
      </c>
      <c r="O5661" t="s">
        <v>32702</v>
      </c>
      <c r="P5661">
        <v>1093834285</v>
      </c>
      <c r="Q5661" t="s">
        <v>32703</v>
      </c>
      <c r="S5661">
        <v>1015681710</v>
      </c>
      <c r="T5661" t="s">
        <v>32704</v>
      </c>
      <c r="U5661">
        <v>1</v>
      </c>
      <c r="V5661">
        <v>58</v>
      </c>
      <c r="W5661" t="s">
        <v>16368</v>
      </c>
      <c r="X5661" t="s">
        <v>16435</v>
      </c>
      <c r="Y5661" t="s">
        <v>16436</v>
      </c>
      <c r="Z5661">
        <v>2</v>
      </c>
      <c r="AA5661">
        <v>16</v>
      </c>
      <c r="AB5661" t="s">
        <v>16500</v>
      </c>
      <c r="AC5661">
        <v>4428</v>
      </c>
      <c r="AD5661" t="s">
        <v>16372</v>
      </c>
      <c r="AF5661" t="s">
        <v>32702</v>
      </c>
      <c r="AG5661" t="s">
        <v>16374</v>
      </c>
      <c r="AH5661">
        <v>1</v>
      </c>
      <c r="AI5661" t="s">
        <v>29215</v>
      </c>
      <c r="AJ5661" t="s">
        <v>16372</v>
      </c>
      <c r="AK5661">
        <v>0</v>
      </c>
      <c r="AL5661" t="s">
        <v>16372</v>
      </c>
      <c r="AM5661">
        <v>29502011501669</v>
      </c>
      <c r="AN5661" t="s">
        <v>16372</v>
      </c>
      <c r="AO5661" t="s">
        <v>16372</v>
      </c>
      <c r="AP5661" t="s">
        <v>16372</v>
      </c>
      <c r="AQ5661" t="s">
        <v>16480</v>
      </c>
      <c r="AR5661" t="s">
        <v>16488</v>
      </c>
      <c r="AS5661" t="s">
        <v>16372</v>
      </c>
    </row>
    <row r="5662" spans="1:45" x14ac:dyDescent="0.3">
      <c r="A5662">
        <v>25</v>
      </c>
      <c r="B5662">
        <v>1</v>
      </c>
      <c r="C5662" t="s">
        <v>16359</v>
      </c>
      <c r="D5662">
        <v>25001027</v>
      </c>
      <c r="E5662" t="s">
        <v>31979</v>
      </c>
      <c r="F5662">
        <v>1</v>
      </c>
      <c r="G5662" t="s">
        <v>29209</v>
      </c>
      <c r="H5662" t="s">
        <v>16480</v>
      </c>
      <c r="I5662" t="s">
        <v>16791</v>
      </c>
      <c r="J5662">
        <v>1</v>
      </c>
      <c r="K5662" t="s">
        <v>16363</v>
      </c>
      <c r="L5662">
        <v>250010027851</v>
      </c>
      <c r="M5662" t="s">
        <v>32705</v>
      </c>
      <c r="N5662">
        <v>28209011507419</v>
      </c>
      <c r="O5662" t="s">
        <v>32597</v>
      </c>
      <c r="P5662">
        <v>1027377681</v>
      </c>
      <c r="Q5662" t="s">
        <v>32706</v>
      </c>
      <c r="S5662">
        <v>1020297704</v>
      </c>
      <c r="T5662" t="s">
        <v>32707</v>
      </c>
      <c r="U5662">
        <v>1</v>
      </c>
      <c r="V5662">
        <v>15</v>
      </c>
      <c r="W5662" t="s">
        <v>16368</v>
      </c>
      <c r="X5662" t="s">
        <v>17724</v>
      </c>
      <c r="Y5662" t="s">
        <v>17725</v>
      </c>
      <c r="Z5662">
        <v>2</v>
      </c>
      <c r="AA5662">
        <v>16</v>
      </c>
      <c r="AB5662" t="s">
        <v>16371</v>
      </c>
      <c r="AC5662">
        <v>0</v>
      </c>
      <c r="AD5662" t="s">
        <v>16372</v>
      </c>
      <c r="AF5662" t="s">
        <v>32708</v>
      </c>
      <c r="AG5662" t="s">
        <v>16374</v>
      </c>
      <c r="AH5662">
        <v>1</v>
      </c>
      <c r="AI5662" t="s">
        <v>29215</v>
      </c>
      <c r="AJ5662" t="s">
        <v>16372</v>
      </c>
      <c r="AK5662">
        <v>-40</v>
      </c>
      <c r="AL5662" t="s">
        <v>16372</v>
      </c>
      <c r="AM5662">
        <v>28712141501866</v>
      </c>
      <c r="AN5662" t="s">
        <v>16372</v>
      </c>
      <c r="AO5662" t="s">
        <v>16372</v>
      </c>
      <c r="AP5662" t="s">
        <v>16372</v>
      </c>
      <c r="AQ5662" t="s">
        <v>16487</v>
      </c>
      <c r="AR5662" t="s">
        <v>16488</v>
      </c>
      <c r="AS5662" t="s">
        <v>16372</v>
      </c>
    </row>
    <row r="5663" spans="1:45" x14ac:dyDescent="0.3">
      <c r="A5663">
        <v>25</v>
      </c>
      <c r="B5663">
        <v>1</v>
      </c>
      <c r="C5663" t="s">
        <v>16359</v>
      </c>
      <c r="D5663">
        <v>25001027</v>
      </c>
      <c r="E5663" t="s">
        <v>31979</v>
      </c>
      <c r="F5663">
        <v>1</v>
      </c>
      <c r="G5663" t="s">
        <v>29209</v>
      </c>
      <c r="H5663" t="s">
        <v>16480</v>
      </c>
      <c r="I5663" t="s">
        <v>17280</v>
      </c>
      <c r="J5663">
        <v>1</v>
      </c>
      <c r="K5663" t="s">
        <v>16363</v>
      </c>
      <c r="L5663">
        <v>250010003055</v>
      </c>
      <c r="M5663" t="s">
        <v>32709</v>
      </c>
      <c r="N5663">
        <v>27803291500835</v>
      </c>
      <c r="O5663" t="s">
        <v>32710</v>
      </c>
      <c r="P5663">
        <v>1282461740</v>
      </c>
      <c r="Q5663" t="s">
        <v>32711</v>
      </c>
      <c r="R5663">
        <v>1099394679</v>
      </c>
      <c r="S5663">
        <v>1284042550</v>
      </c>
      <c r="T5663" t="s">
        <v>32712</v>
      </c>
      <c r="U5663">
        <v>2</v>
      </c>
      <c r="V5663">
        <v>10</v>
      </c>
      <c r="W5663" t="s">
        <v>16763</v>
      </c>
      <c r="X5663" t="s">
        <v>16956</v>
      </c>
      <c r="Y5663" t="s">
        <v>16957</v>
      </c>
      <c r="Z5663">
        <v>4</v>
      </c>
      <c r="AA5663">
        <v>12</v>
      </c>
      <c r="AB5663" t="s">
        <v>16371</v>
      </c>
      <c r="AC5663">
        <v>0</v>
      </c>
      <c r="AD5663" t="s">
        <v>16372</v>
      </c>
      <c r="AE5663">
        <v>1282461740</v>
      </c>
      <c r="AF5663" t="s">
        <v>32710</v>
      </c>
      <c r="AG5663" t="s">
        <v>16374</v>
      </c>
      <c r="AH5663">
        <v>1</v>
      </c>
      <c r="AI5663" t="s">
        <v>29215</v>
      </c>
      <c r="AJ5663" t="s">
        <v>16372</v>
      </c>
      <c r="AK5663">
        <v>-36</v>
      </c>
      <c r="AL5663" t="s">
        <v>16372</v>
      </c>
      <c r="AM5663">
        <v>27512011501985</v>
      </c>
      <c r="AN5663" t="s">
        <v>16372</v>
      </c>
      <c r="AO5663" t="s">
        <v>16372</v>
      </c>
      <c r="AP5663" t="s">
        <v>16372</v>
      </c>
      <c r="AQ5663" t="s">
        <v>16487</v>
      </c>
      <c r="AR5663" t="s">
        <v>17007</v>
      </c>
      <c r="AS5663" t="s">
        <v>16372</v>
      </c>
    </row>
    <row r="5664" spans="1:45" x14ac:dyDescent="0.3">
      <c r="A5664">
        <v>25</v>
      </c>
      <c r="B5664">
        <v>1</v>
      </c>
      <c r="C5664" t="s">
        <v>16359</v>
      </c>
      <c r="D5664">
        <v>25001027</v>
      </c>
      <c r="E5664" t="s">
        <v>31979</v>
      </c>
      <c r="F5664">
        <v>1</v>
      </c>
      <c r="G5664" t="s">
        <v>29209</v>
      </c>
      <c r="H5664" t="s">
        <v>16480</v>
      </c>
      <c r="I5664" t="s">
        <v>19934</v>
      </c>
      <c r="J5664">
        <v>1</v>
      </c>
      <c r="K5664" t="s">
        <v>16363</v>
      </c>
      <c r="L5664">
        <v>250010009173</v>
      </c>
      <c r="M5664" t="s">
        <v>32713</v>
      </c>
      <c r="N5664">
        <v>28106181500903</v>
      </c>
      <c r="O5664" t="s">
        <v>32714</v>
      </c>
      <c r="P5664">
        <v>1062048965</v>
      </c>
      <c r="Q5664" t="s">
        <v>32715</v>
      </c>
      <c r="S5664">
        <v>1013910163</v>
      </c>
      <c r="T5664" t="s">
        <v>32716</v>
      </c>
      <c r="U5664">
        <v>3</v>
      </c>
      <c r="V5664">
        <v>30</v>
      </c>
      <c r="W5664" t="s">
        <v>16565</v>
      </c>
      <c r="X5664" t="s">
        <v>16600</v>
      </c>
      <c r="Y5664" t="s">
        <v>16601</v>
      </c>
      <c r="Z5664">
        <v>1</v>
      </c>
      <c r="AA5664">
        <v>16</v>
      </c>
      <c r="AB5664" t="s">
        <v>16371</v>
      </c>
      <c r="AC5664">
        <v>0</v>
      </c>
      <c r="AD5664" t="s">
        <v>32717</v>
      </c>
      <c r="AF5664" t="s">
        <v>32714</v>
      </c>
      <c r="AG5664" t="s">
        <v>16374</v>
      </c>
      <c r="AH5664">
        <v>1</v>
      </c>
      <c r="AI5664" t="s">
        <v>29215</v>
      </c>
      <c r="AJ5664" t="s">
        <v>16372</v>
      </c>
      <c r="AK5664">
        <v>-30</v>
      </c>
      <c r="AL5664" t="s">
        <v>16372</v>
      </c>
      <c r="AM5664">
        <v>28909281601303</v>
      </c>
      <c r="AN5664" t="s">
        <v>16372</v>
      </c>
      <c r="AO5664" t="s">
        <v>16372</v>
      </c>
      <c r="AP5664" t="s">
        <v>16372</v>
      </c>
      <c r="AQ5664" t="s">
        <v>16487</v>
      </c>
      <c r="AR5664" t="s">
        <v>19934</v>
      </c>
      <c r="AS5664" t="s">
        <v>16372</v>
      </c>
    </row>
    <row r="5665" spans="1:45" x14ac:dyDescent="0.3">
      <c r="A5665">
        <v>25</v>
      </c>
      <c r="B5665">
        <v>1</v>
      </c>
      <c r="C5665" t="s">
        <v>16359</v>
      </c>
      <c r="D5665">
        <v>25001027</v>
      </c>
      <c r="E5665" t="s">
        <v>31979</v>
      </c>
      <c r="F5665">
        <v>1</v>
      </c>
      <c r="G5665" t="s">
        <v>29209</v>
      </c>
      <c r="H5665" t="s">
        <v>16480</v>
      </c>
      <c r="I5665" t="s">
        <v>19934</v>
      </c>
      <c r="J5665">
        <v>1</v>
      </c>
      <c r="K5665" t="s">
        <v>16363</v>
      </c>
      <c r="L5665">
        <v>250010023732</v>
      </c>
      <c r="M5665" t="s">
        <v>32718</v>
      </c>
      <c r="N5665">
        <v>28204061500685</v>
      </c>
      <c r="O5665" t="s">
        <v>32719</v>
      </c>
      <c r="P5665">
        <v>1018903236</v>
      </c>
      <c r="Q5665" t="s">
        <v>32720</v>
      </c>
      <c r="S5665">
        <v>1019274228</v>
      </c>
      <c r="T5665" t="s">
        <v>32721</v>
      </c>
      <c r="U5665">
        <v>1</v>
      </c>
      <c r="V5665">
        <v>58</v>
      </c>
      <c r="W5665" t="s">
        <v>16368</v>
      </c>
      <c r="X5665" t="s">
        <v>16435</v>
      </c>
      <c r="Y5665" t="s">
        <v>16436</v>
      </c>
      <c r="Z5665">
        <v>1</v>
      </c>
      <c r="AA5665">
        <v>16</v>
      </c>
      <c r="AB5665" t="s">
        <v>16371</v>
      </c>
      <c r="AC5665">
        <v>0</v>
      </c>
      <c r="AD5665" t="s">
        <v>16372</v>
      </c>
      <c r="AF5665" t="s">
        <v>32722</v>
      </c>
      <c r="AG5665" t="s">
        <v>16374</v>
      </c>
      <c r="AH5665">
        <v>1</v>
      </c>
      <c r="AI5665" t="s">
        <v>29215</v>
      </c>
      <c r="AJ5665" t="s">
        <v>16372</v>
      </c>
      <c r="AK5665">
        <v>-30</v>
      </c>
      <c r="AL5665" t="s">
        <v>16372</v>
      </c>
      <c r="AM5665">
        <v>29307011507406</v>
      </c>
      <c r="AN5665" t="s">
        <v>16372</v>
      </c>
      <c r="AO5665" t="s">
        <v>16372</v>
      </c>
      <c r="AP5665" t="s">
        <v>16372</v>
      </c>
      <c r="AQ5665" t="s">
        <v>16487</v>
      </c>
      <c r="AR5665" t="s">
        <v>19934</v>
      </c>
      <c r="AS5665" t="s">
        <v>16372</v>
      </c>
    </row>
    <row r="5666" spans="1:45" x14ac:dyDescent="0.3">
      <c r="A5666">
        <v>25</v>
      </c>
      <c r="B5666">
        <v>1</v>
      </c>
      <c r="C5666" t="s">
        <v>16359</v>
      </c>
      <c r="D5666">
        <v>25001027</v>
      </c>
      <c r="E5666" t="s">
        <v>31979</v>
      </c>
      <c r="F5666">
        <v>1</v>
      </c>
      <c r="G5666" t="s">
        <v>29209</v>
      </c>
      <c r="H5666" t="s">
        <v>16480</v>
      </c>
      <c r="I5666" t="s">
        <v>19934</v>
      </c>
      <c r="J5666">
        <v>1</v>
      </c>
      <c r="K5666" t="s">
        <v>16363</v>
      </c>
      <c r="L5666">
        <v>250010027955</v>
      </c>
      <c r="M5666" t="s">
        <v>32723</v>
      </c>
      <c r="N5666">
        <v>30305281501011</v>
      </c>
      <c r="O5666" t="s">
        <v>32724</v>
      </c>
      <c r="P5666">
        <v>1021845107</v>
      </c>
      <c r="Q5666" t="s">
        <v>32725</v>
      </c>
      <c r="S5666">
        <v>1010532433</v>
      </c>
      <c r="T5666" t="s">
        <v>32726</v>
      </c>
      <c r="U5666">
        <v>2</v>
      </c>
      <c r="V5666">
        <v>42</v>
      </c>
      <c r="W5666" t="s">
        <v>16763</v>
      </c>
      <c r="X5666" t="s">
        <v>18730</v>
      </c>
      <c r="Y5666" t="s">
        <v>18731</v>
      </c>
      <c r="Z5666">
        <v>1</v>
      </c>
      <c r="AA5666">
        <v>16</v>
      </c>
      <c r="AB5666" t="s">
        <v>16371</v>
      </c>
      <c r="AC5666">
        <v>0</v>
      </c>
      <c r="AD5666" t="s">
        <v>16372</v>
      </c>
      <c r="AF5666" t="s">
        <v>32727</v>
      </c>
      <c r="AG5666" t="s">
        <v>16374</v>
      </c>
      <c r="AH5666">
        <v>1</v>
      </c>
      <c r="AI5666" t="s">
        <v>29215</v>
      </c>
      <c r="AJ5666" t="s">
        <v>16372</v>
      </c>
      <c r="AK5666">
        <v>-30</v>
      </c>
      <c r="AL5666" t="s">
        <v>16372</v>
      </c>
      <c r="AM5666">
        <v>29610121500533</v>
      </c>
      <c r="AN5666" t="s">
        <v>16372</v>
      </c>
      <c r="AO5666" t="s">
        <v>16372</v>
      </c>
      <c r="AP5666" t="s">
        <v>16372</v>
      </c>
      <c r="AQ5666" t="s">
        <v>16487</v>
      </c>
      <c r="AR5666" t="s">
        <v>19934</v>
      </c>
      <c r="AS5666" t="s">
        <v>16372</v>
      </c>
    </row>
    <row r="5667" spans="1:45" x14ac:dyDescent="0.3">
      <c r="A5667">
        <v>25</v>
      </c>
      <c r="B5667">
        <v>1</v>
      </c>
      <c r="C5667" t="s">
        <v>16359</v>
      </c>
      <c r="D5667">
        <v>25001027</v>
      </c>
      <c r="E5667" t="s">
        <v>31979</v>
      </c>
      <c r="F5667">
        <v>1</v>
      </c>
      <c r="G5667" t="s">
        <v>29209</v>
      </c>
      <c r="H5667" t="s">
        <v>16480</v>
      </c>
      <c r="I5667" t="s">
        <v>19934</v>
      </c>
      <c r="J5667">
        <v>1</v>
      </c>
      <c r="K5667" t="s">
        <v>16363</v>
      </c>
      <c r="L5667">
        <v>250010027987</v>
      </c>
      <c r="M5667" t="s">
        <v>32728</v>
      </c>
      <c r="N5667">
        <v>28501141502675</v>
      </c>
      <c r="O5667" t="s">
        <v>32729</v>
      </c>
      <c r="P5667">
        <v>1093370101</v>
      </c>
      <c r="Q5667" t="s">
        <v>32730</v>
      </c>
      <c r="S5667">
        <v>1068448869</v>
      </c>
      <c r="T5667" t="s">
        <v>32731</v>
      </c>
      <c r="U5667">
        <v>1</v>
      </c>
      <c r="V5667">
        <v>3</v>
      </c>
      <c r="W5667" t="s">
        <v>16368</v>
      </c>
      <c r="X5667" t="s">
        <v>16591</v>
      </c>
      <c r="Y5667" t="s">
        <v>16592</v>
      </c>
      <c r="Z5667">
        <v>1</v>
      </c>
      <c r="AA5667">
        <v>16</v>
      </c>
      <c r="AB5667" t="s">
        <v>16371</v>
      </c>
      <c r="AC5667">
        <v>0</v>
      </c>
      <c r="AD5667" t="s">
        <v>16372</v>
      </c>
      <c r="AF5667" t="s">
        <v>32729</v>
      </c>
      <c r="AG5667" t="s">
        <v>16374</v>
      </c>
      <c r="AH5667">
        <v>1</v>
      </c>
      <c r="AI5667" t="s">
        <v>29215</v>
      </c>
      <c r="AJ5667" t="s">
        <v>16372</v>
      </c>
      <c r="AK5667">
        <v>-30</v>
      </c>
      <c r="AL5667" t="s">
        <v>16372</v>
      </c>
      <c r="AM5667">
        <v>27802041500973</v>
      </c>
      <c r="AN5667" t="s">
        <v>16372</v>
      </c>
      <c r="AO5667" t="s">
        <v>16372</v>
      </c>
      <c r="AP5667" t="s">
        <v>16372</v>
      </c>
      <c r="AQ5667" t="s">
        <v>16487</v>
      </c>
      <c r="AR5667" t="s">
        <v>19934</v>
      </c>
      <c r="AS5667" t="s">
        <v>16372</v>
      </c>
    </row>
    <row r="5668" spans="1:45" x14ac:dyDescent="0.3">
      <c r="A5668">
        <v>25</v>
      </c>
      <c r="B5668">
        <v>1</v>
      </c>
      <c r="C5668" t="s">
        <v>16359</v>
      </c>
      <c r="D5668">
        <v>25001027</v>
      </c>
      <c r="E5668" t="s">
        <v>31979</v>
      </c>
      <c r="F5668">
        <v>1</v>
      </c>
      <c r="G5668" t="s">
        <v>29209</v>
      </c>
      <c r="H5668" t="s">
        <v>16480</v>
      </c>
      <c r="I5668" t="s">
        <v>17287</v>
      </c>
      <c r="J5668">
        <v>1</v>
      </c>
      <c r="K5668" t="s">
        <v>16363</v>
      </c>
      <c r="L5668">
        <v>250010016504</v>
      </c>
      <c r="M5668" t="s">
        <v>32732</v>
      </c>
      <c r="N5668">
        <v>29506251500461</v>
      </c>
      <c r="O5668" t="s">
        <v>32733</v>
      </c>
      <c r="P5668">
        <v>1030638612</v>
      </c>
      <c r="Q5668" t="s">
        <v>32734</v>
      </c>
      <c r="R5668">
        <v>1066549755</v>
      </c>
      <c r="S5668">
        <v>1024058716</v>
      </c>
      <c r="T5668" t="s">
        <v>32735</v>
      </c>
      <c r="U5668">
        <v>1</v>
      </c>
      <c r="V5668">
        <v>30</v>
      </c>
      <c r="W5668" t="s">
        <v>16368</v>
      </c>
      <c r="X5668" t="s">
        <v>16369</v>
      </c>
      <c r="Y5668" t="s">
        <v>16370</v>
      </c>
      <c r="Z5668">
        <v>2</v>
      </c>
      <c r="AA5668">
        <v>12</v>
      </c>
      <c r="AB5668" t="s">
        <v>16371</v>
      </c>
      <c r="AC5668">
        <v>0</v>
      </c>
      <c r="AD5668" t="s">
        <v>32736</v>
      </c>
      <c r="AF5668" t="s">
        <v>32733</v>
      </c>
      <c r="AG5668" t="s">
        <v>16374</v>
      </c>
      <c r="AH5668">
        <v>1</v>
      </c>
      <c r="AI5668" t="s">
        <v>29215</v>
      </c>
      <c r="AJ5668" t="s">
        <v>16372</v>
      </c>
      <c r="AK5668">
        <v>-26</v>
      </c>
      <c r="AL5668" t="s">
        <v>16372</v>
      </c>
      <c r="AM5668">
        <v>28012201501672</v>
      </c>
      <c r="AN5668" t="s">
        <v>16372</v>
      </c>
      <c r="AO5668" t="s">
        <v>16372</v>
      </c>
      <c r="AP5668" t="s">
        <v>16372</v>
      </c>
      <c r="AQ5668" t="s">
        <v>16487</v>
      </c>
      <c r="AR5668" t="s">
        <v>16488</v>
      </c>
      <c r="AS5668" t="s">
        <v>16372</v>
      </c>
    </row>
    <row r="5669" spans="1:45" x14ac:dyDescent="0.3">
      <c r="A5669">
        <v>25</v>
      </c>
      <c r="B5669">
        <v>1</v>
      </c>
      <c r="C5669" t="s">
        <v>16359</v>
      </c>
      <c r="D5669">
        <v>25001027</v>
      </c>
      <c r="E5669" t="s">
        <v>31979</v>
      </c>
      <c r="F5669">
        <v>1</v>
      </c>
      <c r="G5669" t="s">
        <v>29209</v>
      </c>
      <c r="H5669" t="s">
        <v>16480</v>
      </c>
      <c r="I5669" t="s">
        <v>16377</v>
      </c>
      <c r="J5669">
        <v>1</v>
      </c>
      <c r="K5669" t="s">
        <v>16363</v>
      </c>
      <c r="L5669">
        <v>250010026789</v>
      </c>
      <c r="M5669" t="s">
        <v>32737</v>
      </c>
      <c r="N5669">
        <v>28601261501413</v>
      </c>
      <c r="O5669" t="s">
        <v>32738</v>
      </c>
      <c r="P5669">
        <v>1067460908</v>
      </c>
      <c r="Q5669" t="s">
        <v>32739</v>
      </c>
      <c r="R5669">
        <v>1226864331</v>
      </c>
      <c r="S5669">
        <v>1095716242</v>
      </c>
      <c r="T5669" t="s">
        <v>32740</v>
      </c>
      <c r="U5669">
        <v>3</v>
      </c>
      <c r="V5669">
        <v>1</v>
      </c>
      <c r="W5669" t="s">
        <v>16565</v>
      </c>
      <c r="X5669" t="s">
        <v>16383</v>
      </c>
      <c r="Y5669" t="s">
        <v>16566</v>
      </c>
      <c r="Z5669">
        <v>4</v>
      </c>
      <c r="AA5669">
        <v>14</v>
      </c>
      <c r="AB5669" t="s">
        <v>16371</v>
      </c>
      <c r="AC5669">
        <v>0</v>
      </c>
      <c r="AD5669" t="s">
        <v>16372</v>
      </c>
      <c r="AF5669" t="s">
        <v>32738</v>
      </c>
      <c r="AG5669" t="s">
        <v>16374</v>
      </c>
      <c r="AH5669">
        <v>1</v>
      </c>
      <c r="AI5669" t="s">
        <v>29215</v>
      </c>
      <c r="AJ5669" t="s">
        <v>16372</v>
      </c>
      <c r="AK5669">
        <v>-16</v>
      </c>
      <c r="AL5669" t="s">
        <v>16372</v>
      </c>
      <c r="AM5669">
        <v>27502131501371</v>
      </c>
      <c r="AN5669" t="s">
        <v>16372</v>
      </c>
      <c r="AO5669" t="s">
        <v>16372</v>
      </c>
      <c r="AP5669" t="s">
        <v>16372</v>
      </c>
      <c r="AQ5669" t="s">
        <v>16487</v>
      </c>
      <c r="AR5669" t="s">
        <v>17007</v>
      </c>
      <c r="AS5669" t="s">
        <v>16372</v>
      </c>
    </row>
    <row r="5670" spans="1:45" x14ac:dyDescent="0.3">
      <c r="A5670">
        <v>25</v>
      </c>
      <c r="B5670">
        <v>1</v>
      </c>
      <c r="C5670" t="s">
        <v>16359</v>
      </c>
      <c r="D5670">
        <v>25001027</v>
      </c>
      <c r="E5670" t="s">
        <v>31979</v>
      </c>
      <c r="F5670">
        <v>1</v>
      </c>
      <c r="G5670" t="s">
        <v>29209</v>
      </c>
      <c r="H5670" t="s">
        <v>16480</v>
      </c>
      <c r="I5670" t="s">
        <v>16429</v>
      </c>
      <c r="J5670">
        <v>1</v>
      </c>
      <c r="K5670" t="s">
        <v>16363</v>
      </c>
      <c r="L5670">
        <v>250010026527</v>
      </c>
      <c r="M5670" t="s">
        <v>32741</v>
      </c>
      <c r="N5670">
        <v>29802011804118</v>
      </c>
      <c r="O5670" t="s">
        <v>31557</v>
      </c>
      <c r="P5670">
        <v>1554441673</v>
      </c>
      <c r="Q5670" t="s">
        <v>32742</v>
      </c>
      <c r="S5670">
        <v>1050804974</v>
      </c>
      <c r="T5670" t="s">
        <v>32743</v>
      </c>
      <c r="U5670">
        <v>1</v>
      </c>
      <c r="V5670">
        <v>15</v>
      </c>
      <c r="W5670" t="s">
        <v>16368</v>
      </c>
      <c r="X5670" t="s">
        <v>17724</v>
      </c>
      <c r="Y5670" t="s">
        <v>17725</v>
      </c>
      <c r="Z5670">
        <v>2</v>
      </c>
      <c r="AA5670">
        <v>12</v>
      </c>
      <c r="AB5670" t="s">
        <v>16371</v>
      </c>
      <c r="AC5670">
        <v>0</v>
      </c>
      <c r="AD5670" t="s">
        <v>16372</v>
      </c>
      <c r="AF5670" t="s">
        <v>29676</v>
      </c>
      <c r="AG5670" t="s">
        <v>16374</v>
      </c>
      <c r="AH5670">
        <v>1</v>
      </c>
      <c r="AI5670" t="s">
        <v>29215</v>
      </c>
      <c r="AJ5670" t="s">
        <v>16372</v>
      </c>
      <c r="AK5670">
        <v>-9</v>
      </c>
      <c r="AL5670" t="s">
        <v>16372</v>
      </c>
      <c r="AM5670">
        <v>29810011523596</v>
      </c>
      <c r="AN5670" t="s">
        <v>16372</v>
      </c>
      <c r="AO5670" t="s">
        <v>16372</v>
      </c>
      <c r="AP5670" t="s">
        <v>16372</v>
      </c>
      <c r="AQ5670" t="s">
        <v>16487</v>
      </c>
      <c r="AR5670" t="s">
        <v>16488</v>
      </c>
      <c r="AS5670" t="s">
        <v>16372</v>
      </c>
    </row>
    <row r="5671" spans="1:45" x14ac:dyDescent="0.3">
      <c r="A5671">
        <v>25</v>
      </c>
      <c r="B5671">
        <v>1</v>
      </c>
      <c r="C5671" t="s">
        <v>16359</v>
      </c>
      <c r="D5671">
        <v>25001027</v>
      </c>
      <c r="E5671" t="s">
        <v>31979</v>
      </c>
      <c r="F5671">
        <v>1</v>
      </c>
      <c r="G5671" t="s">
        <v>29209</v>
      </c>
      <c r="H5671" t="s">
        <v>16494</v>
      </c>
      <c r="I5671" t="s">
        <v>19229</v>
      </c>
      <c r="J5671">
        <v>1</v>
      </c>
      <c r="K5671" t="s">
        <v>16363</v>
      </c>
      <c r="L5671">
        <v>250010024666</v>
      </c>
      <c r="M5671" t="s">
        <v>32744</v>
      </c>
      <c r="N5671">
        <v>30105011511229</v>
      </c>
      <c r="O5671" t="s">
        <v>30655</v>
      </c>
      <c r="P5671">
        <v>1027359544</v>
      </c>
      <c r="Q5671" t="s">
        <v>32745</v>
      </c>
      <c r="S5671">
        <v>1004218095</v>
      </c>
      <c r="T5671" t="s">
        <v>32746</v>
      </c>
      <c r="U5671">
        <v>3</v>
      </c>
      <c r="V5671">
        <v>30</v>
      </c>
      <c r="W5671" t="s">
        <v>16565</v>
      </c>
      <c r="X5671" t="s">
        <v>16600</v>
      </c>
      <c r="Y5671" t="s">
        <v>16601</v>
      </c>
      <c r="Z5671">
        <v>7</v>
      </c>
      <c r="AA5671">
        <v>14</v>
      </c>
      <c r="AB5671" t="s">
        <v>16500</v>
      </c>
      <c r="AC5671">
        <v>1946</v>
      </c>
      <c r="AD5671" t="s">
        <v>16372</v>
      </c>
      <c r="AF5671" t="s">
        <v>30655</v>
      </c>
      <c r="AG5671" t="s">
        <v>16374</v>
      </c>
      <c r="AH5671">
        <v>1</v>
      </c>
      <c r="AI5671" t="s">
        <v>29215</v>
      </c>
      <c r="AJ5671" t="s">
        <v>16372</v>
      </c>
      <c r="AK5671">
        <v>0</v>
      </c>
      <c r="AL5671" t="s">
        <v>16372</v>
      </c>
      <c r="AM5671">
        <v>27703151501438</v>
      </c>
      <c r="AN5671" t="s">
        <v>16372</v>
      </c>
      <c r="AO5671" t="s">
        <v>16372</v>
      </c>
      <c r="AP5671" t="s">
        <v>16372</v>
      </c>
      <c r="AQ5671" t="s">
        <v>16494</v>
      </c>
      <c r="AR5671" t="s">
        <v>19229</v>
      </c>
      <c r="AS5671" t="s">
        <v>16372</v>
      </c>
    </row>
    <row r="5672" spans="1:45" x14ac:dyDescent="0.3">
      <c r="A5672">
        <v>25</v>
      </c>
      <c r="B5672">
        <v>1</v>
      </c>
      <c r="C5672" t="s">
        <v>16359</v>
      </c>
      <c r="D5672">
        <v>25001027</v>
      </c>
      <c r="E5672" t="s">
        <v>31979</v>
      </c>
      <c r="F5672">
        <v>1</v>
      </c>
      <c r="G5672" t="s">
        <v>29209</v>
      </c>
      <c r="H5672" t="s">
        <v>16494</v>
      </c>
      <c r="I5672" t="s">
        <v>19229</v>
      </c>
      <c r="J5672">
        <v>1</v>
      </c>
      <c r="K5672" t="s">
        <v>16363</v>
      </c>
      <c r="L5672">
        <v>250010027516</v>
      </c>
      <c r="M5672" t="s">
        <v>32747</v>
      </c>
      <c r="N5672">
        <v>28902151502333</v>
      </c>
      <c r="O5672" t="s">
        <v>31557</v>
      </c>
      <c r="P5672">
        <v>1152167154</v>
      </c>
      <c r="Q5672" t="s">
        <v>32748</v>
      </c>
      <c r="R5672">
        <v>1014815487</v>
      </c>
      <c r="S5672">
        <v>1016803315</v>
      </c>
      <c r="T5672" t="s">
        <v>32749</v>
      </c>
      <c r="U5672">
        <v>1</v>
      </c>
      <c r="V5672">
        <v>1</v>
      </c>
      <c r="W5672" t="s">
        <v>16368</v>
      </c>
      <c r="X5672" t="s">
        <v>16383</v>
      </c>
      <c r="Y5672" t="s">
        <v>16384</v>
      </c>
      <c r="Z5672">
        <v>7</v>
      </c>
      <c r="AA5672">
        <v>12</v>
      </c>
      <c r="AB5672" t="s">
        <v>16500</v>
      </c>
      <c r="AC5672">
        <v>3275</v>
      </c>
      <c r="AD5672" t="s">
        <v>16372</v>
      </c>
      <c r="AF5672" t="s">
        <v>31557</v>
      </c>
      <c r="AG5672" t="s">
        <v>16374</v>
      </c>
      <c r="AH5672">
        <v>1</v>
      </c>
      <c r="AI5672" t="s">
        <v>29215</v>
      </c>
      <c r="AJ5672" t="s">
        <v>16372</v>
      </c>
      <c r="AK5672">
        <v>0</v>
      </c>
      <c r="AL5672" t="s">
        <v>16372</v>
      </c>
      <c r="AM5672">
        <v>29311011506792</v>
      </c>
      <c r="AN5672" t="s">
        <v>16372</v>
      </c>
      <c r="AO5672" t="s">
        <v>16372</v>
      </c>
      <c r="AP5672" t="s">
        <v>16372</v>
      </c>
      <c r="AQ5672" t="s">
        <v>16494</v>
      </c>
      <c r="AR5672" t="s">
        <v>19229</v>
      </c>
      <c r="AS5672" t="s">
        <v>16372</v>
      </c>
    </row>
    <row r="5673" spans="1:45" x14ac:dyDescent="0.3">
      <c r="A5673">
        <v>25</v>
      </c>
      <c r="B5673">
        <v>1</v>
      </c>
      <c r="C5673" t="s">
        <v>16359</v>
      </c>
      <c r="D5673">
        <v>25001027</v>
      </c>
      <c r="E5673" t="s">
        <v>31979</v>
      </c>
      <c r="F5673">
        <v>1</v>
      </c>
      <c r="G5673" t="s">
        <v>29209</v>
      </c>
      <c r="H5673" t="s">
        <v>16494</v>
      </c>
      <c r="I5673" t="s">
        <v>19229</v>
      </c>
      <c r="J5673">
        <v>1</v>
      </c>
      <c r="K5673" t="s">
        <v>16363</v>
      </c>
      <c r="L5673">
        <v>250010027522</v>
      </c>
      <c r="M5673" t="s">
        <v>32750</v>
      </c>
      <c r="N5673">
        <v>29401201501877</v>
      </c>
      <c r="O5673" t="s">
        <v>32751</v>
      </c>
      <c r="P5673">
        <v>1092721337</v>
      </c>
      <c r="Q5673" t="s">
        <v>32752</v>
      </c>
      <c r="R5673">
        <v>1027242396</v>
      </c>
      <c r="S5673">
        <v>1027242396</v>
      </c>
      <c r="T5673" t="s">
        <v>32753</v>
      </c>
      <c r="U5673">
        <v>2</v>
      </c>
      <c r="V5673">
        <v>42</v>
      </c>
      <c r="W5673" t="s">
        <v>16763</v>
      </c>
      <c r="X5673" t="s">
        <v>18730</v>
      </c>
      <c r="Y5673" t="s">
        <v>18731</v>
      </c>
      <c r="Z5673">
        <v>7</v>
      </c>
      <c r="AA5673">
        <v>12</v>
      </c>
      <c r="AB5673" t="s">
        <v>16500</v>
      </c>
      <c r="AC5673">
        <v>1092</v>
      </c>
      <c r="AD5673" t="s">
        <v>16372</v>
      </c>
      <c r="AF5673" t="s">
        <v>29388</v>
      </c>
      <c r="AG5673" t="s">
        <v>16374</v>
      </c>
      <c r="AH5673">
        <v>1</v>
      </c>
      <c r="AI5673" t="s">
        <v>29215</v>
      </c>
      <c r="AJ5673" t="s">
        <v>16372</v>
      </c>
      <c r="AK5673">
        <v>0</v>
      </c>
      <c r="AL5673" t="s">
        <v>16372</v>
      </c>
      <c r="AM5673">
        <v>29010101500033</v>
      </c>
      <c r="AN5673" t="s">
        <v>16372</v>
      </c>
      <c r="AO5673" t="s">
        <v>16372</v>
      </c>
      <c r="AP5673" t="s">
        <v>16372</v>
      </c>
      <c r="AQ5673" t="s">
        <v>16494</v>
      </c>
      <c r="AR5673" t="s">
        <v>19229</v>
      </c>
      <c r="AS5673" t="s">
        <v>16372</v>
      </c>
    </row>
    <row r="5674" spans="1:45" x14ac:dyDescent="0.3">
      <c r="A5674">
        <v>25</v>
      </c>
      <c r="B5674">
        <v>1</v>
      </c>
      <c r="C5674" t="s">
        <v>16359</v>
      </c>
      <c r="D5674">
        <v>25001027</v>
      </c>
      <c r="E5674" t="s">
        <v>31979</v>
      </c>
      <c r="F5674">
        <v>1</v>
      </c>
      <c r="G5674" t="s">
        <v>29209</v>
      </c>
      <c r="H5674" t="s">
        <v>16494</v>
      </c>
      <c r="I5674" t="s">
        <v>19229</v>
      </c>
      <c r="J5674">
        <v>1</v>
      </c>
      <c r="K5674" t="s">
        <v>16363</v>
      </c>
      <c r="L5674">
        <v>250010027526</v>
      </c>
      <c r="M5674" t="s">
        <v>32754</v>
      </c>
      <c r="N5674">
        <v>30403181500958</v>
      </c>
      <c r="O5674" t="s">
        <v>32108</v>
      </c>
      <c r="P5674">
        <v>1094570889</v>
      </c>
      <c r="Q5674" t="s">
        <v>32755</v>
      </c>
      <c r="S5674">
        <v>1094570889</v>
      </c>
      <c r="T5674" t="s">
        <v>32756</v>
      </c>
      <c r="U5674">
        <v>1</v>
      </c>
      <c r="V5674">
        <v>3</v>
      </c>
      <c r="W5674" t="s">
        <v>16368</v>
      </c>
      <c r="X5674" t="s">
        <v>16591</v>
      </c>
      <c r="Y5674" t="s">
        <v>16592</v>
      </c>
      <c r="Z5674">
        <v>7</v>
      </c>
      <c r="AA5674">
        <v>12</v>
      </c>
      <c r="AB5674" t="s">
        <v>16500</v>
      </c>
      <c r="AC5674">
        <v>1638</v>
      </c>
      <c r="AD5674" t="s">
        <v>16372</v>
      </c>
      <c r="AF5674" t="s">
        <v>32108</v>
      </c>
      <c r="AG5674" t="s">
        <v>16374</v>
      </c>
      <c r="AH5674">
        <v>1</v>
      </c>
      <c r="AI5674" t="s">
        <v>29215</v>
      </c>
      <c r="AJ5674" t="s">
        <v>16372</v>
      </c>
      <c r="AK5674">
        <v>0</v>
      </c>
      <c r="AL5674" t="s">
        <v>16372</v>
      </c>
      <c r="AM5674">
        <v>28011171501889</v>
      </c>
      <c r="AN5674" t="s">
        <v>16372</v>
      </c>
      <c r="AO5674" t="s">
        <v>16372</v>
      </c>
      <c r="AP5674" t="s">
        <v>16372</v>
      </c>
      <c r="AQ5674" t="s">
        <v>16494</v>
      </c>
      <c r="AR5674" t="s">
        <v>19229</v>
      </c>
      <c r="AS5674" t="s">
        <v>16372</v>
      </c>
    </row>
    <row r="5675" spans="1:45" x14ac:dyDescent="0.3">
      <c r="A5675">
        <v>25</v>
      </c>
      <c r="B5675">
        <v>1</v>
      </c>
      <c r="C5675" t="s">
        <v>16359</v>
      </c>
      <c r="D5675">
        <v>25001027</v>
      </c>
      <c r="E5675" t="s">
        <v>31979</v>
      </c>
      <c r="F5675">
        <v>1</v>
      </c>
      <c r="G5675" t="s">
        <v>29209</v>
      </c>
      <c r="H5675" t="s">
        <v>16494</v>
      </c>
      <c r="I5675" t="s">
        <v>19229</v>
      </c>
      <c r="J5675">
        <v>1</v>
      </c>
      <c r="K5675" t="s">
        <v>16363</v>
      </c>
      <c r="L5675">
        <v>250010027527</v>
      </c>
      <c r="M5675" t="s">
        <v>32757</v>
      </c>
      <c r="N5675">
        <v>30201071500853</v>
      </c>
      <c r="O5675" t="s">
        <v>32758</v>
      </c>
      <c r="P5675">
        <v>1096681246</v>
      </c>
      <c r="Q5675" t="s">
        <v>32759</v>
      </c>
      <c r="S5675">
        <v>1044783373</v>
      </c>
      <c r="T5675" t="s">
        <v>32760</v>
      </c>
      <c r="U5675">
        <v>1</v>
      </c>
      <c r="V5675">
        <v>15</v>
      </c>
      <c r="W5675" t="s">
        <v>16368</v>
      </c>
      <c r="X5675" t="s">
        <v>17724</v>
      </c>
      <c r="Y5675" t="s">
        <v>17725</v>
      </c>
      <c r="Z5675">
        <v>7</v>
      </c>
      <c r="AA5675">
        <v>16</v>
      </c>
      <c r="AB5675" t="s">
        <v>16500</v>
      </c>
      <c r="AC5675">
        <v>4417</v>
      </c>
      <c r="AD5675" t="s">
        <v>16372</v>
      </c>
      <c r="AF5675" t="s">
        <v>32758</v>
      </c>
      <c r="AG5675" t="s">
        <v>16374</v>
      </c>
      <c r="AH5675">
        <v>1</v>
      </c>
      <c r="AI5675" t="s">
        <v>29215</v>
      </c>
      <c r="AJ5675" t="s">
        <v>16372</v>
      </c>
      <c r="AK5675">
        <v>0</v>
      </c>
      <c r="AL5675" t="s">
        <v>16372</v>
      </c>
      <c r="AM5675">
        <v>29109161501248</v>
      </c>
      <c r="AN5675" t="s">
        <v>16372</v>
      </c>
      <c r="AO5675" t="s">
        <v>16372</v>
      </c>
      <c r="AP5675" t="s">
        <v>16372</v>
      </c>
      <c r="AQ5675" t="s">
        <v>16494</v>
      </c>
      <c r="AR5675" t="s">
        <v>19229</v>
      </c>
      <c r="AS5675" t="s">
        <v>16372</v>
      </c>
    </row>
    <row r="5676" spans="1:45" x14ac:dyDescent="0.3">
      <c r="A5676">
        <v>25</v>
      </c>
      <c r="B5676">
        <v>1</v>
      </c>
      <c r="C5676" t="s">
        <v>16359</v>
      </c>
      <c r="D5676">
        <v>25001027</v>
      </c>
      <c r="E5676" t="s">
        <v>31979</v>
      </c>
      <c r="F5676">
        <v>1</v>
      </c>
      <c r="G5676" t="s">
        <v>29209</v>
      </c>
      <c r="H5676" t="s">
        <v>16494</v>
      </c>
      <c r="I5676" t="s">
        <v>16515</v>
      </c>
      <c r="J5676">
        <v>1</v>
      </c>
      <c r="K5676" t="s">
        <v>16363</v>
      </c>
      <c r="L5676">
        <v>250010018896</v>
      </c>
      <c r="M5676" t="s">
        <v>32761</v>
      </c>
      <c r="N5676">
        <v>29402201500664</v>
      </c>
      <c r="O5676" t="s">
        <v>32762</v>
      </c>
      <c r="P5676">
        <v>1020114131</v>
      </c>
      <c r="Q5676" t="s">
        <v>32763</v>
      </c>
      <c r="S5676">
        <v>1017150397</v>
      </c>
      <c r="T5676" t="s">
        <v>32764</v>
      </c>
      <c r="U5676">
        <v>1</v>
      </c>
      <c r="V5676">
        <v>1</v>
      </c>
      <c r="W5676" t="s">
        <v>16368</v>
      </c>
      <c r="X5676" t="s">
        <v>16383</v>
      </c>
      <c r="Y5676" t="s">
        <v>16384</v>
      </c>
      <c r="Z5676">
        <v>7</v>
      </c>
      <c r="AA5676">
        <v>16</v>
      </c>
      <c r="AB5676" t="s">
        <v>16371</v>
      </c>
      <c r="AC5676">
        <v>0</v>
      </c>
      <c r="AD5676" t="s">
        <v>32765</v>
      </c>
      <c r="AF5676" t="s">
        <v>32762</v>
      </c>
      <c r="AG5676" t="s">
        <v>16374</v>
      </c>
      <c r="AH5676">
        <v>1</v>
      </c>
      <c r="AI5676" t="s">
        <v>29215</v>
      </c>
      <c r="AJ5676" t="s">
        <v>16372</v>
      </c>
      <c r="AK5676">
        <v>-11</v>
      </c>
      <c r="AL5676" t="s">
        <v>16372</v>
      </c>
      <c r="AM5676">
        <v>29101021501743</v>
      </c>
      <c r="AN5676" t="s">
        <v>16372</v>
      </c>
      <c r="AO5676" t="s">
        <v>16372</v>
      </c>
      <c r="AP5676" t="s">
        <v>16372</v>
      </c>
      <c r="AQ5676" t="s">
        <v>16538</v>
      </c>
      <c r="AR5676" t="s">
        <v>19229</v>
      </c>
      <c r="AS5676" t="s">
        <v>16372</v>
      </c>
    </row>
    <row r="5677" spans="1:45" x14ac:dyDescent="0.3">
      <c r="A5677">
        <v>25</v>
      </c>
      <c r="B5677">
        <v>1</v>
      </c>
      <c r="C5677" t="s">
        <v>16359</v>
      </c>
      <c r="D5677">
        <v>25001027</v>
      </c>
      <c r="E5677" t="s">
        <v>31979</v>
      </c>
      <c r="F5677">
        <v>1</v>
      </c>
      <c r="G5677" t="s">
        <v>29209</v>
      </c>
      <c r="H5677" t="s">
        <v>19270</v>
      </c>
      <c r="I5677" t="s">
        <v>29210</v>
      </c>
      <c r="J5677">
        <v>1</v>
      </c>
      <c r="K5677" t="s">
        <v>16363</v>
      </c>
      <c r="L5677">
        <v>250010021673</v>
      </c>
      <c r="M5677" t="s">
        <v>31998</v>
      </c>
      <c r="N5677">
        <v>27011161501062</v>
      </c>
      <c r="O5677" t="s">
        <v>31557</v>
      </c>
      <c r="P5677">
        <v>1062698068</v>
      </c>
      <c r="Q5677" t="s">
        <v>31999</v>
      </c>
      <c r="S5677">
        <v>1093589312</v>
      </c>
      <c r="T5677" t="s">
        <v>32766</v>
      </c>
      <c r="U5677">
        <v>1</v>
      </c>
      <c r="V5677">
        <v>1</v>
      </c>
      <c r="W5677" t="s">
        <v>16368</v>
      </c>
      <c r="X5677" t="s">
        <v>16383</v>
      </c>
      <c r="Y5677" t="s">
        <v>16384</v>
      </c>
      <c r="Z5677">
        <v>12</v>
      </c>
      <c r="AA5677">
        <v>12</v>
      </c>
      <c r="AB5677" t="s">
        <v>16500</v>
      </c>
      <c r="AC5677">
        <v>2730</v>
      </c>
      <c r="AD5677" t="s">
        <v>16372</v>
      </c>
      <c r="AE5677">
        <v>1062698068</v>
      </c>
      <c r="AF5677" t="s">
        <v>32001</v>
      </c>
      <c r="AG5677" t="s">
        <v>16374</v>
      </c>
      <c r="AH5677">
        <v>1</v>
      </c>
      <c r="AI5677" t="s">
        <v>29215</v>
      </c>
      <c r="AJ5677" t="s">
        <v>16620</v>
      </c>
      <c r="AK5677">
        <v>0</v>
      </c>
      <c r="AL5677" t="s">
        <v>16372</v>
      </c>
      <c r="AM5677">
        <v>26806181500878</v>
      </c>
      <c r="AN5677" t="s">
        <v>16372</v>
      </c>
      <c r="AO5677" t="s">
        <v>16372</v>
      </c>
      <c r="AP5677" t="s">
        <v>16372</v>
      </c>
      <c r="AQ5677" t="s">
        <v>19270</v>
      </c>
      <c r="AR5677" t="s">
        <v>29210</v>
      </c>
      <c r="AS5677" t="s">
        <v>16372</v>
      </c>
    </row>
    <row r="5678" spans="1:45" x14ac:dyDescent="0.3">
      <c r="A5678">
        <v>25</v>
      </c>
      <c r="B5678">
        <v>1</v>
      </c>
      <c r="C5678" t="s">
        <v>16359</v>
      </c>
      <c r="D5678">
        <v>25001027</v>
      </c>
      <c r="E5678" t="s">
        <v>31979</v>
      </c>
      <c r="F5678">
        <v>1</v>
      </c>
      <c r="G5678" t="s">
        <v>29209</v>
      </c>
      <c r="H5678" t="s">
        <v>19270</v>
      </c>
      <c r="I5678" t="s">
        <v>29210</v>
      </c>
      <c r="J5678">
        <v>1</v>
      </c>
      <c r="K5678" t="s">
        <v>16363</v>
      </c>
      <c r="L5678">
        <v>250010025527</v>
      </c>
      <c r="M5678" t="s">
        <v>31984</v>
      </c>
      <c r="N5678">
        <v>28208211402208</v>
      </c>
      <c r="O5678" t="s">
        <v>31985</v>
      </c>
      <c r="P5678">
        <v>1032769977</v>
      </c>
      <c r="Q5678" t="s">
        <v>31986</v>
      </c>
      <c r="S5678">
        <v>1289228893</v>
      </c>
      <c r="T5678" t="s">
        <v>32767</v>
      </c>
      <c r="U5678">
        <v>1</v>
      </c>
      <c r="V5678">
        <v>19</v>
      </c>
      <c r="W5678" t="s">
        <v>16368</v>
      </c>
      <c r="X5678" t="s">
        <v>16727</v>
      </c>
      <c r="Y5678" t="s">
        <v>16728</v>
      </c>
      <c r="Z5678">
        <v>12</v>
      </c>
      <c r="AA5678">
        <v>14</v>
      </c>
      <c r="AB5678" t="s">
        <v>16500</v>
      </c>
      <c r="AC5678">
        <v>3405</v>
      </c>
      <c r="AD5678" t="s">
        <v>16372</v>
      </c>
      <c r="AF5678" t="s">
        <v>31985</v>
      </c>
      <c r="AG5678" t="s">
        <v>16374</v>
      </c>
      <c r="AH5678">
        <v>1</v>
      </c>
      <c r="AI5678" t="s">
        <v>29215</v>
      </c>
      <c r="AJ5678" t="s">
        <v>16372</v>
      </c>
      <c r="AK5678">
        <v>0</v>
      </c>
      <c r="AL5678" t="s">
        <v>16372</v>
      </c>
      <c r="AM5678">
        <v>27305171500378</v>
      </c>
      <c r="AN5678" t="s">
        <v>16372</v>
      </c>
      <c r="AO5678" t="s">
        <v>16372</v>
      </c>
      <c r="AP5678" t="s">
        <v>16372</v>
      </c>
      <c r="AQ5678" t="s">
        <v>17817</v>
      </c>
      <c r="AR5678" t="s">
        <v>29210</v>
      </c>
      <c r="AS5678" t="s">
        <v>16372</v>
      </c>
    </row>
    <row r="5679" spans="1:45" x14ac:dyDescent="0.3">
      <c r="A5679">
        <v>25</v>
      </c>
      <c r="B5679">
        <v>1</v>
      </c>
      <c r="C5679" t="s">
        <v>16359</v>
      </c>
      <c r="D5679">
        <v>25001027</v>
      </c>
      <c r="E5679" t="s">
        <v>31979</v>
      </c>
      <c r="F5679">
        <v>1</v>
      </c>
      <c r="G5679" t="s">
        <v>29209</v>
      </c>
      <c r="H5679" t="s">
        <v>19270</v>
      </c>
      <c r="I5679" t="s">
        <v>29210</v>
      </c>
      <c r="J5679">
        <v>1</v>
      </c>
      <c r="K5679" t="s">
        <v>16363</v>
      </c>
      <c r="L5679">
        <v>250010026177</v>
      </c>
      <c r="M5679" t="s">
        <v>32008</v>
      </c>
      <c r="N5679">
        <v>26808251500784</v>
      </c>
      <c r="O5679" t="s">
        <v>29388</v>
      </c>
      <c r="P5679">
        <v>1092214005</v>
      </c>
      <c r="Q5679" t="s">
        <v>32009</v>
      </c>
      <c r="S5679">
        <v>1062802685</v>
      </c>
      <c r="T5679" t="s">
        <v>32768</v>
      </c>
      <c r="U5679">
        <v>1</v>
      </c>
      <c r="V5679">
        <v>3</v>
      </c>
      <c r="W5679" t="s">
        <v>16368</v>
      </c>
      <c r="X5679" t="s">
        <v>16591</v>
      </c>
      <c r="Y5679" t="s">
        <v>16592</v>
      </c>
      <c r="Z5679">
        <v>12</v>
      </c>
      <c r="AA5679">
        <v>12</v>
      </c>
      <c r="AB5679" t="s">
        <v>16500</v>
      </c>
      <c r="AC5679">
        <v>1310</v>
      </c>
      <c r="AD5679" t="s">
        <v>16372</v>
      </c>
      <c r="AF5679" t="s">
        <v>29388</v>
      </c>
      <c r="AG5679" t="s">
        <v>16374</v>
      </c>
      <c r="AH5679">
        <v>1</v>
      </c>
      <c r="AI5679" t="s">
        <v>29215</v>
      </c>
      <c r="AJ5679" t="s">
        <v>16620</v>
      </c>
      <c r="AK5679">
        <v>0</v>
      </c>
      <c r="AL5679" t="s">
        <v>16372</v>
      </c>
      <c r="AM5679">
        <v>27511051500942</v>
      </c>
      <c r="AN5679" t="s">
        <v>16372</v>
      </c>
      <c r="AO5679" t="s">
        <v>16372</v>
      </c>
      <c r="AP5679" t="s">
        <v>16372</v>
      </c>
      <c r="AQ5679" t="s">
        <v>19270</v>
      </c>
      <c r="AR5679" t="s">
        <v>29210</v>
      </c>
      <c r="AS5679" t="s">
        <v>16372</v>
      </c>
    </row>
    <row r="5680" spans="1:45" x14ac:dyDescent="0.3">
      <c r="A5680">
        <v>25</v>
      </c>
      <c r="B5680">
        <v>1</v>
      </c>
      <c r="C5680" t="s">
        <v>16359</v>
      </c>
      <c r="D5680">
        <v>25001027</v>
      </c>
      <c r="E5680" t="s">
        <v>31979</v>
      </c>
      <c r="F5680">
        <v>1</v>
      </c>
      <c r="G5680" t="s">
        <v>29209</v>
      </c>
      <c r="H5680" t="s">
        <v>19270</v>
      </c>
      <c r="I5680" t="s">
        <v>29210</v>
      </c>
      <c r="J5680">
        <v>1</v>
      </c>
      <c r="K5680" t="s">
        <v>16363</v>
      </c>
      <c r="L5680">
        <v>250010027042</v>
      </c>
      <c r="M5680" t="s">
        <v>31988</v>
      </c>
      <c r="N5680">
        <v>30209091500338</v>
      </c>
      <c r="O5680" t="s">
        <v>31500</v>
      </c>
      <c r="P5680">
        <v>1099475866</v>
      </c>
      <c r="Q5680" t="s">
        <v>31989</v>
      </c>
      <c r="R5680">
        <v>1099475866</v>
      </c>
      <c r="S5680">
        <v>1024358914</v>
      </c>
      <c r="T5680" t="s">
        <v>32769</v>
      </c>
      <c r="U5680">
        <v>3</v>
      </c>
      <c r="V5680">
        <v>57</v>
      </c>
      <c r="W5680" t="s">
        <v>16565</v>
      </c>
      <c r="X5680" t="s">
        <v>31991</v>
      </c>
      <c r="Y5680" t="s">
        <v>31992</v>
      </c>
      <c r="Z5680">
        <v>12</v>
      </c>
      <c r="AA5680">
        <v>12</v>
      </c>
      <c r="AB5680" t="s">
        <v>16500</v>
      </c>
      <c r="AC5680">
        <v>5404</v>
      </c>
      <c r="AD5680" t="s">
        <v>16372</v>
      </c>
      <c r="AF5680" t="s">
        <v>31500</v>
      </c>
      <c r="AG5680" t="s">
        <v>16374</v>
      </c>
      <c r="AH5680">
        <v>1</v>
      </c>
      <c r="AI5680" t="s">
        <v>29215</v>
      </c>
      <c r="AJ5680" t="s">
        <v>16620</v>
      </c>
      <c r="AK5680">
        <v>0</v>
      </c>
      <c r="AL5680" t="s">
        <v>16372</v>
      </c>
      <c r="AM5680">
        <v>27505281500887</v>
      </c>
      <c r="AN5680" t="s">
        <v>16372</v>
      </c>
      <c r="AO5680" t="s">
        <v>16372</v>
      </c>
      <c r="AP5680" t="s">
        <v>16372</v>
      </c>
      <c r="AQ5680" t="s">
        <v>17817</v>
      </c>
      <c r="AR5680" t="s">
        <v>29210</v>
      </c>
      <c r="AS5680" t="s">
        <v>16372</v>
      </c>
    </row>
    <row r="5681" spans="1:45" x14ac:dyDescent="0.3">
      <c r="A5681">
        <v>25</v>
      </c>
      <c r="B5681">
        <v>1</v>
      </c>
      <c r="C5681" t="s">
        <v>16359</v>
      </c>
      <c r="D5681">
        <v>25001027</v>
      </c>
      <c r="E5681" t="s">
        <v>31979</v>
      </c>
      <c r="F5681">
        <v>1</v>
      </c>
      <c r="G5681" t="s">
        <v>29209</v>
      </c>
      <c r="H5681" t="s">
        <v>23023</v>
      </c>
      <c r="I5681" t="s">
        <v>26444</v>
      </c>
      <c r="J5681">
        <v>1</v>
      </c>
      <c r="K5681" t="s">
        <v>16363</v>
      </c>
      <c r="L5681">
        <v>250010003623</v>
      </c>
      <c r="M5681" t="s">
        <v>32041</v>
      </c>
      <c r="N5681">
        <v>28101131502091</v>
      </c>
      <c r="O5681" t="s">
        <v>32042</v>
      </c>
      <c r="P5681">
        <v>1014775865</v>
      </c>
      <c r="Q5681" t="s">
        <v>32043</v>
      </c>
      <c r="R5681">
        <v>1064926856</v>
      </c>
      <c r="S5681">
        <v>1012854063</v>
      </c>
      <c r="T5681" t="s">
        <v>32770</v>
      </c>
      <c r="U5681">
        <v>3</v>
      </c>
      <c r="V5681">
        <v>35</v>
      </c>
      <c r="W5681" t="s">
        <v>16565</v>
      </c>
      <c r="X5681" t="s">
        <v>19558</v>
      </c>
      <c r="Y5681" t="s">
        <v>19559</v>
      </c>
      <c r="Z5681">
        <v>13</v>
      </c>
      <c r="AA5681">
        <v>16</v>
      </c>
      <c r="AB5681" t="s">
        <v>16500</v>
      </c>
      <c r="AC5681">
        <v>1767</v>
      </c>
      <c r="AD5681" t="s">
        <v>32045</v>
      </c>
      <c r="AE5681">
        <v>1014775865</v>
      </c>
      <c r="AF5681" t="s">
        <v>32046</v>
      </c>
      <c r="AG5681" t="s">
        <v>16374</v>
      </c>
      <c r="AH5681">
        <v>1</v>
      </c>
      <c r="AI5681" t="s">
        <v>29215</v>
      </c>
      <c r="AJ5681" t="s">
        <v>16372</v>
      </c>
      <c r="AK5681">
        <v>0</v>
      </c>
      <c r="AL5681" t="s">
        <v>16372</v>
      </c>
      <c r="AM5681">
        <v>28703191501167</v>
      </c>
      <c r="AN5681" t="s">
        <v>16372</v>
      </c>
      <c r="AO5681" t="s">
        <v>16372</v>
      </c>
      <c r="AP5681" t="s">
        <v>16372</v>
      </c>
      <c r="AQ5681" t="s">
        <v>23023</v>
      </c>
      <c r="AR5681" t="s">
        <v>26444</v>
      </c>
      <c r="AS5681" t="s">
        <v>16372</v>
      </c>
    </row>
    <row r="5682" spans="1:45" x14ac:dyDescent="0.3">
      <c r="A5682">
        <v>25</v>
      </c>
      <c r="B5682">
        <v>1</v>
      </c>
      <c r="C5682" t="s">
        <v>16359</v>
      </c>
      <c r="D5682">
        <v>25001027</v>
      </c>
      <c r="E5682" t="s">
        <v>31979</v>
      </c>
      <c r="F5682">
        <v>1</v>
      </c>
      <c r="G5682" t="s">
        <v>29209</v>
      </c>
      <c r="H5682" t="s">
        <v>23023</v>
      </c>
      <c r="I5682" t="s">
        <v>26444</v>
      </c>
      <c r="J5682">
        <v>1</v>
      </c>
      <c r="K5682" t="s">
        <v>16363</v>
      </c>
      <c r="L5682">
        <v>250010011372</v>
      </c>
      <c r="M5682" t="s">
        <v>32031</v>
      </c>
      <c r="N5682">
        <v>28502021502996</v>
      </c>
      <c r="O5682" t="s">
        <v>32032</v>
      </c>
      <c r="P5682">
        <v>1061185170</v>
      </c>
      <c r="Q5682" t="s">
        <v>32033</v>
      </c>
      <c r="R5682">
        <v>1021434677</v>
      </c>
      <c r="S5682">
        <v>1061185170</v>
      </c>
      <c r="T5682" t="s">
        <v>32771</v>
      </c>
      <c r="U5682">
        <v>1</v>
      </c>
      <c r="V5682">
        <v>19</v>
      </c>
      <c r="W5682" t="s">
        <v>16368</v>
      </c>
      <c r="X5682" t="s">
        <v>16727</v>
      </c>
      <c r="Y5682" t="s">
        <v>16728</v>
      </c>
      <c r="Z5682">
        <v>13</v>
      </c>
      <c r="AA5682">
        <v>14</v>
      </c>
      <c r="AB5682" t="s">
        <v>16500</v>
      </c>
      <c r="AC5682">
        <v>2918</v>
      </c>
      <c r="AD5682" t="s">
        <v>16372</v>
      </c>
      <c r="AE5682">
        <v>1061185170</v>
      </c>
      <c r="AF5682" t="s">
        <v>32035</v>
      </c>
      <c r="AG5682" t="s">
        <v>16374</v>
      </c>
      <c r="AH5682">
        <v>1</v>
      </c>
      <c r="AI5682" t="s">
        <v>29215</v>
      </c>
      <c r="AJ5682" t="s">
        <v>16372</v>
      </c>
      <c r="AK5682">
        <v>0</v>
      </c>
      <c r="AL5682" t="s">
        <v>16372</v>
      </c>
      <c r="AM5682">
        <v>28909071500962</v>
      </c>
      <c r="AN5682" t="s">
        <v>16372</v>
      </c>
      <c r="AO5682" t="s">
        <v>16372</v>
      </c>
      <c r="AP5682" t="s">
        <v>16372</v>
      </c>
      <c r="AQ5682" t="s">
        <v>23023</v>
      </c>
      <c r="AR5682" t="s">
        <v>26444</v>
      </c>
      <c r="AS5682" t="s">
        <v>16372</v>
      </c>
    </row>
    <row r="5683" spans="1:45" x14ac:dyDescent="0.3">
      <c r="A5683">
        <v>25</v>
      </c>
      <c r="B5683">
        <v>1</v>
      </c>
      <c r="C5683" t="s">
        <v>16359</v>
      </c>
      <c r="D5683">
        <v>25001027</v>
      </c>
      <c r="E5683" t="s">
        <v>31979</v>
      </c>
      <c r="F5683">
        <v>1</v>
      </c>
      <c r="G5683" t="s">
        <v>29209</v>
      </c>
      <c r="H5683" t="s">
        <v>23023</v>
      </c>
      <c r="I5683" t="s">
        <v>26444</v>
      </c>
      <c r="J5683">
        <v>1</v>
      </c>
      <c r="K5683" t="s">
        <v>16363</v>
      </c>
      <c r="L5683">
        <v>250010024173</v>
      </c>
      <c r="M5683" t="s">
        <v>32047</v>
      </c>
      <c r="N5683">
        <v>27503281500531</v>
      </c>
      <c r="O5683" t="s">
        <v>32048</v>
      </c>
      <c r="P5683">
        <v>1021854107</v>
      </c>
      <c r="Q5683" t="s">
        <v>32049</v>
      </c>
      <c r="R5683">
        <v>472571734</v>
      </c>
      <c r="S5683">
        <v>1069866583</v>
      </c>
      <c r="T5683" t="s">
        <v>32772</v>
      </c>
      <c r="U5683">
        <v>1</v>
      </c>
      <c r="V5683">
        <v>19</v>
      </c>
      <c r="W5683" t="s">
        <v>16368</v>
      </c>
      <c r="X5683" t="s">
        <v>16727</v>
      </c>
      <c r="Y5683" t="s">
        <v>16728</v>
      </c>
      <c r="Z5683">
        <v>13</v>
      </c>
      <c r="AA5683">
        <v>18</v>
      </c>
      <c r="AB5683" t="s">
        <v>16500</v>
      </c>
      <c r="AC5683">
        <v>4070</v>
      </c>
      <c r="AD5683" t="s">
        <v>16372</v>
      </c>
      <c r="AF5683" t="s">
        <v>32048</v>
      </c>
      <c r="AG5683" t="s">
        <v>16374</v>
      </c>
      <c r="AH5683">
        <v>1</v>
      </c>
      <c r="AI5683" t="s">
        <v>29215</v>
      </c>
      <c r="AJ5683" t="s">
        <v>16372</v>
      </c>
      <c r="AK5683">
        <v>0</v>
      </c>
      <c r="AL5683" t="s">
        <v>16372</v>
      </c>
      <c r="AM5683">
        <v>28702081500088</v>
      </c>
      <c r="AN5683" t="s">
        <v>16372</v>
      </c>
      <c r="AO5683" t="s">
        <v>16372</v>
      </c>
      <c r="AP5683" t="s">
        <v>16372</v>
      </c>
      <c r="AQ5683" t="s">
        <v>23023</v>
      </c>
      <c r="AR5683" t="s">
        <v>26444</v>
      </c>
      <c r="AS5683" t="s">
        <v>16372</v>
      </c>
    </row>
    <row r="5684" spans="1:45" x14ac:dyDescent="0.3">
      <c r="A5684">
        <v>25</v>
      </c>
      <c r="B5684">
        <v>1</v>
      </c>
      <c r="C5684" t="s">
        <v>16359</v>
      </c>
      <c r="D5684">
        <v>25001027</v>
      </c>
      <c r="E5684" t="s">
        <v>31979</v>
      </c>
      <c r="F5684">
        <v>1</v>
      </c>
      <c r="G5684" t="s">
        <v>29209</v>
      </c>
      <c r="H5684" t="s">
        <v>23023</v>
      </c>
      <c r="I5684" t="s">
        <v>29634</v>
      </c>
      <c r="J5684">
        <v>1</v>
      </c>
      <c r="K5684" t="s">
        <v>16363</v>
      </c>
      <c r="L5684">
        <v>250010027206</v>
      </c>
      <c r="M5684" t="s">
        <v>32018</v>
      </c>
      <c r="N5684">
        <v>30304071500628</v>
      </c>
      <c r="O5684" t="s">
        <v>29212</v>
      </c>
      <c r="P5684">
        <v>1027380559</v>
      </c>
      <c r="Q5684" t="s">
        <v>32019</v>
      </c>
      <c r="S5684">
        <v>1020568317</v>
      </c>
      <c r="T5684" t="s">
        <v>32773</v>
      </c>
      <c r="U5684">
        <v>1</v>
      </c>
      <c r="V5684">
        <v>15</v>
      </c>
      <c r="W5684" t="s">
        <v>16368</v>
      </c>
      <c r="X5684" t="s">
        <v>17724</v>
      </c>
      <c r="Y5684" t="s">
        <v>17725</v>
      </c>
      <c r="Z5684">
        <v>11</v>
      </c>
      <c r="AA5684">
        <v>12</v>
      </c>
      <c r="AB5684" t="s">
        <v>16500</v>
      </c>
      <c r="AC5684">
        <v>1092</v>
      </c>
      <c r="AD5684" t="s">
        <v>16372</v>
      </c>
      <c r="AF5684" t="s">
        <v>29212</v>
      </c>
      <c r="AG5684" t="s">
        <v>16374</v>
      </c>
      <c r="AH5684">
        <v>1</v>
      </c>
      <c r="AI5684" t="s">
        <v>29215</v>
      </c>
      <c r="AJ5684" t="s">
        <v>16372</v>
      </c>
      <c r="AK5684">
        <v>0</v>
      </c>
      <c r="AL5684" t="s">
        <v>16372</v>
      </c>
      <c r="AM5684">
        <v>29910151500655</v>
      </c>
      <c r="AN5684" t="s">
        <v>16372</v>
      </c>
      <c r="AO5684" t="s">
        <v>16372</v>
      </c>
      <c r="AP5684" t="s">
        <v>16372</v>
      </c>
      <c r="AQ5684" t="s">
        <v>16362</v>
      </c>
      <c r="AR5684" t="s">
        <v>29634</v>
      </c>
      <c r="AS5684" t="s">
        <v>16372</v>
      </c>
    </row>
    <row r="5685" spans="1:45" x14ac:dyDescent="0.3">
      <c r="A5685">
        <v>25</v>
      </c>
      <c r="B5685">
        <v>1</v>
      </c>
      <c r="C5685" t="s">
        <v>16359</v>
      </c>
      <c r="D5685">
        <v>25001027</v>
      </c>
      <c r="E5685" t="s">
        <v>31979</v>
      </c>
      <c r="F5685">
        <v>1</v>
      </c>
      <c r="G5685" t="s">
        <v>29209</v>
      </c>
      <c r="H5685" t="s">
        <v>23023</v>
      </c>
      <c r="I5685" t="s">
        <v>26474</v>
      </c>
      <c r="J5685">
        <v>1</v>
      </c>
      <c r="K5685" t="s">
        <v>16363</v>
      </c>
      <c r="L5685">
        <v>250010016750</v>
      </c>
      <c r="M5685" t="s">
        <v>32027</v>
      </c>
      <c r="N5685">
        <v>27107231500881</v>
      </c>
      <c r="O5685" t="s">
        <v>29230</v>
      </c>
      <c r="P5685">
        <v>1093094122</v>
      </c>
      <c r="Q5685" t="s">
        <v>32028</v>
      </c>
      <c r="R5685">
        <v>1287610789</v>
      </c>
      <c r="S5685">
        <v>1012457271</v>
      </c>
      <c r="T5685" t="s">
        <v>32774</v>
      </c>
      <c r="U5685">
        <v>1</v>
      </c>
      <c r="V5685">
        <v>1</v>
      </c>
      <c r="W5685" t="s">
        <v>16368</v>
      </c>
      <c r="X5685" t="s">
        <v>16383</v>
      </c>
      <c r="Y5685" t="s">
        <v>16384</v>
      </c>
      <c r="Z5685">
        <v>6</v>
      </c>
      <c r="AA5685">
        <v>16</v>
      </c>
      <c r="AB5685" t="s">
        <v>16500</v>
      </c>
      <c r="AC5685">
        <v>3114</v>
      </c>
      <c r="AD5685" t="s">
        <v>32030</v>
      </c>
      <c r="AF5685" t="s">
        <v>29230</v>
      </c>
      <c r="AG5685" t="s">
        <v>16374</v>
      </c>
      <c r="AH5685">
        <v>1</v>
      </c>
      <c r="AI5685" t="s">
        <v>29215</v>
      </c>
      <c r="AJ5685" t="s">
        <v>16372</v>
      </c>
      <c r="AK5685">
        <v>0</v>
      </c>
      <c r="AL5685" t="s">
        <v>16372</v>
      </c>
      <c r="AM5685">
        <v>29112251500489</v>
      </c>
      <c r="AN5685" t="s">
        <v>16372</v>
      </c>
      <c r="AO5685" t="s">
        <v>16372</v>
      </c>
      <c r="AP5685" t="s">
        <v>16372</v>
      </c>
      <c r="AQ5685" t="s">
        <v>23023</v>
      </c>
      <c r="AR5685" t="s">
        <v>26474</v>
      </c>
      <c r="AS5685" t="s">
        <v>16372</v>
      </c>
    </row>
    <row r="5686" spans="1:45" x14ac:dyDescent="0.3">
      <c r="A5686">
        <v>25</v>
      </c>
      <c r="B5686">
        <v>1</v>
      </c>
      <c r="C5686" t="s">
        <v>16359</v>
      </c>
      <c r="D5686">
        <v>25001027</v>
      </c>
      <c r="E5686" t="s">
        <v>31979</v>
      </c>
      <c r="F5686">
        <v>1</v>
      </c>
      <c r="G5686" t="s">
        <v>29209</v>
      </c>
      <c r="H5686" t="s">
        <v>23023</v>
      </c>
      <c r="I5686" t="s">
        <v>26474</v>
      </c>
      <c r="J5686">
        <v>1</v>
      </c>
      <c r="K5686" t="s">
        <v>16363</v>
      </c>
      <c r="L5686">
        <v>250010019458</v>
      </c>
      <c r="M5686" t="s">
        <v>32036</v>
      </c>
      <c r="N5686">
        <v>29301051502093</v>
      </c>
      <c r="O5686" t="s">
        <v>32037</v>
      </c>
      <c r="P5686">
        <v>1025434710</v>
      </c>
      <c r="Q5686" t="s">
        <v>32038</v>
      </c>
      <c r="R5686">
        <v>1032577177</v>
      </c>
      <c r="S5686">
        <v>1066029418</v>
      </c>
      <c r="T5686" t="s">
        <v>32775</v>
      </c>
      <c r="U5686">
        <v>1</v>
      </c>
      <c r="V5686">
        <v>1</v>
      </c>
      <c r="W5686" t="s">
        <v>16368</v>
      </c>
      <c r="X5686" t="s">
        <v>16383</v>
      </c>
      <c r="Y5686" t="s">
        <v>16384</v>
      </c>
      <c r="Z5686">
        <v>6</v>
      </c>
      <c r="AA5686">
        <v>14</v>
      </c>
      <c r="AB5686" t="s">
        <v>16500</v>
      </c>
      <c r="AC5686">
        <v>2741</v>
      </c>
      <c r="AD5686" t="s">
        <v>32040</v>
      </c>
      <c r="AF5686" t="s">
        <v>32037</v>
      </c>
      <c r="AG5686" t="s">
        <v>16374</v>
      </c>
      <c r="AH5686">
        <v>1</v>
      </c>
      <c r="AI5686" t="s">
        <v>29215</v>
      </c>
      <c r="AJ5686" t="s">
        <v>16372</v>
      </c>
      <c r="AK5686">
        <v>0</v>
      </c>
      <c r="AL5686" t="s">
        <v>16372</v>
      </c>
      <c r="AM5686">
        <v>29606161500865</v>
      </c>
      <c r="AN5686" t="s">
        <v>16372</v>
      </c>
      <c r="AO5686" t="s">
        <v>16372</v>
      </c>
      <c r="AP5686" t="s">
        <v>16372</v>
      </c>
      <c r="AQ5686" t="s">
        <v>23023</v>
      </c>
      <c r="AR5686" t="s">
        <v>26474</v>
      </c>
      <c r="AS5686" t="s">
        <v>16372</v>
      </c>
    </row>
    <row r="5687" spans="1:45" x14ac:dyDescent="0.3">
      <c r="A5687">
        <v>25</v>
      </c>
      <c r="B5687">
        <v>1</v>
      </c>
      <c r="C5687" t="s">
        <v>16359</v>
      </c>
      <c r="D5687">
        <v>25001027</v>
      </c>
      <c r="E5687" t="s">
        <v>31979</v>
      </c>
      <c r="F5687">
        <v>1</v>
      </c>
      <c r="G5687" t="s">
        <v>29209</v>
      </c>
      <c r="H5687" t="s">
        <v>23023</v>
      </c>
      <c r="I5687" t="s">
        <v>26474</v>
      </c>
      <c r="J5687">
        <v>1</v>
      </c>
      <c r="K5687" t="s">
        <v>16363</v>
      </c>
      <c r="L5687">
        <v>250010027567</v>
      </c>
      <c r="M5687" t="s">
        <v>32021</v>
      </c>
      <c r="N5687">
        <v>30006011507967</v>
      </c>
      <c r="O5687" t="s">
        <v>31557</v>
      </c>
      <c r="P5687">
        <v>1040311539</v>
      </c>
      <c r="Q5687" t="s">
        <v>32022</v>
      </c>
      <c r="S5687">
        <v>1064210969</v>
      </c>
      <c r="T5687" t="s">
        <v>32776</v>
      </c>
      <c r="U5687">
        <v>1</v>
      </c>
      <c r="V5687">
        <v>58</v>
      </c>
      <c r="W5687" t="s">
        <v>16368</v>
      </c>
      <c r="X5687" t="s">
        <v>16435</v>
      </c>
      <c r="Y5687" t="s">
        <v>16436</v>
      </c>
      <c r="Z5687">
        <v>6</v>
      </c>
      <c r="AA5687">
        <v>16</v>
      </c>
      <c r="AB5687" t="s">
        <v>16500</v>
      </c>
      <c r="AC5687">
        <v>4448</v>
      </c>
      <c r="AD5687" t="s">
        <v>16372</v>
      </c>
      <c r="AF5687" t="s">
        <v>31557</v>
      </c>
      <c r="AG5687" t="s">
        <v>16374</v>
      </c>
      <c r="AH5687">
        <v>1</v>
      </c>
      <c r="AI5687" t="s">
        <v>29215</v>
      </c>
      <c r="AJ5687" t="s">
        <v>16372</v>
      </c>
      <c r="AK5687">
        <v>0</v>
      </c>
      <c r="AL5687" t="s">
        <v>16372</v>
      </c>
      <c r="AM5687">
        <v>29103021502009</v>
      </c>
      <c r="AN5687" t="s">
        <v>16372</v>
      </c>
      <c r="AO5687" t="s">
        <v>16372</v>
      </c>
      <c r="AP5687" t="s">
        <v>16372</v>
      </c>
      <c r="AQ5687" t="s">
        <v>16362</v>
      </c>
      <c r="AR5687" t="s">
        <v>26474</v>
      </c>
      <c r="AS5687" t="s">
        <v>16372</v>
      </c>
    </row>
    <row r="5688" spans="1:45" x14ac:dyDescent="0.3">
      <c r="A5688">
        <v>25</v>
      </c>
      <c r="B5688">
        <v>1</v>
      </c>
      <c r="C5688" t="s">
        <v>16359</v>
      </c>
      <c r="D5688">
        <v>25001027</v>
      </c>
      <c r="E5688" t="s">
        <v>31979</v>
      </c>
      <c r="F5688">
        <v>1</v>
      </c>
      <c r="G5688" t="s">
        <v>29209</v>
      </c>
      <c r="H5688" t="s">
        <v>16501</v>
      </c>
      <c r="I5688" t="s">
        <v>21629</v>
      </c>
      <c r="J5688">
        <v>1</v>
      </c>
      <c r="K5688" t="s">
        <v>16363</v>
      </c>
      <c r="L5688">
        <v>250010018231</v>
      </c>
      <c r="M5688" t="s">
        <v>32051</v>
      </c>
      <c r="N5688">
        <v>27401021500921</v>
      </c>
      <c r="O5688" t="s">
        <v>32052</v>
      </c>
      <c r="P5688">
        <v>1000595743</v>
      </c>
      <c r="Q5688" t="s">
        <v>32053</v>
      </c>
      <c r="R5688">
        <v>1027053329</v>
      </c>
      <c r="S5688">
        <v>1099843621</v>
      </c>
      <c r="T5688" t="s">
        <v>32777</v>
      </c>
      <c r="U5688">
        <v>1</v>
      </c>
      <c r="V5688">
        <v>1</v>
      </c>
      <c r="W5688" t="s">
        <v>16368</v>
      </c>
      <c r="X5688" t="s">
        <v>16383</v>
      </c>
      <c r="Y5688" t="s">
        <v>16384</v>
      </c>
      <c r="Z5688">
        <v>17</v>
      </c>
      <c r="AA5688">
        <v>18</v>
      </c>
      <c r="AB5688" t="s">
        <v>16500</v>
      </c>
      <c r="AC5688">
        <v>3256</v>
      </c>
      <c r="AD5688" t="s">
        <v>32055</v>
      </c>
      <c r="AE5688">
        <v>1000595743</v>
      </c>
      <c r="AF5688" t="s">
        <v>32052</v>
      </c>
      <c r="AG5688" t="s">
        <v>16374</v>
      </c>
      <c r="AH5688">
        <v>1</v>
      </c>
      <c r="AI5688" t="s">
        <v>29215</v>
      </c>
      <c r="AJ5688" t="s">
        <v>16372</v>
      </c>
      <c r="AK5688">
        <v>0</v>
      </c>
      <c r="AL5688" t="s">
        <v>16372</v>
      </c>
      <c r="AM5688">
        <v>29508250202167</v>
      </c>
      <c r="AN5688" t="s">
        <v>16372</v>
      </c>
      <c r="AO5688" t="s">
        <v>16372</v>
      </c>
      <c r="AP5688" t="s">
        <v>16372</v>
      </c>
      <c r="AQ5688" t="s">
        <v>16377</v>
      </c>
      <c r="AR5688" t="s">
        <v>21629</v>
      </c>
      <c r="AS5688" t="s">
        <v>16372</v>
      </c>
    </row>
    <row r="5689" spans="1:45" x14ac:dyDescent="0.3">
      <c r="A5689">
        <v>25</v>
      </c>
      <c r="B5689">
        <v>1</v>
      </c>
      <c r="C5689" t="s">
        <v>16359</v>
      </c>
      <c r="D5689">
        <v>25001027</v>
      </c>
      <c r="E5689" t="s">
        <v>31979</v>
      </c>
      <c r="F5689">
        <v>1</v>
      </c>
      <c r="G5689" t="s">
        <v>29209</v>
      </c>
      <c r="H5689" t="s">
        <v>16501</v>
      </c>
      <c r="I5689" t="s">
        <v>29267</v>
      </c>
      <c r="J5689">
        <v>1</v>
      </c>
      <c r="K5689" t="s">
        <v>16363</v>
      </c>
      <c r="L5689">
        <v>250010009456</v>
      </c>
      <c r="M5689" t="s">
        <v>32056</v>
      </c>
      <c r="N5689">
        <v>28605051500061</v>
      </c>
      <c r="O5689" t="s">
        <v>29212</v>
      </c>
      <c r="P5689">
        <v>1017884022</v>
      </c>
      <c r="Q5689" t="s">
        <v>32057</v>
      </c>
      <c r="R5689">
        <v>1094535598</v>
      </c>
      <c r="S5689">
        <v>1010458348</v>
      </c>
      <c r="T5689" t="s">
        <v>32778</v>
      </c>
      <c r="U5689">
        <v>1</v>
      </c>
      <c r="V5689">
        <v>58</v>
      </c>
      <c r="W5689" t="s">
        <v>16368</v>
      </c>
      <c r="X5689" t="s">
        <v>16435</v>
      </c>
      <c r="Y5689" t="s">
        <v>16436</v>
      </c>
      <c r="Z5689">
        <v>10</v>
      </c>
      <c r="AA5689">
        <v>12</v>
      </c>
      <c r="AB5689" t="s">
        <v>16500</v>
      </c>
      <c r="AC5689">
        <v>1638</v>
      </c>
      <c r="AD5689" t="s">
        <v>32059</v>
      </c>
      <c r="AF5689" t="s">
        <v>29212</v>
      </c>
      <c r="AG5689" t="s">
        <v>16374</v>
      </c>
      <c r="AH5689">
        <v>1</v>
      </c>
      <c r="AI5689" t="s">
        <v>29215</v>
      </c>
      <c r="AJ5689" t="s">
        <v>16372</v>
      </c>
      <c r="AK5689">
        <v>0</v>
      </c>
      <c r="AL5689" t="s">
        <v>16372</v>
      </c>
      <c r="AM5689">
        <v>29411101501255</v>
      </c>
      <c r="AN5689" t="s">
        <v>16372</v>
      </c>
      <c r="AO5689" t="s">
        <v>16372</v>
      </c>
      <c r="AP5689" t="s">
        <v>16372</v>
      </c>
      <c r="AQ5689" t="s">
        <v>16377</v>
      </c>
      <c r="AR5689" t="s">
        <v>29267</v>
      </c>
      <c r="AS5689" t="s">
        <v>16372</v>
      </c>
    </row>
    <row r="5690" spans="1:45" x14ac:dyDescent="0.3">
      <c r="A5690">
        <v>25</v>
      </c>
      <c r="B5690">
        <v>1</v>
      </c>
      <c r="C5690" t="s">
        <v>16359</v>
      </c>
      <c r="D5690">
        <v>25001027</v>
      </c>
      <c r="E5690" t="s">
        <v>31979</v>
      </c>
      <c r="F5690">
        <v>1</v>
      </c>
      <c r="G5690" t="s">
        <v>29209</v>
      </c>
      <c r="H5690" t="s">
        <v>16501</v>
      </c>
      <c r="I5690" t="s">
        <v>29267</v>
      </c>
      <c r="J5690">
        <v>1</v>
      </c>
      <c r="K5690" t="s">
        <v>16363</v>
      </c>
      <c r="L5690">
        <v>250010022097</v>
      </c>
      <c r="M5690" t="s">
        <v>32060</v>
      </c>
      <c r="N5690">
        <v>26608311501344</v>
      </c>
      <c r="O5690" t="s">
        <v>32061</v>
      </c>
      <c r="P5690">
        <v>1060902516</v>
      </c>
      <c r="Q5690" t="s">
        <v>32062</v>
      </c>
      <c r="S5690">
        <v>1016916275</v>
      </c>
      <c r="T5690" t="s">
        <v>32779</v>
      </c>
      <c r="U5690">
        <v>1</v>
      </c>
      <c r="V5690">
        <v>58</v>
      </c>
      <c r="W5690" t="s">
        <v>16368</v>
      </c>
      <c r="X5690" t="s">
        <v>16435</v>
      </c>
      <c r="Y5690" t="s">
        <v>16436</v>
      </c>
      <c r="Z5690">
        <v>10</v>
      </c>
      <c r="AA5690">
        <v>14</v>
      </c>
      <c r="AB5690" t="s">
        <v>16500</v>
      </c>
      <c r="AC5690">
        <v>1751</v>
      </c>
      <c r="AD5690" t="s">
        <v>16372</v>
      </c>
      <c r="AF5690" t="s">
        <v>32061</v>
      </c>
      <c r="AG5690" t="s">
        <v>16374</v>
      </c>
      <c r="AH5690">
        <v>1</v>
      </c>
      <c r="AI5690" t="s">
        <v>29215</v>
      </c>
      <c r="AJ5690" t="s">
        <v>16372</v>
      </c>
      <c r="AK5690">
        <v>0</v>
      </c>
      <c r="AL5690" t="s">
        <v>16372</v>
      </c>
      <c r="AM5690">
        <v>26705031501557</v>
      </c>
      <c r="AN5690" t="s">
        <v>16372</v>
      </c>
      <c r="AO5690" t="s">
        <v>16372</v>
      </c>
      <c r="AP5690" t="s">
        <v>16372</v>
      </c>
      <c r="AQ5690" t="s">
        <v>16377</v>
      </c>
      <c r="AR5690" t="s">
        <v>29267</v>
      </c>
      <c r="AS5690" t="s">
        <v>16372</v>
      </c>
    </row>
    <row r="5691" spans="1:45" x14ac:dyDescent="0.3">
      <c r="A5691">
        <v>25</v>
      </c>
      <c r="B5691">
        <v>1</v>
      </c>
      <c r="C5691" t="s">
        <v>16359</v>
      </c>
      <c r="D5691">
        <v>25001027</v>
      </c>
      <c r="E5691" t="s">
        <v>31979</v>
      </c>
      <c r="F5691">
        <v>1</v>
      </c>
      <c r="G5691" t="s">
        <v>29209</v>
      </c>
      <c r="H5691" t="s">
        <v>16501</v>
      </c>
      <c r="I5691" t="s">
        <v>29267</v>
      </c>
      <c r="J5691">
        <v>1</v>
      </c>
      <c r="K5691" t="s">
        <v>16363</v>
      </c>
      <c r="L5691">
        <v>250010023409</v>
      </c>
      <c r="M5691" t="s">
        <v>32064</v>
      </c>
      <c r="N5691">
        <v>28202101503043</v>
      </c>
      <c r="O5691" t="s">
        <v>31557</v>
      </c>
      <c r="P5691">
        <v>1099791165</v>
      </c>
      <c r="Q5691" t="s">
        <v>32065</v>
      </c>
      <c r="S5691">
        <v>1029077547</v>
      </c>
      <c r="T5691" t="s">
        <v>32780</v>
      </c>
      <c r="U5691">
        <v>1</v>
      </c>
      <c r="V5691">
        <v>1</v>
      </c>
      <c r="W5691" t="s">
        <v>16368</v>
      </c>
      <c r="X5691" t="s">
        <v>16383</v>
      </c>
      <c r="Y5691" t="s">
        <v>16384</v>
      </c>
      <c r="Z5691">
        <v>10</v>
      </c>
      <c r="AA5691">
        <v>14</v>
      </c>
      <c r="AB5691" t="s">
        <v>16500</v>
      </c>
      <c r="AC5691">
        <v>3405</v>
      </c>
      <c r="AD5691" t="s">
        <v>16372</v>
      </c>
      <c r="AF5691" t="s">
        <v>32067</v>
      </c>
      <c r="AG5691" t="s">
        <v>16374</v>
      </c>
      <c r="AH5691">
        <v>1</v>
      </c>
      <c r="AI5691" t="s">
        <v>29215</v>
      </c>
      <c r="AJ5691" t="s">
        <v>16372</v>
      </c>
      <c r="AK5691">
        <v>0</v>
      </c>
      <c r="AL5691" t="s">
        <v>16372</v>
      </c>
      <c r="AM5691">
        <v>28812151502164</v>
      </c>
      <c r="AN5691" t="s">
        <v>16372</v>
      </c>
      <c r="AO5691" t="s">
        <v>16372</v>
      </c>
      <c r="AP5691" t="s">
        <v>16372</v>
      </c>
      <c r="AQ5691" t="s">
        <v>16377</v>
      </c>
      <c r="AR5691" t="s">
        <v>29267</v>
      </c>
      <c r="AS5691" t="s">
        <v>16372</v>
      </c>
    </row>
    <row r="5692" spans="1:45" x14ac:dyDescent="0.3">
      <c r="A5692">
        <v>25</v>
      </c>
      <c r="B5692">
        <v>1</v>
      </c>
      <c r="C5692" t="s">
        <v>16359</v>
      </c>
      <c r="D5692">
        <v>25001027</v>
      </c>
      <c r="E5692" t="s">
        <v>31979</v>
      </c>
      <c r="F5692">
        <v>1</v>
      </c>
      <c r="G5692" t="s">
        <v>29209</v>
      </c>
      <c r="H5692" t="s">
        <v>16501</v>
      </c>
      <c r="I5692" t="s">
        <v>29276</v>
      </c>
      <c r="J5692">
        <v>1</v>
      </c>
      <c r="K5692" t="s">
        <v>16363</v>
      </c>
      <c r="L5692">
        <v>250010019953</v>
      </c>
      <c r="M5692" t="s">
        <v>32068</v>
      </c>
      <c r="N5692">
        <v>27301011504622</v>
      </c>
      <c r="O5692" t="s">
        <v>32069</v>
      </c>
      <c r="P5692">
        <v>1098793264</v>
      </c>
      <c r="Q5692" t="s">
        <v>32070</v>
      </c>
      <c r="S5692">
        <v>1275108535</v>
      </c>
      <c r="T5692" t="s">
        <v>32781</v>
      </c>
      <c r="U5692">
        <v>1</v>
      </c>
      <c r="V5692">
        <v>30</v>
      </c>
      <c r="W5692" t="s">
        <v>16368</v>
      </c>
      <c r="X5692" t="s">
        <v>16369</v>
      </c>
      <c r="Y5692" t="s">
        <v>16370</v>
      </c>
      <c r="Z5692">
        <v>9</v>
      </c>
      <c r="AA5692">
        <v>16</v>
      </c>
      <c r="AB5692" t="s">
        <v>16500</v>
      </c>
      <c r="AC5692">
        <v>4417</v>
      </c>
      <c r="AD5692" t="s">
        <v>16372</v>
      </c>
      <c r="AE5692">
        <v>1098793264</v>
      </c>
      <c r="AF5692" t="s">
        <v>32072</v>
      </c>
      <c r="AG5692" t="s">
        <v>16374</v>
      </c>
      <c r="AH5692">
        <v>1</v>
      </c>
      <c r="AI5692" t="s">
        <v>29215</v>
      </c>
      <c r="AJ5692" t="s">
        <v>16372</v>
      </c>
      <c r="AK5692">
        <v>0</v>
      </c>
      <c r="AL5692" t="s">
        <v>16372</v>
      </c>
      <c r="AM5692">
        <v>28705040201946</v>
      </c>
      <c r="AN5692" t="s">
        <v>16372</v>
      </c>
      <c r="AO5692" t="s">
        <v>16372</v>
      </c>
      <c r="AP5692" t="s">
        <v>16372</v>
      </c>
      <c r="AQ5692" t="s">
        <v>16377</v>
      </c>
      <c r="AR5692" t="s">
        <v>29276</v>
      </c>
      <c r="AS5692" t="s">
        <v>16372</v>
      </c>
    </row>
    <row r="5693" spans="1:45" x14ac:dyDescent="0.3">
      <c r="A5693">
        <v>25</v>
      </c>
      <c r="B5693">
        <v>1</v>
      </c>
      <c r="C5693" t="s">
        <v>16359</v>
      </c>
      <c r="D5693">
        <v>25001027</v>
      </c>
      <c r="E5693" t="s">
        <v>31979</v>
      </c>
      <c r="F5693">
        <v>1</v>
      </c>
      <c r="G5693" t="s">
        <v>29209</v>
      </c>
      <c r="H5693" t="s">
        <v>16501</v>
      </c>
      <c r="I5693" t="s">
        <v>29276</v>
      </c>
      <c r="J5693">
        <v>1</v>
      </c>
      <c r="K5693" t="s">
        <v>16363</v>
      </c>
      <c r="L5693">
        <v>250010020928</v>
      </c>
      <c r="M5693" t="s">
        <v>32073</v>
      </c>
      <c r="N5693">
        <v>29808161501383</v>
      </c>
      <c r="O5693" t="s">
        <v>31557</v>
      </c>
      <c r="P5693">
        <v>1069901519</v>
      </c>
      <c r="Q5693" t="s">
        <v>32074</v>
      </c>
      <c r="S5693">
        <v>1044275377</v>
      </c>
      <c r="T5693" t="s">
        <v>32782</v>
      </c>
      <c r="U5693">
        <v>1</v>
      </c>
      <c r="V5693">
        <v>1</v>
      </c>
      <c r="W5693" t="s">
        <v>16368</v>
      </c>
      <c r="X5693" t="s">
        <v>16383</v>
      </c>
      <c r="Y5693" t="s">
        <v>16384</v>
      </c>
      <c r="Z5693">
        <v>9</v>
      </c>
      <c r="AA5693">
        <v>12</v>
      </c>
      <c r="AB5693" t="s">
        <v>16500</v>
      </c>
      <c r="AC5693">
        <v>2730</v>
      </c>
      <c r="AD5693" t="s">
        <v>32076</v>
      </c>
      <c r="AF5693" t="s">
        <v>32077</v>
      </c>
      <c r="AG5693" t="s">
        <v>16374</v>
      </c>
      <c r="AH5693">
        <v>1</v>
      </c>
      <c r="AI5693" t="s">
        <v>29215</v>
      </c>
      <c r="AJ5693" t="s">
        <v>16372</v>
      </c>
      <c r="AK5693">
        <v>0</v>
      </c>
      <c r="AL5693" t="s">
        <v>16372</v>
      </c>
      <c r="AM5693">
        <v>27209061500683</v>
      </c>
      <c r="AN5693" t="s">
        <v>16372</v>
      </c>
      <c r="AO5693" t="s">
        <v>16372</v>
      </c>
      <c r="AP5693" t="s">
        <v>16372</v>
      </c>
      <c r="AQ5693" t="s">
        <v>16377</v>
      </c>
      <c r="AR5693" t="s">
        <v>29276</v>
      </c>
      <c r="AS5693" t="s">
        <v>16372</v>
      </c>
    </row>
    <row r="5694" spans="1:45" x14ac:dyDescent="0.3">
      <c r="A5694">
        <v>25</v>
      </c>
      <c r="B5694">
        <v>1</v>
      </c>
      <c r="C5694" t="s">
        <v>16359</v>
      </c>
      <c r="D5694">
        <v>25001027</v>
      </c>
      <c r="E5694" t="s">
        <v>31979</v>
      </c>
      <c r="F5694">
        <v>1</v>
      </c>
      <c r="G5694" t="s">
        <v>29209</v>
      </c>
      <c r="H5694" t="s">
        <v>16501</v>
      </c>
      <c r="I5694" t="s">
        <v>29276</v>
      </c>
      <c r="J5694">
        <v>1</v>
      </c>
      <c r="K5694" t="s">
        <v>16363</v>
      </c>
      <c r="L5694">
        <v>250010024003</v>
      </c>
      <c r="M5694" t="s">
        <v>32078</v>
      </c>
      <c r="N5694">
        <v>30011151502721</v>
      </c>
      <c r="O5694" t="s">
        <v>31843</v>
      </c>
      <c r="P5694">
        <v>1062261273</v>
      </c>
      <c r="Q5694" t="s">
        <v>32079</v>
      </c>
      <c r="S5694">
        <v>1060984563</v>
      </c>
      <c r="T5694" t="s">
        <v>32783</v>
      </c>
      <c r="U5694">
        <v>1</v>
      </c>
      <c r="V5694">
        <v>3</v>
      </c>
      <c r="W5694" t="s">
        <v>16368</v>
      </c>
      <c r="X5694" t="s">
        <v>16591</v>
      </c>
      <c r="Y5694" t="s">
        <v>16592</v>
      </c>
      <c r="Z5694">
        <v>9</v>
      </c>
      <c r="AA5694">
        <v>14</v>
      </c>
      <c r="AB5694" t="s">
        <v>16500</v>
      </c>
      <c r="AC5694">
        <v>4815</v>
      </c>
      <c r="AD5694" t="s">
        <v>16372</v>
      </c>
      <c r="AF5694" t="s">
        <v>31843</v>
      </c>
      <c r="AG5694" t="s">
        <v>16374</v>
      </c>
      <c r="AH5694">
        <v>1</v>
      </c>
      <c r="AI5694" t="s">
        <v>29215</v>
      </c>
      <c r="AJ5694" t="s">
        <v>16372</v>
      </c>
      <c r="AK5694">
        <v>0</v>
      </c>
      <c r="AL5694" t="s">
        <v>16372</v>
      </c>
      <c r="AM5694">
        <v>26405121500815</v>
      </c>
      <c r="AN5694" t="s">
        <v>16372</v>
      </c>
      <c r="AO5694" t="s">
        <v>16372</v>
      </c>
      <c r="AP5694" t="s">
        <v>16372</v>
      </c>
      <c r="AQ5694" t="s">
        <v>16377</v>
      </c>
      <c r="AR5694" t="s">
        <v>29276</v>
      </c>
      <c r="AS5694" t="s">
        <v>16372</v>
      </c>
    </row>
    <row r="5695" spans="1:45" x14ac:dyDescent="0.3">
      <c r="A5695">
        <v>25</v>
      </c>
      <c r="B5695">
        <v>1</v>
      </c>
      <c r="C5695" t="s">
        <v>16359</v>
      </c>
      <c r="D5695">
        <v>25001027</v>
      </c>
      <c r="E5695" t="s">
        <v>31979</v>
      </c>
      <c r="F5695">
        <v>1</v>
      </c>
      <c r="G5695" t="s">
        <v>29209</v>
      </c>
      <c r="H5695" t="s">
        <v>16501</v>
      </c>
      <c r="I5695" t="s">
        <v>29276</v>
      </c>
      <c r="J5695">
        <v>1</v>
      </c>
      <c r="K5695" t="s">
        <v>16363</v>
      </c>
      <c r="L5695">
        <v>250010025950</v>
      </c>
      <c r="M5695" t="s">
        <v>32081</v>
      </c>
      <c r="N5695">
        <v>28302011506153</v>
      </c>
      <c r="O5695" t="s">
        <v>31557</v>
      </c>
      <c r="P5695">
        <v>1060417394</v>
      </c>
      <c r="Q5695" t="s">
        <v>32082</v>
      </c>
      <c r="S5695">
        <v>1003358590</v>
      </c>
      <c r="T5695" t="s">
        <v>32784</v>
      </c>
      <c r="U5695">
        <v>1</v>
      </c>
      <c r="V5695">
        <v>19</v>
      </c>
      <c r="W5695" t="s">
        <v>16368</v>
      </c>
      <c r="X5695" t="s">
        <v>16727</v>
      </c>
      <c r="Y5695" t="s">
        <v>16728</v>
      </c>
      <c r="Z5695">
        <v>9</v>
      </c>
      <c r="AA5695">
        <v>14</v>
      </c>
      <c r="AB5695" t="s">
        <v>16500</v>
      </c>
      <c r="AC5695">
        <v>2432</v>
      </c>
      <c r="AD5695" t="s">
        <v>16372</v>
      </c>
      <c r="AF5695" t="s">
        <v>31557</v>
      </c>
      <c r="AG5695" t="s">
        <v>16374</v>
      </c>
      <c r="AH5695">
        <v>1</v>
      </c>
      <c r="AI5695" t="s">
        <v>29215</v>
      </c>
      <c r="AJ5695" t="s">
        <v>16372</v>
      </c>
      <c r="AK5695">
        <v>0</v>
      </c>
      <c r="AL5695" t="s">
        <v>16372</v>
      </c>
      <c r="AM5695">
        <v>28202251502037</v>
      </c>
      <c r="AN5695" t="s">
        <v>16372</v>
      </c>
      <c r="AO5695" t="s">
        <v>16372</v>
      </c>
      <c r="AP5695" t="s">
        <v>16372</v>
      </c>
      <c r="AQ5695" t="s">
        <v>16377</v>
      </c>
      <c r="AR5695" t="s">
        <v>29276</v>
      </c>
      <c r="AS5695" t="s">
        <v>16372</v>
      </c>
    </row>
    <row r="5696" spans="1:45" x14ac:dyDescent="0.3">
      <c r="A5696">
        <v>25</v>
      </c>
      <c r="B5696">
        <v>1</v>
      </c>
      <c r="C5696" t="s">
        <v>16359</v>
      </c>
      <c r="D5696">
        <v>25001027</v>
      </c>
      <c r="E5696" t="s">
        <v>31979</v>
      </c>
      <c r="F5696">
        <v>1</v>
      </c>
      <c r="G5696" t="s">
        <v>29209</v>
      </c>
      <c r="H5696" t="s">
        <v>16501</v>
      </c>
      <c r="I5696" t="s">
        <v>26488</v>
      </c>
      <c r="J5696">
        <v>1</v>
      </c>
      <c r="K5696" t="s">
        <v>16363</v>
      </c>
      <c r="L5696">
        <v>250010024905</v>
      </c>
      <c r="M5696" t="s">
        <v>32096</v>
      </c>
      <c r="N5696">
        <v>28609301505531</v>
      </c>
      <c r="O5696" t="s">
        <v>31557</v>
      </c>
      <c r="P5696">
        <v>1095975176</v>
      </c>
      <c r="Q5696" t="s">
        <v>32097</v>
      </c>
      <c r="S5696">
        <v>1096210379</v>
      </c>
      <c r="T5696" t="s">
        <v>32785</v>
      </c>
      <c r="U5696">
        <v>1</v>
      </c>
      <c r="V5696">
        <v>1</v>
      </c>
      <c r="W5696" t="s">
        <v>16368</v>
      </c>
      <c r="X5696" t="s">
        <v>16383</v>
      </c>
      <c r="Y5696" t="s">
        <v>16384</v>
      </c>
      <c r="Z5696">
        <v>8</v>
      </c>
      <c r="AA5696">
        <v>12</v>
      </c>
      <c r="AB5696" t="s">
        <v>16500</v>
      </c>
      <c r="AC5696">
        <v>2184</v>
      </c>
      <c r="AD5696" t="s">
        <v>16372</v>
      </c>
      <c r="AF5696" t="s">
        <v>31557</v>
      </c>
      <c r="AG5696" t="s">
        <v>16374</v>
      </c>
      <c r="AH5696">
        <v>1</v>
      </c>
      <c r="AI5696" t="s">
        <v>29215</v>
      </c>
      <c r="AJ5696" t="s">
        <v>16372</v>
      </c>
      <c r="AK5696">
        <v>0</v>
      </c>
      <c r="AL5696" t="s">
        <v>16372</v>
      </c>
      <c r="AM5696">
        <v>26806241501186</v>
      </c>
      <c r="AN5696" t="s">
        <v>16372</v>
      </c>
      <c r="AO5696" t="s">
        <v>16372</v>
      </c>
      <c r="AP5696" t="s">
        <v>16372</v>
      </c>
      <c r="AQ5696" t="s">
        <v>16501</v>
      </c>
      <c r="AR5696" t="s">
        <v>26488</v>
      </c>
      <c r="AS5696" t="s">
        <v>16372</v>
      </c>
    </row>
    <row r="5697" spans="1:45" x14ac:dyDescent="0.3">
      <c r="A5697">
        <v>25</v>
      </c>
      <c r="B5697">
        <v>1</v>
      </c>
      <c r="C5697" t="s">
        <v>16359</v>
      </c>
      <c r="D5697">
        <v>25001027</v>
      </c>
      <c r="E5697" t="s">
        <v>31979</v>
      </c>
      <c r="F5697">
        <v>1</v>
      </c>
      <c r="G5697" t="s">
        <v>29209</v>
      </c>
      <c r="H5697" t="s">
        <v>16501</v>
      </c>
      <c r="I5697" t="s">
        <v>16515</v>
      </c>
      <c r="J5697">
        <v>1</v>
      </c>
      <c r="K5697" t="s">
        <v>16363</v>
      </c>
      <c r="L5697">
        <v>250010027447</v>
      </c>
      <c r="M5697" t="s">
        <v>32088</v>
      </c>
      <c r="N5697">
        <v>30208151500174</v>
      </c>
      <c r="O5697" t="s">
        <v>31177</v>
      </c>
      <c r="P5697">
        <v>1024735899</v>
      </c>
      <c r="Q5697" t="s">
        <v>32089</v>
      </c>
      <c r="S5697">
        <v>1018819611</v>
      </c>
      <c r="T5697" t="s">
        <v>32786</v>
      </c>
      <c r="U5697">
        <v>1</v>
      </c>
      <c r="V5697">
        <v>1</v>
      </c>
      <c r="W5697" t="s">
        <v>16368</v>
      </c>
      <c r="X5697" t="s">
        <v>16383</v>
      </c>
      <c r="Y5697" t="s">
        <v>16384</v>
      </c>
      <c r="Z5697">
        <v>8</v>
      </c>
      <c r="AA5697">
        <v>12</v>
      </c>
      <c r="AB5697" t="s">
        <v>16371</v>
      </c>
      <c r="AC5697">
        <v>0</v>
      </c>
      <c r="AD5697" t="s">
        <v>16372</v>
      </c>
      <c r="AF5697" t="s">
        <v>31177</v>
      </c>
      <c r="AG5697" t="s">
        <v>16374</v>
      </c>
      <c r="AH5697">
        <v>1</v>
      </c>
      <c r="AI5697" t="s">
        <v>29215</v>
      </c>
      <c r="AJ5697" t="s">
        <v>16372</v>
      </c>
      <c r="AK5697">
        <v>-25</v>
      </c>
      <c r="AL5697" t="s">
        <v>16372</v>
      </c>
      <c r="AM5697">
        <v>29601011507452</v>
      </c>
      <c r="AN5697" t="s">
        <v>16372</v>
      </c>
      <c r="AO5697" t="s">
        <v>16372</v>
      </c>
      <c r="AP5697" t="s">
        <v>16372</v>
      </c>
      <c r="AQ5697" t="s">
        <v>16386</v>
      </c>
      <c r="AR5697" t="s">
        <v>26488</v>
      </c>
      <c r="AS5697" t="s">
        <v>16372</v>
      </c>
    </row>
    <row r="5698" spans="1:45" x14ac:dyDescent="0.3">
      <c r="A5698">
        <v>25</v>
      </c>
      <c r="B5698">
        <v>1</v>
      </c>
      <c r="C5698" t="s">
        <v>16359</v>
      </c>
      <c r="D5698">
        <v>25001027</v>
      </c>
      <c r="E5698" t="s">
        <v>31979</v>
      </c>
      <c r="F5698">
        <v>1</v>
      </c>
      <c r="G5698" t="s">
        <v>29209</v>
      </c>
      <c r="H5698" t="s">
        <v>17063</v>
      </c>
      <c r="I5698" t="s">
        <v>18888</v>
      </c>
      <c r="J5698">
        <v>1</v>
      </c>
      <c r="K5698" t="s">
        <v>16363</v>
      </c>
      <c r="L5698">
        <v>250010006911</v>
      </c>
      <c r="M5698" t="s">
        <v>32102</v>
      </c>
      <c r="N5698">
        <v>27103231500753</v>
      </c>
      <c r="O5698" t="s">
        <v>32103</v>
      </c>
      <c r="P5698">
        <v>472589057</v>
      </c>
      <c r="Q5698" t="s">
        <v>32104</v>
      </c>
      <c r="S5698">
        <v>1064470339</v>
      </c>
      <c r="T5698" t="s">
        <v>32787</v>
      </c>
      <c r="U5698">
        <v>1</v>
      </c>
      <c r="V5698">
        <v>30</v>
      </c>
      <c r="W5698" t="s">
        <v>16368</v>
      </c>
      <c r="X5698" t="s">
        <v>16369</v>
      </c>
      <c r="Y5698" t="s">
        <v>16370</v>
      </c>
      <c r="Z5698">
        <v>4</v>
      </c>
      <c r="AA5698">
        <v>14</v>
      </c>
      <c r="AB5698" t="s">
        <v>16500</v>
      </c>
      <c r="AC5698">
        <v>2925</v>
      </c>
      <c r="AD5698" t="s">
        <v>16372</v>
      </c>
      <c r="AE5698">
        <v>472589057</v>
      </c>
      <c r="AF5698" t="s">
        <v>32106</v>
      </c>
      <c r="AG5698" t="s">
        <v>16374</v>
      </c>
      <c r="AH5698">
        <v>1</v>
      </c>
      <c r="AI5698" t="s">
        <v>29215</v>
      </c>
      <c r="AJ5698" t="s">
        <v>16372</v>
      </c>
      <c r="AK5698">
        <v>0</v>
      </c>
      <c r="AL5698" t="s">
        <v>16372</v>
      </c>
      <c r="AM5698">
        <v>29204071500717</v>
      </c>
      <c r="AN5698" t="s">
        <v>16372</v>
      </c>
      <c r="AO5698" t="s">
        <v>16372</v>
      </c>
      <c r="AP5698" t="s">
        <v>16372</v>
      </c>
      <c r="AQ5698" t="s">
        <v>16681</v>
      </c>
      <c r="AR5698" t="s">
        <v>18888</v>
      </c>
      <c r="AS5698" t="s">
        <v>16372</v>
      </c>
    </row>
    <row r="5699" spans="1:45" x14ac:dyDescent="0.3">
      <c r="A5699">
        <v>25</v>
      </c>
      <c r="B5699">
        <v>1</v>
      </c>
      <c r="C5699" t="s">
        <v>16359</v>
      </c>
      <c r="D5699">
        <v>25001027</v>
      </c>
      <c r="E5699" t="s">
        <v>31979</v>
      </c>
      <c r="F5699">
        <v>1</v>
      </c>
      <c r="G5699" t="s">
        <v>29209</v>
      </c>
      <c r="H5699" t="s">
        <v>17063</v>
      </c>
      <c r="I5699" t="s">
        <v>18888</v>
      </c>
      <c r="J5699">
        <v>1</v>
      </c>
      <c r="K5699" t="s">
        <v>16363</v>
      </c>
      <c r="L5699">
        <v>250010023955</v>
      </c>
      <c r="M5699" t="s">
        <v>32166</v>
      </c>
      <c r="N5699">
        <v>27812111501331</v>
      </c>
      <c r="O5699" t="s">
        <v>31585</v>
      </c>
      <c r="P5699">
        <v>1024815101</v>
      </c>
      <c r="Q5699" t="s">
        <v>32167</v>
      </c>
      <c r="R5699">
        <v>472589176</v>
      </c>
      <c r="S5699">
        <v>1066286806</v>
      </c>
      <c r="T5699" t="s">
        <v>32788</v>
      </c>
      <c r="U5699">
        <v>1</v>
      </c>
      <c r="V5699">
        <v>58</v>
      </c>
      <c r="W5699" t="s">
        <v>16368</v>
      </c>
      <c r="X5699" t="s">
        <v>16435</v>
      </c>
      <c r="Y5699" t="s">
        <v>16436</v>
      </c>
      <c r="Z5699">
        <v>4</v>
      </c>
      <c r="AA5699">
        <v>12</v>
      </c>
      <c r="AB5699" t="s">
        <v>16500</v>
      </c>
      <c r="AC5699">
        <v>1204</v>
      </c>
      <c r="AD5699" t="s">
        <v>16372</v>
      </c>
      <c r="AF5699" t="s">
        <v>31585</v>
      </c>
      <c r="AG5699" t="s">
        <v>16374</v>
      </c>
      <c r="AH5699">
        <v>1</v>
      </c>
      <c r="AI5699" t="s">
        <v>29215</v>
      </c>
      <c r="AJ5699" t="s">
        <v>16372</v>
      </c>
      <c r="AK5699">
        <v>0</v>
      </c>
      <c r="AL5699" t="s">
        <v>16372</v>
      </c>
      <c r="AM5699">
        <v>27701071500756</v>
      </c>
      <c r="AN5699" t="s">
        <v>16372</v>
      </c>
      <c r="AO5699" t="s">
        <v>16372</v>
      </c>
      <c r="AP5699" t="s">
        <v>16372</v>
      </c>
      <c r="AQ5699" t="s">
        <v>17063</v>
      </c>
      <c r="AR5699" t="s">
        <v>18888</v>
      </c>
      <c r="AS5699" t="s">
        <v>16372</v>
      </c>
    </row>
    <row r="5700" spans="1:45" x14ac:dyDescent="0.3">
      <c r="A5700">
        <v>25</v>
      </c>
      <c r="B5700">
        <v>1</v>
      </c>
      <c r="C5700" t="s">
        <v>16359</v>
      </c>
      <c r="D5700">
        <v>25001027</v>
      </c>
      <c r="E5700" t="s">
        <v>31979</v>
      </c>
      <c r="F5700">
        <v>1</v>
      </c>
      <c r="G5700" t="s">
        <v>29209</v>
      </c>
      <c r="H5700" t="s">
        <v>17063</v>
      </c>
      <c r="I5700" t="s">
        <v>18888</v>
      </c>
      <c r="J5700">
        <v>1</v>
      </c>
      <c r="K5700" t="s">
        <v>16363</v>
      </c>
      <c r="L5700">
        <v>250010026489</v>
      </c>
      <c r="M5700" t="s">
        <v>32155</v>
      </c>
      <c r="N5700">
        <v>29902011510976</v>
      </c>
      <c r="O5700" t="s">
        <v>32156</v>
      </c>
      <c r="P5700">
        <v>1033247639</v>
      </c>
      <c r="Q5700" t="s">
        <v>32157</v>
      </c>
      <c r="S5700">
        <v>1023554139</v>
      </c>
      <c r="T5700" t="s">
        <v>32789</v>
      </c>
      <c r="U5700">
        <v>1</v>
      </c>
      <c r="V5700">
        <v>1</v>
      </c>
      <c r="W5700" t="s">
        <v>16368</v>
      </c>
      <c r="X5700" t="s">
        <v>16383</v>
      </c>
      <c r="Y5700" t="s">
        <v>16384</v>
      </c>
      <c r="Z5700">
        <v>4</v>
      </c>
      <c r="AA5700">
        <v>12</v>
      </c>
      <c r="AB5700" t="s">
        <v>16500</v>
      </c>
      <c r="AC5700">
        <v>2188</v>
      </c>
      <c r="AD5700" t="s">
        <v>16372</v>
      </c>
      <c r="AF5700" t="s">
        <v>32156</v>
      </c>
      <c r="AG5700" t="s">
        <v>16374</v>
      </c>
      <c r="AH5700">
        <v>1</v>
      </c>
      <c r="AI5700" t="s">
        <v>29215</v>
      </c>
      <c r="AJ5700" t="s">
        <v>16372</v>
      </c>
      <c r="AK5700">
        <v>0</v>
      </c>
      <c r="AL5700" t="s">
        <v>16372</v>
      </c>
      <c r="AM5700">
        <v>26604081500879</v>
      </c>
      <c r="AN5700" t="s">
        <v>16372</v>
      </c>
      <c r="AO5700" t="s">
        <v>16372</v>
      </c>
      <c r="AP5700" t="s">
        <v>16372</v>
      </c>
      <c r="AQ5700" t="s">
        <v>17063</v>
      </c>
      <c r="AR5700" t="s">
        <v>18888</v>
      </c>
      <c r="AS5700" t="s">
        <v>16372</v>
      </c>
    </row>
    <row r="5701" spans="1:45" x14ac:dyDescent="0.3">
      <c r="A5701">
        <v>25</v>
      </c>
      <c r="B5701">
        <v>1</v>
      </c>
      <c r="C5701" t="s">
        <v>16359</v>
      </c>
      <c r="D5701">
        <v>25001027</v>
      </c>
      <c r="E5701" t="s">
        <v>31979</v>
      </c>
      <c r="F5701">
        <v>1</v>
      </c>
      <c r="G5701" t="s">
        <v>29209</v>
      </c>
      <c r="H5701" t="s">
        <v>17063</v>
      </c>
      <c r="I5701" t="s">
        <v>18888</v>
      </c>
      <c r="J5701">
        <v>1</v>
      </c>
      <c r="K5701" t="s">
        <v>16363</v>
      </c>
      <c r="L5701">
        <v>250010026857</v>
      </c>
      <c r="M5701" t="s">
        <v>32107</v>
      </c>
      <c r="N5701">
        <v>29509011500608</v>
      </c>
      <c r="O5701" t="s">
        <v>32108</v>
      </c>
      <c r="P5701">
        <v>1066922441</v>
      </c>
      <c r="Q5701" t="s">
        <v>32109</v>
      </c>
      <c r="S5701">
        <v>1011782889</v>
      </c>
      <c r="T5701" t="s">
        <v>32790</v>
      </c>
      <c r="U5701">
        <v>1</v>
      </c>
      <c r="V5701">
        <v>1</v>
      </c>
      <c r="W5701" t="s">
        <v>16368</v>
      </c>
      <c r="X5701" t="s">
        <v>16383</v>
      </c>
      <c r="Y5701" t="s">
        <v>16384</v>
      </c>
      <c r="Z5701">
        <v>4</v>
      </c>
      <c r="AA5701">
        <v>14</v>
      </c>
      <c r="AB5701" t="s">
        <v>16500</v>
      </c>
      <c r="AC5701">
        <v>6580</v>
      </c>
      <c r="AD5701" t="s">
        <v>16372</v>
      </c>
      <c r="AF5701" t="s">
        <v>32108</v>
      </c>
      <c r="AG5701" t="s">
        <v>16374</v>
      </c>
      <c r="AH5701">
        <v>1</v>
      </c>
      <c r="AI5701" t="s">
        <v>29215</v>
      </c>
      <c r="AJ5701" t="s">
        <v>16372</v>
      </c>
      <c r="AK5701">
        <v>0</v>
      </c>
      <c r="AL5701" t="s">
        <v>16372</v>
      </c>
      <c r="AM5701">
        <v>29801151502069</v>
      </c>
      <c r="AN5701" t="s">
        <v>16372</v>
      </c>
      <c r="AO5701" t="s">
        <v>16372</v>
      </c>
      <c r="AP5701" t="s">
        <v>16372</v>
      </c>
      <c r="AQ5701" t="s">
        <v>16681</v>
      </c>
      <c r="AR5701" t="s">
        <v>18888</v>
      </c>
      <c r="AS5701" t="s">
        <v>16372</v>
      </c>
    </row>
    <row r="5702" spans="1:45" x14ac:dyDescent="0.3">
      <c r="A5702">
        <v>25</v>
      </c>
      <c r="B5702">
        <v>1</v>
      </c>
      <c r="C5702" t="s">
        <v>16359</v>
      </c>
      <c r="D5702">
        <v>25001027</v>
      </c>
      <c r="E5702" t="s">
        <v>31979</v>
      </c>
      <c r="F5702">
        <v>1</v>
      </c>
      <c r="G5702" t="s">
        <v>29209</v>
      </c>
      <c r="H5702" t="s">
        <v>17063</v>
      </c>
      <c r="I5702" t="s">
        <v>18888</v>
      </c>
      <c r="J5702">
        <v>1</v>
      </c>
      <c r="K5702" t="s">
        <v>16363</v>
      </c>
      <c r="L5702">
        <v>250010026892</v>
      </c>
      <c r="M5702" t="s">
        <v>32111</v>
      </c>
      <c r="N5702">
        <v>30201071500772</v>
      </c>
      <c r="O5702" t="s">
        <v>32112</v>
      </c>
      <c r="P5702">
        <v>101889611</v>
      </c>
      <c r="Q5702" t="s">
        <v>32113</v>
      </c>
      <c r="S5702">
        <v>1002817110</v>
      </c>
      <c r="T5702" t="s">
        <v>32791</v>
      </c>
      <c r="U5702">
        <v>1</v>
      </c>
      <c r="V5702">
        <v>1</v>
      </c>
      <c r="W5702" t="s">
        <v>16368</v>
      </c>
      <c r="X5702" t="s">
        <v>16383</v>
      </c>
      <c r="Y5702" t="s">
        <v>16384</v>
      </c>
      <c r="Z5702">
        <v>4</v>
      </c>
      <c r="AA5702">
        <v>12</v>
      </c>
      <c r="AB5702" t="s">
        <v>16500</v>
      </c>
      <c r="AC5702">
        <v>2188</v>
      </c>
      <c r="AD5702" t="s">
        <v>16372</v>
      </c>
      <c r="AF5702" t="s">
        <v>32112</v>
      </c>
      <c r="AG5702" t="s">
        <v>16374</v>
      </c>
      <c r="AH5702">
        <v>1</v>
      </c>
      <c r="AI5702" t="s">
        <v>29215</v>
      </c>
      <c r="AJ5702" t="s">
        <v>16372</v>
      </c>
      <c r="AK5702">
        <v>0</v>
      </c>
      <c r="AL5702" t="s">
        <v>16372</v>
      </c>
      <c r="AM5702">
        <v>26912011501416</v>
      </c>
      <c r="AN5702" t="s">
        <v>16372</v>
      </c>
      <c r="AO5702" t="s">
        <v>16372</v>
      </c>
      <c r="AP5702" t="s">
        <v>16372</v>
      </c>
      <c r="AQ5702" t="s">
        <v>16681</v>
      </c>
      <c r="AR5702" t="s">
        <v>18888</v>
      </c>
      <c r="AS5702" t="s">
        <v>16372</v>
      </c>
    </row>
    <row r="5703" spans="1:45" x14ac:dyDescent="0.3">
      <c r="A5703">
        <v>25</v>
      </c>
      <c r="B5703">
        <v>1</v>
      </c>
      <c r="C5703" t="s">
        <v>16359</v>
      </c>
      <c r="D5703">
        <v>25001027</v>
      </c>
      <c r="E5703" t="s">
        <v>31979</v>
      </c>
      <c r="F5703">
        <v>1</v>
      </c>
      <c r="G5703" t="s">
        <v>29209</v>
      </c>
      <c r="H5703" t="s">
        <v>17063</v>
      </c>
      <c r="I5703" t="s">
        <v>18888</v>
      </c>
      <c r="J5703">
        <v>1</v>
      </c>
      <c r="K5703" t="s">
        <v>16363</v>
      </c>
      <c r="L5703">
        <v>250010027682</v>
      </c>
      <c r="M5703" t="s">
        <v>32162</v>
      </c>
      <c r="N5703">
        <v>30306061501793</v>
      </c>
      <c r="O5703" t="s">
        <v>32163</v>
      </c>
      <c r="P5703">
        <v>1270041035</v>
      </c>
      <c r="Q5703" t="s">
        <v>32164</v>
      </c>
      <c r="S5703">
        <v>1270041035</v>
      </c>
      <c r="T5703" t="s">
        <v>32792</v>
      </c>
      <c r="U5703">
        <v>1</v>
      </c>
      <c r="V5703">
        <v>1</v>
      </c>
      <c r="W5703" t="s">
        <v>16368</v>
      </c>
      <c r="X5703" t="s">
        <v>16383</v>
      </c>
      <c r="Y5703" t="s">
        <v>16384</v>
      </c>
      <c r="Z5703">
        <v>4</v>
      </c>
      <c r="AA5703">
        <v>16</v>
      </c>
      <c r="AB5703" t="s">
        <v>16500</v>
      </c>
      <c r="AC5703">
        <v>4428</v>
      </c>
      <c r="AD5703" t="s">
        <v>16372</v>
      </c>
      <c r="AF5703" t="s">
        <v>32163</v>
      </c>
      <c r="AG5703" t="s">
        <v>16374</v>
      </c>
      <c r="AH5703">
        <v>1</v>
      </c>
      <c r="AI5703" t="s">
        <v>29215</v>
      </c>
      <c r="AJ5703" t="s">
        <v>16372</v>
      </c>
      <c r="AK5703">
        <v>0</v>
      </c>
      <c r="AL5703" t="s">
        <v>16372</v>
      </c>
      <c r="AM5703">
        <v>30109151504716</v>
      </c>
      <c r="AN5703" t="s">
        <v>16372</v>
      </c>
      <c r="AO5703" t="s">
        <v>16372</v>
      </c>
      <c r="AP5703" t="s">
        <v>16372</v>
      </c>
      <c r="AQ5703" t="s">
        <v>17063</v>
      </c>
      <c r="AR5703" t="s">
        <v>18888</v>
      </c>
      <c r="AS5703" t="s">
        <v>16372</v>
      </c>
    </row>
    <row r="5704" spans="1:45" x14ac:dyDescent="0.3">
      <c r="A5704">
        <v>25</v>
      </c>
      <c r="B5704">
        <v>1</v>
      </c>
      <c r="C5704" t="s">
        <v>16359</v>
      </c>
      <c r="D5704">
        <v>25001027</v>
      </c>
      <c r="E5704" t="s">
        <v>31979</v>
      </c>
      <c r="F5704">
        <v>1</v>
      </c>
      <c r="G5704" t="s">
        <v>29209</v>
      </c>
      <c r="H5704" t="s">
        <v>17063</v>
      </c>
      <c r="I5704" t="s">
        <v>18888</v>
      </c>
      <c r="J5704">
        <v>1</v>
      </c>
      <c r="K5704" t="s">
        <v>16363</v>
      </c>
      <c r="L5704">
        <v>250010027694</v>
      </c>
      <c r="M5704" t="s">
        <v>32115</v>
      </c>
      <c r="N5704">
        <v>30307281500395</v>
      </c>
      <c r="O5704" t="s">
        <v>32116</v>
      </c>
      <c r="P5704">
        <v>1023378402</v>
      </c>
      <c r="Q5704" t="s">
        <v>32117</v>
      </c>
      <c r="S5704">
        <v>1015687103</v>
      </c>
      <c r="T5704" t="s">
        <v>32793</v>
      </c>
      <c r="U5704">
        <v>1</v>
      </c>
      <c r="V5704">
        <v>3</v>
      </c>
      <c r="W5704" t="s">
        <v>16368</v>
      </c>
      <c r="X5704" t="s">
        <v>16591</v>
      </c>
      <c r="Y5704" t="s">
        <v>16592</v>
      </c>
      <c r="Z5704">
        <v>4</v>
      </c>
      <c r="AA5704">
        <v>16</v>
      </c>
      <c r="AB5704" t="s">
        <v>16500</v>
      </c>
      <c r="AC5704">
        <v>4428</v>
      </c>
      <c r="AD5704" t="s">
        <v>16372</v>
      </c>
      <c r="AF5704" t="s">
        <v>32116</v>
      </c>
      <c r="AG5704" t="s">
        <v>16374</v>
      </c>
      <c r="AH5704">
        <v>1</v>
      </c>
      <c r="AI5704" t="s">
        <v>29215</v>
      </c>
      <c r="AJ5704" t="s">
        <v>16372</v>
      </c>
      <c r="AK5704">
        <v>0</v>
      </c>
      <c r="AL5704" t="s">
        <v>16372</v>
      </c>
      <c r="AM5704">
        <v>28212121501689</v>
      </c>
      <c r="AN5704" t="s">
        <v>16372</v>
      </c>
      <c r="AO5704" t="s">
        <v>16372</v>
      </c>
      <c r="AP5704" t="s">
        <v>16372</v>
      </c>
      <c r="AQ5704" t="s">
        <v>16681</v>
      </c>
      <c r="AR5704" t="s">
        <v>18888</v>
      </c>
      <c r="AS5704" t="s">
        <v>16372</v>
      </c>
    </row>
    <row r="5705" spans="1:45" x14ac:dyDescent="0.3">
      <c r="A5705">
        <v>25</v>
      </c>
      <c r="B5705">
        <v>1</v>
      </c>
      <c r="C5705" t="s">
        <v>16359</v>
      </c>
      <c r="D5705">
        <v>25001027</v>
      </c>
      <c r="E5705" t="s">
        <v>31979</v>
      </c>
      <c r="F5705">
        <v>1</v>
      </c>
      <c r="G5705" t="s">
        <v>29209</v>
      </c>
      <c r="H5705" t="s">
        <v>17063</v>
      </c>
      <c r="I5705" t="s">
        <v>18888</v>
      </c>
      <c r="J5705">
        <v>1</v>
      </c>
      <c r="K5705" t="s">
        <v>16363</v>
      </c>
      <c r="L5705">
        <v>250010027718</v>
      </c>
      <c r="M5705" t="s">
        <v>32119</v>
      </c>
      <c r="N5705">
        <v>30402101502398</v>
      </c>
      <c r="O5705" t="s">
        <v>31500</v>
      </c>
      <c r="P5705">
        <v>1032805546</v>
      </c>
      <c r="Q5705" t="s">
        <v>32120</v>
      </c>
      <c r="R5705">
        <v>1093300847</v>
      </c>
      <c r="S5705">
        <v>1014813892</v>
      </c>
      <c r="T5705" t="s">
        <v>32794</v>
      </c>
      <c r="U5705">
        <v>1</v>
      </c>
      <c r="V5705">
        <v>30</v>
      </c>
      <c r="W5705" t="s">
        <v>16368</v>
      </c>
      <c r="X5705" t="s">
        <v>16369</v>
      </c>
      <c r="Y5705" t="s">
        <v>16370</v>
      </c>
      <c r="Z5705">
        <v>4</v>
      </c>
      <c r="AA5705">
        <v>12</v>
      </c>
      <c r="AB5705" t="s">
        <v>16500</v>
      </c>
      <c r="AC5705">
        <v>5469</v>
      </c>
      <c r="AD5705" t="s">
        <v>16372</v>
      </c>
      <c r="AF5705" t="s">
        <v>31500</v>
      </c>
      <c r="AG5705" t="s">
        <v>16374</v>
      </c>
      <c r="AH5705">
        <v>1</v>
      </c>
      <c r="AI5705" t="s">
        <v>29215</v>
      </c>
      <c r="AJ5705" t="s">
        <v>16372</v>
      </c>
      <c r="AK5705">
        <v>0</v>
      </c>
      <c r="AL5705" t="s">
        <v>16372</v>
      </c>
      <c r="AM5705">
        <v>27205311500506</v>
      </c>
      <c r="AN5705" t="s">
        <v>16372</v>
      </c>
      <c r="AO5705" t="s">
        <v>16372</v>
      </c>
      <c r="AP5705" t="s">
        <v>16372</v>
      </c>
      <c r="AQ5705" t="s">
        <v>16681</v>
      </c>
      <c r="AR5705" t="s">
        <v>18888</v>
      </c>
      <c r="AS5705" t="s">
        <v>16372</v>
      </c>
    </row>
    <row r="5706" spans="1:45" x14ac:dyDescent="0.3">
      <c r="A5706">
        <v>25</v>
      </c>
      <c r="B5706">
        <v>1</v>
      </c>
      <c r="C5706" t="s">
        <v>16359</v>
      </c>
      <c r="D5706">
        <v>25001027</v>
      </c>
      <c r="E5706" t="s">
        <v>31979</v>
      </c>
      <c r="F5706">
        <v>1</v>
      </c>
      <c r="G5706" t="s">
        <v>29209</v>
      </c>
      <c r="H5706" t="s">
        <v>17063</v>
      </c>
      <c r="I5706" t="s">
        <v>16402</v>
      </c>
      <c r="J5706">
        <v>1</v>
      </c>
      <c r="K5706" t="s">
        <v>16363</v>
      </c>
      <c r="L5706">
        <v>250010017409</v>
      </c>
      <c r="M5706" t="s">
        <v>32127</v>
      </c>
      <c r="N5706">
        <v>27109021500741</v>
      </c>
      <c r="O5706" t="s">
        <v>32128</v>
      </c>
      <c r="P5706">
        <v>1030345182</v>
      </c>
      <c r="Q5706" t="s">
        <v>32129</v>
      </c>
      <c r="R5706">
        <v>1212088695</v>
      </c>
      <c r="S5706">
        <v>1226264133</v>
      </c>
      <c r="T5706" t="s">
        <v>32795</v>
      </c>
      <c r="U5706">
        <v>1</v>
      </c>
      <c r="V5706">
        <v>1</v>
      </c>
      <c r="W5706" t="s">
        <v>16368</v>
      </c>
      <c r="X5706" t="s">
        <v>16383</v>
      </c>
      <c r="Y5706" t="s">
        <v>16384</v>
      </c>
      <c r="Z5706">
        <v>2</v>
      </c>
      <c r="AA5706">
        <v>12</v>
      </c>
      <c r="AB5706" t="s">
        <v>16500</v>
      </c>
      <c r="AC5706">
        <v>1641</v>
      </c>
      <c r="AD5706" t="s">
        <v>32131</v>
      </c>
      <c r="AE5706">
        <v>1030345182</v>
      </c>
      <c r="AF5706" t="s">
        <v>32132</v>
      </c>
      <c r="AG5706" t="s">
        <v>16374</v>
      </c>
      <c r="AH5706">
        <v>1</v>
      </c>
      <c r="AI5706" t="s">
        <v>29215</v>
      </c>
      <c r="AJ5706" t="s">
        <v>16372</v>
      </c>
      <c r="AK5706">
        <v>0</v>
      </c>
      <c r="AL5706" t="s">
        <v>16372</v>
      </c>
      <c r="AM5706">
        <v>29604081500047</v>
      </c>
      <c r="AN5706" t="s">
        <v>16372</v>
      </c>
      <c r="AO5706" t="s">
        <v>16372</v>
      </c>
      <c r="AP5706" t="s">
        <v>16372</v>
      </c>
      <c r="AQ5706" t="s">
        <v>17063</v>
      </c>
      <c r="AR5706" t="s">
        <v>16402</v>
      </c>
      <c r="AS5706" t="s">
        <v>16372</v>
      </c>
    </row>
    <row r="5707" spans="1:45" x14ac:dyDescent="0.3">
      <c r="A5707">
        <v>25</v>
      </c>
      <c r="B5707">
        <v>1</v>
      </c>
      <c r="C5707" t="s">
        <v>16359</v>
      </c>
      <c r="D5707">
        <v>25001027</v>
      </c>
      <c r="E5707" t="s">
        <v>31979</v>
      </c>
      <c r="F5707">
        <v>1</v>
      </c>
      <c r="G5707" t="s">
        <v>29209</v>
      </c>
      <c r="H5707" t="s">
        <v>17063</v>
      </c>
      <c r="I5707" t="s">
        <v>16402</v>
      </c>
      <c r="J5707">
        <v>1</v>
      </c>
      <c r="K5707" t="s">
        <v>16363</v>
      </c>
      <c r="L5707">
        <v>250010020575</v>
      </c>
      <c r="M5707" t="s">
        <v>32133</v>
      </c>
      <c r="N5707">
        <v>29612121601111</v>
      </c>
      <c r="O5707" t="s">
        <v>32134</v>
      </c>
      <c r="P5707">
        <v>1207815850</v>
      </c>
      <c r="Q5707" t="s">
        <v>32135</v>
      </c>
      <c r="S5707">
        <v>1097740091</v>
      </c>
      <c r="T5707" t="s">
        <v>32796</v>
      </c>
      <c r="U5707">
        <v>1</v>
      </c>
      <c r="V5707">
        <v>3</v>
      </c>
      <c r="W5707" t="s">
        <v>16368</v>
      </c>
      <c r="X5707" t="s">
        <v>16591</v>
      </c>
      <c r="Y5707" t="s">
        <v>16592</v>
      </c>
      <c r="Z5707">
        <v>2</v>
      </c>
      <c r="AA5707">
        <v>12</v>
      </c>
      <c r="AB5707" t="s">
        <v>16500</v>
      </c>
      <c r="AC5707">
        <v>2188</v>
      </c>
      <c r="AD5707" t="s">
        <v>32137</v>
      </c>
      <c r="AF5707" t="s">
        <v>32138</v>
      </c>
      <c r="AG5707" t="s">
        <v>16374</v>
      </c>
      <c r="AH5707">
        <v>1</v>
      </c>
      <c r="AI5707" t="s">
        <v>29215</v>
      </c>
      <c r="AJ5707" t="s">
        <v>16372</v>
      </c>
      <c r="AK5707">
        <v>0</v>
      </c>
      <c r="AL5707" t="s">
        <v>16372</v>
      </c>
      <c r="AM5707">
        <v>26608031500946</v>
      </c>
      <c r="AN5707" t="s">
        <v>16372</v>
      </c>
      <c r="AO5707" t="s">
        <v>16372</v>
      </c>
      <c r="AP5707" t="s">
        <v>16372</v>
      </c>
      <c r="AQ5707" t="s">
        <v>17063</v>
      </c>
      <c r="AR5707" t="s">
        <v>16402</v>
      </c>
      <c r="AS5707" t="s">
        <v>16372</v>
      </c>
    </row>
    <row r="5708" spans="1:45" x14ac:dyDescent="0.3">
      <c r="A5708">
        <v>25</v>
      </c>
      <c r="B5708">
        <v>1</v>
      </c>
      <c r="C5708" t="s">
        <v>16359</v>
      </c>
      <c r="D5708">
        <v>25001027</v>
      </c>
      <c r="E5708" t="s">
        <v>31979</v>
      </c>
      <c r="F5708">
        <v>1</v>
      </c>
      <c r="G5708" t="s">
        <v>29209</v>
      </c>
      <c r="H5708" t="s">
        <v>17063</v>
      </c>
      <c r="I5708" t="s">
        <v>16402</v>
      </c>
      <c r="J5708">
        <v>1</v>
      </c>
      <c r="K5708" t="s">
        <v>16363</v>
      </c>
      <c r="L5708">
        <v>250010025280</v>
      </c>
      <c r="M5708" t="s">
        <v>32139</v>
      </c>
      <c r="N5708">
        <v>28601081502152</v>
      </c>
      <c r="O5708" t="s">
        <v>31585</v>
      </c>
      <c r="P5708">
        <v>1025771321</v>
      </c>
      <c r="Q5708" t="s">
        <v>32140</v>
      </c>
      <c r="R5708">
        <v>1096756329</v>
      </c>
      <c r="S5708">
        <v>1272974964</v>
      </c>
      <c r="T5708" t="s">
        <v>32797</v>
      </c>
      <c r="U5708">
        <v>1</v>
      </c>
      <c r="V5708">
        <v>1</v>
      </c>
      <c r="W5708" t="s">
        <v>16368</v>
      </c>
      <c r="X5708" t="s">
        <v>16383</v>
      </c>
      <c r="Y5708" t="s">
        <v>16384</v>
      </c>
      <c r="Z5708">
        <v>2</v>
      </c>
      <c r="AA5708">
        <v>14</v>
      </c>
      <c r="AB5708" t="s">
        <v>16500</v>
      </c>
      <c r="AC5708">
        <v>1950</v>
      </c>
      <c r="AD5708" t="s">
        <v>16372</v>
      </c>
      <c r="AF5708" t="s">
        <v>32142</v>
      </c>
      <c r="AG5708" t="s">
        <v>16374</v>
      </c>
      <c r="AH5708">
        <v>1</v>
      </c>
      <c r="AI5708" t="s">
        <v>29215</v>
      </c>
      <c r="AJ5708" t="s">
        <v>16372</v>
      </c>
      <c r="AK5708">
        <v>0</v>
      </c>
      <c r="AL5708" t="s">
        <v>16372</v>
      </c>
      <c r="AM5708">
        <v>28612181501325</v>
      </c>
      <c r="AN5708" t="s">
        <v>16372</v>
      </c>
      <c r="AO5708" t="s">
        <v>16372</v>
      </c>
      <c r="AP5708" t="s">
        <v>16372</v>
      </c>
      <c r="AQ5708" t="s">
        <v>17063</v>
      </c>
      <c r="AR5708" t="s">
        <v>16402</v>
      </c>
      <c r="AS5708" t="s">
        <v>16372</v>
      </c>
    </row>
    <row r="5709" spans="1:45" x14ac:dyDescent="0.3">
      <c r="A5709">
        <v>25</v>
      </c>
      <c r="B5709">
        <v>1</v>
      </c>
      <c r="C5709" t="s">
        <v>16359</v>
      </c>
      <c r="D5709">
        <v>25001027</v>
      </c>
      <c r="E5709" t="s">
        <v>31979</v>
      </c>
      <c r="F5709">
        <v>1</v>
      </c>
      <c r="G5709" t="s">
        <v>29209</v>
      </c>
      <c r="H5709" t="s">
        <v>17063</v>
      </c>
      <c r="I5709" t="s">
        <v>16402</v>
      </c>
      <c r="J5709">
        <v>1</v>
      </c>
      <c r="K5709" t="s">
        <v>16363</v>
      </c>
      <c r="L5709">
        <v>250010027900</v>
      </c>
      <c r="M5709" t="s">
        <v>32147</v>
      </c>
      <c r="N5709">
        <v>27501171500444</v>
      </c>
      <c r="O5709" t="s">
        <v>32148</v>
      </c>
      <c r="P5709">
        <v>1092461085</v>
      </c>
      <c r="Q5709" t="s">
        <v>32149</v>
      </c>
      <c r="S5709">
        <v>1555806969</v>
      </c>
      <c r="T5709" t="s">
        <v>32798</v>
      </c>
      <c r="U5709">
        <v>1</v>
      </c>
      <c r="V5709">
        <v>3</v>
      </c>
      <c r="W5709" t="s">
        <v>16368</v>
      </c>
      <c r="X5709" t="s">
        <v>16591</v>
      </c>
      <c r="Y5709" t="s">
        <v>16592</v>
      </c>
      <c r="Z5709">
        <v>2</v>
      </c>
      <c r="AA5709">
        <v>14</v>
      </c>
      <c r="AB5709" t="s">
        <v>16500</v>
      </c>
      <c r="AC5709">
        <v>3899</v>
      </c>
      <c r="AD5709" t="s">
        <v>16372</v>
      </c>
      <c r="AF5709" t="s">
        <v>32148</v>
      </c>
      <c r="AG5709" t="s">
        <v>16374</v>
      </c>
      <c r="AH5709">
        <v>1</v>
      </c>
      <c r="AI5709" t="s">
        <v>29215</v>
      </c>
      <c r="AJ5709" t="s">
        <v>16372</v>
      </c>
      <c r="AK5709">
        <v>0</v>
      </c>
      <c r="AL5709" t="s">
        <v>16372</v>
      </c>
      <c r="AM5709">
        <v>26610121500711</v>
      </c>
      <c r="AN5709" t="s">
        <v>16372</v>
      </c>
      <c r="AO5709" t="s">
        <v>16372</v>
      </c>
      <c r="AP5709" t="s">
        <v>16372</v>
      </c>
      <c r="AQ5709" t="s">
        <v>17063</v>
      </c>
      <c r="AR5709" t="s">
        <v>16402</v>
      </c>
      <c r="AS5709" t="s">
        <v>16372</v>
      </c>
    </row>
    <row r="5710" spans="1:45" x14ac:dyDescent="0.3">
      <c r="A5710">
        <v>25</v>
      </c>
      <c r="B5710">
        <v>1</v>
      </c>
      <c r="C5710" t="s">
        <v>16359</v>
      </c>
      <c r="D5710">
        <v>25001027</v>
      </c>
      <c r="E5710" t="s">
        <v>31979</v>
      </c>
      <c r="F5710">
        <v>1</v>
      </c>
      <c r="G5710" t="s">
        <v>29209</v>
      </c>
      <c r="H5710" t="s">
        <v>17063</v>
      </c>
      <c r="I5710" t="s">
        <v>16402</v>
      </c>
      <c r="J5710">
        <v>1</v>
      </c>
      <c r="K5710" t="s">
        <v>16363</v>
      </c>
      <c r="L5710">
        <v>250010027903</v>
      </c>
      <c r="M5710" t="s">
        <v>32151</v>
      </c>
      <c r="N5710">
        <v>30211151500477</v>
      </c>
      <c r="O5710" t="s">
        <v>32152</v>
      </c>
      <c r="P5710">
        <v>1098821863</v>
      </c>
      <c r="Q5710" t="s">
        <v>32153</v>
      </c>
      <c r="R5710">
        <v>1026167678</v>
      </c>
      <c r="S5710">
        <v>1022048635</v>
      </c>
      <c r="T5710" t="s">
        <v>32799</v>
      </c>
      <c r="U5710">
        <v>2</v>
      </c>
      <c r="V5710">
        <v>42</v>
      </c>
      <c r="W5710" t="s">
        <v>16763</v>
      </c>
      <c r="X5710" t="s">
        <v>18730</v>
      </c>
      <c r="Y5710" t="s">
        <v>18731</v>
      </c>
      <c r="Z5710">
        <v>2</v>
      </c>
      <c r="AA5710">
        <v>12</v>
      </c>
      <c r="AB5710" t="s">
        <v>16500</v>
      </c>
      <c r="AC5710">
        <v>2188</v>
      </c>
      <c r="AD5710" t="s">
        <v>16372</v>
      </c>
      <c r="AF5710" t="s">
        <v>32152</v>
      </c>
      <c r="AG5710" t="s">
        <v>16374</v>
      </c>
      <c r="AH5710">
        <v>1</v>
      </c>
      <c r="AI5710" t="s">
        <v>29215</v>
      </c>
      <c r="AJ5710" t="s">
        <v>16372</v>
      </c>
      <c r="AK5710">
        <v>0</v>
      </c>
      <c r="AL5710" t="s">
        <v>16372</v>
      </c>
      <c r="AM5710">
        <v>29401011507054</v>
      </c>
      <c r="AN5710" t="s">
        <v>16372</v>
      </c>
      <c r="AO5710" t="s">
        <v>16372</v>
      </c>
      <c r="AP5710" t="s">
        <v>16372</v>
      </c>
      <c r="AQ5710" t="s">
        <v>17063</v>
      </c>
      <c r="AR5710" t="s">
        <v>16402</v>
      </c>
      <c r="AS5710" t="s">
        <v>16372</v>
      </c>
    </row>
    <row r="5711" spans="1:45" x14ac:dyDescent="0.3">
      <c r="A5711">
        <v>25</v>
      </c>
      <c r="B5711">
        <v>1</v>
      </c>
      <c r="C5711" t="s">
        <v>16359</v>
      </c>
      <c r="D5711">
        <v>25001027</v>
      </c>
      <c r="E5711" t="s">
        <v>31979</v>
      </c>
      <c r="F5711">
        <v>1</v>
      </c>
      <c r="G5711" t="s">
        <v>29209</v>
      </c>
      <c r="H5711" t="s">
        <v>17063</v>
      </c>
      <c r="I5711" t="s">
        <v>17355</v>
      </c>
      <c r="J5711">
        <v>1</v>
      </c>
      <c r="K5711" t="s">
        <v>16363</v>
      </c>
      <c r="L5711">
        <v>250010021586</v>
      </c>
      <c r="M5711" t="s">
        <v>32122</v>
      </c>
      <c r="N5711">
        <v>27401080201245</v>
      </c>
      <c r="O5711" t="s">
        <v>32123</v>
      </c>
      <c r="P5711">
        <v>1065681446</v>
      </c>
      <c r="Q5711" t="s">
        <v>32124</v>
      </c>
      <c r="S5711">
        <v>1212332264</v>
      </c>
      <c r="T5711" t="s">
        <v>32800</v>
      </c>
      <c r="U5711">
        <v>1</v>
      </c>
      <c r="V5711">
        <v>1</v>
      </c>
      <c r="W5711" t="s">
        <v>16368</v>
      </c>
      <c r="X5711" t="s">
        <v>16383</v>
      </c>
      <c r="Y5711" t="s">
        <v>16384</v>
      </c>
      <c r="Z5711">
        <v>4</v>
      </c>
      <c r="AA5711">
        <v>12</v>
      </c>
      <c r="AB5711" t="s">
        <v>16371</v>
      </c>
      <c r="AC5711">
        <v>0</v>
      </c>
      <c r="AD5711" t="s">
        <v>32126</v>
      </c>
      <c r="AE5711">
        <v>1065681446</v>
      </c>
      <c r="AF5711" t="s">
        <v>32123</v>
      </c>
      <c r="AG5711" t="s">
        <v>16374</v>
      </c>
      <c r="AH5711">
        <v>1</v>
      </c>
      <c r="AI5711" t="s">
        <v>29215</v>
      </c>
      <c r="AJ5711" t="s">
        <v>16372</v>
      </c>
      <c r="AK5711">
        <v>-35</v>
      </c>
      <c r="AL5711" t="s">
        <v>16372</v>
      </c>
      <c r="AM5711">
        <v>30306291500567</v>
      </c>
      <c r="AN5711" t="s">
        <v>16372</v>
      </c>
      <c r="AO5711" t="s">
        <v>16372</v>
      </c>
      <c r="AP5711" t="s">
        <v>16372</v>
      </c>
      <c r="AQ5711" t="s">
        <v>17229</v>
      </c>
      <c r="AR5711" t="s">
        <v>18888</v>
      </c>
      <c r="AS5711" t="s">
        <v>16372</v>
      </c>
    </row>
    <row r="5712" spans="1:45" x14ac:dyDescent="0.3">
      <c r="A5712">
        <v>25</v>
      </c>
      <c r="B5712">
        <v>1</v>
      </c>
      <c r="C5712" t="s">
        <v>16359</v>
      </c>
      <c r="D5712">
        <v>25001027</v>
      </c>
      <c r="E5712" t="s">
        <v>31979</v>
      </c>
      <c r="F5712">
        <v>1</v>
      </c>
      <c r="G5712" t="s">
        <v>29209</v>
      </c>
      <c r="H5712" t="s">
        <v>17063</v>
      </c>
      <c r="I5712" t="s">
        <v>17817</v>
      </c>
      <c r="J5712">
        <v>1</v>
      </c>
      <c r="K5712" t="s">
        <v>16363</v>
      </c>
      <c r="L5712">
        <v>250010027898</v>
      </c>
      <c r="M5712" t="s">
        <v>32143</v>
      </c>
      <c r="N5712">
        <v>29607011503382</v>
      </c>
      <c r="O5712" t="s">
        <v>32144</v>
      </c>
      <c r="P5712">
        <v>1013441680</v>
      </c>
      <c r="Q5712" t="s">
        <v>32145</v>
      </c>
      <c r="S5712">
        <v>1001362430</v>
      </c>
      <c r="T5712" t="s">
        <v>32801</v>
      </c>
      <c r="U5712">
        <v>1</v>
      </c>
      <c r="V5712">
        <v>1</v>
      </c>
      <c r="W5712" t="s">
        <v>16368</v>
      </c>
      <c r="X5712" t="s">
        <v>16383</v>
      </c>
      <c r="Y5712" t="s">
        <v>16384</v>
      </c>
      <c r="Z5712">
        <v>2</v>
      </c>
      <c r="AA5712">
        <v>14</v>
      </c>
      <c r="AB5712" t="s">
        <v>16371</v>
      </c>
      <c r="AC5712">
        <v>0</v>
      </c>
      <c r="AD5712" t="s">
        <v>16372</v>
      </c>
      <c r="AF5712" t="s">
        <v>32144</v>
      </c>
      <c r="AG5712" t="s">
        <v>16374</v>
      </c>
      <c r="AH5712">
        <v>1</v>
      </c>
      <c r="AI5712" t="s">
        <v>29215</v>
      </c>
      <c r="AJ5712" t="s">
        <v>16372</v>
      </c>
      <c r="AK5712">
        <v>-34</v>
      </c>
      <c r="AL5712" t="s">
        <v>16372</v>
      </c>
      <c r="AM5712">
        <v>29804301500514</v>
      </c>
      <c r="AN5712" t="s">
        <v>16372</v>
      </c>
      <c r="AO5712" t="s">
        <v>16372</v>
      </c>
      <c r="AP5712" t="s">
        <v>16372</v>
      </c>
      <c r="AQ5712" t="s">
        <v>17229</v>
      </c>
      <c r="AR5712" t="s">
        <v>16402</v>
      </c>
      <c r="AS5712" t="s">
        <v>16372</v>
      </c>
    </row>
    <row r="5713" spans="1:45" x14ac:dyDescent="0.3">
      <c r="A5713">
        <v>25</v>
      </c>
      <c r="B5713">
        <v>1</v>
      </c>
      <c r="C5713" t="s">
        <v>16359</v>
      </c>
      <c r="D5713">
        <v>25001027</v>
      </c>
      <c r="E5713" t="s">
        <v>31979</v>
      </c>
      <c r="F5713">
        <v>1</v>
      </c>
      <c r="G5713" t="s">
        <v>29209</v>
      </c>
      <c r="H5713" t="s">
        <v>17063</v>
      </c>
      <c r="I5713" t="s">
        <v>16594</v>
      </c>
      <c r="J5713">
        <v>1</v>
      </c>
      <c r="K5713" t="s">
        <v>16363</v>
      </c>
      <c r="L5713">
        <v>250010027713</v>
      </c>
      <c r="M5713" t="s">
        <v>32159</v>
      </c>
      <c r="N5713">
        <v>28402111502567</v>
      </c>
      <c r="O5713" t="s">
        <v>32108</v>
      </c>
      <c r="P5713">
        <v>1099495110</v>
      </c>
      <c r="Q5713" t="s">
        <v>32160</v>
      </c>
      <c r="S5713">
        <v>1556087513</v>
      </c>
      <c r="T5713" t="s">
        <v>32802</v>
      </c>
      <c r="U5713">
        <v>1</v>
      </c>
      <c r="V5713">
        <v>3</v>
      </c>
      <c r="W5713" t="s">
        <v>16368</v>
      </c>
      <c r="X5713" t="s">
        <v>16591</v>
      </c>
      <c r="Y5713" t="s">
        <v>16592</v>
      </c>
      <c r="Z5713">
        <v>4</v>
      </c>
      <c r="AA5713">
        <v>16</v>
      </c>
      <c r="AB5713" t="s">
        <v>16371</v>
      </c>
      <c r="AC5713">
        <v>0</v>
      </c>
      <c r="AD5713" t="s">
        <v>16372</v>
      </c>
      <c r="AF5713" t="s">
        <v>32108</v>
      </c>
      <c r="AG5713" t="s">
        <v>16374</v>
      </c>
      <c r="AH5713">
        <v>1</v>
      </c>
      <c r="AI5713" t="s">
        <v>29215</v>
      </c>
      <c r="AJ5713" t="s">
        <v>16372</v>
      </c>
      <c r="AK5713">
        <v>-19</v>
      </c>
      <c r="AL5713" t="s">
        <v>16372</v>
      </c>
      <c r="AM5713">
        <v>29202011500685</v>
      </c>
      <c r="AN5713" t="s">
        <v>16372</v>
      </c>
      <c r="AO5713" t="s">
        <v>16372</v>
      </c>
      <c r="AP5713" t="s">
        <v>16372</v>
      </c>
      <c r="AQ5713" t="s">
        <v>17229</v>
      </c>
      <c r="AR5713" t="s">
        <v>18888</v>
      </c>
      <c r="AS5713" t="s">
        <v>16372</v>
      </c>
    </row>
    <row r="5714" spans="1:45" x14ac:dyDescent="0.3">
      <c r="A5714">
        <v>25</v>
      </c>
      <c r="B5714">
        <v>1</v>
      </c>
      <c r="C5714" t="s">
        <v>16359</v>
      </c>
      <c r="D5714">
        <v>25001027</v>
      </c>
      <c r="E5714" t="s">
        <v>31979</v>
      </c>
      <c r="F5714">
        <v>1</v>
      </c>
      <c r="G5714" t="s">
        <v>29209</v>
      </c>
      <c r="H5714" t="s">
        <v>16394</v>
      </c>
      <c r="I5714" t="s">
        <v>16395</v>
      </c>
      <c r="J5714">
        <v>1</v>
      </c>
      <c r="K5714" t="s">
        <v>16363</v>
      </c>
      <c r="L5714">
        <v>250010024494</v>
      </c>
      <c r="M5714" t="s">
        <v>32189</v>
      </c>
      <c r="N5714">
        <v>27111051500529</v>
      </c>
      <c r="O5714" t="s">
        <v>31557</v>
      </c>
      <c r="P5714">
        <v>1033268517</v>
      </c>
      <c r="Q5714" t="s">
        <v>32190</v>
      </c>
      <c r="S5714">
        <v>1033091586</v>
      </c>
      <c r="T5714" t="s">
        <v>32803</v>
      </c>
      <c r="U5714">
        <v>1</v>
      </c>
      <c r="V5714">
        <v>58</v>
      </c>
      <c r="W5714" t="s">
        <v>16368</v>
      </c>
      <c r="X5714" t="s">
        <v>16435</v>
      </c>
      <c r="Y5714" t="s">
        <v>16436</v>
      </c>
      <c r="Z5714">
        <v>3</v>
      </c>
      <c r="AA5714">
        <v>16</v>
      </c>
      <c r="AB5714" t="s">
        <v>16500</v>
      </c>
      <c r="AC5714">
        <v>4428</v>
      </c>
      <c r="AD5714" t="s">
        <v>16372</v>
      </c>
      <c r="AF5714" t="s">
        <v>31557</v>
      </c>
      <c r="AG5714" t="s">
        <v>16374</v>
      </c>
      <c r="AH5714">
        <v>1</v>
      </c>
      <c r="AI5714" t="s">
        <v>29215</v>
      </c>
      <c r="AJ5714" t="s">
        <v>16372</v>
      </c>
      <c r="AK5714">
        <v>0</v>
      </c>
      <c r="AL5714" t="s">
        <v>16372</v>
      </c>
      <c r="AM5714">
        <v>26503151501141</v>
      </c>
      <c r="AN5714" t="s">
        <v>16372</v>
      </c>
      <c r="AO5714" t="s">
        <v>16372</v>
      </c>
      <c r="AP5714" t="s">
        <v>16372</v>
      </c>
      <c r="AQ5714" t="s">
        <v>16394</v>
      </c>
      <c r="AR5714" t="s">
        <v>16395</v>
      </c>
      <c r="AS5714" t="s">
        <v>16372</v>
      </c>
    </row>
    <row r="5715" spans="1:45" x14ac:dyDescent="0.3">
      <c r="A5715">
        <v>25</v>
      </c>
      <c r="B5715">
        <v>1</v>
      </c>
      <c r="C5715" t="s">
        <v>16359</v>
      </c>
      <c r="D5715">
        <v>25001027</v>
      </c>
      <c r="E5715" t="s">
        <v>31979</v>
      </c>
      <c r="F5715">
        <v>1</v>
      </c>
      <c r="G5715" t="s">
        <v>29209</v>
      </c>
      <c r="H5715" t="s">
        <v>16394</v>
      </c>
      <c r="I5715" t="s">
        <v>17182</v>
      </c>
      <c r="J5715">
        <v>1</v>
      </c>
      <c r="K5715" t="s">
        <v>16363</v>
      </c>
      <c r="L5715">
        <v>250010019674</v>
      </c>
      <c r="M5715" t="s">
        <v>32174</v>
      </c>
      <c r="N5715">
        <v>28610121803168</v>
      </c>
      <c r="O5715" t="s">
        <v>32175</v>
      </c>
      <c r="P5715">
        <v>1210355972</v>
      </c>
      <c r="Q5715" t="s">
        <v>32176</v>
      </c>
      <c r="S5715">
        <v>1273458649</v>
      </c>
      <c r="T5715" t="s">
        <v>32804</v>
      </c>
      <c r="U5715">
        <v>1</v>
      </c>
      <c r="V5715">
        <v>1</v>
      </c>
      <c r="W5715" t="s">
        <v>16368</v>
      </c>
      <c r="X5715" t="s">
        <v>16383</v>
      </c>
      <c r="Y5715" t="s">
        <v>16384</v>
      </c>
      <c r="Z5715">
        <v>3</v>
      </c>
      <c r="AA5715">
        <v>14</v>
      </c>
      <c r="AB5715" t="s">
        <v>16371</v>
      </c>
      <c r="AC5715">
        <v>0</v>
      </c>
      <c r="AD5715" t="s">
        <v>30255</v>
      </c>
      <c r="AF5715" t="s">
        <v>32175</v>
      </c>
      <c r="AG5715" t="s">
        <v>16374</v>
      </c>
      <c r="AH5715">
        <v>1</v>
      </c>
      <c r="AI5715" t="s">
        <v>29215</v>
      </c>
      <c r="AJ5715" t="s">
        <v>16372</v>
      </c>
      <c r="AK5715">
        <v>-37</v>
      </c>
      <c r="AL5715" t="s">
        <v>16372</v>
      </c>
      <c r="AM5715">
        <v>28307111500049</v>
      </c>
      <c r="AN5715" t="s">
        <v>16372</v>
      </c>
      <c r="AO5715" t="s">
        <v>16372</v>
      </c>
      <c r="AP5715" t="s">
        <v>16372</v>
      </c>
      <c r="AQ5715" t="s">
        <v>16401</v>
      </c>
      <c r="AR5715" t="s">
        <v>16395</v>
      </c>
      <c r="AS5715" t="s">
        <v>16372</v>
      </c>
    </row>
    <row r="5716" spans="1:45" x14ac:dyDescent="0.3">
      <c r="A5716">
        <v>25</v>
      </c>
      <c r="B5716">
        <v>1</v>
      </c>
      <c r="C5716" t="s">
        <v>16359</v>
      </c>
      <c r="D5716">
        <v>25001027</v>
      </c>
      <c r="E5716" t="s">
        <v>31979</v>
      </c>
      <c r="F5716">
        <v>1</v>
      </c>
      <c r="G5716" t="s">
        <v>29209</v>
      </c>
      <c r="H5716" t="s">
        <v>16394</v>
      </c>
      <c r="I5716" t="s">
        <v>16377</v>
      </c>
      <c r="J5716">
        <v>1</v>
      </c>
      <c r="K5716" t="s">
        <v>16363</v>
      </c>
      <c r="L5716">
        <v>250010016172</v>
      </c>
      <c r="M5716" t="s">
        <v>32169</v>
      </c>
      <c r="N5716">
        <v>29202171500614</v>
      </c>
      <c r="O5716" t="s">
        <v>32170</v>
      </c>
      <c r="P5716">
        <v>1207648373</v>
      </c>
      <c r="Q5716" t="s">
        <v>32171</v>
      </c>
      <c r="R5716">
        <v>1289340849</v>
      </c>
      <c r="S5716">
        <v>1212090795</v>
      </c>
      <c r="T5716" t="s">
        <v>32805</v>
      </c>
      <c r="U5716">
        <v>1</v>
      </c>
      <c r="V5716">
        <v>12</v>
      </c>
      <c r="W5716" t="s">
        <v>16368</v>
      </c>
      <c r="X5716" t="s">
        <v>20443</v>
      </c>
      <c r="Y5716" t="s">
        <v>20444</v>
      </c>
      <c r="Z5716">
        <v>3</v>
      </c>
      <c r="AA5716">
        <v>18</v>
      </c>
      <c r="AB5716" t="s">
        <v>16371</v>
      </c>
      <c r="AC5716">
        <v>0</v>
      </c>
      <c r="AD5716" t="s">
        <v>18737</v>
      </c>
      <c r="AE5716">
        <v>1207648373</v>
      </c>
      <c r="AF5716" t="s">
        <v>32173</v>
      </c>
      <c r="AG5716" t="s">
        <v>16374</v>
      </c>
      <c r="AH5716">
        <v>1</v>
      </c>
      <c r="AI5716" t="s">
        <v>29215</v>
      </c>
      <c r="AJ5716" t="s">
        <v>16372</v>
      </c>
      <c r="AK5716">
        <v>-33</v>
      </c>
      <c r="AL5716" t="s">
        <v>16372</v>
      </c>
      <c r="AM5716">
        <v>29111011801141</v>
      </c>
      <c r="AN5716" t="s">
        <v>16372</v>
      </c>
      <c r="AO5716" t="s">
        <v>16372</v>
      </c>
      <c r="AP5716" t="s">
        <v>16372</v>
      </c>
      <c r="AQ5716" t="s">
        <v>16401</v>
      </c>
      <c r="AR5716" t="s">
        <v>16395</v>
      </c>
      <c r="AS5716" t="s">
        <v>16372</v>
      </c>
    </row>
    <row r="5717" spans="1:45" x14ac:dyDescent="0.3">
      <c r="A5717">
        <v>25</v>
      </c>
      <c r="B5717">
        <v>1</v>
      </c>
      <c r="C5717" t="s">
        <v>16359</v>
      </c>
      <c r="D5717">
        <v>25001027</v>
      </c>
      <c r="E5717" t="s">
        <v>31979</v>
      </c>
      <c r="F5717">
        <v>1</v>
      </c>
      <c r="G5717" t="s">
        <v>29209</v>
      </c>
      <c r="H5717" t="s">
        <v>16394</v>
      </c>
      <c r="I5717" t="s">
        <v>16489</v>
      </c>
      <c r="J5717">
        <v>1</v>
      </c>
      <c r="K5717" t="s">
        <v>16363</v>
      </c>
      <c r="L5717">
        <v>250010026011</v>
      </c>
      <c r="M5717" t="s">
        <v>32185</v>
      </c>
      <c r="N5717">
        <v>29011121501083</v>
      </c>
      <c r="O5717" t="s">
        <v>32186</v>
      </c>
      <c r="P5717">
        <v>1030488115</v>
      </c>
      <c r="Q5717" t="s">
        <v>32187</v>
      </c>
      <c r="R5717">
        <v>1094232261</v>
      </c>
      <c r="S5717">
        <v>1090822963</v>
      </c>
      <c r="T5717" t="s">
        <v>32806</v>
      </c>
      <c r="U5717">
        <v>1</v>
      </c>
      <c r="V5717">
        <v>3</v>
      </c>
      <c r="W5717" t="s">
        <v>16368</v>
      </c>
      <c r="X5717" t="s">
        <v>16591</v>
      </c>
      <c r="Y5717" t="s">
        <v>16592</v>
      </c>
      <c r="Z5717">
        <v>3</v>
      </c>
      <c r="AA5717">
        <v>14</v>
      </c>
      <c r="AB5717" t="s">
        <v>16371</v>
      </c>
      <c r="AC5717">
        <v>0</v>
      </c>
      <c r="AD5717" t="s">
        <v>16372</v>
      </c>
      <c r="AF5717" t="s">
        <v>32186</v>
      </c>
      <c r="AG5717" t="s">
        <v>16374</v>
      </c>
      <c r="AH5717">
        <v>1</v>
      </c>
      <c r="AI5717" t="s">
        <v>29215</v>
      </c>
      <c r="AJ5717" t="s">
        <v>16372</v>
      </c>
      <c r="AK5717">
        <v>-30</v>
      </c>
      <c r="AL5717" t="s">
        <v>16372</v>
      </c>
      <c r="AM5717">
        <v>27601231500885</v>
      </c>
      <c r="AN5717" t="s">
        <v>16372</v>
      </c>
      <c r="AO5717" t="s">
        <v>16372</v>
      </c>
      <c r="AP5717" t="s">
        <v>16372</v>
      </c>
      <c r="AQ5717" t="s">
        <v>16401</v>
      </c>
      <c r="AR5717" t="s">
        <v>16395</v>
      </c>
      <c r="AS5717" t="s">
        <v>16372</v>
      </c>
    </row>
    <row r="5718" spans="1:45" x14ac:dyDescent="0.3">
      <c r="A5718">
        <v>25</v>
      </c>
      <c r="B5718">
        <v>1</v>
      </c>
      <c r="C5718" t="s">
        <v>16359</v>
      </c>
      <c r="D5718">
        <v>25001027</v>
      </c>
      <c r="E5718" t="s">
        <v>31979</v>
      </c>
      <c r="F5718">
        <v>1</v>
      </c>
      <c r="G5718" t="s">
        <v>29209</v>
      </c>
      <c r="H5718" t="s">
        <v>16394</v>
      </c>
      <c r="I5718" t="s">
        <v>16421</v>
      </c>
      <c r="J5718">
        <v>1</v>
      </c>
      <c r="K5718" t="s">
        <v>16363</v>
      </c>
      <c r="L5718">
        <v>250010027815</v>
      </c>
      <c r="M5718" t="s">
        <v>32182</v>
      </c>
      <c r="N5718">
        <v>30303031501374</v>
      </c>
      <c r="O5718" t="s">
        <v>30130</v>
      </c>
      <c r="P5718">
        <v>1033193875</v>
      </c>
      <c r="Q5718" t="s">
        <v>32183</v>
      </c>
      <c r="S5718">
        <v>1064389798</v>
      </c>
      <c r="T5718" t="s">
        <v>32807</v>
      </c>
      <c r="U5718">
        <v>1</v>
      </c>
      <c r="V5718">
        <v>15</v>
      </c>
      <c r="W5718" t="s">
        <v>16368</v>
      </c>
      <c r="X5718" t="s">
        <v>17724</v>
      </c>
      <c r="Y5718" t="s">
        <v>17725</v>
      </c>
      <c r="Z5718">
        <v>3</v>
      </c>
      <c r="AA5718">
        <v>12</v>
      </c>
      <c r="AB5718" t="s">
        <v>16371</v>
      </c>
      <c r="AC5718">
        <v>0</v>
      </c>
      <c r="AD5718" t="s">
        <v>16372</v>
      </c>
      <c r="AF5718" t="s">
        <v>30130</v>
      </c>
      <c r="AG5718" t="s">
        <v>16374</v>
      </c>
      <c r="AH5718">
        <v>1</v>
      </c>
      <c r="AI5718" t="s">
        <v>29215</v>
      </c>
      <c r="AJ5718" t="s">
        <v>16372</v>
      </c>
      <c r="AK5718">
        <v>-29</v>
      </c>
      <c r="AL5718" t="s">
        <v>16372</v>
      </c>
      <c r="AM5718">
        <v>30303011503338</v>
      </c>
      <c r="AN5718" t="s">
        <v>16372</v>
      </c>
      <c r="AO5718" t="s">
        <v>16372</v>
      </c>
      <c r="AP5718" t="s">
        <v>16372</v>
      </c>
      <c r="AQ5718" t="s">
        <v>16401</v>
      </c>
      <c r="AR5718" t="s">
        <v>16395</v>
      </c>
      <c r="AS5718" t="s">
        <v>16372</v>
      </c>
    </row>
    <row r="5719" spans="1:45" x14ac:dyDescent="0.3">
      <c r="A5719">
        <v>25</v>
      </c>
      <c r="B5719">
        <v>1</v>
      </c>
      <c r="C5719" t="s">
        <v>16359</v>
      </c>
      <c r="D5719">
        <v>25001027</v>
      </c>
      <c r="E5719" t="s">
        <v>31979</v>
      </c>
      <c r="F5719">
        <v>1</v>
      </c>
      <c r="G5719" t="s">
        <v>29209</v>
      </c>
      <c r="H5719" t="s">
        <v>16394</v>
      </c>
      <c r="I5719" t="s">
        <v>16667</v>
      </c>
      <c r="J5719">
        <v>1</v>
      </c>
      <c r="K5719" t="s">
        <v>16363</v>
      </c>
      <c r="L5719">
        <v>250010027812</v>
      </c>
      <c r="M5719" t="s">
        <v>32178</v>
      </c>
      <c r="N5719">
        <v>29705201502732</v>
      </c>
      <c r="O5719" t="s">
        <v>32179</v>
      </c>
      <c r="P5719">
        <v>1062049401</v>
      </c>
      <c r="Q5719" t="s">
        <v>32180</v>
      </c>
      <c r="S5719">
        <v>1012480096</v>
      </c>
      <c r="T5719" t="s">
        <v>32808</v>
      </c>
      <c r="U5719">
        <v>1</v>
      </c>
      <c r="V5719">
        <v>1</v>
      </c>
      <c r="W5719" t="s">
        <v>16368</v>
      </c>
      <c r="X5719" t="s">
        <v>16383</v>
      </c>
      <c r="Y5719" t="s">
        <v>16384</v>
      </c>
      <c r="Z5719">
        <v>3</v>
      </c>
      <c r="AA5719">
        <v>12</v>
      </c>
      <c r="AB5719" t="s">
        <v>16371</v>
      </c>
      <c r="AC5719">
        <v>0</v>
      </c>
      <c r="AD5719" t="s">
        <v>16372</v>
      </c>
      <c r="AF5719" t="s">
        <v>32179</v>
      </c>
      <c r="AG5719" t="s">
        <v>16374</v>
      </c>
      <c r="AH5719">
        <v>1</v>
      </c>
      <c r="AI5719" t="s">
        <v>29215</v>
      </c>
      <c r="AJ5719" t="s">
        <v>16372</v>
      </c>
      <c r="AK5719">
        <v>-28</v>
      </c>
      <c r="AL5719" t="s">
        <v>16372</v>
      </c>
      <c r="AM5719">
        <v>29807241500411</v>
      </c>
      <c r="AN5719" t="s">
        <v>16372</v>
      </c>
      <c r="AO5719" t="s">
        <v>16372</v>
      </c>
      <c r="AP5719" t="s">
        <v>16372</v>
      </c>
      <c r="AQ5719" t="s">
        <v>16401</v>
      </c>
      <c r="AR5719" t="s">
        <v>16395</v>
      </c>
      <c r="AS5719" t="s">
        <v>16372</v>
      </c>
    </row>
    <row r="5720" spans="1:45" x14ac:dyDescent="0.3">
      <c r="A5720">
        <v>25</v>
      </c>
      <c r="B5720">
        <v>1</v>
      </c>
      <c r="C5720" t="s">
        <v>16359</v>
      </c>
      <c r="D5720">
        <v>25001027</v>
      </c>
      <c r="E5720" t="s">
        <v>31979</v>
      </c>
      <c r="F5720">
        <v>1</v>
      </c>
      <c r="G5720" t="s">
        <v>29209</v>
      </c>
      <c r="H5720" t="s">
        <v>16427</v>
      </c>
      <c r="I5720" t="s">
        <v>16421</v>
      </c>
      <c r="J5720">
        <v>1</v>
      </c>
      <c r="K5720" t="s">
        <v>16363</v>
      </c>
      <c r="L5720">
        <v>250010019911</v>
      </c>
      <c r="M5720" t="s">
        <v>32091</v>
      </c>
      <c r="N5720">
        <v>28610010211229</v>
      </c>
      <c r="O5720" t="s">
        <v>32092</v>
      </c>
      <c r="P5720">
        <v>1063115766</v>
      </c>
      <c r="Q5720" t="s">
        <v>32093</v>
      </c>
      <c r="R5720">
        <v>1550771771</v>
      </c>
      <c r="S5720">
        <v>1013183223</v>
      </c>
      <c r="T5720" t="s">
        <v>32809</v>
      </c>
      <c r="U5720">
        <v>1</v>
      </c>
      <c r="V5720">
        <v>1</v>
      </c>
      <c r="W5720" t="s">
        <v>16368</v>
      </c>
      <c r="X5720" t="s">
        <v>16383</v>
      </c>
      <c r="Y5720" t="s">
        <v>16384</v>
      </c>
      <c r="Z5720">
        <v>1</v>
      </c>
      <c r="AA5720">
        <v>14</v>
      </c>
      <c r="AB5720" t="s">
        <v>16371</v>
      </c>
      <c r="AC5720">
        <v>0</v>
      </c>
      <c r="AD5720" t="s">
        <v>32095</v>
      </c>
      <c r="AE5720">
        <v>1063115766</v>
      </c>
      <c r="AF5720" t="s">
        <v>32092</v>
      </c>
      <c r="AG5720" t="s">
        <v>16374</v>
      </c>
      <c r="AH5720">
        <v>1</v>
      </c>
      <c r="AI5720" t="s">
        <v>29215</v>
      </c>
      <c r="AJ5720" t="s">
        <v>16372</v>
      </c>
      <c r="AK5720">
        <v>-31</v>
      </c>
      <c r="AL5720" t="s">
        <v>16372</v>
      </c>
      <c r="AM5720">
        <v>29607071500749</v>
      </c>
      <c r="AN5720" t="s">
        <v>16372</v>
      </c>
      <c r="AO5720" t="s">
        <v>16372</v>
      </c>
      <c r="AP5720" t="s">
        <v>16372</v>
      </c>
      <c r="AQ5720" t="s">
        <v>17181</v>
      </c>
      <c r="AR5720" t="s">
        <v>16421</v>
      </c>
      <c r="AS5720" t="s">
        <v>16372</v>
      </c>
    </row>
    <row r="5721" spans="1:45" x14ac:dyDescent="0.3">
      <c r="A5721">
        <v>25</v>
      </c>
      <c r="B5721">
        <v>1</v>
      </c>
      <c r="C5721" t="s">
        <v>16359</v>
      </c>
      <c r="D5721">
        <v>25001027</v>
      </c>
      <c r="E5721" t="s">
        <v>31979</v>
      </c>
      <c r="F5721">
        <v>1</v>
      </c>
      <c r="G5721" t="s">
        <v>29209</v>
      </c>
      <c r="H5721" t="s">
        <v>16427</v>
      </c>
      <c r="I5721" t="s">
        <v>16421</v>
      </c>
      <c r="J5721">
        <v>1</v>
      </c>
      <c r="K5721" t="s">
        <v>16363</v>
      </c>
      <c r="L5721">
        <v>250010023489</v>
      </c>
      <c r="M5721" t="s">
        <v>32810</v>
      </c>
      <c r="N5721">
        <v>26706281500561</v>
      </c>
      <c r="O5721" t="s">
        <v>32811</v>
      </c>
      <c r="P5721">
        <v>1277907752</v>
      </c>
      <c r="Q5721" t="s">
        <v>32812</v>
      </c>
      <c r="S5721">
        <v>1007852685</v>
      </c>
      <c r="T5721" t="s">
        <v>32813</v>
      </c>
      <c r="U5721">
        <v>1</v>
      </c>
      <c r="V5721">
        <v>3</v>
      </c>
      <c r="W5721" t="s">
        <v>16368</v>
      </c>
      <c r="X5721" t="s">
        <v>16591</v>
      </c>
      <c r="Y5721" t="s">
        <v>16592</v>
      </c>
      <c r="Z5721">
        <v>1</v>
      </c>
      <c r="AA5721">
        <v>16</v>
      </c>
      <c r="AB5721" t="s">
        <v>16371</v>
      </c>
      <c r="AC5721">
        <v>0</v>
      </c>
      <c r="AD5721" t="s">
        <v>16372</v>
      </c>
      <c r="AF5721" t="s">
        <v>32814</v>
      </c>
      <c r="AG5721" t="s">
        <v>16374</v>
      </c>
      <c r="AH5721">
        <v>1</v>
      </c>
      <c r="AI5721" t="s">
        <v>29215</v>
      </c>
      <c r="AJ5721" t="s">
        <v>16372</v>
      </c>
      <c r="AK5721">
        <v>-31</v>
      </c>
      <c r="AL5721" t="s">
        <v>16372</v>
      </c>
      <c r="AM5721">
        <v>27005101500547</v>
      </c>
      <c r="AN5721" t="s">
        <v>16372</v>
      </c>
      <c r="AO5721" t="s">
        <v>16372</v>
      </c>
      <c r="AP5721" t="s">
        <v>16372</v>
      </c>
      <c r="AQ5721" t="s">
        <v>17181</v>
      </c>
      <c r="AR5721" t="s">
        <v>16421</v>
      </c>
      <c r="AS5721" t="s">
        <v>16372</v>
      </c>
    </row>
    <row r="5722" spans="1:45" x14ac:dyDescent="0.3">
      <c r="A5722">
        <v>25</v>
      </c>
      <c r="B5722">
        <v>1</v>
      </c>
      <c r="C5722" t="s">
        <v>16359</v>
      </c>
      <c r="D5722">
        <v>25001027</v>
      </c>
      <c r="E5722" t="s">
        <v>31979</v>
      </c>
      <c r="F5722">
        <v>1</v>
      </c>
      <c r="G5722" t="s">
        <v>29209</v>
      </c>
      <c r="H5722" t="s">
        <v>16427</v>
      </c>
      <c r="I5722" t="s">
        <v>16421</v>
      </c>
      <c r="J5722">
        <v>1</v>
      </c>
      <c r="K5722" t="s">
        <v>16363</v>
      </c>
      <c r="L5722">
        <v>250010026791</v>
      </c>
      <c r="M5722" t="s">
        <v>32815</v>
      </c>
      <c r="N5722">
        <v>28608251501908</v>
      </c>
      <c r="O5722" t="s">
        <v>31585</v>
      </c>
      <c r="P5722">
        <v>1017676566</v>
      </c>
      <c r="Q5722" t="s">
        <v>32816</v>
      </c>
      <c r="S5722">
        <v>1068996149</v>
      </c>
      <c r="T5722" t="s">
        <v>32817</v>
      </c>
      <c r="U5722">
        <v>1</v>
      </c>
      <c r="V5722">
        <v>1</v>
      </c>
      <c r="W5722" t="s">
        <v>16368</v>
      </c>
      <c r="X5722" t="s">
        <v>16383</v>
      </c>
      <c r="Y5722" t="s">
        <v>16384</v>
      </c>
      <c r="Z5722">
        <v>1</v>
      </c>
      <c r="AA5722">
        <v>12</v>
      </c>
      <c r="AB5722" t="s">
        <v>16371</v>
      </c>
      <c r="AC5722">
        <v>0</v>
      </c>
      <c r="AD5722" t="s">
        <v>16372</v>
      </c>
      <c r="AF5722" t="s">
        <v>31585</v>
      </c>
      <c r="AG5722" t="s">
        <v>16374</v>
      </c>
      <c r="AH5722">
        <v>1</v>
      </c>
      <c r="AI5722" t="s">
        <v>29215</v>
      </c>
      <c r="AJ5722" t="s">
        <v>16372</v>
      </c>
      <c r="AK5722">
        <v>-31</v>
      </c>
      <c r="AL5722" t="s">
        <v>16372</v>
      </c>
      <c r="AM5722">
        <v>28806171500427</v>
      </c>
      <c r="AN5722" t="s">
        <v>16372</v>
      </c>
      <c r="AO5722" t="s">
        <v>16372</v>
      </c>
      <c r="AP5722" t="s">
        <v>16372</v>
      </c>
      <c r="AQ5722" t="s">
        <v>17181</v>
      </c>
      <c r="AR5722" t="s">
        <v>16421</v>
      </c>
      <c r="AS5722" t="s">
        <v>16372</v>
      </c>
    </row>
    <row r="5723" spans="1:45" x14ac:dyDescent="0.3">
      <c r="A5723">
        <v>25</v>
      </c>
      <c r="B5723">
        <v>1</v>
      </c>
      <c r="C5723" t="s">
        <v>16359</v>
      </c>
      <c r="D5723">
        <v>25001027</v>
      </c>
      <c r="E5723" t="s">
        <v>31979</v>
      </c>
      <c r="F5723">
        <v>1</v>
      </c>
      <c r="G5723" t="s">
        <v>29209</v>
      </c>
      <c r="H5723" t="s">
        <v>16427</v>
      </c>
      <c r="I5723" t="s">
        <v>16421</v>
      </c>
      <c r="J5723">
        <v>1</v>
      </c>
      <c r="K5723" t="s">
        <v>16363</v>
      </c>
      <c r="L5723">
        <v>250010028003</v>
      </c>
      <c r="M5723" t="s">
        <v>32818</v>
      </c>
      <c r="N5723">
        <v>27811201502071</v>
      </c>
      <c r="O5723" t="s">
        <v>32819</v>
      </c>
      <c r="P5723">
        <v>1092184771</v>
      </c>
      <c r="Q5723" t="s">
        <v>32820</v>
      </c>
      <c r="S5723">
        <v>1050916262</v>
      </c>
      <c r="T5723" t="s">
        <v>32821</v>
      </c>
      <c r="U5723">
        <v>1</v>
      </c>
      <c r="V5723">
        <v>1</v>
      </c>
      <c r="W5723" t="s">
        <v>16368</v>
      </c>
      <c r="X5723" t="s">
        <v>16383</v>
      </c>
      <c r="Y5723" t="s">
        <v>16384</v>
      </c>
      <c r="Z5723">
        <v>1</v>
      </c>
      <c r="AA5723">
        <v>12</v>
      </c>
      <c r="AB5723" t="s">
        <v>16371</v>
      </c>
      <c r="AC5723">
        <v>0</v>
      </c>
      <c r="AD5723" t="s">
        <v>16372</v>
      </c>
      <c r="AF5723" t="s">
        <v>32819</v>
      </c>
      <c r="AG5723" t="s">
        <v>16374</v>
      </c>
      <c r="AH5723">
        <v>1</v>
      </c>
      <c r="AI5723" t="s">
        <v>29215</v>
      </c>
      <c r="AJ5723" t="s">
        <v>16372</v>
      </c>
      <c r="AK5723">
        <v>-31</v>
      </c>
      <c r="AL5723" t="s">
        <v>16372</v>
      </c>
      <c r="AM5723">
        <v>28001011508164</v>
      </c>
      <c r="AN5723" t="s">
        <v>16372</v>
      </c>
      <c r="AO5723" t="s">
        <v>16372</v>
      </c>
      <c r="AP5723" t="s">
        <v>16372</v>
      </c>
      <c r="AQ5723" t="s">
        <v>17181</v>
      </c>
      <c r="AR5723" t="s">
        <v>16421</v>
      </c>
      <c r="AS5723" t="s">
        <v>16372</v>
      </c>
    </row>
    <row r="5724" spans="1:45" x14ac:dyDescent="0.3">
      <c r="A5724">
        <v>25</v>
      </c>
      <c r="B5724">
        <v>1</v>
      </c>
      <c r="C5724" t="s">
        <v>16359</v>
      </c>
      <c r="D5724">
        <v>25001027</v>
      </c>
      <c r="E5724" t="s">
        <v>31979</v>
      </c>
      <c r="F5724">
        <v>1</v>
      </c>
      <c r="G5724" t="s">
        <v>29209</v>
      </c>
      <c r="H5724" t="s">
        <v>16427</v>
      </c>
      <c r="I5724" t="s">
        <v>16421</v>
      </c>
      <c r="J5724">
        <v>1</v>
      </c>
      <c r="K5724" t="s">
        <v>16363</v>
      </c>
      <c r="L5724">
        <v>250010028011</v>
      </c>
      <c r="M5724" t="s">
        <v>32822</v>
      </c>
      <c r="N5724">
        <v>30303301500715</v>
      </c>
      <c r="O5724" t="s">
        <v>32823</v>
      </c>
      <c r="P5724">
        <v>1099123446</v>
      </c>
      <c r="Q5724" t="s">
        <v>32824</v>
      </c>
      <c r="S5724">
        <v>1027187989</v>
      </c>
      <c r="T5724" t="s">
        <v>32825</v>
      </c>
      <c r="U5724">
        <v>1</v>
      </c>
      <c r="V5724">
        <v>30</v>
      </c>
      <c r="W5724" t="s">
        <v>16368</v>
      </c>
      <c r="X5724" t="s">
        <v>16369</v>
      </c>
      <c r="Y5724" t="s">
        <v>16370</v>
      </c>
      <c r="Z5724">
        <v>1</v>
      </c>
      <c r="AA5724">
        <v>14</v>
      </c>
      <c r="AB5724" t="s">
        <v>16371</v>
      </c>
      <c r="AC5724">
        <v>0</v>
      </c>
      <c r="AD5724" t="s">
        <v>16372</v>
      </c>
      <c r="AF5724" t="s">
        <v>32823</v>
      </c>
      <c r="AG5724" t="s">
        <v>16374</v>
      </c>
      <c r="AH5724">
        <v>1</v>
      </c>
      <c r="AI5724" t="s">
        <v>29215</v>
      </c>
      <c r="AJ5724" t="s">
        <v>16372</v>
      </c>
      <c r="AK5724">
        <v>-31</v>
      </c>
      <c r="AL5724" t="s">
        <v>16372</v>
      </c>
      <c r="AM5724">
        <v>28205101501848</v>
      </c>
      <c r="AN5724" t="s">
        <v>16372</v>
      </c>
      <c r="AO5724" t="s">
        <v>16372</v>
      </c>
      <c r="AP5724" t="s">
        <v>16372</v>
      </c>
      <c r="AQ5724" t="s">
        <v>17181</v>
      </c>
      <c r="AR5724" t="s">
        <v>16421</v>
      </c>
      <c r="AS5724" t="s">
        <v>16372</v>
      </c>
    </row>
    <row r="5725" spans="1:45" x14ac:dyDescent="0.3">
      <c r="A5725">
        <v>25</v>
      </c>
      <c r="B5725">
        <v>1</v>
      </c>
      <c r="C5725" t="s">
        <v>16359</v>
      </c>
      <c r="D5725">
        <v>25001027</v>
      </c>
      <c r="E5725" t="s">
        <v>31979</v>
      </c>
      <c r="F5725">
        <v>1</v>
      </c>
      <c r="G5725" t="s">
        <v>29209</v>
      </c>
      <c r="H5725" t="s">
        <v>16799</v>
      </c>
      <c r="I5725" t="s">
        <v>30124</v>
      </c>
      <c r="J5725">
        <v>1</v>
      </c>
      <c r="K5725" t="s">
        <v>16363</v>
      </c>
      <c r="L5725">
        <v>250010026859</v>
      </c>
      <c r="M5725" t="s">
        <v>32197</v>
      </c>
      <c r="N5725">
        <v>28202221501907</v>
      </c>
      <c r="O5725" t="s">
        <v>32108</v>
      </c>
      <c r="P5725">
        <v>1093026563</v>
      </c>
      <c r="Q5725" t="s">
        <v>32198</v>
      </c>
      <c r="S5725">
        <v>1024570217</v>
      </c>
      <c r="T5725" t="s">
        <v>32826</v>
      </c>
      <c r="U5725">
        <v>1</v>
      </c>
      <c r="V5725">
        <v>15</v>
      </c>
      <c r="W5725" t="s">
        <v>16368</v>
      </c>
      <c r="X5725" t="s">
        <v>17724</v>
      </c>
      <c r="Y5725" t="s">
        <v>17725</v>
      </c>
      <c r="Z5725">
        <v>15</v>
      </c>
      <c r="AA5725">
        <v>16</v>
      </c>
      <c r="AB5725" t="s">
        <v>16500</v>
      </c>
      <c r="AC5725">
        <v>4417</v>
      </c>
      <c r="AD5725" t="s">
        <v>16372</v>
      </c>
      <c r="AF5725" t="s">
        <v>32108</v>
      </c>
      <c r="AG5725" t="s">
        <v>16374</v>
      </c>
      <c r="AH5725">
        <v>1</v>
      </c>
      <c r="AI5725" t="s">
        <v>29215</v>
      </c>
      <c r="AJ5725" t="s">
        <v>16372</v>
      </c>
      <c r="AK5725">
        <v>0</v>
      </c>
      <c r="AL5725" t="s">
        <v>16372</v>
      </c>
      <c r="AM5725">
        <v>29004011507829</v>
      </c>
      <c r="AN5725" t="s">
        <v>16372</v>
      </c>
      <c r="AO5725" t="s">
        <v>16372</v>
      </c>
      <c r="AP5725" t="s">
        <v>16372</v>
      </c>
      <c r="AQ5725" t="s">
        <v>16515</v>
      </c>
      <c r="AR5725" t="s">
        <v>30124</v>
      </c>
      <c r="AS5725" t="s">
        <v>16372</v>
      </c>
    </row>
    <row r="5726" spans="1:45" x14ac:dyDescent="0.3">
      <c r="A5726">
        <v>25</v>
      </c>
      <c r="B5726">
        <v>1</v>
      </c>
      <c r="C5726" t="s">
        <v>16359</v>
      </c>
      <c r="D5726">
        <v>25001027</v>
      </c>
      <c r="E5726" t="s">
        <v>31979</v>
      </c>
      <c r="F5726">
        <v>1</v>
      </c>
      <c r="G5726" t="s">
        <v>29209</v>
      </c>
      <c r="H5726" t="s">
        <v>16799</v>
      </c>
      <c r="I5726" t="s">
        <v>26531</v>
      </c>
      <c r="J5726">
        <v>1</v>
      </c>
      <c r="K5726" t="s">
        <v>16363</v>
      </c>
      <c r="L5726">
        <v>250010016128</v>
      </c>
      <c r="M5726" t="s">
        <v>32200</v>
      </c>
      <c r="N5726">
        <v>29101101503313</v>
      </c>
      <c r="O5726" t="s">
        <v>32201</v>
      </c>
      <c r="P5726">
        <v>1060695110</v>
      </c>
      <c r="Q5726" t="s">
        <v>32202</v>
      </c>
      <c r="R5726">
        <v>1032577177</v>
      </c>
      <c r="S5726">
        <v>1014575448</v>
      </c>
      <c r="T5726" t="s">
        <v>32827</v>
      </c>
      <c r="U5726">
        <v>1</v>
      </c>
      <c r="V5726">
        <v>30</v>
      </c>
      <c r="W5726" t="s">
        <v>16368</v>
      </c>
      <c r="X5726" t="s">
        <v>16369</v>
      </c>
      <c r="Y5726" t="s">
        <v>16370</v>
      </c>
      <c r="Z5726">
        <v>6</v>
      </c>
      <c r="AA5726">
        <v>14</v>
      </c>
      <c r="AB5726" t="s">
        <v>16500</v>
      </c>
      <c r="AC5726">
        <v>4405</v>
      </c>
      <c r="AD5726" t="s">
        <v>16372</v>
      </c>
      <c r="AE5726">
        <v>1060695110</v>
      </c>
      <c r="AF5726" t="s">
        <v>32201</v>
      </c>
      <c r="AG5726" t="s">
        <v>16374</v>
      </c>
      <c r="AH5726">
        <v>1</v>
      </c>
      <c r="AI5726" t="s">
        <v>29215</v>
      </c>
      <c r="AJ5726" t="s">
        <v>16372</v>
      </c>
      <c r="AK5726">
        <v>0</v>
      </c>
      <c r="AL5726" t="s">
        <v>16372</v>
      </c>
      <c r="AM5726">
        <v>26512231502083</v>
      </c>
      <c r="AN5726" t="s">
        <v>16372</v>
      </c>
      <c r="AO5726" t="s">
        <v>16372</v>
      </c>
      <c r="AP5726" t="s">
        <v>16372</v>
      </c>
      <c r="AQ5726" t="s">
        <v>16515</v>
      </c>
      <c r="AR5726" t="s">
        <v>26531</v>
      </c>
      <c r="AS5726" t="s">
        <v>16372</v>
      </c>
    </row>
    <row r="5727" spans="1:45" x14ac:dyDescent="0.3">
      <c r="A5727">
        <v>25</v>
      </c>
      <c r="B5727">
        <v>1</v>
      </c>
      <c r="C5727" t="s">
        <v>16359</v>
      </c>
      <c r="D5727">
        <v>25001027</v>
      </c>
      <c r="E5727" t="s">
        <v>31979</v>
      </c>
      <c r="F5727">
        <v>1</v>
      </c>
      <c r="G5727" t="s">
        <v>29209</v>
      </c>
      <c r="H5727" t="s">
        <v>16799</v>
      </c>
      <c r="I5727" t="s">
        <v>26531</v>
      </c>
      <c r="J5727">
        <v>1</v>
      </c>
      <c r="K5727" t="s">
        <v>16363</v>
      </c>
      <c r="L5727">
        <v>250010026081</v>
      </c>
      <c r="M5727" t="s">
        <v>32224</v>
      </c>
      <c r="N5727">
        <v>30208101500343</v>
      </c>
      <c r="O5727" t="s">
        <v>32225</v>
      </c>
      <c r="P5727">
        <v>1204927302</v>
      </c>
      <c r="Q5727" t="s">
        <v>32226</v>
      </c>
      <c r="S5727">
        <v>1206102712</v>
      </c>
      <c r="T5727" t="s">
        <v>32828</v>
      </c>
      <c r="U5727">
        <v>1</v>
      </c>
      <c r="V5727">
        <v>42</v>
      </c>
      <c r="W5727" t="s">
        <v>16368</v>
      </c>
      <c r="X5727" t="s">
        <v>17444</v>
      </c>
      <c r="Y5727" t="s">
        <v>17445</v>
      </c>
      <c r="Z5727">
        <v>6</v>
      </c>
      <c r="AA5727">
        <v>14</v>
      </c>
      <c r="AB5727" t="s">
        <v>16500</v>
      </c>
      <c r="AC5727">
        <v>2105</v>
      </c>
      <c r="AD5727" t="s">
        <v>16372</v>
      </c>
      <c r="AF5727" t="s">
        <v>32225</v>
      </c>
      <c r="AG5727" t="s">
        <v>16374</v>
      </c>
      <c r="AH5727">
        <v>1</v>
      </c>
      <c r="AI5727" t="s">
        <v>29215</v>
      </c>
      <c r="AJ5727" t="s">
        <v>16372</v>
      </c>
      <c r="AK5727">
        <v>0</v>
      </c>
      <c r="AL5727" t="s">
        <v>16372</v>
      </c>
      <c r="AM5727">
        <v>29311151502568</v>
      </c>
      <c r="AN5727" t="s">
        <v>16372</v>
      </c>
      <c r="AO5727" t="s">
        <v>16372</v>
      </c>
      <c r="AP5727" t="s">
        <v>16372</v>
      </c>
      <c r="AQ5727" t="s">
        <v>16799</v>
      </c>
      <c r="AR5727" t="s">
        <v>26531</v>
      </c>
      <c r="AS5727" t="s">
        <v>16372</v>
      </c>
    </row>
    <row r="5728" spans="1:45" x14ac:dyDescent="0.3">
      <c r="A5728">
        <v>25</v>
      </c>
      <c r="B5728">
        <v>1</v>
      </c>
      <c r="C5728" t="s">
        <v>16359</v>
      </c>
      <c r="D5728">
        <v>25001027</v>
      </c>
      <c r="E5728" t="s">
        <v>31979</v>
      </c>
      <c r="F5728">
        <v>1</v>
      </c>
      <c r="G5728" t="s">
        <v>29209</v>
      </c>
      <c r="H5728" t="s">
        <v>16799</v>
      </c>
      <c r="I5728" t="s">
        <v>26531</v>
      </c>
      <c r="J5728">
        <v>1</v>
      </c>
      <c r="K5728" t="s">
        <v>16363</v>
      </c>
      <c r="L5728">
        <v>250010026671</v>
      </c>
      <c r="M5728" t="s">
        <v>32204</v>
      </c>
      <c r="N5728">
        <v>29809101502336</v>
      </c>
      <c r="O5728" t="s">
        <v>32205</v>
      </c>
      <c r="P5728">
        <v>1026662674</v>
      </c>
      <c r="Q5728" t="s">
        <v>32206</v>
      </c>
      <c r="S5728">
        <v>1028884108</v>
      </c>
      <c r="T5728" t="s">
        <v>32829</v>
      </c>
      <c r="U5728">
        <v>2</v>
      </c>
      <c r="V5728">
        <v>42</v>
      </c>
      <c r="W5728" t="s">
        <v>16763</v>
      </c>
      <c r="X5728" t="s">
        <v>18730</v>
      </c>
      <c r="Y5728" t="s">
        <v>18731</v>
      </c>
      <c r="Z5728">
        <v>6</v>
      </c>
      <c r="AA5728">
        <v>14</v>
      </c>
      <c r="AB5728" t="s">
        <v>16500</v>
      </c>
      <c r="AC5728">
        <v>3427</v>
      </c>
      <c r="AD5728" t="s">
        <v>16372</v>
      </c>
      <c r="AF5728" t="s">
        <v>32205</v>
      </c>
      <c r="AG5728" t="s">
        <v>16374</v>
      </c>
      <c r="AH5728">
        <v>1</v>
      </c>
      <c r="AI5728" t="s">
        <v>29215</v>
      </c>
      <c r="AJ5728" t="s">
        <v>16372</v>
      </c>
      <c r="AK5728">
        <v>0</v>
      </c>
      <c r="AL5728" t="s">
        <v>16372</v>
      </c>
      <c r="AM5728">
        <v>29608011509735</v>
      </c>
      <c r="AN5728" t="s">
        <v>16372</v>
      </c>
      <c r="AO5728" t="s">
        <v>16372</v>
      </c>
      <c r="AP5728" t="s">
        <v>16372</v>
      </c>
      <c r="AQ5728" t="s">
        <v>16515</v>
      </c>
      <c r="AR5728" t="s">
        <v>26531</v>
      </c>
      <c r="AS5728" t="s">
        <v>16372</v>
      </c>
    </row>
    <row r="5729" spans="1:45" x14ac:dyDescent="0.3">
      <c r="A5729">
        <v>25</v>
      </c>
      <c r="B5729">
        <v>1</v>
      </c>
      <c r="C5729" t="s">
        <v>16359</v>
      </c>
      <c r="D5729">
        <v>25001027</v>
      </c>
      <c r="E5729" t="s">
        <v>31979</v>
      </c>
      <c r="F5729">
        <v>1</v>
      </c>
      <c r="G5729" t="s">
        <v>29209</v>
      </c>
      <c r="H5729" t="s">
        <v>16799</v>
      </c>
      <c r="I5729" t="s">
        <v>26531</v>
      </c>
      <c r="J5729">
        <v>1</v>
      </c>
      <c r="K5729" t="s">
        <v>16363</v>
      </c>
      <c r="L5729">
        <v>250010027591</v>
      </c>
      <c r="M5729" t="s">
        <v>32208</v>
      </c>
      <c r="N5729">
        <v>27910251501325</v>
      </c>
      <c r="O5729" t="s">
        <v>32209</v>
      </c>
      <c r="P5729">
        <v>1016240652</v>
      </c>
      <c r="Q5729" t="s">
        <v>32210</v>
      </c>
      <c r="S5729">
        <v>1030652135</v>
      </c>
      <c r="T5729" t="s">
        <v>32830</v>
      </c>
      <c r="U5729">
        <v>1</v>
      </c>
      <c r="V5729">
        <v>3</v>
      </c>
      <c r="W5729" t="s">
        <v>16368</v>
      </c>
      <c r="X5729" t="s">
        <v>16591</v>
      </c>
      <c r="Y5729" t="s">
        <v>16592</v>
      </c>
      <c r="Z5729">
        <v>6</v>
      </c>
      <c r="AA5729">
        <v>12</v>
      </c>
      <c r="AB5729" t="s">
        <v>16500</v>
      </c>
      <c r="AC5729">
        <v>2416</v>
      </c>
      <c r="AD5729" t="s">
        <v>16372</v>
      </c>
      <c r="AF5729" t="s">
        <v>32209</v>
      </c>
      <c r="AG5729" t="s">
        <v>16374</v>
      </c>
      <c r="AH5729">
        <v>1</v>
      </c>
      <c r="AI5729" t="s">
        <v>29215</v>
      </c>
      <c r="AJ5729" t="s">
        <v>16372</v>
      </c>
      <c r="AK5729">
        <v>0</v>
      </c>
      <c r="AL5729" t="s">
        <v>16372</v>
      </c>
      <c r="AM5729">
        <v>30005011503167</v>
      </c>
      <c r="AN5729" t="s">
        <v>16372</v>
      </c>
      <c r="AO5729" t="s">
        <v>16372</v>
      </c>
      <c r="AP5729" t="s">
        <v>16372</v>
      </c>
      <c r="AQ5729" t="s">
        <v>16515</v>
      </c>
      <c r="AR5729" t="s">
        <v>26531</v>
      </c>
      <c r="AS5729" t="s">
        <v>16372</v>
      </c>
    </row>
    <row r="5730" spans="1:45" x14ac:dyDescent="0.3">
      <c r="A5730">
        <v>25</v>
      </c>
      <c r="B5730">
        <v>1</v>
      </c>
      <c r="C5730" t="s">
        <v>16359</v>
      </c>
      <c r="D5730">
        <v>25001027</v>
      </c>
      <c r="E5730" t="s">
        <v>31979</v>
      </c>
      <c r="F5730">
        <v>1</v>
      </c>
      <c r="G5730" t="s">
        <v>29209</v>
      </c>
      <c r="H5730" t="s">
        <v>16799</v>
      </c>
      <c r="I5730" t="s">
        <v>26531</v>
      </c>
      <c r="J5730">
        <v>1</v>
      </c>
      <c r="K5730" t="s">
        <v>16363</v>
      </c>
      <c r="L5730">
        <v>250010027596</v>
      </c>
      <c r="M5730" t="s">
        <v>32212</v>
      </c>
      <c r="N5730">
        <v>30003030201071</v>
      </c>
      <c r="O5730" t="s">
        <v>32213</v>
      </c>
      <c r="P5730">
        <v>1060078391</v>
      </c>
      <c r="Q5730" t="s">
        <v>32214</v>
      </c>
      <c r="R5730">
        <v>472535081</v>
      </c>
      <c r="S5730">
        <v>1024420845</v>
      </c>
      <c r="T5730" t="s">
        <v>32831</v>
      </c>
      <c r="U5730">
        <v>1</v>
      </c>
      <c r="V5730">
        <v>58</v>
      </c>
      <c r="W5730" t="s">
        <v>16368</v>
      </c>
      <c r="X5730" t="s">
        <v>16435</v>
      </c>
      <c r="Y5730" t="s">
        <v>16436</v>
      </c>
      <c r="Z5730">
        <v>6</v>
      </c>
      <c r="AA5730">
        <v>16</v>
      </c>
      <c r="AB5730" t="s">
        <v>16500</v>
      </c>
      <c r="AC5730">
        <v>4448</v>
      </c>
      <c r="AD5730" t="s">
        <v>16372</v>
      </c>
      <c r="AF5730" t="s">
        <v>32213</v>
      </c>
      <c r="AG5730" t="s">
        <v>16374</v>
      </c>
      <c r="AH5730">
        <v>1</v>
      </c>
      <c r="AI5730" t="s">
        <v>29215</v>
      </c>
      <c r="AJ5730" t="s">
        <v>16372</v>
      </c>
      <c r="AK5730">
        <v>0</v>
      </c>
      <c r="AL5730" t="s">
        <v>16372</v>
      </c>
      <c r="AM5730">
        <v>27806241501252</v>
      </c>
      <c r="AN5730" t="s">
        <v>16372</v>
      </c>
      <c r="AO5730" t="s">
        <v>16372</v>
      </c>
      <c r="AP5730" t="s">
        <v>16372</v>
      </c>
      <c r="AQ5730" t="s">
        <v>16515</v>
      </c>
      <c r="AR5730" t="s">
        <v>26531</v>
      </c>
      <c r="AS5730" t="s">
        <v>16372</v>
      </c>
    </row>
    <row r="5731" spans="1:45" x14ac:dyDescent="0.3">
      <c r="A5731">
        <v>25</v>
      </c>
      <c r="B5731">
        <v>1</v>
      </c>
      <c r="C5731" t="s">
        <v>16359</v>
      </c>
      <c r="D5731">
        <v>25001027</v>
      </c>
      <c r="E5731" t="s">
        <v>31979</v>
      </c>
      <c r="F5731">
        <v>1</v>
      </c>
      <c r="G5731" t="s">
        <v>29209</v>
      </c>
      <c r="H5731" t="s">
        <v>16799</v>
      </c>
      <c r="I5731" t="s">
        <v>26531</v>
      </c>
      <c r="J5731">
        <v>1</v>
      </c>
      <c r="K5731" t="s">
        <v>16363</v>
      </c>
      <c r="L5731">
        <v>250010027610</v>
      </c>
      <c r="M5731" t="s">
        <v>32216</v>
      </c>
      <c r="N5731">
        <v>29508201500292</v>
      </c>
      <c r="O5731" t="s">
        <v>31557</v>
      </c>
      <c r="P5731">
        <v>1020148356</v>
      </c>
      <c r="Q5731" t="s">
        <v>32217</v>
      </c>
      <c r="S5731">
        <v>1092853505</v>
      </c>
      <c r="T5731" t="s">
        <v>32832</v>
      </c>
      <c r="U5731">
        <v>1</v>
      </c>
      <c r="V5731">
        <v>30</v>
      </c>
      <c r="W5731" t="s">
        <v>16368</v>
      </c>
      <c r="X5731" t="s">
        <v>16369</v>
      </c>
      <c r="Y5731" t="s">
        <v>16370</v>
      </c>
      <c r="Z5731">
        <v>6</v>
      </c>
      <c r="AA5731">
        <v>16</v>
      </c>
      <c r="AB5731" t="s">
        <v>16500</v>
      </c>
      <c r="AC5731">
        <v>4448</v>
      </c>
      <c r="AD5731" t="s">
        <v>16372</v>
      </c>
      <c r="AF5731" t="s">
        <v>31557</v>
      </c>
      <c r="AG5731" t="s">
        <v>16374</v>
      </c>
      <c r="AH5731">
        <v>1</v>
      </c>
      <c r="AI5731" t="s">
        <v>29215</v>
      </c>
      <c r="AJ5731" t="s">
        <v>16372</v>
      </c>
      <c r="AK5731">
        <v>0</v>
      </c>
      <c r="AL5731" t="s">
        <v>16372</v>
      </c>
      <c r="AM5731">
        <v>29709011515116</v>
      </c>
      <c r="AN5731" t="s">
        <v>16372</v>
      </c>
      <c r="AO5731" t="s">
        <v>16372</v>
      </c>
      <c r="AP5731" t="s">
        <v>16372</v>
      </c>
      <c r="AQ5731" t="s">
        <v>16515</v>
      </c>
      <c r="AR5731" t="s">
        <v>26531</v>
      </c>
      <c r="AS5731" t="s">
        <v>16372</v>
      </c>
    </row>
    <row r="5732" spans="1:45" x14ac:dyDescent="0.3">
      <c r="A5732">
        <v>25</v>
      </c>
      <c r="B5732">
        <v>1</v>
      </c>
      <c r="C5732" t="s">
        <v>16359</v>
      </c>
      <c r="D5732">
        <v>25001027</v>
      </c>
      <c r="E5732" t="s">
        <v>31979</v>
      </c>
      <c r="F5732">
        <v>1</v>
      </c>
      <c r="G5732" t="s">
        <v>29209</v>
      </c>
      <c r="H5732" t="s">
        <v>16799</v>
      </c>
      <c r="I5732" t="s">
        <v>17182</v>
      </c>
      <c r="J5732">
        <v>1</v>
      </c>
      <c r="K5732" t="s">
        <v>16363</v>
      </c>
      <c r="L5732">
        <v>250010019578</v>
      </c>
      <c r="M5732" t="s">
        <v>32219</v>
      </c>
      <c r="N5732">
        <v>28703111501226</v>
      </c>
      <c r="O5732" t="s">
        <v>32220</v>
      </c>
      <c r="P5732">
        <v>1019577784</v>
      </c>
      <c r="Q5732" t="s">
        <v>32221</v>
      </c>
      <c r="R5732">
        <v>1010907357</v>
      </c>
      <c r="S5732">
        <v>1098243021</v>
      </c>
      <c r="T5732" t="s">
        <v>32833</v>
      </c>
      <c r="U5732">
        <v>1</v>
      </c>
      <c r="V5732">
        <v>1</v>
      </c>
      <c r="W5732" t="s">
        <v>16368</v>
      </c>
      <c r="X5732" t="s">
        <v>16383</v>
      </c>
      <c r="Y5732" t="s">
        <v>16384</v>
      </c>
      <c r="Z5732">
        <v>6</v>
      </c>
      <c r="AA5732">
        <v>12</v>
      </c>
      <c r="AB5732" t="s">
        <v>16371</v>
      </c>
      <c r="AC5732">
        <v>0</v>
      </c>
      <c r="AD5732" t="s">
        <v>32223</v>
      </c>
      <c r="AF5732" t="s">
        <v>32220</v>
      </c>
      <c r="AG5732" t="s">
        <v>16374</v>
      </c>
      <c r="AH5732">
        <v>1</v>
      </c>
      <c r="AI5732" t="s">
        <v>29215</v>
      </c>
      <c r="AJ5732" t="s">
        <v>16372</v>
      </c>
      <c r="AK5732">
        <v>-41</v>
      </c>
      <c r="AL5732" t="s">
        <v>16372</v>
      </c>
      <c r="AM5732">
        <v>26602201500948</v>
      </c>
      <c r="AN5732" t="s">
        <v>16372</v>
      </c>
      <c r="AO5732" t="s">
        <v>16372</v>
      </c>
      <c r="AP5732" t="s">
        <v>16372</v>
      </c>
      <c r="AQ5732" t="s">
        <v>26521</v>
      </c>
      <c r="AR5732" t="s">
        <v>26531</v>
      </c>
      <c r="AS5732" t="s">
        <v>16372</v>
      </c>
    </row>
    <row r="5733" spans="1:45" x14ac:dyDescent="0.3">
      <c r="A5733">
        <v>25</v>
      </c>
      <c r="B5733">
        <v>1</v>
      </c>
      <c r="C5733" t="s">
        <v>16359</v>
      </c>
      <c r="D5733">
        <v>25001027</v>
      </c>
      <c r="E5733" t="s">
        <v>31979</v>
      </c>
      <c r="F5733">
        <v>1</v>
      </c>
      <c r="G5733" t="s">
        <v>29209</v>
      </c>
      <c r="H5733" t="s">
        <v>16514</v>
      </c>
      <c r="I5733" t="s">
        <v>26569</v>
      </c>
      <c r="J5733">
        <v>1</v>
      </c>
      <c r="K5733" t="s">
        <v>16363</v>
      </c>
      <c r="L5733">
        <v>250010023488</v>
      </c>
      <c r="M5733" t="s">
        <v>32232</v>
      </c>
      <c r="N5733">
        <v>29405011503712</v>
      </c>
      <c r="O5733" t="s">
        <v>32233</v>
      </c>
      <c r="P5733">
        <v>1095824932</v>
      </c>
      <c r="Q5733" t="s">
        <v>32234</v>
      </c>
      <c r="S5733">
        <v>1277907752</v>
      </c>
      <c r="T5733" t="s">
        <v>32834</v>
      </c>
      <c r="U5733">
        <v>2</v>
      </c>
      <c r="V5733">
        <v>10</v>
      </c>
      <c r="W5733" t="s">
        <v>16763</v>
      </c>
      <c r="X5733" t="s">
        <v>16956</v>
      </c>
      <c r="Y5733" t="s">
        <v>16957</v>
      </c>
      <c r="Z5733">
        <v>13</v>
      </c>
      <c r="AA5733">
        <v>16</v>
      </c>
      <c r="AB5733" t="s">
        <v>16500</v>
      </c>
      <c r="AC5733">
        <v>1767</v>
      </c>
      <c r="AD5733" t="s">
        <v>16372</v>
      </c>
      <c r="AF5733" t="s">
        <v>29388</v>
      </c>
      <c r="AG5733" t="s">
        <v>16374</v>
      </c>
      <c r="AH5733">
        <v>1</v>
      </c>
      <c r="AI5733" t="s">
        <v>29215</v>
      </c>
      <c r="AJ5733" t="s">
        <v>16372</v>
      </c>
      <c r="AK5733">
        <v>0</v>
      </c>
      <c r="AL5733" t="s">
        <v>16372</v>
      </c>
      <c r="AM5733">
        <v>29811241501121</v>
      </c>
      <c r="AN5733" t="s">
        <v>16372</v>
      </c>
      <c r="AO5733" t="s">
        <v>16372</v>
      </c>
      <c r="AP5733" t="s">
        <v>16372</v>
      </c>
      <c r="AQ5733" t="s">
        <v>16429</v>
      </c>
      <c r="AR5733" t="s">
        <v>26569</v>
      </c>
      <c r="AS5733" t="s">
        <v>16372</v>
      </c>
    </row>
    <row r="5734" spans="1:45" x14ac:dyDescent="0.3">
      <c r="A5734">
        <v>25</v>
      </c>
      <c r="B5734">
        <v>1</v>
      </c>
      <c r="C5734" t="s">
        <v>16359</v>
      </c>
      <c r="D5734">
        <v>25001027</v>
      </c>
      <c r="E5734" t="s">
        <v>31979</v>
      </c>
      <c r="F5734">
        <v>1</v>
      </c>
      <c r="G5734" t="s">
        <v>29209</v>
      </c>
      <c r="H5734" t="s">
        <v>16514</v>
      </c>
      <c r="I5734" t="s">
        <v>18867</v>
      </c>
      <c r="J5734">
        <v>1</v>
      </c>
      <c r="K5734" t="s">
        <v>16363</v>
      </c>
      <c r="L5734">
        <v>250010008293</v>
      </c>
      <c r="M5734" t="s">
        <v>32288</v>
      </c>
      <c r="N5734">
        <v>29110161500045</v>
      </c>
      <c r="O5734" t="s">
        <v>32289</v>
      </c>
      <c r="P5734">
        <v>1276959119</v>
      </c>
      <c r="Q5734" t="s">
        <v>32290</v>
      </c>
      <c r="S5734">
        <v>1002706851</v>
      </c>
      <c r="T5734" t="s">
        <v>32835</v>
      </c>
      <c r="U5734">
        <v>1</v>
      </c>
      <c r="V5734">
        <v>1</v>
      </c>
      <c r="W5734" t="s">
        <v>16368</v>
      </c>
      <c r="X5734" t="s">
        <v>16383</v>
      </c>
      <c r="Y5734" t="s">
        <v>16384</v>
      </c>
      <c r="Z5734">
        <v>10</v>
      </c>
      <c r="AA5734">
        <v>14</v>
      </c>
      <c r="AB5734" t="s">
        <v>16500</v>
      </c>
      <c r="AC5734">
        <v>3891</v>
      </c>
      <c r="AD5734" t="s">
        <v>32292</v>
      </c>
      <c r="AE5734">
        <v>1276959119</v>
      </c>
      <c r="AF5734" t="s">
        <v>32293</v>
      </c>
      <c r="AG5734" t="s">
        <v>16374</v>
      </c>
      <c r="AH5734">
        <v>1</v>
      </c>
      <c r="AI5734" t="s">
        <v>29215</v>
      </c>
      <c r="AJ5734" t="s">
        <v>16372</v>
      </c>
      <c r="AK5734">
        <v>0</v>
      </c>
      <c r="AL5734" t="s">
        <v>16372</v>
      </c>
      <c r="AM5734">
        <v>29709201505486</v>
      </c>
      <c r="AN5734" t="s">
        <v>16372</v>
      </c>
      <c r="AO5734" t="s">
        <v>16372</v>
      </c>
      <c r="AP5734" t="s">
        <v>16372</v>
      </c>
      <c r="AQ5734" t="s">
        <v>16514</v>
      </c>
      <c r="AR5734" t="s">
        <v>18867</v>
      </c>
      <c r="AS5734" t="s">
        <v>16372</v>
      </c>
    </row>
    <row r="5735" spans="1:45" x14ac:dyDescent="0.3">
      <c r="A5735">
        <v>25</v>
      </c>
      <c r="B5735">
        <v>1</v>
      </c>
      <c r="C5735" t="s">
        <v>16359</v>
      </c>
      <c r="D5735">
        <v>25001027</v>
      </c>
      <c r="E5735" t="s">
        <v>31979</v>
      </c>
      <c r="F5735">
        <v>1</v>
      </c>
      <c r="G5735" t="s">
        <v>29209</v>
      </c>
      <c r="H5735" t="s">
        <v>16514</v>
      </c>
      <c r="I5735" t="s">
        <v>18867</v>
      </c>
      <c r="J5735">
        <v>1</v>
      </c>
      <c r="K5735" t="s">
        <v>16363</v>
      </c>
      <c r="L5735">
        <v>250010009931</v>
      </c>
      <c r="M5735" t="s">
        <v>32272</v>
      </c>
      <c r="N5735">
        <v>29103091500046</v>
      </c>
      <c r="O5735" t="s">
        <v>32273</v>
      </c>
      <c r="P5735">
        <v>1204148251</v>
      </c>
      <c r="Q5735" t="s">
        <v>32274</v>
      </c>
      <c r="R5735">
        <v>1065087749</v>
      </c>
      <c r="S5735">
        <v>1204148251</v>
      </c>
      <c r="T5735" t="s">
        <v>32836</v>
      </c>
      <c r="U5735">
        <v>1</v>
      </c>
      <c r="V5735">
        <v>58</v>
      </c>
      <c r="W5735" t="s">
        <v>16368</v>
      </c>
      <c r="X5735" t="s">
        <v>16435</v>
      </c>
      <c r="Y5735" t="s">
        <v>16436</v>
      </c>
      <c r="Z5735">
        <v>10</v>
      </c>
      <c r="AA5735">
        <v>18</v>
      </c>
      <c r="AB5735" t="s">
        <v>16500</v>
      </c>
      <c r="AC5735">
        <v>7325</v>
      </c>
      <c r="AD5735" t="s">
        <v>32276</v>
      </c>
      <c r="AE5735">
        <v>1204148251</v>
      </c>
      <c r="AF5735" t="s">
        <v>30606</v>
      </c>
      <c r="AG5735" t="s">
        <v>16374</v>
      </c>
      <c r="AH5735">
        <v>1</v>
      </c>
      <c r="AI5735" t="s">
        <v>29215</v>
      </c>
      <c r="AJ5735" t="s">
        <v>16372</v>
      </c>
      <c r="AK5735">
        <v>0</v>
      </c>
      <c r="AL5735" t="s">
        <v>16372</v>
      </c>
      <c r="AM5735">
        <v>28701011500831</v>
      </c>
      <c r="AN5735" t="s">
        <v>16372</v>
      </c>
      <c r="AO5735" t="s">
        <v>16372</v>
      </c>
      <c r="AP5735" t="s">
        <v>16372</v>
      </c>
      <c r="AQ5735" t="s">
        <v>16514</v>
      </c>
      <c r="AR5735" t="s">
        <v>18867</v>
      </c>
      <c r="AS5735" t="s">
        <v>16372</v>
      </c>
    </row>
    <row r="5736" spans="1:45" x14ac:dyDescent="0.3">
      <c r="A5736">
        <v>25</v>
      </c>
      <c r="B5736">
        <v>1</v>
      </c>
      <c r="C5736" t="s">
        <v>16359</v>
      </c>
      <c r="D5736">
        <v>25001027</v>
      </c>
      <c r="E5736" t="s">
        <v>31979</v>
      </c>
      <c r="F5736">
        <v>1</v>
      </c>
      <c r="G5736" t="s">
        <v>29209</v>
      </c>
      <c r="H5736" t="s">
        <v>16514</v>
      </c>
      <c r="I5736" t="s">
        <v>18867</v>
      </c>
      <c r="J5736">
        <v>1</v>
      </c>
      <c r="K5736" t="s">
        <v>16363</v>
      </c>
      <c r="L5736">
        <v>250010018178</v>
      </c>
      <c r="M5736" t="s">
        <v>32236</v>
      </c>
      <c r="N5736">
        <v>27301041501814</v>
      </c>
      <c r="O5736" t="s">
        <v>32032</v>
      </c>
      <c r="P5736">
        <v>1091944704</v>
      </c>
      <c r="Q5736" t="s">
        <v>32237</v>
      </c>
      <c r="S5736">
        <v>1008967396</v>
      </c>
      <c r="T5736" t="s">
        <v>32837</v>
      </c>
      <c r="U5736">
        <v>1</v>
      </c>
      <c r="V5736">
        <v>3</v>
      </c>
      <c r="W5736" t="s">
        <v>16368</v>
      </c>
      <c r="X5736" t="s">
        <v>16591</v>
      </c>
      <c r="Y5736" t="s">
        <v>16592</v>
      </c>
      <c r="Z5736">
        <v>10</v>
      </c>
      <c r="AA5736">
        <v>12</v>
      </c>
      <c r="AB5736" t="s">
        <v>16500</v>
      </c>
      <c r="AC5736">
        <v>1638</v>
      </c>
      <c r="AD5736" t="s">
        <v>32239</v>
      </c>
      <c r="AF5736" t="s">
        <v>32240</v>
      </c>
      <c r="AG5736" t="s">
        <v>16374</v>
      </c>
      <c r="AH5736">
        <v>1</v>
      </c>
      <c r="AI5736" t="s">
        <v>29215</v>
      </c>
      <c r="AJ5736" t="s">
        <v>16372</v>
      </c>
      <c r="AK5736">
        <v>0</v>
      </c>
      <c r="AL5736" t="s">
        <v>16372</v>
      </c>
      <c r="AM5736">
        <v>27502051501991</v>
      </c>
      <c r="AN5736" t="s">
        <v>16372</v>
      </c>
      <c r="AO5736" t="s">
        <v>16372</v>
      </c>
      <c r="AP5736" t="s">
        <v>16372</v>
      </c>
      <c r="AQ5736" t="s">
        <v>16429</v>
      </c>
      <c r="AR5736" t="s">
        <v>18867</v>
      </c>
      <c r="AS5736" t="s">
        <v>16372</v>
      </c>
    </row>
    <row r="5737" spans="1:45" x14ac:dyDescent="0.3">
      <c r="A5737">
        <v>25</v>
      </c>
      <c r="B5737">
        <v>1</v>
      </c>
      <c r="C5737" t="s">
        <v>16359</v>
      </c>
      <c r="D5737">
        <v>25001027</v>
      </c>
      <c r="E5737" t="s">
        <v>31979</v>
      </c>
      <c r="F5737">
        <v>1</v>
      </c>
      <c r="G5737" t="s">
        <v>29209</v>
      </c>
      <c r="H5737" t="s">
        <v>16514</v>
      </c>
      <c r="I5737" t="s">
        <v>18867</v>
      </c>
      <c r="J5737">
        <v>1</v>
      </c>
      <c r="K5737" t="s">
        <v>16363</v>
      </c>
      <c r="L5737">
        <v>250010026538</v>
      </c>
      <c r="M5737" t="s">
        <v>32241</v>
      </c>
      <c r="N5737">
        <v>28708011504386</v>
      </c>
      <c r="O5737" t="s">
        <v>31557</v>
      </c>
      <c r="P5737">
        <v>1062931915</v>
      </c>
      <c r="Q5737" t="s">
        <v>32242</v>
      </c>
      <c r="R5737">
        <v>1096657120</v>
      </c>
      <c r="S5737">
        <v>1032513374</v>
      </c>
      <c r="T5737" t="s">
        <v>32838</v>
      </c>
      <c r="U5737">
        <v>1</v>
      </c>
      <c r="V5737">
        <v>1</v>
      </c>
      <c r="W5737" t="s">
        <v>16368</v>
      </c>
      <c r="X5737" t="s">
        <v>16383</v>
      </c>
      <c r="Y5737" t="s">
        <v>16384</v>
      </c>
      <c r="Z5737">
        <v>10</v>
      </c>
      <c r="AA5737">
        <v>12</v>
      </c>
      <c r="AB5737" t="s">
        <v>16500</v>
      </c>
      <c r="AC5737">
        <v>2184</v>
      </c>
      <c r="AD5737" t="s">
        <v>16372</v>
      </c>
      <c r="AF5737" t="s">
        <v>31557</v>
      </c>
      <c r="AG5737" t="s">
        <v>16374</v>
      </c>
      <c r="AH5737">
        <v>1</v>
      </c>
      <c r="AI5737" t="s">
        <v>29215</v>
      </c>
      <c r="AJ5737" t="s">
        <v>16372</v>
      </c>
      <c r="AK5737">
        <v>0</v>
      </c>
      <c r="AL5737" t="s">
        <v>16372</v>
      </c>
      <c r="AM5737">
        <v>28203291500769</v>
      </c>
      <c r="AN5737" t="s">
        <v>16372</v>
      </c>
      <c r="AO5737" t="s">
        <v>16372</v>
      </c>
      <c r="AP5737" t="s">
        <v>16372</v>
      </c>
      <c r="AQ5737" t="s">
        <v>16429</v>
      </c>
      <c r="AR5737" t="s">
        <v>18867</v>
      </c>
      <c r="AS5737" t="s">
        <v>16372</v>
      </c>
    </row>
    <row r="5738" spans="1:45" x14ac:dyDescent="0.3">
      <c r="A5738">
        <v>25</v>
      </c>
      <c r="B5738">
        <v>1</v>
      </c>
      <c r="C5738" t="s">
        <v>16359</v>
      </c>
      <c r="D5738">
        <v>25001027</v>
      </c>
      <c r="E5738" t="s">
        <v>31979</v>
      </c>
      <c r="F5738">
        <v>1</v>
      </c>
      <c r="G5738" t="s">
        <v>29209</v>
      </c>
      <c r="H5738" t="s">
        <v>16514</v>
      </c>
      <c r="I5738" t="s">
        <v>16666</v>
      </c>
      <c r="J5738">
        <v>1</v>
      </c>
      <c r="K5738" t="s">
        <v>16363</v>
      </c>
      <c r="L5738">
        <v>250010006116</v>
      </c>
      <c r="M5738" t="s">
        <v>32294</v>
      </c>
      <c r="N5738">
        <v>27707121500637</v>
      </c>
      <c r="O5738" t="s">
        <v>32295</v>
      </c>
      <c r="P5738">
        <v>1016637383</v>
      </c>
      <c r="Q5738" t="s">
        <v>32296</v>
      </c>
      <c r="R5738">
        <v>1068114668</v>
      </c>
      <c r="S5738">
        <v>1097070935</v>
      </c>
      <c r="T5738" t="s">
        <v>32839</v>
      </c>
      <c r="U5738">
        <v>3</v>
      </c>
      <c r="V5738">
        <v>24</v>
      </c>
      <c r="W5738" t="s">
        <v>16565</v>
      </c>
      <c r="X5738" t="s">
        <v>32298</v>
      </c>
      <c r="Y5738" t="s">
        <v>32299</v>
      </c>
      <c r="Z5738">
        <v>9</v>
      </c>
      <c r="AA5738">
        <v>12</v>
      </c>
      <c r="AB5738" t="s">
        <v>16500</v>
      </c>
      <c r="AC5738">
        <v>765</v>
      </c>
      <c r="AD5738" t="s">
        <v>32300</v>
      </c>
      <c r="AE5738">
        <v>1016637383</v>
      </c>
      <c r="AF5738" t="s">
        <v>32301</v>
      </c>
      <c r="AG5738" t="s">
        <v>16374</v>
      </c>
      <c r="AH5738">
        <v>1</v>
      </c>
      <c r="AI5738" t="s">
        <v>29215</v>
      </c>
      <c r="AJ5738" t="s">
        <v>16372</v>
      </c>
      <c r="AK5738">
        <v>0</v>
      </c>
      <c r="AL5738" t="s">
        <v>16372</v>
      </c>
      <c r="AM5738">
        <v>28307121500063</v>
      </c>
      <c r="AN5738" t="s">
        <v>16372</v>
      </c>
      <c r="AO5738" t="s">
        <v>16372</v>
      </c>
      <c r="AP5738" t="s">
        <v>16372</v>
      </c>
      <c r="AQ5738" t="s">
        <v>16514</v>
      </c>
      <c r="AR5738" t="s">
        <v>16666</v>
      </c>
      <c r="AS5738" t="s">
        <v>16372</v>
      </c>
    </row>
    <row r="5739" spans="1:45" x14ac:dyDescent="0.3">
      <c r="A5739">
        <v>25</v>
      </c>
      <c r="B5739">
        <v>1</v>
      </c>
      <c r="C5739" t="s">
        <v>16359</v>
      </c>
      <c r="D5739">
        <v>25001027</v>
      </c>
      <c r="E5739" t="s">
        <v>31979</v>
      </c>
      <c r="F5739">
        <v>1</v>
      </c>
      <c r="G5739" t="s">
        <v>29209</v>
      </c>
      <c r="H5739" t="s">
        <v>16514</v>
      </c>
      <c r="I5739" t="s">
        <v>16666</v>
      </c>
      <c r="J5739">
        <v>1</v>
      </c>
      <c r="K5739" t="s">
        <v>16363</v>
      </c>
      <c r="L5739">
        <v>250010011414</v>
      </c>
      <c r="M5739" t="s">
        <v>32244</v>
      </c>
      <c r="N5739">
        <v>28104211501133</v>
      </c>
      <c r="O5739" t="s">
        <v>32245</v>
      </c>
      <c r="P5739">
        <v>1025940791</v>
      </c>
      <c r="Q5739" t="s">
        <v>32246</v>
      </c>
      <c r="S5739">
        <v>1066327303</v>
      </c>
      <c r="T5739" t="s">
        <v>32840</v>
      </c>
      <c r="U5739">
        <v>1</v>
      </c>
      <c r="V5739">
        <v>1</v>
      </c>
      <c r="W5739" t="s">
        <v>16368</v>
      </c>
      <c r="X5739" t="s">
        <v>16383</v>
      </c>
      <c r="Y5739" t="s">
        <v>16384</v>
      </c>
      <c r="Z5739">
        <v>9</v>
      </c>
      <c r="AA5739">
        <v>12</v>
      </c>
      <c r="AB5739" t="s">
        <v>16500</v>
      </c>
      <c r="AC5739">
        <v>1310</v>
      </c>
      <c r="AD5739" t="s">
        <v>16372</v>
      </c>
      <c r="AE5739">
        <v>1025940791</v>
      </c>
      <c r="AF5739" t="s">
        <v>32245</v>
      </c>
      <c r="AG5739" t="s">
        <v>16374</v>
      </c>
      <c r="AH5739">
        <v>1</v>
      </c>
      <c r="AI5739" t="s">
        <v>29215</v>
      </c>
      <c r="AJ5739" t="s">
        <v>16372</v>
      </c>
      <c r="AK5739">
        <v>0</v>
      </c>
      <c r="AL5739" t="s">
        <v>16372</v>
      </c>
      <c r="AM5739">
        <v>28707051501341</v>
      </c>
      <c r="AN5739" t="s">
        <v>16372</v>
      </c>
      <c r="AO5739" t="s">
        <v>16372</v>
      </c>
      <c r="AP5739" t="s">
        <v>16372</v>
      </c>
      <c r="AQ5739" t="s">
        <v>16429</v>
      </c>
      <c r="AR5739" t="s">
        <v>16666</v>
      </c>
      <c r="AS5739" t="s">
        <v>16372</v>
      </c>
    </row>
    <row r="5740" spans="1:45" x14ac:dyDescent="0.3">
      <c r="A5740">
        <v>25</v>
      </c>
      <c r="B5740">
        <v>1</v>
      </c>
      <c r="C5740" t="s">
        <v>16359</v>
      </c>
      <c r="D5740">
        <v>25001027</v>
      </c>
      <c r="E5740" t="s">
        <v>31979</v>
      </c>
      <c r="F5740">
        <v>1</v>
      </c>
      <c r="G5740" t="s">
        <v>29209</v>
      </c>
      <c r="H5740" t="s">
        <v>16514</v>
      </c>
      <c r="I5740" t="s">
        <v>16666</v>
      </c>
      <c r="J5740">
        <v>1</v>
      </c>
      <c r="K5740" t="s">
        <v>16363</v>
      </c>
      <c r="L5740">
        <v>250010024781</v>
      </c>
      <c r="M5740" t="s">
        <v>32248</v>
      </c>
      <c r="N5740">
        <v>29308201500064</v>
      </c>
      <c r="O5740" t="s">
        <v>29212</v>
      </c>
      <c r="P5740">
        <v>1095242233</v>
      </c>
      <c r="Q5740" t="s">
        <v>32249</v>
      </c>
      <c r="S5740">
        <v>1062016071</v>
      </c>
      <c r="T5740" t="s">
        <v>32841</v>
      </c>
      <c r="U5740">
        <v>1</v>
      </c>
      <c r="V5740">
        <v>1</v>
      </c>
      <c r="W5740" t="s">
        <v>16368</v>
      </c>
      <c r="X5740" t="s">
        <v>16383</v>
      </c>
      <c r="Y5740" t="s">
        <v>16384</v>
      </c>
      <c r="Z5740">
        <v>9</v>
      </c>
      <c r="AA5740">
        <v>12</v>
      </c>
      <c r="AB5740" t="s">
        <v>16500</v>
      </c>
      <c r="AC5740">
        <v>1638</v>
      </c>
      <c r="AD5740" t="s">
        <v>16372</v>
      </c>
      <c r="AF5740" t="s">
        <v>29212</v>
      </c>
      <c r="AG5740" t="s">
        <v>16374</v>
      </c>
      <c r="AH5740">
        <v>1</v>
      </c>
      <c r="AI5740" t="s">
        <v>29215</v>
      </c>
      <c r="AJ5740" t="s">
        <v>16372</v>
      </c>
      <c r="AK5740">
        <v>0</v>
      </c>
      <c r="AL5740" t="s">
        <v>16372</v>
      </c>
      <c r="AM5740">
        <v>29007151502842</v>
      </c>
      <c r="AN5740" t="s">
        <v>16372</v>
      </c>
      <c r="AO5740" t="s">
        <v>16372</v>
      </c>
      <c r="AP5740" t="s">
        <v>16372</v>
      </c>
      <c r="AQ5740" t="s">
        <v>16429</v>
      </c>
      <c r="AR5740" t="s">
        <v>16666</v>
      </c>
      <c r="AS5740" t="s">
        <v>16372</v>
      </c>
    </row>
    <row r="5741" spans="1:45" x14ac:dyDescent="0.3">
      <c r="A5741">
        <v>25</v>
      </c>
      <c r="B5741">
        <v>1</v>
      </c>
      <c r="C5741" t="s">
        <v>16359</v>
      </c>
      <c r="D5741">
        <v>25001027</v>
      </c>
      <c r="E5741" t="s">
        <v>31979</v>
      </c>
      <c r="F5741">
        <v>1</v>
      </c>
      <c r="G5741" t="s">
        <v>29209</v>
      </c>
      <c r="H5741" t="s">
        <v>16514</v>
      </c>
      <c r="I5741" t="s">
        <v>16666</v>
      </c>
      <c r="J5741">
        <v>1</v>
      </c>
      <c r="K5741" t="s">
        <v>16363</v>
      </c>
      <c r="L5741">
        <v>250010026537</v>
      </c>
      <c r="M5741" t="s">
        <v>32251</v>
      </c>
      <c r="N5741">
        <v>30303011500509</v>
      </c>
      <c r="O5741" t="s">
        <v>32252</v>
      </c>
      <c r="P5741">
        <v>1001024783</v>
      </c>
      <c r="Q5741" t="s">
        <v>32253</v>
      </c>
      <c r="S5741">
        <v>1064437082</v>
      </c>
      <c r="T5741" t="s">
        <v>32842</v>
      </c>
      <c r="U5741">
        <v>1</v>
      </c>
      <c r="V5741">
        <v>1</v>
      </c>
      <c r="W5741" t="s">
        <v>16368</v>
      </c>
      <c r="X5741" t="s">
        <v>16383</v>
      </c>
      <c r="Y5741" t="s">
        <v>16384</v>
      </c>
      <c r="Z5741">
        <v>9</v>
      </c>
      <c r="AA5741">
        <v>12</v>
      </c>
      <c r="AB5741" t="s">
        <v>16500</v>
      </c>
      <c r="AC5741">
        <v>1965</v>
      </c>
      <c r="AD5741" t="s">
        <v>16372</v>
      </c>
      <c r="AF5741" t="s">
        <v>29388</v>
      </c>
      <c r="AG5741" t="s">
        <v>16374</v>
      </c>
      <c r="AH5741">
        <v>1</v>
      </c>
      <c r="AI5741" t="s">
        <v>29215</v>
      </c>
      <c r="AJ5741" t="s">
        <v>16372</v>
      </c>
      <c r="AK5741">
        <v>0</v>
      </c>
      <c r="AL5741" t="s">
        <v>16372</v>
      </c>
      <c r="AM5741">
        <v>29208171500248</v>
      </c>
      <c r="AN5741" t="s">
        <v>16372</v>
      </c>
      <c r="AO5741" t="s">
        <v>16372</v>
      </c>
      <c r="AP5741" t="s">
        <v>16372</v>
      </c>
      <c r="AQ5741" t="s">
        <v>16429</v>
      </c>
      <c r="AR5741" t="s">
        <v>16666</v>
      </c>
      <c r="AS5741" t="s">
        <v>16372</v>
      </c>
    </row>
    <row r="5742" spans="1:45" x14ac:dyDescent="0.3">
      <c r="A5742">
        <v>25</v>
      </c>
      <c r="B5742">
        <v>1</v>
      </c>
      <c r="C5742" t="s">
        <v>16359</v>
      </c>
      <c r="D5742">
        <v>25001027</v>
      </c>
      <c r="E5742" t="s">
        <v>31979</v>
      </c>
      <c r="F5742">
        <v>1</v>
      </c>
      <c r="G5742" t="s">
        <v>29209</v>
      </c>
      <c r="H5742" t="s">
        <v>16514</v>
      </c>
      <c r="I5742" t="s">
        <v>16666</v>
      </c>
      <c r="J5742">
        <v>1</v>
      </c>
      <c r="K5742" t="s">
        <v>16363</v>
      </c>
      <c r="L5742">
        <v>250010027397</v>
      </c>
      <c r="M5742" t="s">
        <v>32255</v>
      </c>
      <c r="N5742">
        <v>30309281500886</v>
      </c>
      <c r="O5742" t="s">
        <v>32256</v>
      </c>
      <c r="P5742">
        <v>1285423470</v>
      </c>
      <c r="Q5742" t="s">
        <v>32257</v>
      </c>
      <c r="S5742">
        <v>1019776704</v>
      </c>
      <c r="T5742" t="s">
        <v>32843</v>
      </c>
      <c r="U5742">
        <v>3</v>
      </c>
      <c r="V5742">
        <v>30</v>
      </c>
      <c r="W5742" t="s">
        <v>16565</v>
      </c>
      <c r="X5742" t="s">
        <v>16600</v>
      </c>
      <c r="Y5742" t="s">
        <v>16601</v>
      </c>
      <c r="Z5742">
        <v>9</v>
      </c>
      <c r="AA5742">
        <v>12</v>
      </c>
      <c r="AB5742" t="s">
        <v>16500</v>
      </c>
      <c r="AC5742">
        <v>5404</v>
      </c>
      <c r="AD5742" t="s">
        <v>16372</v>
      </c>
      <c r="AF5742" t="s">
        <v>29676</v>
      </c>
      <c r="AG5742" t="s">
        <v>16374</v>
      </c>
      <c r="AH5742">
        <v>1</v>
      </c>
      <c r="AI5742" t="s">
        <v>29215</v>
      </c>
      <c r="AJ5742" t="s">
        <v>16372</v>
      </c>
      <c r="AK5742">
        <v>0</v>
      </c>
      <c r="AL5742" t="s">
        <v>16372</v>
      </c>
      <c r="AM5742">
        <v>28311291501223</v>
      </c>
      <c r="AN5742" t="s">
        <v>16372</v>
      </c>
      <c r="AO5742" t="s">
        <v>16372</v>
      </c>
      <c r="AP5742" t="s">
        <v>16372</v>
      </c>
      <c r="AQ5742" t="s">
        <v>16429</v>
      </c>
      <c r="AR5742" t="s">
        <v>16666</v>
      </c>
      <c r="AS5742" t="s">
        <v>16372</v>
      </c>
    </row>
    <row r="5743" spans="1:45" x14ac:dyDescent="0.3">
      <c r="A5743">
        <v>25</v>
      </c>
      <c r="B5743">
        <v>1</v>
      </c>
      <c r="C5743" t="s">
        <v>16359</v>
      </c>
      <c r="D5743">
        <v>25001027</v>
      </c>
      <c r="E5743" t="s">
        <v>31979</v>
      </c>
      <c r="F5743">
        <v>1</v>
      </c>
      <c r="G5743" t="s">
        <v>29209</v>
      </c>
      <c r="H5743" t="s">
        <v>16514</v>
      </c>
      <c r="I5743" t="s">
        <v>16666</v>
      </c>
      <c r="J5743">
        <v>1</v>
      </c>
      <c r="K5743" t="s">
        <v>16363</v>
      </c>
      <c r="L5743">
        <v>250010027414</v>
      </c>
      <c r="M5743" t="s">
        <v>32259</v>
      </c>
      <c r="N5743">
        <v>28209011503821</v>
      </c>
      <c r="O5743" t="s">
        <v>32260</v>
      </c>
      <c r="P5743">
        <v>1066628817</v>
      </c>
      <c r="Q5743" t="s">
        <v>32261</v>
      </c>
      <c r="S5743">
        <v>1008160466</v>
      </c>
      <c r="T5743" t="s">
        <v>32844</v>
      </c>
      <c r="U5743">
        <v>1</v>
      </c>
      <c r="V5743">
        <v>58</v>
      </c>
      <c r="W5743" t="s">
        <v>16368</v>
      </c>
      <c r="X5743" t="s">
        <v>16435</v>
      </c>
      <c r="Y5743" t="s">
        <v>16436</v>
      </c>
      <c r="Z5743">
        <v>9</v>
      </c>
      <c r="AA5743">
        <v>12</v>
      </c>
      <c r="AB5743" t="s">
        <v>16500</v>
      </c>
      <c r="AC5743">
        <v>1638</v>
      </c>
      <c r="AD5743" t="s">
        <v>16372</v>
      </c>
      <c r="AF5743" t="s">
        <v>32260</v>
      </c>
      <c r="AG5743" t="s">
        <v>16374</v>
      </c>
      <c r="AH5743">
        <v>1</v>
      </c>
      <c r="AI5743" t="s">
        <v>29215</v>
      </c>
      <c r="AJ5743" t="s">
        <v>16372</v>
      </c>
      <c r="AK5743">
        <v>0</v>
      </c>
      <c r="AL5743" t="s">
        <v>16372</v>
      </c>
      <c r="AM5743">
        <v>28806021500992</v>
      </c>
      <c r="AN5743" t="s">
        <v>16372</v>
      </c>
      <c r="AO5743" t="s">
        <v>16372</v>
      </c>
      <c r="AP5743" t="s">
        <v>16372</v>
      </c>
      <c r="AQ5743" t="s">
        <v>16429</v>
      </c>
      <c r="AR5743" t="s">
        <v>16666</v>
      </c>
      <c r="AS5743" t="s">
        <v>16372</v>
      </c>
    </row>
    <row r="5744" spans="1:45" x14ac:dyDescent="0.3">
      <c r="A5744">
        <v>25</v>
      </c>
      <c r="B5744">
        <v>1</v>
      </c>
      <c r="C5744" t="s">
        <v>16359</v>
      </c>
      <c r="D5744">
        <v>25001027</v>
      </c>
      <c r="E5744" t="s">
        <v>31979</v>
      </c>
      <c r="F5744">
        <v>1</v>
      </c>
      <c r="G5744" t="s">
        <v>29209</v>
      </c>
      <c r="H5744" t="s">
        <v>16514</v>
      </c>
      <c r="I5744" t="s">
        <v>26578</v>
      </c>
      <c r="J5744">
        <v>1</v>
      </c>
      <c r="K5744" t="s">
        <v>16363</v>
      </c>
      <c r="L5744">
        <v>250010002800</v>
      </c>
      <c r="M5744" t="s">
        <v>32263</v>
      </c>
      <c r="N5744">
        <v>28103101501972</v>
      </c>
      <c r="O5744" t="s">
        <v>32264</v>
      </c>
      <c r="P5744">
        <v>1092948152</v>
      </c>
      <c r="Q5744" t="s">
        <v>32265</v>
      </c>
      <c r="S5744">
        <v>1013881473</v>
      </c>
      <c r="T5744" t="s">
        <v>32845</v>
      </c>
      <c r="U5744">
        <v>1</v>
      </c>
      <c r="V5744">
        <v>30</v>
      </c>
      <c r="W5744" t="s">
        <v>16368</v>
      </c>
      <c r="X5744" t="s">
        <v>16369</v>
      </c>
      <c r="Y5744" t="s">
        <v>16370</v>
      </c>
      <c r="Z5744">
        <v>8</v>
      </c>
      <c r="AA5744">
        <v>14</v>
      </c>
      <c r="AB5744" t="s">
        <v>16500</v>
      </c>
      <c r="AC5744">
        <v>1557</v>
      </c>
      <c r="AD5744" t="s">
        <v>16372</v>
      </c>
      <c r="AE5744">
        <v>1092948152</v>
      </c>
      <c r="AF5744" t="s">
        <v>32267</v>
      </c>
      <c r="AG5744" t="s">
        <v>16374</v>
      </c>
      <c r="AH5744">
        <v>1</v>
      </c>
      <c r="AI5744" t="s">
        <v>29215</v>
      </c>
      <c r="AJ5744" t="s">
        <v>16372</v>
      </c>
      <c r="AK5744">
        <v>0</v>
      </c>
      <c r="AL5744" t="s">
        <v>16372</v>
      </c>
      <c r="AM5744">
        <v>29201011514698</v>
      </c>
      <c r="AN5744" t="s">
        <v>16372</v>
      </c>
      <c r="AO5744" t="s">
        <v>16372</v>
      </c>
      <c r="AP5744" t="s">
        <v>16372</v>
      </c>
      <c r="AQ5744" t="s">
        <v>16429</v>
      </c>
      <c r="AR5744" t="s">
        <v>26578</v>
      </c>
      <c r="AS5744" t="s">
        <v>16372</v>
      </c>
    </row>
    <row r="5745" spans="1:45" x14ac:dyDescent="0.3">
      <c r="A5745">
        <v>25</v>
      </c>
      <c r="B5745">
        <v>1</v>
      </c>
      <c r="C5745" t="s">
        <v>16359</v>
      </c>
      <c r="D5745">
        <v>25001027</v>
      </c>
      <c r="E5745" t="s">
        <v>31979</v>
      </c>
      <c r="F5745">
        <v>1</v>
      </c>
      <c r="G5745" t="s">
        <v>29209</v>
      </c>
      <c r="H5745" t="s">
        <v>16514</v>
      </c>
      <c r="I5745" t="s">
        <v>26578</v>
      </c>
      <c r="J5745">
        <v>1</v>
      </c>
      <c r="K5745" t="s">
        <v>16363</v>
      </c>
      <c r="L5745">
        <v>250010011616</v>
      </c>
      <c r="M5745" t="s">
        <v>32277</v>
      </c>
      <c r="N5745">
        <v>28205011503256</v>
      </c>
      <c r="O5745" t="s">
        <v>32278</v>
      </c>
      <c r="P5745">
        <v>1067348401</v>
      </c>
      <c r="Q5745" t="s">
        <v>32279</v>
      </c>
      <c r="S5745">
        <v>1508496280</v>
      </c>
      <c r="T5745" t="s">
        <v>32846</v>
      </c>
      <c r="U5745">
        <v>1</v>
      </c>
      <c r="V5745">
        <v>1</v>
      </c>
      <c r="W5745" t="s">
        <v>16368</v>
      </c>
      <c r="X5745" t="s">
        <v>16383</v>
      </c>
      <c r="Y5745" t="s">
        <v>16384</v>
      </c>
      <c r="Z5745">
        <v>8</v>
      </c>
      <c r="AA5745">
        <v>14</v>
      </c>
      <c r="AB5745" t="s">
        <v>16500</v>
      </c>
      <c r="AC5745">
        <v>1459</v>
      </c>
      <c r="AD5745" t="s">
        <v>32281</v>
      </c>
      <c r="AE5745">
        <v>1067348401</v>
      </c>
      <c r="AF5745" t="s">
        <v>32278</v>
      </c>
      <c r="AG5745" t="s">
        <v>16374</v>
      </c>
      <c r="AH5745">
        <v>1</v>
      </c>
      <c r="AI5745" t="s">
        <v>29215</v>
      </c>
      <c r="AJ5745" t="s">
        <v>16372</v>
      </c>
      <c r="AK5745">
        <v>0</v>
      </c>
      <c r="AL5745" t="s">
        <v>16372</v>
      </c>
      <c r="AM5745">
        <v>26004291500904</v>
      </c>
      <c r="AN5745" t="s">
        <v>16372</v>
      </c>
      <c r="AO5745" t="s">
        <v>16372</v>
      </c>
      <c r="AP5745" t="s">
        <v>16372</v>
      </c>
      <c r="AQ5745" t="s">
        <v>16514</v>
      </c>
      <c r="AR5745" t="s">
        <v>26578</v>
      </c>
      <c r="AS5745" t="s">
        <v>16372</v>
      </c>
    </row>
    <row r="5746" spans="1:45" x14ac:dyDescent="0.3">
      <c r="A5746">
        <v>25</v>
      </c>
      <c r="B5746">
        <v>1</v>
      </c>
      <c r="C5746" t="s">
        <v>16359</v>
      </c>
      <c r="D5746">
        <v>25001027</v>
      </c>
      <c r="E5746" t="s">
        <v>31979</v>
      </c>
      <c r="F5746">
        <v>1</v>
      </c>
      <c r="G5746" t="s">
        <v>29209</v>
      </c>
      <c r="H5746" t="s">
        <v>16514</v>
      </c>
      <c r="I5746" t="s">
        <v>26578</v>
      </c>
      <c r="J5746">
        <v>1</v>
      </c>
      <c r="K5746" t="s">
        <v>16363</v>
      </c>
      <c r="L5746">
        <v>250010020763</v>
      </c>
      <c r="M5746" t="s">
        <v>32282</v>
      </c>
      <c r="N5746">
        <v>28002111501619</v>
      </c>
      <c r="O5746" t="s">
        <v>32283</v>
      </c>
      <c r="P5746">
        <v>1003481899</v>
      </c>
      <c r="Q5746" t="s">
        <v>32284</v>
      </c>
      <c r="R5746">
        <v>1095820174</v>
      </c>
      <c r="S5746">
        <v>1014156487</v>
      </c>
      <c r="T5746" t="s">
        <v>32847</v>
      </c>
      <c r="U5746">
        <v>1</v>
      </c>
      <c r="V5746">
        <v>1</v>
      </c>
      <c r="W5746" t="s">
        <v>16368</v>
      </c>
      <c r="X5746" t="s">
        <v>16383</v>
      </c>
      <c r="Y5746" t="s">
        <v>16384</v>
      </c>
      <c r="Z5746">
        <v>8</v>
      </c>
      <c r="AA5746">
        <v>18</v>
      </c>
      <c r="AB5746" t="s">
        <v>16500</v>
      </c>
      <c r="AC5746">
        <v>4070</v>
      </c>
      <c r="AD5746" t="s">
        <v>32286</v>
      </c>
      <c r="AE5746">
        <v>1003481899</v>
      </c>
      <c r="AF5746" t="s">
        <v>32283</v>
      </c>
      <c r="AG5746" t="s">
        <v>16374</v>
      </c>
      <c r="AH5746">
        <v>1</v>
      </c>
      <c r="AI5746" t="s">
        <v>29215</v>
      </c>
      <c r="AJ5746" t="s">
        <v>16372</v>
      </c>
      <c r="AK5746">
        <v>0</v>
      </c>
      <c r="AL5746" t="s">
        <v>16372</v>
      </c>
      <c r="AM5746">
        <v>28101151502594</v>
      </c>
      <c r="AN5746" t="s">
        <v>16372</v>
      </c>
      <c r="AO5746" t="s">
        <v>16372</v>
      </c>
      <c r="AP5746" t="s">
        <v>16372</v>
      </c>
      <c r="AQ5746" t="s">
        <v>16514</v>
      </c>
      <c r="AR5746" t="s">
        <v>26578</v>
      </c>
      <c r="AS5746" t="s">
        <v>16372</v>
      </c>
    </row>
    <row r="5747" spans="1:45" x14ac:dyDescent="0.3">
      <c r="A5747">
        <v>25</v>
      </c>
      <c r="B5747">
        <v>1</v>
      </c>
      <c r="C5747" t="s">
        <v>16359</v>
      </c>
      <c r="D5747">
        <v>25001027</v>
      </c>
      <c r="E5747" t="s">
        <v>31979</v>
      </c>
      <c r="F5747">
        <v>1</v>
      </c>
      <c r="G5747" t="s">
        <v>29209</v>
      </c>
      <c r="H5747" t="s">
        <v>16514</v>
      </c>
      <c r="I5747" t="s">
        <v>26578</v>
      </c>
      <c r="J5747">
        <v>1</v>
      </c>
      <c r="K5747" t="s">
        <v>16363</v>
      </c>
      <c r="L5747">
        <v>250010026019</v>
      </c>
      <c r="M5747" t="s">
        <v>32268</v>
      </c>
      <c r="N5747">
        <v>28610181501306</v>
      </c>
      <c r="O5747" t="s">
        <v>32269</v>
      </c>
      <c r="P5747">
        <v>1278621515</v>
      </c>
      <c r="Q5747" t="s">
        <v>32270</v>
      </c>
      <c r="R5747">
        <v>1016604842</v>
      </c>
      <c r="S5747">
        <v>1026219469</v>
      </c>
      <c r="T5747" t="s">
        <v>32848</v>
      </c>
      <c r="U5747">
        <v>1</v>
      </c>
      <c r="V5747">
        <v>1</v>
      </c>
      <c r="W5747" t="s">
        <v>16368</v>
      </c>
      <c r="X5747" t="s">
        <v>16383</v>
      </c>
      <c r="Y5747" t="s">
        <v>16384</v>
      </c>
      <c r="Z5747">
        <v>8</v>
      </c>
      <c r="AA5747">
        <v>12</v>
      </c>
      <c r="AB5747" t="s">
        <v>16500</v>
      </c>
      <c r="AC5747">
        <v>1310</v>
      </c>
      <c r="AD5747" t="s">
        <v>16372</v>
      </c>
      <c r="AF5747" t="s">
        <v>32269</v>
      </c>
      <c r="AG5747" t="s">
        <v>16374</v>
      </c>
      <c r="AH5747">
        <v>1</v>
      </c>
      <c r="AI5747" t="s">
        <v>29215</v>
      </c>
      <c r="AJ5747" t="s">
        <v>16372</v>
      </c>
      <c r="AK5747">
        <v>0</v>
      </c>
      <c r="AL5747" t="s">
        <v>16372</v>
      </c>
      <c r="AM5747">
        <v>28411011503581</v>
      </c>
      <c r="AN5747" t="s">
        <v>16372</v>
      </c>
      <c r="AO5747" t="s">
        <v>16372</v>
      </c>
      <c r="AP5747" t="s">
        <v>16372</v>
      </c>
      <c r="AQ5747" t="s">
        <v>16429</v>
      </c>
      <c r="AR5747" t="s">
        <v>26578</v>
      </c>
      <c r="AS5747" t="s">
        <v>16372</v>
      </c>
    </row>
    <row r="5748" spans="1:45" x14ac:dyDescent="0.3">
      <c r="A5748">
        <v>25</v>
      </c>
      <c r="B5748">
        <v>1</v>
      </c>
      <c r="C5748" t="s">
        <v>16359</v>
      </c>
      <c r="D5748">
        <v>25001027</v>
      </c>
      <c r="E5748" t="s">
        <v>31979</v>
      </c>
      <c r="F5748">
        <v>1</v>
      </c>
      <c r="G5748" t="s">
        <v>29209</v>
      </c>
      <c r="H5748" t="s">
        <v>16450</v>
      </c>
      <c r="I5748" t="s">
        <v>29360</v>
      </c>
      <c r="J5748">
        <v>1</v>
      </c>
      <c r="K5748" t="s">
        <v>16363</v>
      </c>
      <c r="L5748">
        <v>250010022647</v>
      </c>
      <c r="M5748" t="s">
        <v>32407</v>
      </c>
      <c r="N5748">
        <v>28705011504565</v>
      </c>
      <c r="O5748" t="s">
        <v>32252</v>
      </c>
      <c r="P5748">
        <v>1028455426</v>
      </c>
      <c r="Q5748" t="s">
        <v>32408</v>
      </c>
      <c r="S5748">
        <v>1028455426</v>
      </c>
      <c r="T5748" t="s">
        <v>32849</v>
      </c>
      <c r="U5748">
        <v>1</v>
      </c>
      <c r="V5748">
        <v>1</v>
      </c>
      <c r="W5748" t="s">
        <v>16368</v>
      </c>
      <c r="X5748" t="s">
        <v>16383</v>
      </c>
      <c r="Y5748" t="s">
        <v>16384</v>
      </c>
      <c r="Z5748">
        <v>12</v>
      </c>
      <c r="AA5748">
        <v>16</v>
      </c>
      <c r="AB5748" t="s">
        <v>16500</v>
      </c>
      <c r="AC5748">
        <v>1767</v>
      </c>
      <c r="AD5748" t="s">
        <v>16372</v>
      </c>
      <c r="AF5748" t="s">
        <v>32252</v>
      </c>
      <c r="AG5748" t="s">
        <v>16374</v>
      </c>
      <c r="AH5748">
        <v>1</v>
      </c>
      <c r="AI5748" t="s">
        <v>29215</v>
      </c>
      <c r="AJ5748" t="s">
        <v>16372</v>
      </c>
      <c r="AK5748">
        <v>0</v>
      </c>
      <c r="AL5748" t="s">
        <v>16372</v>
      </c>
      <c r="AM5748">
        <v>28706171500074</v>
      </c>
      <c r="AN5748" t="s">
        <v>16372</v>
      </c>
      <c r="AO5748" t="s">
        <v>16372</v>
      </c>
      <c r="AP5748" t="s">
        <v>16372</v>
      </c>
      <c r="AQ5748" t="s">
        <v>16450</v>
      </c>
      <c r="AR5748" t="s">
        <v>29360</v>
      </c>
      <c r="AS5748" t="s">
        <v>16372</v>
      </c>
    </row>
    <row r="5749" spans="1:45" x14ac:dyDescent="0.3">
      <c r="A5749">
        <v>25</v>
      </c>
      <c r="B5749">
        <v>1</v>
      </c>
      <c r="C5749" t="s">
        <v>16359</v>
      </c>
      <c r="D5749">
        <v>25001027</v>
      </c>
      <c r="E5749" t="s">
        <v>31979</v>
      </c>
      <c r="F5749">
        <v>1</v>
      </c>
      <c r="G5749" t="s">
        <v>29209</v>
      </c>
      <c r="H5749" t="s">
        <v>16450</v>
      </c>
      <c r="I5749" t="s">
        <v>29360</v>
      </c>
      <c r="J5749">
        <v>1</v>
      </c>
      <c r="K5749" t="s">
        <v>16363</v>
      </c>
      <c r="L5749">
        <v>250010025807</v>
      </c>
      <c r="M5749" t="s">
        <v>32404</v>
      </c>
      <c r="N5749">
        <v>29907011511923</v>
      </c>
      <c r="O5749" t="s">
        <v>31557</v>
      </c>
      <c r="P5749">
        <v>1002183866</v>
      </c>
      <c r="Q5749" t="s">
        <v>32405</v>
      </c>
      <c r="S5749">
        <v>1023081987</v>
      </c>
      <c r="T5749" t="s">
        <v>32850</v>
      </c>
      <c r="U5749">
        <v>1</v>
      </c>
      <c r="V5749">
        <v>1</v>
      </c>
      <c r="W5749" t="s">
        <v>16368</v>
      </c>
      <c r="X5749" t="s">
        <v>16383</v>
      </c>
      <c r="Y5749" t="s">
        <v>16384</v>
      </c>
      <c r="Z5749">
        <v>12</v>
      </c>
      <c r="AA5749">
        <v>12</v>
      </c>
      <c r="AB5749" t="s">
        <v>16500</v>
      </c>
      <c r="AC5749">
        <v>5404</v>
      </c>
      <c r="AD5749" t="s">
        <v>16372</v>
      </c>
      <c r="AF5749" t="s">
        <v>31557</v>
      </c>
      <c r="AG5749" t="s">
        <v>16374</v>
      </c>
      <c r="AH5749">
        <v>1</v>
      </c>
      <c r="AI5749" t="s">
        <v>29215</v>
      </c>
      <c r="AJ5749" t="s">
        <v>16620</v>
      </c>
      <c r="AK5749">
        <v>0</v>
      </c>
      <c r="AL5749" t="s">
        <v>16372</v>
      </c>
      <c r="AM5749">
        <v>29506251500584</v>
      </c>
      <c r="AN5749" t="s">
        <v>16372</v>
      </c>
      <c r="AO5749" t="s">
        <v>16372</v>
      </c>
      <c r="AP5749" t="s">
        <v>16372</v>
      </c>
      <c r="AQ5749" t="s">
        <v>16450</v>
      </c>
      <c r="AR5749" t="s">
        <v>29360</v>
      </c>
      <c r="AS5749" t="s">
        <v>16372</v>
      </c>
    </row>
    <row r="5750" spans="1:45" x14ac:dyDescent="0.3">
      <c r="A5750">
        <v>25</v>
      </c>
      <c r="B5750">
        <v>1</v>
      </c>
      <c r="C5750" t="s">
        <v>16359</v>
      </c>
      <c r="D5750">
        <v>25001027</v>
      </c>
      <c r="E5750" t="s">
        <v>31979</v>
      </c>
      <c r="F5750">
        <v>1</v>
      </c>
      <c r="G5750" t="s">
        <v>29209</v>
      </c>
      <c r="H5750" t="s">
        <v>16450</v>
      </c>
      <c r="I5750" t="s">
        <v>29360</v>
      </c>
      <c r="J5750">
        <v>1</v>
      </c>
      <c r="K5750" t="s">
        <v>16363</v>
      </c>
      <c r="L5750">
        <v>250010027128</v>
      </c>
      <c r="M5750" t="s">
        <v>32307</v>
      </c>
      <c r="N5750">
        <v>30103011505811</v>
      </c>
      <c r="O5750" t="s">
        <v>32308</v>
      </c>
      <c r="P5750">
        <v>1032146478</v>
      </c>
      <c r="Q5750" t="s">
        <v>32309</v>
      </c>
      <c r="S5750">
        <v>1013102435</v>
      </c>
      <c r="T5750" t="s">
        <v>32851</v>
      </c>
      <c r="U5750">
        <v>1</v>
      </c>
      <c r="V5750">
        <v>1</v>
      </c>
      <c r="W5750" t="s">
        <v>16368</v>
      </c>
      <c r="X5750" t="s">
        <v>16383</v>
      </c>
      <c r="Y5750" t="s">
        <v>16384</v>
      </c>
      <c r="Z5750">
        <v>12</v>
      </c>
      <c r="AA5750">
        <v>12</v>
      </c>
      <c r="AB5750" t="s">
        <v>16500</v>
      </c>
      <c r="AC5750">
        <v>5404</v>
      </c>
      <c r="AD5750" t="s">
        <v>16372</v>
      </c>
      <c r="AF5750" t="s">
        <v>32308</v>
      </c>
      <c r="AG5750" t="s">
        <v>16374</v>
      </c>
      <c r="AH5750">
        <v>1</v>
      </c>
      <c r="AI5750" t="s">
        <v>29215</v>
      </c>
      <c r="AJ5750" t="s">
        <v>16620</v>
      </c>
      <c r="AK5750">
        <v>0</v>
      </c>
      <c r="AL5750" t="s">
        <v>16372</v>
      </c>
      <c r="AM5750">
        <v>26204281500506</v>
      </c>
      <c r="AN5750" t="s">
        <v>16372</v>
      </c>
      <c r="AO5750" t="s">
        <v>16372</v>
      </c>
      <c r="AP5750" t="s">
        <v>16372</v>
      </c>
      <c r="AQ5750" t="s">
        <v>16439</v>
      </c>
      <c r="AR5750" t="s">
        <v>29360</v>
      </c>
      <c r="AS5750" t="s">
        <v>16372</v>
      </c>
    </row>
    <row r="5751" spans="1:45" x14ac:dyDescent="0.3">
      <c r="A5751">
        <v>25</v>
      </c>
      <c r="B5751">
        <v>1</v>
      </c>
      <c r="C5751" t="s">
        <v>16359</v>
      </c>
      <c r="D5751">
        <v>25001027</v>
      </c>
      <c r="E5751" t="s">
        <v>31979</v>
      </c>
      <c r="F5751">
        <v>1</v>
      </c>
      <c r="G5751" t="s">
        <v>29209</v>
      </c>
      <c r="H5751" t="s">
        <v>16450</v>
      </c>
      <c r="I5751" t="s">
        <v>29386</v>
      </c>
      <c r="J5751">
        <v>1</v>
      </c>
      <c r="K5751" t="s">
        <v>16363</v>
      </c>
      <c r="L5751">
        <v>250010004428</v>
      </c>
      <c r="M5751" t="s">
        <v>32311</v>
      </c>
      <c r="N5751">
        <v>26605031500874</v>
      </c>
      <c r="O5751" t="s">
        <v>32312</v>
      </c>
      <c r="P5751">
        <v>1281053724</v>
      </c>
      <c r="Q5751" t="s">
        <v>32313</v>
      </c>
      <c r="R5751">
        <v>1093745995</v>
      </c>
      <c r="S5751">
        <v>1022381286</v>
      </c>
      <c r="T5751" t="s">
        <v>32852</v>
      </c>
      <c r="U5751">
        <v>3</v>
      </c>
      <c r="V5751">
        <v>1</v>
      </c>
      <c r="W5751" t="s">
        <v>16565</v>
      </c>
      <c r="X5751" t="s">
        <v>16383</v>
      </c>
      <c r="Y5751" t="s">
        <v>16566</v>
      </c>
      <c r="Z5751">
        <v>11</v>
      </c>
      <c r="AA5751">
        <v>12</v>
      </c>
      <c r="AB5751" t="s">
        <v>16500</v>
      </c>
      <c r="AC5751">
        <v>1092</v>
      </c>
      <c r="AD5751" t="s">
        <v>16372</v>
      </c>
      <c r="AE5751">
        <v>1281053724</v>
      </c>
      <c r="AF5751" t="s">
        <v>32312</v>
      </c>
      <c r="AG5751" t="s">
        <v>16374</v>
      </c>
      <c r="AH5751">
        <v>1</v>
      </c>
      <c r="AI5751" t="s">
        <v>29215</v>
      </c>
      <c r="AJ5751" t="s">
        <v>16372</v>
      </c>
      <c r="AK5751">
        <v>0</v>
      </c>
      <c r="AL5751" t="s">
        <v>16372</v>
      </c>
      <c r="AM5751">
        <v>27004071501121</v>
      </c>
      <c r="AN5751" t="s">
        <v>16372</v>
      </c>
      <c r="AO5751" t="s">
        <v>16372</v>
      </c>
      <c r="AP5751" t="s">
        <v>16372</v>
      </c>
      <c r="AQ5751" t="s">
        <v>16439</v>
      </c>
      <c r="AR5751" t="s">
        <v>29386</v>
      </c>
      <c r="AS5751" t="s">
        <v>16372</v>
      </c>
    </row>
    <row r="5752" spans="1:45" x14ac:dyDescent="0.3">
      <c r="A5752">
        <v>25</v>
      </c>
      <c r="B5752">
        <v>1</v>
      </c>
      <c r="C5752" t="s">
        <v>16359</v>
      </c>
      <c r="D5752">
        <v>25001027</v>
      </c>
      <c r="E5752" t="s">
        <v>31979</v>
      </c>
      <c r="F5752">
        <v>1</v>
      </c>
      <c r="G5752" t="s">
        <v>29209</v>
      </c>
      <c r="H5752" t="s">
        <v>16450</v>
      </c>
      <c r="I5752" t="s">
        <v>29386</v>
      </c>
      <c r="J5752">
        <v>1</v>
      </c>
      <c r="K5752" t="s">
        <v>16363</v>
      </c>
      <c r="L5752">
        <v>250010014826</v>
      </c>
      <c r="M5752" t="s">
        <v>32393</v>
      </c>
      <c r="N5752">
        <v>29307031500084</v>
      </c>
      <c r="O5752" t="s">
        <v>32394</v>
      </c>
      <c r="P5752">
        <v>1099492338</v>
      </c>
      <c r="Q5752" t="s">
        <v>32395</v>
      </c>
      <c r="S5752">
        <v>1094245675</v>
      </c>
      <c r="T5752" t="s">
        <v>32853</v>
      </c>
      <c r="U5752">
        <v>1</v>
      </c>
      <c r="V5752">
        <v>1</v>
      </c>
      <c r="W5752" t="s">
        <v>16368</v>
      </c>
      <c r="X5752" t="s">
        <v>16383</v>
      </c>
      <c r="Y5752" t="s">
        <v>16384</v>
      </c>
      <c r="Z5752">
        <v>11</v>
      </c>
      <c r="AA5752">
        <v>16</v>
      </c>
      <c r="AB5752" t="s">
        <v>16500</v>
      </c>
      <c r="AC5752">
        <v>2650</v>
      </c>
      <c r="AD5752" t="s">
        <v>32397</v>
      </c>
      <c r="AE5752">
        <v>1099492338</v>
      </c>
      <c r="AF5752" t="s">
        <v>32394</v>
      </c>
      <c r="AG5752" t="s">
        <v>16374</v>
      </c>
      <c r="AH5752">
        <v>1</v>
      </c>
      <c r="AI5752" t="s">
        <v>29215</v>
      </c>
      <c r="AJ5752" t="s">
        <v>16372</v>
      </c>
      <c r="AK5752">
        <v>0</v>
      </c>
      <c r="AL5752" t="s">
        <v>16372</v>
      </c>
      <c r="AM5752">
        <v>30110261500501</v>
      </c>
      <c r="AN5752" t="s">
        <v>16372</v>
      </c>
      <c r="AO5752" t="s">
        <v>16372</v>
      </c>
      <c r="AP5752" t="s">
        <v>16372</v>
      </c>
      <c r="AQ5752" t="s">
        <v>16450</v>
      </c>
      <c r="AR5752" t="s">
        <v>29386</v>
      </c>
      <c r="AS5752" t="s">
        <v>16372</v>
      </c>
    </row>
    <row r="5753" spans="1:45" x14ac:dyDescent="0.3">
      <c r="A5753">
        <v>25</v>
      </c>
      <c r="B5753">
        <v>1</v>
      </c>
      <c r="C5753" t="s">
        <v>16359</v>
      </c>
      <c r="D5753">
        <v>25001027</v>
      </c>
      <c r="E5753" t="s">
        <v>31979</v>
      </c>
      <c r="F5753">
        <v>1</v>
      </c>
      <c r="G5753" t="s">
        <v>29209</v>
      </c>
      <c r="H5753" t="s">
        <v>16450</v>
      </c>
      <c r="I5753" t="s">
        <v>29386</v>
      </c>
      <c r="J5753">
        <v>1</v>
      </c>
      <c r="K5753" t="s">
        <v>16363</v>
      </c>
      <c r="L5753">
        <v>250010027222</v>
      </c>
      <c r="M5753" t="s">
        <v>32315</v>
      </c>
      <c r="N5753">
        <v>30005011505267</v>
      </c>
      <c r="O5753" t="s">
        <v>32316</v>
      </c>
      <c r="P5753">
        <v>1097198967</v>
      </c>
      <c r="Q5753" t="s">
        <v>32317</v>
      </c>
      <c r="S5753">
        <v>1009867157</v>
      </c>
      <c r="T5753" t="s">
        <v>32854</v>
      </c>
      <c r="U5753">
        <v>1</v>
      </c>
      <c r="V5753">
        <v>19</v>
      </c>
      <c r="W5753" t="s">
        <v>16368</v>
      </c>
      <c r="X5753" t="s">
        <v>16727</v>
      </c>
      <c r="Y5753" t="s">
        <v>16728</v>
      </c>
      <c r="Z5753">
        <v>11</v>
      </c>
      <c r="AA5753">
        <v>12</v>
      </c>
      <c r="AB5753" t="s">
        <v>16500</v>
      </c>
      <c r="AC5753">
        <v>3821</v>
      </c>
      <c r="AD5753" t="s">
        <v>16372</v>
      </c>
      <c r="AF5753" t="s">
        <v>32316</v>
      </c>
      <c r="AG5753" t="s">
        <v>16374</v>
      </c>
      <c r="AH5753">
        <v>1</v>
      </c>
      <c r="AI5753" t="s">
        <v>29215</v>
      </c>
      <c r="AJ5753" t="s">
        <v>16372</v>
      </c>
      <c r="AK5753">
        <v>0</v>
      </c>
      <c r="AL5753" t="s">
        <v>16372</v>
      </c>
      <c r="AM5753">
        <v>27811131501374</v>
      </c>
      <c r="AN5753" t="s">
        <v>16372</v>
      </c>
      <c r="AO5753" t="s">
        <v>16372</v>
      </c>
      <c r="AP5753" t="s">
        <v>16372</v>
      </c>
      <c r="AQ5753" t="s">
        <v>16439</v>
      </c>
      <c r="AR5753" t="s">
        <v>29386</v>
      </c>
      <c r="AS5753" t="s">
        <v>16372</v>
      </c>
    </row>
    <row r="5754" spans="1:45" x14ac:dyDescent="0.3">
      <c r="A5754">
        <v>25</v>
      </c>
      <c r="B5754">
        <v>1</v>
      </c>
      <c r="C5754" t="s">
        <v>16359</v>
      </c>
      <c r="D5754">
        <v>25001027</v>
      </c>
      <c r="E5754" t="s">
        <v>31979</v>
      </c>
      <c r="F5754">
        <v>1</v>
      </c>
      <c r="G5754" t="s">
        <v>29209</v>
      </c>
      <c r="H5754" t="s">
        <v>16450</v>
      </c>
      <c r="I5754" t="s">
        <v>29386</v>
      </c>
      <c r="J5754">
        <v>1</v>
      </c>
      <c r="K5754" t="s">
        <v>16363</v>
      </c>
      <c r="L5754">
        <v>250010027224</v>
      </c>
      <c r="M5754" t="s">
        <v>32389</v>
      </c>
      <c r="N5754">
        <v>29809201505111</v>
      </c>
      <c r="O5754" t="s">
        <v>32390</v>
      </c>
      <c r="P5754">
        <v>1004918845</v>
      </c>
      <c r="Q5754" t="s">
        <v>32391</v>
      </c>
      <c r="S5754">
        <v>1092571276</v>
      </c>
      <c r="T5754" t="s">
        <v>32855</v>
      </c>
      <c r="U5754">
        <v>1</v>
      </c>
      <c r="V5754">
        <v>1</v>
      </c>
      <c r="W5754" t="s">
        <v>16368</v>
      </c>
      <c r="X5754" t="s">
        <v>16383</v>
      </c>
      <c r="Y5754" t="s">
        <v>16384</v>
      </c>
      <c r="Z5754">
        <v>11</v>
      </c>
      <c r="AA5754">
        <v>12</v>
      </c>
      <c r="AB5754" t="s">
        <v>16500</v>
      </c>
      <c r="AC5754">
        <v>2184</v>
      </c>
      <c r="AD5754" t="s">
        <v>16372</v>
      </c>
      <c r="AF5754" t="s">
        <v>32390</v>
      </c>
      <c r="AG5754" t="s">
        <v>16374</v>
      </c>
      <c r="AH5754">
        <v>1</v>
      </c>
      <c r="AI5754" t="s">
        <v>29215</v>
      </c>
      <c r="AJ5754" t="s">
        <v>16372</v>
      </c>
      <c r="AK5754">
        <v>0</v>
      </c>
      <c r="AL5754" t="s">
        <v>16372</v>
      </c>
      <c r="AM5754">
        <v>27310281500547</v>
      </c>
      <c r="AN5754" t="s">
        <v>16372</v>
      </c>
      <c r="AO5754" t="s">
        <v>16372</v>
      </c>
      <c r="AP5754" t="s">
        <v>16372</v>
      </c>
      <c r="AQ5754" t="s">
        <v>16450</v>
      </c>
      <c r="AR5754" t="s">
        <v>29386</v>
      </c>
      <c r="AS5754" t="s">
        <v>16372</v>
      </c>
    </row>
    <row r="5755" spans="1:45" x14ac:dyDescent="0.3">
      <c r="A5755">
        <v>25</v>
      </c>
      <c r="B5755">
        <v>1</v>
      </c>
      <c r="C5755" t="s">
        <v>16359</v>
      </c>
      <c r="D5755">
        <v>25001027</v>
      </c>
      <c r="E5755" t="s">
        <v>31979</v>
      </c>
      <c r="F5755">
        <v>1</v>
      </c>
      <c r="G5755" t="s">
        <v>29209</v>
      </c>
      <c r="H5755" t="s">
        <v>16450</v>
      </c>
      <c r="I5755" t="s">
        <v>29386</v>
      </c>
      <c r="J5755">
        <v>1</v>
      </c>
      <c r="K5755" t="s">
        <v>16363</v>
      </c>
      <c r="L5755">
        <v>250010027232</v>
      </c>
      <c r="M5755" t="s">
        <v>32319</v>
      </c>
      <c r="N5755">
        <v>28706101502398</v>
      </c>
      <c r="O5755" t="s">
        <v>32320</v>
      </c>
      <c r="P5755">
        <v>1028371392</v>
      </c>
      <c r="Q5755" t="s">
        <v>32321</v>
      </c>
      <c r="S5755">
        <v>1092853505</v>
      </c>
      <c r="T5755" t="s">
        <v>32856</v>
      </c>
      <c r="U5755">
        <v>1</v>
      </c>
      <c r="V5755">
        <v>3</v>
      </c>
      <c r="W5755" t="s">
        <v>16368</v>
      </c>
      <c r="X5755" t="s">
        <v>16591</v>
      </c>
      <c r="Y5755" t="s">
        <v>16592</v>
      </c>
      <c r="Z5755">
        <v>11</v>
      </c>
      <c r="AA5755">
        <v>12</v>
      </c>
      <c r="AB5755" t="s">
        <v>16500</v>
      </c>
      <c r="AC5755">
        <v>4367</v>
      </c>
      <c r="AD5755" t="s">
        <v>16372</v>
      </c>
      <c r="AF5755" t="s">
        <v>32320</v>
      </c>
      <c r="AG5755" t="s">
        <v>16374</v>
      </c>
      <c r="AH5755">
        <v>1</v>
      </c>
      <c r="AI5755" t="s">
        <v>29215</v>
      </c>
      <c r="AJ5755" t="s">
        <v>16372</v>
      </c>
      <c r="AK5755">
        <v>0</v>
      </c>
      <c r="AL5755" t="s">
        <v>16372</v>
      </c>
      <c r="AM5755">
        <v>29912121500491</v>
      </c>
      <c r="AN5755" t="s">
        <v>16372</v>
      </c>
      <c r="AO5755" t="s">
        <v>16372</v>
      </c>
      <c r="AP5755" t="s">
        <v>16372</v>
      </c>
      <c r="AQ5755" t="s">
        <v>16439</v>
      </c>
      <c r="AR5755" t="s">
        <v>29386</v>
      </c>
      <c r="AS5755" t="s">
        <v>16372</v>
      </c>
    </row>
    <row r="5756" spans="1:45" x14ac:dyDescent="0.3">
      <c r="A5756">
        <v>25</v>
      </c>
      <c r="B5756">
        <v>1</v>
      </c>
      <c r="C5756" t="s">
        <v>16359</v>
      </c>
      <c r="D5756">
        <v>25001027</v>
      </c>
      <c r="E5756" t="s">
        <v>31979</v>
      </c>
      <c r="F5756">
        <v>1</v>
      </c>
      <c r="G5756" t="s">
        <v>29209</v>
      </c>
      <c r="H5756" t="s">
        <v>16450</v>
      </c>
      <c r="I5756" t="s">
        <v>29367</v>
      </c>
      <c r="J5756">
        <v>1</v>
      </c>
      <c r="K5756" t="s">
        <v>16363</v>
      </c>
      <c r="L5756">
        <v>250010005739</v>
      </c>
      <c r="M5756" t="s">
        <v>32323</v>
      </c>
      <c r="N5756">
        <v>28411091500049</v>
      </c>
      <c r="O5756" t="s">
        <v>32324</v>
      </c>
      <c r="P5756">
        <v>1018269053</v>
      </c>
      <c r="Q5756" t="s">
        <v>32325</v>
      </c>
      <c r="S5756">
        <v>1287068193</v>
      </c>
      <c r="T5756" t="s">
        <v>32857</v>
      </c>
      <c r="U5756">
        <v>1</v>
      </c>
      <c r="V5756">
        <v>15</v>
      </c>
      <c r="W5756" t="s">
        <v>16368</v>
      </c>
      <c r="X5756" t="s">
        <v>17724</v>
      </c>
      <c r="Y5756" t="s">
        <v>17725</v>
      </c>
      <c r="Z5756">
        <v>7</v>
      </c>
      <c r="AA5756">
        <v>16</v>
      </c>
      <c r="AB5756" t="s">
        <v>16500</v>
      </c>
      <c r="AC5756">
        <v>4417</v>
      </c>
      <c r="AD5756" t="s">
        <v>32327</v>
      </c>
      <c r="AF5756" t="s">
        <v>32324</v>
      </c>
      <c r="AG5756" t="s">
        <v>16374</v>
      </c>
      <c r="AH5756">
        <v>1</v>
      </c>
      <c r="AI5756" t="s">
        <v>29215</v>
      </c>
      <c r="AJ5756" t="s">
        <v>16372</v>
      </c>
      <c r="AK5756">
        <v>0</v>
      </c>
      <c r="AL5756" t="s">
        <v>16372</v>
      </c>
      <c r="AM5756">
        <v>29010181500055</v>
      </c>
      <c r="AN5756" t="s">
        <v>16372</v>
      </c>
      <c r="AO5756" t="s">
        <v>16372</v>
      </c>
      <c r="AP5756" t="s">
        <v>16372</v>
      </c>
      <c r="AQ5756" t="s">
        <v>16439</v>
      </c>
      <c r="AR5756" t="s">
        <v>29367</v>
      </c>
      <c r="AS5756" t="s">
        <v>16372</v>
      </c>
    </row>
    <row r="5757" spans="1:45" x14ac:dyDescent="0.3">
      <c r="A5757">
        <v>25</v>
      </c>
      <c r="B5757">
        <v>1</v>
      </c>
      <c r="C5757" t="s">
        <v>16359</v>
      </c>
      <c r="D5757">
        <v>25001027</v>
      </c>
      <c r="E5757" t="s">
        <v>31979</v>
      </c>
      <c r="F5757">
        <v>1</v>
      </c>
      <c r="G5757" t="s">
        <v>29209</v>
      </c>
      <c r="H5757" t="s">
        <v>16450</v>
      </c>
      <c r="I5757" t="s">
        <v>29367</v>
      </c>
      <c r="J5757">
        <v>1</v>
      </c>
      <c r="K5757" t="s">
        <v>16363</v>
      </c>
      <c r="L5757">
        <v>250010014443</v>
      </c>
      <c r="M5757" t="s">
        <v>32328</v>
      </c>
      <c r="N5757">
        <v>29003091500475</v>
      </c>
      <c r="O5757" t="s">
        <v>32329</v>
      </c>
      <c r="P5757">
        <v>1063057886</v>
      </c>
      <c r="Q5757" t="s">
        <v>32330</v>
      </c>
      <c r="S5757">
        <v>1096450844</v>
      </c>
      <c r="T5757" t="s">
        <v>32858</v>
      </c>
      <c r="U5757">
        <v>1</v>
      </c>
      <c r="V5757">
        <v>30</v>
      </c>
      <c r="W5757" t="s">
        <v>16368</v>
      </c>
      <c r="X5757" t="s">
        <v>16369</v>
      </c>
      <c r="Y5757" t="s">
        <v>16370</v>
      </c>
      <c r="Z5757">
        <v>7</v>
      </c>
      <c r="AA5757">
        <v>16</v>
      </c>
      <c r="AB5757" t="s">
        <v>16500</v>
      </c>
      <c r="AC5757">
        <v>3313</v>
      </c>
      <c r="AD5757" t="s">
        <v>16372</v>
      </c>
      <c r="AE5757">
        <v>1063057886</v>
      </c>
      <c r="AF5757" t="s">
        <v>32329</v>
      </c>
      <c r="AG5757" t="s">
        <v>16374</v>
      </c>
      <c r="AH5757">
        <v>1</v>
      </c>
      <c r="AI5757" t="s">
        <v>29215</v>
      </c>
      <c r="AJ5757" t="s">
        <v>16372</v>
      </c>
      <c r="AK5757">
        <v>0</v>
      </c>
      <c r="AL5757" t="s">
        <v>16372</v>
      </c>
      <c r="AM5757">
        <v>28706161501137</v>
      </c>
      <c r="AN5757" t="s">
        <v>16372</v>
      </c>
      <c r="AO5757" t="s">
        <v>16372</v>
      </c>
      <c r="AP5757" t="s">
        <v>16372</v>
      </c>
      <c r="AQ5757" t="s">
        <v>16439</v>
      </c>
      <c r="AR5757" t="s">
        <v>29367</v>
      </c>
      <c r="AS5757" t="s">
        <v>16372</v>
      </c>
    </row>
    <row r="5758" spans="1:45" x14ac:dyDescent="0.3">
      <c r="A5758">
        <v>25</v>
      </c>
      <c r="B5758">
        <v>1</v>
      </c>
      <c r="C5758" t="s">
        <v>16359</v>
      </c>
      <c r="D5758">
        <v>25001027</v>
      </c>
      <c r="E5758" t="s">
        <v>31979</v>
      </c>
      <c r="F5758">
        <v>1</v>
      </c>
      <c r="G5758" t="s">
        <v>29209</v>
      </c>
      <c r="H5758" t="s">
        <v>16450</v>
      </c>
      <c r="I5758" t="s">
        <v>29367</v>
      </c>
      <c r="J5758">
        <v>1</v>
      </c>
      <c r="K5758" t="s">
        <v>16363</v>
      </c>
      <c r="L5758">
        <v>250010027529</v>
      </c>
      <c r="M5758" t="s">
        <v>32332</v>
      </c>
      <c r="N5758">
        <v>29807011500234</v>
      </c>
      <c r="O5758" t="s">
        <v>32333</v>
      </c>
      <c r="P5758">
        <v>1065166012</v>
      </c>
      <c r="Q5758" t="s">
        <v>32334</v>
      </c>
      <c r="S5758">
        <v>1017060540</v>
      </c>
      <c r="T5758" t="s">
        <v>32859</v>
      </c>
      <c r="U5758">
        <v>2</v>
      </c>
      <c r="V5758">
        <v>10</v>
      </c>
      <c r="W5758" t="s">
        <v>16763</v>
      </c>
      <c r="X5758" t="s">
        <v>16956</v>
      </c>
      <c r="Y5758" t="s">
        <v>16957</v>
      </c>
      <c r="Z5758">
        <v>7</v>
      </c>
      <c r="AA5758">
        <v>12</v>
      </c>
      <c r="AB5758" t="s">
        <v>16500</v>
      </c>
      <c r="AC5758">
        <v>3275</v>
      </c>
      <c r="AD5758" t="s">
        <v>16372</v>
      </c>
      <c r="AF5758" t="s">
        <v>32333</v>
      </c>
      <c r="AG5758" t="s">
        <v>16374</v>
      </c>
      <c r="AH5758">
        <v>1</v>
      </c>
      <c r="AI5758" t="s">
        <v>29215</v>
      </c>
      <c r="AJ5758" t="s">
        <v>16372</v>
      </c>
      <c r="AK5758">
        <v>0</v>
      </c>
      <c r="AL5758" t="s">
        <v>16372</v>
      </c>
      <c r="AM5758">
        <v>29809171500071</v>
      </c>
      <c r="AN5758" t="s">
        <v>16372</v>
      </c>
      <c r="AO5758" t="s">
        <v>16372</v>
      </c>
      <c r="AP5758" t="s">
        <v>16372</v>
      </c>
      <c r="AQ5758" t="s">
        <v>16439</v>
      </c>
      <c r="AR5758" t="s">
        <v>29367</v>
      </c>
      <c r="AS5758" t="s">
        <v>16372</v>
      </c>
    </row>
    <row r="5759" spans="1:45" x14ac:dyDescent="0.3">
      <c r="A5759">
        <v>25</v>
      </c>
      <c r="B5759">
        <v>1</v>
      </c>
      <c r="C5759" t="s">
        <v>16359</v>
      </c>
      <c r="D5759">
        <v>25001027</v>
      </c>
      <c r="E5759" t="s">
        <v>31979</v>
      </c>
      <c r="F5759">
        <v>1</v>
      </c>
      <c r="G5759" t="s">
        <v>29209</v>
      </c>
      <c r="H5759" t="s">
        <v>16450</v>
      </c>
      <c r="I5759" t="s">
        <v>29367</v>
      </c>
      <c r="J5759">
        <v>1</v>
      </c>
      <c r="K5759" t="s">
        <v>16363</v>
      </c>
      <c r="L5759">
        <v>250010027533</v>
      </c>
      <c r="M5759" t="s">
        <v>32336</v>
      </c>
      <c r="N5759">
        <v>29909091510968</v>
      </c>
      <c r="O5759" t="s">
        <v>32337</v>
      </c>
      <c r="P5759">
        <v>1006732305</v>
      </c>
      <c r="Q5759" t="s">
        <v>32338</v>
      </c>
      <c r="S5759">
        <v>1006732305</v>
      </c>
      <c r="T5759" t="s">
        <v>32860</v>
      </c>
      <c r="U5759">
        <v>1</v>
      </c>
      <c r="V5759">
        <v>58</v>
      </c>
      <c r="W5759" t="s">
        <v>16368</v>
      </c>
      <c r="X5759" t="s">
        <v>16435</v>
      </c>
      <c r="Y5759" t="s">
        <v>16436</v>
      </c>
      <c r="Z5759">
        <v>7</v>
      </c>
      <c r="AA5759">
        <v>12</v>
      </c>
      <c r="AB5759" t="s">
        <v>16500</v>
      </c>
      <c r="AC5759">
        <v>2730</v>
      </c>
      <c r="AD5759" t="s">
        <v>16372</v>
      </c>
      <c r="AF5759" t="s">
        <v>32337</v>
      </c>
      <c r="AG5759" t="s">
        <v>16374</v>
      </c>
      <c r="AH5759">
        <v>1</v>
      </c>
      <c r="AI5759" t="s">
        <v>29215</v>
      </c>
      <c r="AJ5759" t="s">
        <v>16372</v>
      </c>
      <c r="AK5759">
        <v>0</v>
      </c>
      <c r="AL5759" t="s">
        <v>16372</v>
      </c>
      <c r="AM5759">
        <v>28209051501171</v>
      </c>
      <c r="AN5759" t="s">
        <v>16372</v>
      </c>
      <c r="AO5759" t="s">
        <v>16372</v>
      </c>
      <c r="AP5759" t="s">
        <v>16372</v>
      </c>
      <c r="AQ5759" t="s">
        <v>16439</v>
      </c>
      <c r="AR5759" t="s">
        <v>29367</v>
      </c>
      <c r="AS5759" t="s">
        <v>16372</v>
      </c>
    </row>
    <row r="5760" spans="1:45" x14ac:dyDescent="0.3">
      <c r="A5760">
        <v>25</v>
      </c>
      <c r="B5760">
        <v>1</v>
      </c>
      <c r="C5760" t="s">
        <v>16359</v>
      </c>
      <c r="D5760">
        <v>25001027</v>
      </c>
      <c r="E5760" t="s">
        <v>31979</v>
      </c>
      <c r="F5760">
        <v>1</v>
      </c>
      <c r="G5760" t="s">
        <v>29209</v>
      </c>
      <c r="H5760" t="s">
        <v>16450</v>
      </c>
      <c r="I5760" t="s">
        <v>29367</v>
      </c>
      <c r="J5760">
        <v>1</v>
      </c>
      <c r="K5760" t="s">
        <v>16363</v>
      </c>
      <c r="L5760">
        <v>250010027535</v>
      </c>
      <c r="M5760" t="s">
        <v>32340</v>
      </c>
      <c r="N5760">
        <v>27402121501476</v>
      </c>
      <c r="O5760" t="s">
        <v>32341</v>
      </c>
      <c r="P5760">
        <v>1065140378</v>
      </c>
      <c r="Q5760" t="s">
        <v>32342</v>
      </c>
      <c r="S5760">
        <v>1005736331</v>
      </c>
      <c r="T5760" t="s">
        <v>32861</v>
      </c>
      <c r="U5760">
        <v>1</v>
      </c>
      <c r="V5760">
        <v>3</v>
      </c>
      <c r="W5760" t="s">
        <v>16368</v>
      </c>
      <c r="X5760" t="s">
        <v>16591</v>
      </c>
      <c r="Y5760" t="s">
        <v>16592</v>
      </c>
      <c r="Z5760">
        <v>7</v>
      </c>
      <c r="AA5760">
        <v>16</v>
      </c>
      <c r="AB5760" t="s">
        <v>16500</v>
      </c>
      <c r="AC5760">
        <v>4417</v>
      </c>
      <c r="AD5760" t="s">
        <v>16372</v>
      </c>
      <c r="AF5760" t="s">
        <v>32341</v>
      </c>
      <c r="AG5760" t="s">
        <v>16374</v>
      </c>
      <c r="AH5760">
        <v>1</v>
      </c>
      <c r="AI5760" t="s">
        <v>29215</v>
      </c>
      <c r="AJ5760" t="s">
        <v>16372</v>
      </c>
      <c r="AK5760">
        <v>0</v>
      </c>
      <c r="AL5760" t="s">
        <v>16372</v>
      </c>
      <c r="AM5760">
        <v>28611011504811</v>
      </c>
      <c r="AN5760" t="s">
        <v>16372</v>
      </c>
      <c r="AO5760" t="s">
        <v>16372</v>
      </c>
      <c r="AP5760" t="s">
        <v>16372</v>
      </c>
      <c r="AQ5760" t="s">
        <v>16439</v>
      </c>
      <c r="AR5760" t="s">
        <v>29367</v>
      </c>
      <c r="AS5760" t="s">
        <v>16372</v>
      </c>
    </row>
    <row r="5761" spans="1:45" x14ac:dyDescent="0.3">
      <c r="A5761">
        <v>25</v>
      </c>
      <c r="B5761">
        <v>1</v>
      </c>
      <c r="C5761" t="s">
        <v>16359</v>
      </c>
      <c r="D5761">
        <v>25001027</v>
      </c>
      <c r="E5761" t="s">
        <v>31979</v>
      </c>
      <c r="F5761">
        <v>1</v>
      </c>
      <c r="G5761" t="s">
        <v>29209</v>
      </c>
      <c r="H5761" t="s">
        <v>16450</v>
      </c>
      <c r="I5761" t="s">
        <v>29367</v>
      </c>
      <c r="J5761">
        <v>1</v>
      </c>
      <c r="K5761" t="s">
        <v>16363</v>
      </c>
      <c r="L5761">
        <v>250010027544</v>
      </c>
      <c r="M5761" t="s">
        <v>32344</v>
      </c>
      <c r="N5761">
        <v>29902061502095</v>
      </c>
      <c r="O5761" t="s">
        <v>30425</v>
      </c>
      <c r="P5761">
        <v>1014977281</v>
      </c>
      <c r="Q5761" t="s">
        <v>32345</v>
      </c>
      <c r="R5761">
        <v>1225434756</v>
      </c>
      <c r="S5761">
        <v>1146104356</v>
      </c>
      <c r="T5761" t="s">
        <v>32862</v>
      </c>
      <c r="U5761">
        <v>1</v>
      </c>
      <c r="V5761">
        <v>3</v>
      </c>
      <c r="W5761" t="s">
        <v>16368</v>
      </c>
      <c r="X5761" t="s">
        <v>16591</v>
      </c>
      <c r="Y5761" t="s">
        <v>16592</v>
      </c>
      <c r="Z5761">
        <v>7</v>
      </c>
      <c r="AA5761">
        <v>12</v>
      </c>
      <c r="AB5761" t="s">
        <v>16500</v>
      </c>
      <c r="AC5761">
        <v>4367</v>
      </c>
      <c r="AD5761" t="s">
        <v>16372</v>
      </c>
      <c r="AF5761" t="s">
        <v>30425</v>
      </c>
      <c r="AG5761" t="s">
        <v>16374</v>
      </c>
      <c r="AH5761">
        <v>1</v>
      </c>
      <c r="AI5761" t="s">
        <v>29215</v>
      </c>
      <c r="AJ5761" t="s">
        <v>16372</v>
      </c>
      <c r="AK5761">
        <v>0</v>
      </c>
      <c r="AL5761" t="s">
        <v>16372</v>
      </c>
      <c r="AM5761">
        <v>27709211500981</v>
      </c>
      <c r="AN5761" t="s">
        <v>16372</v>
      </c>
      <c r="AO5761" t="s">
        <v>16372</v>
      </c>
      <c r="AP5761" t="s">
        <v>16372</v>
      </c>
      <c r="AQ5761" t="s">
        <v>16439</v>
      </c>
      <c r="AR5761" t="s">
        <v>29367</v>
      </c>
      <c r="AS5761" t="s">
        <v>16372</v>
      </c>
    </row>
    <row r="5762" spans="1:45" x14ac:dyDescent="0.3">
      <c r="A5762">
        <v>25</v>
      </c>
      <c r="B5762">
        <v>1</v>
      </c>
      <c r="C5762" t="s">
        <v>16359</v>
      </c>
      <c r="D5762">
        <v>25001027</v>
      </c>
      <c r="E5762" t="s">
        <v>31979</v>
      </c>
      <c r="F5762">
        <v>1</v>
      </c>
      <c r="G5762" t="s">
        <v>29209</v>
      </c>
      <c r="H5762" t="s">
        <v>16450</v>
      </c>
      <c r="I5762" t="s">
        <v>29367</v>
      </c>
      <c r="J5762">
        <v>1</v>
      </c>
      <c r="K5762" t="s">
        <v>16363</v>
      </c>
      <c r="L5762">
        <v>250010027547</v>
      </c>
      <c r="M5762" t="s">
        <v>32347</v>
      </c>
      <c r="N5762">
        <v>29809051501627</v>
      </c>
      <c r="O5762" t="s">
        <v>32348</v>
      </c>
      <c r="P5762">
        <v>1007613209</v>
      </c>
      <c r="Q5762" t="s">
        <v>32349</v>
      </c>
      <c r="S5762">
        <v>1007613209</v>
      </c>
      <c r="T5762" t="s">
        <v>32863</v>
      </c>
      <c r="U5762">
        <v>1</v>
      </c>
      <c r="V5762">
        <v>3</v>
      </c>
      <c r="W5762" t="s">
        <v>16368</v>
      </c>
      <c r="X5762" t="s">
        <v>16591</v>
      </c>
      <c r="Y5762" t="s">
        <v>16592</v>
      </c>
      <c r="Z5762">
        <v>7</v>
      </c>
      <c r="AA5762">
        <v>14</v>
      </c>
      <c r="AB5762" t="s">
        <v>16500</v>
      </c>
      <c r="AC5762">
        <v>3891</v>
      </c>
      <c r="AD5762" t="s">
        <v>16372</v>
      </c>
      <c r="AF5762" t="s">
        <v>32348</v>
      </c>
      <c r="AG5762" t="s">
        <v>16374</v>
      </c>
      <c r="AH5762">
        <v>1</v>
      </c>
      <c r="AI5762" t="s">
        <v>29215</v>
      </c>
      <c r="AJ5762" t="s">
        <v>16372</v>
      </c>
      <c r="AK5762">
        <v>0</v>
      </c>
      <c r="AL5762" t="s">
        <v>16372</v>
      </c>
      <c r="AM5762">
        <v>28410161501122</v>
      </c>
      <c r="AN5762" t="s">
        <v>16372</v>
      </c>
      <c r="AO5762" t="s">
        <v>16372</v>
      </c>
      <c r="AP5762" t="s">
        <v>16372</v>
      </c>
      <c r="AQ5762" t="s">
        <v>16439</v>
      </c>
      <c r="AR5762" t="s">
        <v>29367</v>
      </c>
      <c r="AS5762" t="s">
        <v>16372</v>
      </c>
    </row>
    <row r="5763" spans="1:45" x14ac:dyDescent="0.3">
      <c r="A5763">
        <v>25</v>
      </c>
      <c r="B5763">
        <v>1</v>
      </c>
      <c r="C5763" t="s">
        <v>16359</v>
      </c>
      <c r="D5763">
        <v>25001027</v>
      </c>
      <c r="E5763" t="s">
        <v>31979</v>
      </c>
      <c r="F5763">
        <v>1</v>
      </c>
      <c r="G5763" t="s">
        <v>29209</v>
      </c>
      <c r="H5763" t="s">
        <v>16450</v>
      </c>
      <c r="I5763" t="s">
        <v>29367</v>
      </c>
      <c r="J5763">
        <v>1</v>
      </c>
      <c r="K5763" t="s">
        <v>16363</v>
      </c>
      <c r="L5763">
        <v>250010027553</v>
      </c>
      <c r="M5763" t="s">
        <v>32351</v>
      </c>
      <c r="N5763">
        <v>30009281500505</v>
      </c>
      <c r="O5763" t="s">
        <v>30801</v>
      </c>
      <c r="P5763">
        <v>1060559530</v>
      </c>
      <c r="Q5763" t="s">
        <v>32352</v>
      </c>
      <c r="R5763">
        <v>1027177925</v>
      </c>
      <c r="S5763">
        <v>1066944975</v>
      </c>
      <c r="T5763" t="s">
        <v>32864</v>
      </c>
      <c r="U5763">
        <v>1</v>
      </c>
      <c r="V5763">
        <v>1</v>
      </c>
      <c r="W5763" t="s">
        <v>16368</v>
      </c>
      <c r="X5763" t="s">
        <v>16383</v>
      </c>
      <c r="Y5763" t="s">
        <v>16384</v>
      </c>
      <c r="Z5763">
        <v>7</v>
      </c>
      <c r="AA5763">
        <v>12</v>
      </c>
      <c r="AB5763" t="s">
        <v>16500</v>
      </c>
      <c r="AC5763">
        <v>3275</v>
      </c>
      <c r="AD5763" t="s">
        <v>16372</v>
      </c>
      <c r="AF5763" t="s">
        <v>32354</v>
      </c>
      <c r="AG5763" t="s">
        <v>16374</v>
      </c>
      <c r="AH5763">
        <v>1</v>
      </c>
      <c r="AI5763" t="s">
        <v>29215</v>
      </c>
      <c r="AJ5763" t="s">
        <v>16372</v>
      </c>
      <c r="AK5763">
        <v>0</v>
      </c>
      <c r="AL5763" t="s">
        <v>16372</v>
      </c>
      <c r="AM5763">
        <v>29612061500043</v>
      </c>
      <c r="AN5763" t="s">
        <v>16372</v>
      </c>
      <c r="AO5763" t="s">
        <v>16372</v>
      </c>
      <c r="AP5763" t="s">
        <v>16372</v>
      </c>
      <c r="AQ5763" t="s">
        <v>16439</v>
      </c>
      <c r="AR5763" t="s">
        <v>29367</v>
      </c>
      <c r="AS5763" t="s">
        <v>16372</v>
      </c>
    </row>
    <row r="5764" spans="1:45" x14ac:dyDescent="0.3">
      <c r="A5764">
        <v>25</v>
      </c>
      <c r="B5764">
        <v>1</v>
      </c>
      <c r="C5764" t="s">
        <v>16359</v>
      </c>
      <c r="D5764">
        <v>25001027</v>
      </c>
      <c r="E5764" t="s">
        <v>31979</v>
      </c>
      <c r="F5764">
        <v>1</v>
      </c>
      <c r="G5764" t="s">
        <v>29209</v>
      </c>
      <c r="H5764" t="s">
        <v>16450</v>
      </c>
      <c r="I5764" t="s">
        <v>19003</v>
      </c>
      <c r="J5764">
        <v>1</v>
      </c>
      <c r="K5764" t="s">
        <v>16363</v>
      </c>
      <c r="L5764">
        <v>250010010495</v>
      </c>
      <c r="M5764" t="s">
        <v>32381</v>
      </c>
      <c r="N5764">
        <v>26912051500625</v>
      </c>
      <c r="O5764" t="s">
        <v>32382</v>
      </c>
      <c r="P5764">
        <v>1026511286</v>
      </c>
      <c r="Q5764" t="s">
        <v>32383</v>
      </c>
      <c r="S5764">
        <v>1000511285</v>
      </c>
      <c r="T5764" t="s">
        <v>32865</v>
      </c>
      <c r="U5764">
        <v>1</v>
      </c>
      <c r="V5764">
        <v>15</v>
      </c>
      <c r="W5764" t="s">
        <v>16368</v>
      </c>
      <c r="X5764" t="s">
        <v>17724</v>
      </c>
      <c r="Y5764" t="s">
        <v>17725</v>
      </c>
      <c r="Z5764">
        <v>4</v>
      </c>
      <c r="AA5764">
        <v>14</v>
      </c>
      <c r="AB5764" t="s">
        <v>16500</v>
      </c>
      <c r="AC5764">
        <v>3412</v>
      </c>
      <c r="AD5764" t="s">
        <v>32385</v>
      </c>
      <c r="AF5764" t="s">
        <v>32382</v>
      </c>
      <c r="AG5764" t="s">
        <v>16374</v>
      </c>
      <c r="AH5764">
        <v>1</v>
      </c>
      <c r="AI5764" t="s">
        <v>29215</v>
      </c>
      <c r="AJ5764" t="s">
        <v>16372</v>
      </c>
      <c r="AK5764">
        <v>0</v>
      </c>
      <c r="AL5764" t="s">
        <v>16372</v>
      </c>
      <c r="AM5764">
        <v>29609071500822</v>
      </c>
      <c r="AN5764" t="s">
        <v>16372</v>
      </c>
      <c r="AO5764" t="s">
        <v>16372</v>
      </c>
      <c r="AP5764" t="s">
        <v>16372</v>
      </c>
      <c r="AQ5764" t="s">
        <v>16450</v>
      </c>
      <c r="AR5764" t="s">
        <v>19003</v>
      </c>
      <c r="AS5764" t="s">
        <v>16372</v>
      </c>
    </row>
    <row r="5765" spans="1:45" x14ac:dyDescent="0.3">
      <c r="A5765">
        <v>25</v>
      </c>
      <c r="B5765">
        <v>1</v>
      </c>
      <c r="C5765" t="s">
        <v>16359</v>
      </c>
      <c r="D5765">
        <v>25001027</v>
      </c>
      <c r="E5765" t="s">
        <v>31979</v>
      </c>
      <c r="F5765">
        <v>1</v>
      </c>
      <c r="G5765" t="s">
        <v>29209</v>
      </c>
      <c r="H5765" t="s">
        <v>16450</v>
      </c>
      <c r="I5765" t="s">
        <v>19003</v>
      </c>
      <c r="J5765">
        <v>1</v>
      </c>
      <c r="K5765" t="s">
        <v>16363</v>
      </c>
      <c r="L5765">
        <v>250010019936</v>
      </c>
      <c r="M5765" t="s">
        <v>32361</v>
      </c>
      <c r="N5765">
        <v>29302011506688</v>
      </c>
      <c r="O5765" t="s">
        <v>32362</v>
      </c>
      <c r="P5765">
        <v>1281280993</v>
      </c>
      <c r="Q5765" t="s">
        <v>32363</v>
      </c>
      <c r="S5765">
        <v>1014834999</v>
      </c>
      <c r="T5765" t="s">
        <v>32866</v>
      </c>
      <c r="U5765">
        <v>1</v>
      </c>
      <c r="V5765">
        <v>58</v>
      </c>
      <c r="W5765" t="s">
        <v>16368</v>
      </c>
      <c r="X5765" t="s">
        <v>16435</v>
      </c>
      <c r="Y5765" t="s">
        <v>16436</v>
      </c>
      <c r="Z5765">
        <v>4</v>
      </c>
      <c r="AA5765">
        <v>18</v>
      </c>
      <c r="AB5765" t="s">
        <v>16500</v>
      </c>
      <c r="AC5765">
        <v>6039</v>
      </c>
      <c r="AD5765" t="s">
        <v>32365</v>
      </c>
      <c r="AE5765">
        <v>1030530644</v>
      </c>
      <c r="AF5765" t="s">
        <v>32362</v>
      </c>
      <c r="AG5765" t="s">
        <v>16374</v>
      </c>
      <c r="AH5765">
        <v>1</v>
      </c>
      <c r="AI5765" t="s">
        <v>29215</v>
      </c>
      <c r="AJ5765" t="s">
        <v>16372</v>
      </c>
      <c r="AK5765">
        <v>0</v>
      </c>
      <c r="AL5765" t="s">
        <v>16372</v>
      </c>
      <c r="AM5765">
        <v>28603011506099</v>
      </c>
      <c r="AN5765" t="s">
        <v>16372</v>
      </c>
      <c r="AO5765" t="s">
        <v>16372</v>
      </c>
      <c r="AP5765" t="s">
        <v>16372</v>
      </c>
      <c r="AQ5765" t="s">
        <v>16450</v>
      </c>
      <c r="AR5765" t="s">
        <v>19003</v>
      </c>
      <c r="AS5765" t="s">
        <v>16372</v>
      </c>
    </row>
    <row r="5766" spans="1:45" x14ac:dyDescent="0.3">
      <c r="A5766">
        <v>25</v>
      </c>
      <c r="B5766">
        <v>1</v>
      </c>
      <c r="C5766" t="s">
        <v>16359</v>
      </c>
      <c r="D5766">
        <v>25001027</v>
      </c>
      <c r="E5766" t="s">
        <v>31979</v>
      </c>
      <c r="F5766">
        <v>1</v>
      </c>
      <c r="G5766" t="s">
        <v>29209</v>
      </c>
      <c r="H5766" t="s">
        <v>16450</v>
      </c>
      <c r="I5766" t="s">
        <v>19003</v>
      </c>
      <c r="J5766">
        <v>1</v>
      </c>
      <c r="K5766" t="s">
        <v>16363</v>
      </c>
      <c r="L5766">
        <v>250010026764</v>
      </c>
      <c r="M5766" t="s">
        <v>32386</v>
      </c>
      <c r="N5766">
        <v>30212081500128</v>
      </c>
      <c r="O5766" t="s">
        <v>32108</v>
      </c>
      <c r="P5766">
        <v>1027359544</v>
      </c>
      <c r="Q5766" t="s">
        <v>32387</v>
      </c>
      <c r="S5766">
        <v>1027359544</v>
      </c>
      <c r="T5766" t="s">
        <v>32867</v>
      </c>
      <c r="U5766">
        <v>1</v>
      </c>
      <c r="V5766">
        <v>3</v>
      </c>
      <c r="W5766" t="s">
        <v>16368</v>
      </c>
      <c r="X5766" t="s">
        <v>16591</v>
      </c>
      <c r="Y5766" t="s">
        <v>16592</v>
      </c>
      <c r="Z5766">
        <v>4</v>
      </c>
      <c r="AA5766">
        <v>14</v>
      </c>
      <c r="AB5766" t="s">
        <v>16500</v>
      </c>
      <c r="AC5766">
        <v>2925</v>
      </c>
      <c r="AD5766" t="s">
        <v>16372</v>
      </c>
      <c r="AF5766" t="s">
        <v>32108</v>
      </c>
      <c r="AG5766" t="s">
        <v>16374</v>
      </c>
      <c r="AH5766">
        <v>1</v>
      </c>
      <c r="AI5766" t="s">
        <v>29215</v>
      </c>
      <c r="AJ5766" t="s">
        <v>16372</v>
      </c>
      <c r="AK5766">
        <v>0</v>
      </c>
      <c r="AL5766" t="s">
        <v>16372</v>
      </c>
      <c r="AM5766">
        <v>28109081501405</v>
      </c>
      <c r="AN5766" t="s">
        <v>16372</v>
      </c>
      <c r="AO5766" t="s">
        <v>16372</v>
      </c>
      <c r="AP5766" t="s">
        <v>16372</v>
      </c>
      <c r="AQ5766" t="s">
        <v>16450</v>
      </c>
      <c r="AR5766" t="s">
        <v>19003</v>
      </c>
      <c r="AS5766" t="s">
        <v>16372</v>
      </c>
    </row>
    <row r="5767" spans="1:45" x14ac:dyDescent="0.3">
      <c r="A5767">
        <v>25</v>
      </c>
      <c r="B5767">
        <v>1</v>
      </c>
      <c r="C5767" t="s">
        <v>16359</v>
      </c>
      <c r="D5767">
        <v>25001027</v>
      </c>
      <c r="E5767" t="s">
        <v>31979</v>
      </c>
      <c r="F5767">
        <v>1</v>
      </c>
      <c r="G5767" t="s">
        <v>29209</v>
      </c>
      <c r="H5767" t="s">
        <v>16450</v>
      </c>
      <c r="I5767" t="s">
        <v>19003</v>
      </c>
      <c r="J5767">
        <v>1</v>
      </c>
      <c r="K5767" t="s">
        <v>16363</v>
      </c>
      <c r="L5767">
        <v>250010027476</v>
      </c>
      <c r="M5767" t="s">
        <v>32377</v>
      </c>
      <c r="N5767">
        <v>29602281500146</v>
      </c>
      <c r="O5767" t="s">
        <v>32378</v>
      </c>
      <c r="P5767">
        <v>1032146478</v>
      </c>
      <c r="Q5767" t="s">
        <v>32379</v>
      </c>
      <c r="S5767">
        <v>1016436696</v>
      </c>
      <c r="T5767" t="s">
        <v>32868</v>
      </c>
      <c r="U5767">
        <v>1</v>
      </c>
      <c r="V5767">
        <v>1</v>
      </c>
      <c r="W5767" t="s">
        <v>16368</v>
      </c>
      <c r="X5767" t="s">
        <v>16383</v>
      </c>
      <c r="Y5767" t="s">
        <v>16384</v>
      </c>
      <c r="Z5767">
        <v>4</v>
      </c>
      <c r="AA5767">
        <v>12</v>
      </c>
      <c r="AB5767" t="s">
        <v>16500</v>
      </c>
      <c r="AC5767">
        <v>1094</v>
      </c>
      <c r="AD5767" t="s">
        <v>16372</v>
      </c>
      <c r="AF5767" t="s">
        <v>32378</v>
      </c>
      <c r="AG5767" t="s">
        <v>16374</v>
      </c>
      <c r="AH5767">
        <v>1</v>
      </c>
      <c r="AI5767" t="s">
        <v>29215</v>
      </c>
      <c r="AJ5767" t="s">
        <v>16372</v>
      </c>
      <c r="AK5767">
        <v>0</v>
      </c>
      <c r="AL5767" t="s">
        <v>16372</v>
      </c>
      <c r="AM5767">
        <v>28808201503259</v>
      </c>
      <c r="AN5767" t="s">
        <v>16372</v>
      </c>
      <c r="AO5767" t="s">
        <v>16372</v>
      </c>
      <c r="AP5767" t="s">
        <v>16372</v>
      </c>
      <c r="AQ5767" t="s">
        <v>16450</v>
      </c>
      <c r="AR5767" t="s">
        <v>19003</v>
      </c>
      <c r="AS5767" t="s">
        <v>16372</v>
      </c>
    </row>
    <row r="5768" spans="1:45" x14ac:dyDescent="0.3">
      <c r="A5768">
        <v>25</v>
      </c>
      <c r="B5768">
        <v>1</v>
      </c>
      <c r="C5768" t="s">
        <v>16359</v>
      </c>
      <c r="D5768">
        <v>25001027</v>
      </c>
      <c r="E5768" t="s">
        <v>31979</v>
      </c>
      <c r="F5768">
        <v>1</v>
      </c>
      <c r="G5768" t="s">
        <v>29209</v>
      </c>
      <c r="H5768" t="s">
        <v>16450</v>
      </c>
      <c r="I5768" t="s">
        <v>30197</v>
      </c>
      <c r="J5768">
        <v>1</v>
      </c>
      <c r="K5768" t="s">
        <v>16363</v>
      </c>
      <c r="L5768">
        <v>250010027843</v>
      </c>
      <c r="M5768" t="s">
        <v>32355</v>
      </c>
      <c r="N5768">
        <v>28502091501971</v>
      </c>
      <c r="O5768" t="s">
        <v>32356</v>
      </c>
      <c r="P5768">
        <v>1061209941</v>
      </c>
      <c r="Q5768" t="s">
        <v>32357</v>
      </c>
      <c r="S5768">
        <v>1061209941</v>
      </c>
      <c r="T5768" t="s">
        <v>32869</v>
      </c>
      <c r="U5768">
        <v>3</v>
      </c>
      <c r="V5768">
        <v>69</v>
      </c>
      <c r="W5768" t="s">
        <v>16565</v>
      </c>
      <c r="X5768" t="s">
        <v>32359</v>
      </c>
      <c r="Y5768" t="s">
        <v>32360</v>
      </c>
      <c r="Z5768">
        <v>3</v>
      </c>
      <c r="AA5768">
        <v>14</v>
      </c>
      <c r="AB5768" t="s">
        <v>16500</v>
      </c>
      <c r="AC5768">
        <v>3412</v>
      </c>
      <c r="AD5768" t="s">
        <v>16372</v>
      </c>
      <c r="AF5768" t="s">
        <v>32356</v>
      </c>
      <c r="AG5768" t="s">
        <v>16374</v>
      </c>
      <c r="AH5768">
        <v>1</v>
      </c>
      <c r="AI5768" t="s">
        <v>29215</v>
      </c>
      <c r="AJ5768" t="s">
        <v>16372</v>
      </c>
      <c r="AK5768">
        <v>0</v>
      </c>
      <c r="AL5768" t="s">
        <v>16372</v>
      </c>
      <c r="AM5768">
        <v>26404091500631</v>
      </c>
      <c r="AN5768" t="s">
        <v>16372</v>
      </c>
      <c r="AO5768" t="s">
        <v>16372</v>
      </c>
      <c r="AP5768" t="s">
        <v>16372</v>
      </c>
      <c r="AQ5768" t="s">
        <v>16439</v>
      </c>
      <c r="AR5768" t="s">
        <v>30197</v>
      </c>
      <c r="AS5768" t="s">
        <v>16372</v>
      </c>
    </row>
    <row r="5769" spans="1:45" x14ac:dyDescent="0.3">
      <c r="A5769">
        <v>25</v>
      </c>
      <c r="B5769">
        <v>1</v>
      </c>
      <c r="C5769" t="s">
        <v>16359</v>
      </c>
      <c r="D5769">
        <v>25001027</v>
      </c>
      <c r="E5769" t="s">
        <v>31979</v>
      </c>
      <c r="F5769">
        <v>1</v>
      </c>
      <c r="G5769" t="s">
        <v>29209</v>
      </c>
      <c r="H5769" t="s">
        <v>16450</v>
      </c>
      <c r="I5769" t="s">
        <v>16377</v>
      </c>
      <c r="J5769">
        <v>1</v>
      </c>
      <c r="K5769" t="s">
        <v>16363</v>
      </c>
      <c r="L5769">
        <v>250040001953</v>
      </c>
      <c r="M5769" t="s">
        <v>32366</v>
      </c>
      <c r="N5769">
        <v>28308111500126</v>
      </c>
      <c r="O5769" t="s">
        <v>32367</v>
      </c>
      <c r="P5769">
        <v>1095115133</v>
      </c>
      <c r="Q5769" t="s">
        <v>32368</v>
      </c>
      <c r="S5769">
        <v>1060950922</v>
      </c>
      <c r="T5769" t="s">
        <v>32870</v>
      </c>
      <c r="U5769">
        <v>1</v>
      </c>
      <c r="V5769">
        <v>58</v>
      </c>
      <c r="W5769" t="s">
        <v>16368</v>
      </c>
      <c r="X5769" t="s">
        <v>16435</v>
      </c>
      <c r="Y5769" t="s">
        <v>16436</v>
      </c>
      <c r="Z5769">
        <v>4</v>
      </c>
      <c r="AA5769">
        <v>16</v>
      </c>
      <c r="AB5769" t="s">
        <v>16371</v>
      </c>
      <c r="AC5769">
        <v>0</v>
      </c>
      <c r="AD5769" t="s">
        <v>32370</v>
      </c>
      <c r="AF5769" t="s">
        <v>32371</v>
      </c>
      <c r="AG5769" t="s">
        <v>16374</v>
      </c>
      <c r="AH5769">
        <v>1</v>
      </c>
      <c r="AI5769" t="s">
        <v>29215</v>
      </c>
      <c r="AJ5769" t="s">
        <v>16372</v>
      </c>
      <c r="AK5769">
        <v>-39</v>
      </c>
      <c r="AL5769" t="s">
        <v>16372</v>
      </c>
      <c r="AM5769">
        <v>28910141500106</v>
      </c>
      <c r="AN5769" t="s">
        <v>16372</v>
      </c>
      <c r="AO5769" t="s">
        <v>16372</v>
      </c>
      <c r="AP5769" t="s">
        <v>16372</v>
      </c>
      <c r="AQ5769" t="s">
        <v>16445</v>
      </c>
      <c r="AR5769" t="s">
        <v>19003</v>
      </c>
      <c r="AS5769" t="s">
        <v>16372</v>
      </c>
    </row>
    <row r="5770" spans="1:45" x14ac:dyDescent="0.3">
      <c r="A5770">
        <v>25</v>
      </c>
      <c r="B5770">
        <v>1</v>
      </c>
      <c r="C5770" t="s">
        <v>16359</v>
      </c>
      <c r="D5770">
        <v>25001027</v>
      </c>
      <c r="E5770" t="s">
        <v>31979</v>
      </c>
      <c r="F5770">
        <v>1</v>
      </c>
      <c r="G5770" t="s">
        <v>29209</v>
      </c>
      <c r="H5770" t="s">
        <v>16450</v>
      </c>
      <c r="I5770" t="s">
        <v>16421</v>
      </c>
      <c r="J5770">
        <v>1</v>
      </c>
      <c r="K5770" t="s">
        <v>16363</v>
      </c>
      <c r="L5770">
        <v>250010014215</v>
      </c>
      <c r="M5770" t="s">
        <v>32372</v>
      </c>
      <c r="N5770">
        <v>27606301500499</v>
      </c>
      <c r="O5770" t="s">
        <v>32373</v>
      </c>
      <c r="P5770">
        <v>1061685338</v>
      </c>
      <c r="Q5770" t="s">
        <v>32374</v>
      </c>
      <c r="R5770">
        <v>1287820355</v>
      </c>
      <c r="S5770">
        <v>1287820355</v>
      </c>
      <c r="T5770" t="s">
        <v>32871</v>
      </c>
      <c r="U5770">
        <v>1</v>
      </c>
      <c r="V5770">
        <v>1</v>
      </c>
      <c r="W5770" t="s">
        <v>16368</v>
      </c>
      <c r="X5770" t="s">
        <v>16383</v>
      </c>
      <c r="Y5770" t="s">
        <v>16384</v>
      </c>
      <c r="Z5770">
        <v>16</v>
      </c>
      <c r="AA5770">
        <v>16</v>
      </c>
      <c r="AB5770" t="s">
        <v>16371</v>
      </c>
      <c r="AC5770">
        <v>0</v>
      </c>
      <c r="AD5770" t="s">
        <v>16372</v>
      </c>
      <c r="AE5770">
        <v>1061685338</v>
      </c>
      <c r="AF5770" t="s">
        <v>32376</v>
      </c>
      <c r="AG5770" t="s">
        <v>16374</v>
      </c>
      <c r="AH5770">
        <v>1</v>
      </c>
      <c r="AI5770" t="s">
        <v>29215</v>
      </c>
      <c r="AJ5770" t="s">
        <v>16372</v>
      </c>
      <c r="AK5770">
        <v>-35</v>
      </c>
      <c r="AL5770" t="s">
        <v>16372</v>
      </c>
      <c r="AM5770">
        <v>27206041802064</v>
      </c>
      <c r="AN5770" t="s">
        <v>16372</v>
      </c>
      <c r="AO5770" t="s">
        <v>16372</v>
      </c>
      <c r="AP5770" t="s">
        <v>16372</v>
      </c>
      <c r="AQ5770" t="s">
        <v>16372</v>
      </c>
      <c r="AR5770" t="s">
        <v>30117</v>
      </c>
      <c r="AS5770" t="s">
        <v>16372</v>
      </c>
    </row>
    <row r="5771" spans="1:45" x14ac:dyDescent="0.3">
      <c r="A5771">
        <v>25</v>
      </c>
      <c r="B5771">
        <v>1</v>
      </c>
      <c r="C5771" t="s">
        <v>16359</v>
      </c>
      <c r="D5771">
        <v>25001027</v>
      </c>
      <c r="E5771" t="s">
        <v>31979</v>
      </c>
      <c r="F5771">
        <v>1</v>
      </c>
      <c r="G5771" t="s">
        <v>29209</v>
      </c>
      <c r="H5771" t="s">
        <v>16450</v>
      </c>
      <c r="I5771" t="s">
        <v>16429</v>
      </c>
      <c r="J5771">
        <v>1</v>
      </c>
      <c r="K5771" t="s">
        <v>16363</v>
      </c>
      <c r="L5771">
        <v>250010013194</v>
      </c>
      <c r="M5771" t="s">
        <v>32398</v>
      </c>
      <c r="N5771">
        <v>28903261501517</v>
      </c>
      <c r="O5771" t="s">
        <v>32399</v>
      </c>
      <c r="P5771">
        <v>1010326767</v>
      </c>
      <c r="Q5771" t="s">
        <v>32400</v>
      </c>
      <c r="S5771">
        <v>1007455784</v>
      </c>
      <c r="T5771" t="s">
        <v>32872</v>
      </c>
      <c r="U5771">
        <v>1</v>
      </c>
      <c r="V5771">
        <v>30</v>
      </c>
      <c r="W5771" t="s">
        <v>16368</v>
      </c>
      <c r="X5771" t="s">
        <v>16369</v>
      </c>
      <c r="Y5771" t="s">
        <v>16370</v>
      </c>
      <c r="Z5771">
        <v>4</v>
      </c>
      <c r="AA5771">
        <v>12</v>
      </c>
      <c r="AB5771" t="s">
        <v>16371</v>
      </c>
      <c r="AC5771">
        <v>0</v>
      </c>
      <c r="AD5771" t="s">
        <v>32402</v>
      </c>
      <c r="AF5771" t="s">
        <v>32403</v>
      </c>
      <c r="AG5771" t="s">
        <v>16374</v>
      </c>
      <c r="AH5771">
        <v>1</v>
      </c>
      <c r="AI5771" t="s">
        <v>29215</v>
      </c>
      <c r="AJ5771" t="s">
        <v>16372</v>
      </c>
      <c r="AK5771">
        <v>-32</v>
      </c>
      <c r="AL5771" t="s">
        <v>16372</v>
      </c>
      <c r="AM5771">
        <v>26106091501172</v>
      </c>
      <c r="AN5771" t="s">
        <v>16372</v>
      </c>
      <c r="AO5771" t="s">
        <v>16372</v>
      </c>
      <c r="AP5771" t="s">
        <v>16372</v>
      </c>
      <c r="AQ5771" t="s">
        <v>16445</v>
      </c>
      <c r="AR5771" t="s">
        <v>19003</v>
      </c>
      <c r="AS5771" t="s">
        <v>16372</v>
      </c>
    </row>
    <row r="5772" spans="1:45" x14ac:dyDescent="0.3">
      <c r="A5772">
        <v>25</v>
      </c>
      <c r="B5772">
        <v>1</v>
      </c>
      <c r="C5772" t="s">
        <v>16359</v>
      </c>
      <c r="D5772">
        <v>25001027</v>
      </c>
      <c r="E5772" t="s">
        <v>31979</v>
      </c>
      <c r="F5772">
        <v>1</v>
      </c>
      <c r="G5772" t="s">
        <v>29209</v>
      </c>
      <c r="H5772" t="s">
        <v>16859</v>
      </c>
      <c r="I5772" t="s">
        <v>19032</v>
      </c>
      <c r="J5772">
        <v>1</v>
      </c>
      <c r="K5772" t="s">
        <v>16363</v>
      </c>
      <c r="L5772">
        <v>250010007740</v>
      </c>
      <c r="M5772" t="s">
        <v>32455</v>
      </c>
      <c r="N5772">
        <v>27711120200084</v>
      </c>
      <c r="O5772" t="s">
        <v>32456</v>
      </c>
      <c r="P5772">
        <v>1066592305</v>
      </c>
      <c r="Q5772" t="s">
        <v>32457</v>
      </c>
      <c r="R5772">
        <v>1032741395</v>
      </c>
      <c r="S5772">
        <v>1023578805</v>
      </c>
      <c r="T5772" t="s">
        <v>32873</v>
      </c>
      <c r="U5772">
        <v>1</v>
      </c>
      <c r="V5772">
        <v>1</v>
      </c>
      <c r="W5772" t="s">
        <v>16368</v>
      </c>
      <c r="X5772" t="s">
        <v>16383</v>
      </c>
      <c r="Y5772" t="s">
        <v>16384</v>
      </c>
      <c r="Z5772">
        <v>5</v>
      </c>
      <c r="AA5772">
        <v>16</v>
      </c>
      <c r="AB5772" t="s">
        <v>16500</v>
      </c>
      <c r="AC5772">
        <v>4004</v>
      </c>
      <c r="AD5772" t="s">
        <v>32459</v>
      </c>
      <c r="AE5772">
        <v>1066592305</v>
      </c>
      <c r="AF5772" t="s">
        <v>32456</v>
      </c>
      <c r="AG5772" t="s">
        <v>16374</v>
      </c>
      <c r="AH5772">
        <v>1</v>
      </c>
      <c r="AI5772" t="s">
        <v>29215</v>
      </c>
      <c r="AJ5772" t="s">
        <v>16372</v>
      </c>
      <c r="AK5772">
        <v>0</v>
      </c>
      <c r="AL5772" t="s">
        <v>16372</v>
      </c>
      <c r="AM5772">
        <v>26912301500979</v>
      </c>
      <c r="AN5772" t="s">
        <v>16372</v>
      </c>
      <c r="AO5772" t="s">
        <v>16372</v>
      </c>
      <c r="AP5772" t="s">
        <v>16372</v>
      </c>
      <c r="AQ5772" t="s">
        <v>16859</v>
      </c>
      <c r="AR5772" t="s">
        <v>19032</v>
      </c>
      <c r="AS5772" t="s">
        <v>16372</v>
      </c>
    </row>
    <row r="5773" spans="1:45" x14ac:dyDescent="0.3">
      <c r="A5773">
        <v>25</v>
      </c>
      <c r="B5773">
        <v>1</v>
      </c>
      <c r="C5773" t="s">
        <v>16359</v>
      </c>
      <c r="D5773">
        <v>25001027</v>
      </c>
      <c r="E5773" t="s">
        <v>31979</v>
      </c>
      <c r="F5773">
        <v>1</v>
      </c>
      <c r="G5773" t="s">
        <v>29209</v>
      </c>
      <c r="H5773" t="s">
        <v>16859</v>
      </c>
      <c r="I5773" t="s">
        <v>19032</v>
      </c>
      <c r="J5773">
        <v>1</v>
      </c>
      <c r="K5773" t="s">
        <v>16363</v>
      </c>
      <c r="L5773">
        <v>250010015653</v>
      </c>
      <c r="M5773" t="s">
        <v>32450</v>
      </c>
      <c r="N5773">
        <v>29407021500374</v>
      </c>
      <c r="O5773" t="s">
        <v>32451</v>
      </c>
      <c r="P5773">
        <v>1020129357</v>
      </c>
      <c r="Q5773" t="s">
        <v>32452</v>
      </c>
      <c r="S5773">
        <v>1020129357</v>
      </c>
      <c r="T5773" t="s">
        <v>32874</v>
      </c>
      <c r="U5773">
        <v>1</v>
      </c>
      <c r="V5773">
        <v>1</v>
      </c>
      <c r="W5773" t="s">
        <v>16368</v>
      </c>
      <c r="X5773" t="s">
        <v>16383</v>
      </c>
      <c r="Y5773" t="s">
        <v>16384</v>
      </c>
      <c r="Z5773">
        <v>5</v>
      </c>
      <c r="AA5773">
        <v>14</v>
      </c>
      <c r="AB5773" t="s">
        <v>16500</v>
      </c>
      <c r="AC5773">
        <v>979</v>
      </c>
      <c r="AD5773" t="s">
        <v>32454</v>
      </c>
      <c r="AE5773">
        <v>1020129357</v>
      </c>
      <c r="AF5773" t="s">
        <v>32451</v>
      </c>
      <c r="AG5773" t="s">
        <v>16374</v>
      </c>
      <c r="AH5773">
        <v>1</v>
      </c>
      <c r="AI5773" t="s">
        <v>29215</v>
      </c>
      <c r="AJ5773" t="s">
        <v>16372</v>
      </c>
      <c r="AK5773">
        <v>0</v>
      </c>
      <c r="AL5773" t="s">
        <v>16372</v>
      </c>
      <c r="AM5773">
        <v>30003011511884</v>
      </c>
      <c r="AN5773" t="s">
        <v>16372</v>
      </c>
      <c r="AO5773" t="s">
        <v>16372</v>
      </c>
      <c r="AP5773" t="s">
        <v>16372</v>
      </c>
      <c r="AQ5773" t="s">
        <v>16859</v>
      </c>
      <c r="AR5773" t="s">
        <v>19032</v>
      </c>
      <c r="AS5773" t="s">
        <v>16372</v>
      </c>
    </row>
    <row r="5774" spans="1:45" x14ac:dyDescent="0.3">
      <c r="A5774">
        <v>25</v>
      </c>
      <c r="B5774">
        <v>1</v>
      </c>
      <c r="C5774" t="s">
        <v>16359</v>
      </c>
      <c r="D5774">
        <v>25001027</v>
      </c>
      <c r="E5774" t="s">
        <v>31979</v>
      </c>
      <c r="F5774">
        <v>1</v>
      </c>
      <c r="G5774" t="s">
        <v>29209</v>
      </c>
      <c r="H5774" t="s">
        <v>16859</v>
      </c>
      <c r="I5774" t="s">
        <v>19032</v>
      </c>
      <c r="J5774">
        <v>1</v>
      </c>
      <c r="K5774" t="s">
        <v>16363</v>
      </c>
      <c r="L5774">
        <v>250010017430</v>
      </c>
      <c r="M5774" t="s">
        <v>32445</v>
      </c>
      <c r="N5774">
        <v>27602011502701</v>
      </c>
      <c r="O5774" t="s">
        <v>32446</v>
      </c>
      <c r="P5774">
        <v>1022882521</v>
      </c>
      <c r="Q5774" t="s">
        <v>32447</v>
      </c>
      <c r="S5774">
        <v>1022882521</v>
      </c>
      <c r="T5774" t="s">
        <v>32875</v>
      </c>
      <c r="U5774">
        <v>1</v>
      </c>
      <c r="V5774">
        <v>58</v>
      </c>
      <c r="W5774" t="s">
        <v>16368</v>
      </c>
      <c r="X5774" t="s">
        <v>16435</v>
      </c>
      <c r="Y5774" t="s">
        <v>16436</v>
      </c>
      <c r="Z5774">
        <v>5</v>
      </c>
      <c r="AA5774">
        <v>16</v>
      </c>
      <c r="AB5774" t="s">
        <v>16500</v>
      </c>
      <c r="AC5774">
        <v>4004</v>
      </c>
      <c r="AD5774" t="s">
        <v>16372</v>
      </c>
      <c r="AE5774">
        <v>1210239123</v>
      </c>
      <c r="AF5774" t="s">
        <v>32449</v>
      </c>
      <c r="AG5774" t="s">
        <v>16374</v>
      </c>
      <c r="AH5774">
        <v>1</v>
      </c>
      <c r="AI5774" t="s">
        <v>29215</v>
      </c>
      <c r="AJ5774" t="s">
        <v>16372</v>
      </c>
      <c r="AK5774">
        <v>0</v>
      </c>
      <c r="AL5774" t="s">
        <v>16372</v>
      </c>
      <c r="AM5774">
        <v>29808011500346</v>
      </c>
      <c r="AN5774" t="s">
        <v>16372</v>
      </c>
      <c r="AO5774" t="s">
        <v>16372</v>
      </c>
      <c r="AP5774" t="s">
        <v>16372</v>
      </c>
      <c r="AQ5774" t="s">
        <v>16859</v>
      </c>
      <c r="AR5774" t="s">
        <v>19032</v>
      </c>
      <c r="AS5774" t="s">
        <v>16372</v>
      </c>
    </row>
    <row r="5775" spans="1:45" x14ac:dyDescent="0.3">
      <c r="A5775">
        <v>25</v>
      </c>
      <c r="B5775">
        <v>1</v>
      </c>
      <c r="C5775" t="s">
        <v>16359</v>
      </c>
      <c r="D5775">
        <v>25001027</v>
      </c>
      <c r="E5775" t="s">
        <v>31979</v>
      </c>
      <c r="F5775">
        <v>1</v>
      </c>
      <c r="G5775" t="s">
        <v>29209</v>
      </c>
      <c r="H5775" t="s">
        <v>16859</v>
      </c>
      <c r="I5775" t="s">
        <v>19032</v>
      </c>
      <c r="J5775">
        <v>1</v>
      </c>
      <c r="K5775" t="s">
        <v>16363</v>
      </c>
      <c r="L5775">
        <v>250010026904</v>
      </c>
      <c r="M5775" t="s">
        <v>32410</v>
      </c>
      <c r="N5775">
        <v>30306191500675</v>
      </c>
      <c r="O5775" t="s">
        <v>31557</v>
      </c>
      <c r="P5775">
        <v>1021567953</v>
      </c>
      <c r="Q5775" t="s">
        <v>32411</v>
      </c>
      <c r="S5775">
        <v>1021567953</v>
      </c>
      <c r="T5775" t="s">
        <v>32876</v>
      </c>
      <c r="U5775">
        <v>1</v>
      </c>
      <c r="V5775">
        <v>19</v>
      </c>
      <c r="W5775" t="s">
        <v>16368</v>
      </c>
      <c r="X5775" t="s">
        <v>16727</v>
      </c>
      <c r="Y5775" t="s">
        <v>16728</v>
      </c>
      <c r="Z5775">
        <v>5</v>
      </c>
      <c r="AA5775">
        <v>14</v>
      </c>
      <c r="AB5775" t="s">
        <v>16500</v>
      </c>
      <c r="AC5775">
        <v>7293</v>
      </c>
      <c r="AD5775" t="s">
        <v>16372</v>
      </c>
      <c r="AF5775" t="s">
        <v>31557</v>
      </c>
      <c r="AG5775" t="s">
        <v>16374</v>
      </c>
      <c r="AH5775">
        <v>1</v>
      </c>
      <c r="AI5775" t="s">
        <v>29215</v>
      </c>
      <c r="AJ5775" t="s">
        <v>16372</v>
      </c>
      <c r="AK5775">
        <v>0</v>
      </c>
      <c r="AL5775" t="s">
        <v>16372</v>
      </c>
      <c r="AM5775">
        <v>27305261500768</v>
      </c>
      <c r="AN5775" t="s">
        <v>16372</v>
      </c>
      <c r="AO5775" t="s">
        <v>16372</v>
      </c>
      <c r="AP5775" t="s">
        <v>16372</v>
      </c>
      <c r="AQ5775" t="s">
        <v>16853</v>
      </c>
      <c r="AR5775" t="s">
        <v>19032</v>
      </c>
      <c r="AS5775" t="s">
        <v>16372</v>
      </c>
    </row>
    <row r="5776" spans="1:45" x14ac:dyDescent="0.3">
      <c r="A5776">
        <v>25</v>
      </c>
      <c r="B5776">
        <v>1</v>
      </c>
      <c r="C5776" t="s">
        <v>16359</v>
      </c>
      <c r="D5776">
        <v>25001027</v>
      </c>
      <c r="E5776" t="s">
        <v>31979</v>
      </c>
      <c r="F5776">
        <v>1</v>
      </c>
      <c r="G5776" t="s">
        <v>29209</v>
      </c>
      <c r="H5776" t="s">
        <v>16859</v>
      </c>
      <c r="I5776" t="s">
        <v>19032</v>
      </c>
      <c r="J5776">
        <v>1</v>
      </c>
      <c r="K5776" t="s">
        <v>16363</v>
      </c>
      <c r="L5776">
        <v>250010027592</v>
      </c>
      <c r="M5776" t="s">
        <v>32460</v>
      </c>
      <c r="N5776">
        <v>30403101502483</v>
      </c>
      <c r="O5776" t="s">
        <v>32461</v>
      </c>
      <c r="P5776">
        <v>1027342650</v>
      </c>
      <c r="Q5776" t="s">
        <v>32462</v>
      </c>
      <c r="R5776">
        <v>1099754251</v>
      </c>
      <c r="S5776">
        <v>1067734894</v>
      </c>
      <c r="T5776" t="s">
        <v>32877</v>
      </c>
      <c r="U5776">
        <v>1</v>
      </c>
      <c r="V5776">
        <v>3</v>
      </c>
      <c r="W5776" t="s">
        <v>16368</v>
      </c>
      <c r="X5776" t="s">
        <v>16591</v>
      </c>
      <c r="Y5776" t="s">
        <v>16592</v>
      </c>
      <c r="Z5776">
        <v>5</v>
      </c>
      <c r="AA5776">
        <v>16</v>
      </c>
      <c r="AB5776" t="s">
        <v>16500</v>
      </c>
      <c r="AC5776">
        <v>4448</v>
      </c>
      <c r="AD5776" t="s">
        <v>16372</v>
      </c>
      <c r="AF5776" t="s">
        <v>32461</v>
      </c>
      <c r="AG5776" t="s">
        <v>16374</v>
      </c>
      <c r="AH5776">
        <v>1</v>
      </c>
      <c r="AI5776" t="s">
        <v>29215</v>
      </c>
      <c r="AJ5776" t="s">
        <v>16372</v>
      </c>
      <c r="AK5776">
        <v>0</v>
      </c>
      <c r="AL5776" t="s">
        <v>16372</v>
      </c>
      <c r="AM5776">
        <v>26112291501266</v>
      </c>
      <c r="AN5776" t="s">
        <v>16372</v>
      </c>
      <c r="AO5776" t="s">
        <v>16372</v>
      </c>
      <c r="AP5776" t="s">
        <v>16372</v>
      </c>
      <c r="AQ5776" t="s">
        <v>16859</v>
      </c>
      <c r="AR5776" t="s">
        <v>19032</v>
      </c>
      <c r="AS5776" t="s">
        <v>16372</v>
      </c>
    </row>
    <row r="5777" spans="1:45" x14ac:dyDescent="0.3">
      <c r="A5777">
        <v>25</v>
      </c>
      <c r="B5777">
        <v>1</v>
      </c>
      <c r="C5777" t="s">
        <v>16359</v>
      </c>
      <c r="D5777">
        <v>25001027</v>
      </c>
      <c r="E5777" t="s">
        <v>31979</v>
      </c>
      <c r="F5777">
        <v>1</v>
      </c>
      <c r="G5777" t="s">
        <v>29209</v>
      </c>
      <c r="H5777" t="s">
        <v>16859</v>
      </c>
      <c r="I5777" t="s">
        <v>19032</v>
      </c>
      <c r="J5777">
        <v>1</v>
      </c>
      <c r="K5777" t="s">
        <v>16363</v>
      </c>
      <c r="L5777">
        <v>250010027647</v>
      </c>
      <c r="M5777" t="s">
        <v>32464</v>
      </c>
      <c r="N5777">
        <v>30107221501229</v>
      </c>
      <c r="O5777" t="s">
        <v>30130</v>
      </c>
      <c r="P5777">
        <v>1019319612</v>
      </c>
      <c r="Q5777" t="s">
        <v>32465</v>
      </c>
      <c r="S5777">
        <v>1030685458</v>
      </c>
      <c r="T5777" t="s">
        <v>32878</v>
      </c>
      <c r="U5777">
        <v>1</v>
      </c>
      <c r="V5777">
        <v>3</v>
      </c>
      <c r="W5777" t="s">
        <v>16368</v>
      </c>
      <c r="X5777" t="s">
        <v>16591</v>
      </c>
      <c r="Y5777" t="s">
        <v>16592</v>
      </c>
      <c r="Z5777">
        <v>5</v>
      </c>
      <c r="AA5777">
        <v>14</v>
      </c>
      <c r="AB5777" t="s">
        <v>16500</v>
      </c>
      <c r="AC5777">
        <v>3427</v>
      </c>
      <c r="AD5777" t="s">
        <v>16372</v>
      </c>
      <c r="AF5777" t="s">
        <v>30130</v>
      </c>
      <c r="AG5777" t="s">
        <v>16374</v>
      </c>
      <c r="AH5777">
        <v>1</v>
      </c>
      <c r="AI5777" t="s">
        <v>29215</v>
      </c>
      <c r="AJ5777" t="s">
        <v>16372</v>
      </c>
      <c r="AK5777">
        <v>0</v>
      </c>
      <c r="AL5777" t="s">
        <v>16372</v>
      </c>
      <c r="AM5777">
        <v>29301101504416</v>
      </c>
      <c r="AN5777" t="s">
        <v>16372</v>
      </c>
      <c r="AO5777" t="s">
        <v>16372</v>
      </c>
      <c r="AP5777" t="s">
        <v>16372</v>
      </c>
      <c r="AQ5777" t="s">
        <v>16859</v>
      </c>
      <c r="AR5777" t="s">
        <v>19032</v>
      </c>
      <c r="AS5777" t="s">
        <v>16372</v>
      </c>
    </row>
    <row r="5778" spans="1:45" x14ac:dyDescent="0.3">
      <c r="A5778">
        <v>25</v>
      </c>
      <c r="B5778">
        <v>1</v>
      </c>
      <c r="C5778" t="s">
        <v>16359</v>
      </c>
      <c r="D5778">
        <v>25001027</v>
      </c>
      <c r="E5778" t="s">
        <v>31979</v>
      </c>
      <c r="F5778">
        <v>1</v>
      </c>
      <c r="G5778" t="s">
        <v>29209</v>
      </c>
      <c r="H5778" t="s">
        <v>16859</v>
      </c>
      <c r="I5778" t="s">
        <v>19032</v>
      </c>
      <c r="J5778">
        <v>1</v>
      </c>
      <c r="K5778" t="s">
        <v>16363</v>
      </c>
      <c r="L5778">
        <v>250010027655</v>
      </c>
      <c r="M5778" t="s">
        <v>32413</v>
      </c>
      <c r="N5778">
        <v>28309261500236</v>
      </c>
      <c r="O5778" t="s">
        <v>32414</v>
      </c>
      <c r="P5778">
        <v>1091923392</v>
      </c>
      <c r="Q5778" t="s">
        <v>32415</v>
      </c>
      <c r="S5778">
        <v>1006922662</v>
      </c>
      <c r="T5778" t="s">
        <v>32879</v>
      </c>
      <c r="U5778">
        <v>2</v>
      </c>
      <c r="V5778">
        <v>42</v>
      </c>
      <c r="W5778" t="s">
        <v>16763</v>
      </c>
      <c r="X5778" t="s">
        <v>18730</v>
      </c>
      <c r="Y5778" t="s">
        <v>18731</v>
      </c>
      <c r="Z5778">
        <v>5</v>
      </c>
      <c r="AA5778">
        <v>12</v>
      </c>
      <c r="AB5778" t="s">
        <v>16500</v>
      </c>
      <c r="AC5778">
        <v>1318</v>
      </c>
      <c r="AD5778" t="s">
        <v>16372</v>
      </c>
      <c r="AF5778" t="s">
        <v>32414</v>
      </c>
      <c r="AG5778" t="s">
        <v>16374</v>
      </c>
      <c r="AH5778">
        <v>1</v>
      </c>
      <c r="AI5778" t="s">
        <v>29215</v>
      </c>
      <c r="AJ5778" t="s">
        <v>16372</v>
      </c>
      <c r="AK5778">
        <v>0</v>
      </c>
      <c r="AL5778" t="s">
        <v>16372</v>
      </c>
      <c r="AM5778">
        <v>29005011500952</v>
      </c>
      <c r="AN5778" t="s">
        <v>16372</v>
      </c>
      <c r="AO5778" t="s">
        <v>16372</v>
      </c>
      <c r="AP5778" t="s">
        <v>16372</v>
      </c>
      <c r="AQ5778" t="s">
        <v>16853</v>
      </c>
      <c r="AR5778" t="s">
        <v>19032</v>
      </c>
      <c r="AS5778" t="s">
        <v>16372</v>
      </c>
    </row>
    <row r="5779" spans="1:45" x14ac:dyDescent="0.3">
      <c r="A5779">
        <v>25</v>
      </c>
      <c r="B5779">
        <v>1</v>
      </c>
      <c r="C5779" t="s">
        <v>16359</v>
      </c>
      <c r="D5779">
        <v>25001027</v>
      </c>
      <c r="E5779" t="s">
        <v>31979</v>
      </c>
      <c r="F5779">
        <v>1</v>
      </c>
      <c r="G5779" t="s">
        <v>29209</v>
      </c>
      <c r="H5779" t="s">
        <v>16859</v>
      </c>
      <c r="I5779" t="s">
        <v>19032</v>
      </c>
      <c r="J5779">
        <v>1</v>
      </c>
      <c r="K5779" t="s">
        <v>16363</v>
      </c>
      <c r="L5779">
        <v>250010027661</v>
      </c>
      <c r="M5779" t="s">
        <v>32417</v>
      </c>
      <c r="N5779">
        <v>30109251500092</v>
      </c>
      <c r="O5779" t="s">
        <v>30130</v>
      </c>
      <c r="P5779">
        <v>1062440246</v>
      </c>
      <c r="Q5779" t="s">
        <v>32418</v>
      </c>
      <c r="S5779">
        <v>1092087934</v>
      </c>
      <c r="T5779" t="s">
        <v>32880</v>
      </c>
      <c r="U5779">
        <v>1</v>
      </c>
      <c r="V5779">
        <v>1</v>
      </c>
      <c r="W5779" t="s">
        <v>16368</v>
      </c>
      <c r="X5779" t="s">
        <v>16383</v>
      </c>
      <c r="Y5779" t="s">
        <v>16384</v>
      </c>
      <c r="Z5779">
        <v>5</v>
      </c>
      <c r="AA5779">
        <v>16</v>
      </c>
      <c r="AB5779" t="s">
        <v>16500</v>
      </c>
      <c r="AC5779">
        <v>4448</v>
      </c>
      <c r="AD5779" t="s">
        <v>16372</v>
      </c>
      <c r="AF5779" t="s">
        <v>30130</v>
      </c>
      <c r="AG5779" t="s">
        <v>16374</v>
      </c>
      <c r="AH5779">
        <v>1</v>
      </c>
      <c r="AI5779" t="s">
        <v>29215</v>
      </c>
      <c r="AJ5779" t="s">
        <v>16372</v>
      </c>
      <c r="AK5779">
        <v>0</v>
      </c>
      <c r="AL5779" t="s">
        <v>16372</v>
      </c>
      <c r="AM5779">
        <v>26512261501201</v>
      </c>
      <c r="AN5779" t="s">
        <v>16372</v>
      </c>
      <c r="AO5779" t="s">
        <v>16372</v>
      </c>
      <c r="AP5779" t="s">
        <v>16372</v>
      </c>
      <c r="AQ5779" t="s">
        <v>16853</v>
      </c>
      <c r="AR5779" t="s">
        <v>19032</v>
      </c>
      <c r="AS5779" t="s">
        <v>16372</v>
      </c>
    </row>
    <row r="5780" spans="1:45" x14ac:dyDescent="0.3">
      <c r="A5780">
        <v>25</v>
      </c>
      <c r="B5780">
        <v>1</v>
      </c>
      <c r="C5780" t="s">
        <v>16359</v>
      </c>
      <c r="D5780">
        <v>25001027</v>
      </c>
      <c r="E5780" t="s">
        <v>31979</v>
      </c>
      <c r="F5780">
        <v>1</v>
      </c>
      <c r="G5780" t="s">
        <v>29209</v>
      </c>
      <c r="H5780" t="s">
        <v>16859</v>
      </c>
      <c r="I5780" t="s">
        <v>17260</v>
      </c>
      <c r="J5780">
        <v>1</v>
      </c>
      <c r="K5780" t="s">
        <v>16363</v>
      </c>
      <c r="L5780">
        <v>250010017846</v>
      </c>
      <c r="M5780" t="s">
        <v>32420</v>
      </c>
      <c r="N5780">
        <v>29107171500603</v>
      </c>
      <c r="O5780" t="s">
        <v>32421</v>
      </c>
      <c r="P5780">
        <v>1018296532</v>
      </c>
      <c r="Q5780" t="s">
        <v>32422</v>
      </c>
      <c r="R5780">
        <v>1099154119</v>
      </c>
      <c r="S5780">
        <v>1021038776</v>
      </c>
      <c r="T5780" t="s">
        <v>32881</v>
      </c>
      <c r="U5780">
        <v>1</v>
      </c>
      <c r="V5780">
        <v>1</v>
      </c>
      <c r="W5780" t="s">
        <v>16368</v>
      </c>
      <c r="X5780" t="s">
        <v>16383</v>
      </c>
      <c r="Y5780" t="s">
        <v>16384</v>
      </c>
      <c r="Z5780">
        <v>2</v>
      </c>
      <c r="AA5780">
        <v>14</v>
      </c>
      <c r="AB5780" t="s">
        <v>16500</v>
      </c>
      <c r="AC5780">
        <v>3390</v>
      </c>
      <c r="AD5780" t="s">
        <v>32424</v>
      </c>
      <c r="AE5780">
        <v>1018296532</v>
      </c>
      <c r="AF5780" t="s">
        <v>32425</v>
      </c>
      <c r="AG5780" t="s">
        <v>16374</v>
      </c>
      <c r="AH5780">
        <v>1</v>
      </c>
      <c r="AI5780" t="s">
        <v>29215</v>
      </c>
      <c r="AJ5780" t="s">
        <v>16372</v>
      </c>
      <c r="AK5780">
        <v>0</v>
      </c>
      <c r="AL5780" t="s">
        <v>16372</v>
      </c>
      <c r="AM5780">
        <v>28603231501063</v>
      </c>
      <c r="AN5780" t="s">
        <v>16372</v>
      </c>
      <c r="AO5780" t="s">
        <v>16372</v>
      </c>
      <c r="AP5780" t="s">
        <v>16372</v>
      </c>
      <c r="AQ5780" t="s">
        <v>16859</v>
      </c>
      <c r="AR5780" t="s">
        <v>17260</v>
      </c>
      <c r="AS5780" t="s">
        <v>16372</v>
      </c>
    </row>
    <row r="5781" spans="1:45" x14ac:dyDescent="0.3">
      <c r="A5781">
        <v>25</v>
      </c>
      <c r="B5781">
        <v>1</v>
      </c>
      <c r="C5781" t="s">
        <v>16359</v>
      </c>
      <c r="D5781">
        <v>25001027</v>
      </c>
      <c r="E5781" t="s">
        <v>31979</v>
      </c>
      <c r="F5781">
        <v>1</v>
      </c>
      <c r="G5781" t="s">
        <v>29209</v>
      </c>
      <c r="H5781" t="s">
        <v>16859</v>
      </c>
      <c r="I5781" t="s">
        <v>17260</v>
      </c>
      <c r="J5781">
        <v>1</v>
      </c>
      <c r="K5781" t="s">
        <v>16363</v>
      </c>
      <c r="L5781">
        <v>250010026750</v>
      </c>
      <c r="M5781" t="s">
        <v>32431</v>
      </c>
      <c r="N5781">
        <v>30306191500888</v>
      </c>
      <c r="O5781" t="s">
        <v>32320</v>
      </c>
      <c r="P5781">
        <v>1097306423</v>
      </c>
      <c r="Q5781" t="s">
        <v>32432</v>
      </c>
      <c r="S5781">
        <v>1018428325</v>
      </c>
      <c r="T5781" t="s">
        <v>32882</v>
      </c>
      <c r="U5781">
        <v>1</v>
      </c>
      <c r="V5781">
        <v>58</v>
      </c>
      <c r="W5781" t="s">
        <v>16368</v>
      </c>
      <c r="X5781" t="s">
        <v>16435</v>
      </c>
      <c r="Y5781" t="s">
        <v>16436</v>
      </c>
      <c r="Z5781">
        <v>2</v>
      </c>
      <c r="AA5781">
        <v>14</v>
      </c>
      <c r="AB5781" t="s">
        <v>16500</v>
      </c>
      <c r="AC5781">
        <v>3874</v>
      </c>
      <c r="AD5781" t="s">
        <v>16372</v>
      </c>
      <c r="AF5781" t="s">
        <v>32320</v>
      </c>
      <c r="AG5781" t="s">
        <v>16374</v>
      </c>
      <c r="AH5781">
        <v>1</v>
      </c>
      <c r="AI5781" t="s">
        <v>29215</v>
      </c>
      <c r="AJ5781" t="s">
        <v>16372</v>
      </c>
      <c r="AK5781">
        <v>0</v>
      </c>
      <c r="AL5781" t="s">
        <v>16372</v>
      </c>
      <c r="AM5781">
        <v>28101011510325</v>
      </c>
      <c r="AN5781" t="s">
        <v>16372</v>
      </c>
      <c r="AO5781" t="s">
        <v>16372</v>
      </c>
      <c r="AP5781" t="s">
        <v>16372</v>
      </c>
      <c r="AQ5781" t="s">
        <v>16859</v>
      </c>
      <c r="AR5781" t="s">
        <v>17260</v>
      </c>
      <c r="AS5781" t="s">
        <v>16372</v>
      </c>
    </row>
    <row r="5782" spans="1:45" x14ac:dyDescent="0.3">
      <c r="A5782">
        <v>25</v>
      </c>
      <c r="B5782">
        <v>1</v>
      </c>
      <c r="C5782" t="s">
        <v>16359</v>
      </c>
      <c r="D5782">
        <v>25001027</v>
      </c>
      <c r="E5782" t="s">
        <v>31979</v>
      </c>
      <c r="F5782">
        <v>1</v>
      </c>
      <c r="G5782" t="s">
        <v>29209</v>
      </c>
      <c r="H5782" t="s">
        <v>16859</v>
      </c>
      <c r="I5782" t="s">
        <v>17260</v>
      </c>
      <c r="J5782">
        <v>1</v>
      </c>
      <c r="K5782" t="s">
        <v>16363</v>
      </c>
      <c r="L5782">
        <v>250010027026</v>
      </c>
      <c r="M5782" t="s">
        <v>32434</v>
      </c>
      <c r="N5782">
        <v>29602251502721</v>
      </c>
      <c r="O5782" t="s">
        <v>32435</v>
      </c>
      <c r="P5782">
        <v>1006706408</v>
      </c>
      <c r="Q5782" t="s">
        <v>32436</v>
      </c>
      <c r="S5782">
        <v>1024359814</v>
      </c>
      <c r="T5782" t="s">
        <v>32883</v>
      </c>
      <c r="U5782">
        <v>1</v>
      </c>
      <c r="V5782">
        <v>30</v>
      </c>
      <c r="W5782" t="s">
        <v>16368</v>
      </c>
      <c r="X5782" t="s">
        <v>16369</v>
      </c>
      <c r="Y5782" t="s">
        <v>16370</v>
      </c>
      <c r="Z5782">
        <v>2</v>
      </c>
      <c r="AA5782">
        <v>12</v>
      </c>
      <c r="AB5782" t="s">
        <v>16500</v>
      </c>
      <c r="AC5782">
        <v>1632</v>
      </c>
      <c r="AD5782" t="s">
        <v>16372</v>
      </c>
      <c r="AF5782" t="s">
        <v>32435</v>
      </c>
      <c r="AG5782" t="s">
        <v>16374</v>
      </c>
      <c r="AH5782">
        <v>1</v>
      </c>
      <c r="AI5782" t="s">
        <v>29215</v>
      </c>
      <c r="AJ5782" t="s">
        <v>16372</v>
      </c>
      <c r="AK5782">
        <v>0</v>
      </c>
      <c r="AL5782" t="s">
        <v>16372</v>
      </c>
      <c r="AM5782">
        <v>29901101502305</v>
      </c>
      <c r="AN5782" t="s">
        <v>16372</v>
      </c>
      <c r="AO5782" t="s">
        <v>16372</v>
      </c>
      <c r="AP5782" t="s">
        <v>16372</v>
      </c>
      <c r="AQ5782" t="s">
        <v>16859</v>
      </c>
      <c r="AR5782" t="s">
        <v>17260</v>
      </c>
      <c r="AS5782" t="s">
        <v>16372</v>
      </c>
    </row>
    <row r="5783" spans="1:45" x14ac:dyDescent="0.3">
      <c r="A5783">
        <v>25</v>
      </c>
      <c r="B5783">
        <v>1</v>
      </c>
      <c r="C5783" t="s">
        <v>16359</v>
      </c>
      <c r="D5783">
        <v>25001027</v>
      </c>
      <c r="E5783" t="s">
        <v>31979</v>
      </c>
      <c r="F5783">
        <v>1</v>
      </c>
      <c r="G5783" t="s">
        <v>29209</v>
      </c>
      <c r="H5783" t="s">
        <v>16859</v>
      </c>
      <c r="I5783" t="s">
        <v>17260</v>
      </c>
      <c r="J5783">
        <v>1</v>
      </c>
      <c r="K5783" t="s">
        <v>16363</v>
      </c>
      <c r="L5783">
        <v>250010027918</v>
      </c>
      <c r="M5783" t="s">
        <v>32438</v>
      </c>
      <c r="N5783">
        <v>28812201502209</v>
      </c>
      <c r="O5783" t="s">
        <v>32108</v>
      </c>
      <c r="P5783">
        <v>1068406207</v>
      </c>
      <c r="Q5783" t="s">
        <v>32439</v>
      </c>
      <c r="S5783">
        <v>1068406207</v>
      </c>
      <c r="T5783" t="s">
        <v>32884</v>
      </c>
      <c r="U5783">
        <v>1</v>
      </c>
      <c r="V5783">
        <v>19</v>
      </c>
      <c r="W5783" t="s">
        <v>16368</v>
      </c>
      <c r="X5783" t="s">
        <v>16727</v>
      </c>
      <c r="Y5783" t="s">
        <v>16728</v>
      </c>
      <c r="Z5783">
        <v>2</v>
      </c>
      <c r="AA5783">
        <v>16</v>
      </c>
      <c r="AB5783" t="s">
        <v>16500</v>
      </c>
      <c r="AC5783">
        <v>4396</v>
      </c>
      <c r="AD5783" t="s">
        <v>16372</v>
      </c>
      <c r="AF5783" t="s">
        <v>32108</v>
      </c>
      <c r="AG5783" t="s">
        <v>16374</v>
      </c>
      <c r="AH5783">
        <v>1</v>
      </c>
      <c r="AI5783" t="s">
        <v>29215</v>
      </c>
      <c r="AJ5783" t="s">
        <v>16372</v>
      </c>
      <c r="AK5783">
        <v>0</v>
      </c>
      <c r="AL5783" t="s">
        <v>16372</v>
      </c>
      <c r="AM5783">
        <v>29006011505551</v>
      </c>
      <c r="AN5783" t="s">
        <v>16372</v>
      </c>
      <c r="AO5783" t="s">
        <v>16372</v>
      </c>
      <c r="AP5783" t="s">
        <v>16372</v>
      </c>
      <c r="AQ5783" t="s">
        <v>16859</v>
      </c>
      <c r="AR5783" t="s">
        <v>17260</v>
      </c>
      <c r="AS5783" t="s">
        <v>16372</v>
      </c>
    </row>
    <row r="5784" spans="1:45" x14ac:dyDescent="0.3">
      <c r="A5784">
        <v>25</v>
      </c>
      <c r="B5784">
        <v>1</v>
      </c>
      <c r="C5784" t="s">
        <v>16359</v>
      </c>
      <c r="D5784">
        <v>25001027</v>
      </c>
      <c r="E5784" t="s">
        <v>31979</v>
      </c>
      <c r="F5784">
        <v>1</v>
      </c>
      <c r="G5784" t="s">
        <v>29209</v>
      </c>
      <c r="H5784" t="s">
        <v>16859</v>
      </c>
      <c r="I5784" t="s">
        <v>17260</v>
      </c>
      <c r="J5784">
        <v>1</v>
      </c>
      <c r="K5784" t="s">
        <v>16363</v>
      </c>
      <c r="L5784">
        <v>250010027929</v>
      </c>
      <c r="M5784" t="s">
        <v>32441</v>
      </c>
      <c r="N5784">
        <v>28112161500991</v>
      </c>
      <c r="O5784" t="s">
        <v>32442</v>
      </c>
      <c r="P5784">
        <v>1060440735</v>
      </c>
      <c r="Q5784" t="s">
        <v>32443</v>
      </c>
      <c r="S5784">
        <v>1060447350</v>
      </c>
      <c r="T5784" t="s">
        <v>32885</v>
      </c>
      <c r="U5784">
        <v>1</v>
      </c>
      <c r="V5784">
        <v>1</v>
      </c>
      <c r="W5784" t="s">
        <v>16368</v>
      </c>
      <c r="X5784" t="s">
        <v>16383</v>
      </c>
      <c r="Y5784" t="s">
        <v>16384</v>
      </c>
      <c r="Z5784">
        <v>2</v>
      </c>
      <c r="AA5784">
        <v>12</v>
      </c>
      <c r="AB5784" t="s">
        <v>16500</v>
      </c>
      <c r="AC5784">
        <v>3263</v>
      </c>
      <c r="AD5784" t="s">
        <v>16372</v>
      </c>
      <c r="AF5784" t="s">
        <v>32442</v>
      </c>
      <c r="AG5784" t="s">
        <v>16374</v>
      </c>
      <c r="AH5784">
        <v>1</v>
      </c>
      <c r="AI5784" t="s">
        <v>29215</v>
      </c>
      <c r="AJ5784" t="s">
        <v>16372</v>
      </c>
      <c r="AK5784">
        <v>0</v>
      </c>
      <c r="AL5784" t="s">
        <v>16372</v>
      </c>
      <c r="AM5784">
        <v>28209091501599</v>
      </c>
      <c r="AN5784" t="s">
        <v>16372</v>
      </c>
      <c r="AO5784" t="s">
        <v>16372</v>
      </c>
      <c r="AP5784" t="s">
        <v>16372</v>
      </c>
      <c r="AQ5784" t="s">
        <v>16859</v>
      </c>
      <c r="AR5784" t="s">
        <v>17260</v>
      </c>
      <c r="AS5784" t="s">
        <v>16372</v>
      </c>
    </row>
    <row r="5785" spans="1:45" x14ac:dyDescent="0.3">
      <c r="A5785">
        <v>25</v>
      </c>
      <c r="B5785">
        <v>1</v>
      </c>
      <c r="C5785" t="s">
        <v>16359</v>
      </c>
      <c r="D5785">
        <v>25001027</v>
      </c>
      <c r="E5785" t="s">
        <v>31979</v>
      </c>
      <c r="F5785">
        <v>1</v>
      </c>
      <c r="G5785" t="s">
        <v>29209</v>
      </c>
      <c r="H5785" t="s">
        <v>16859</v>
      </c>
      <c r="I5785" t="s">
        <v>16421</v>
      </c>
      <c r="J5785">
        <v>1</v>
      </c>
      <c r="K5785" t="s">
        <v>16363</v>
      </c>
      <c r="L5785">
        <v>250010019644</v>
      </c>
      <c r="M5785" t="s">
        <v>32426</v>
      </c>
      <c r="N5785">
        <v>28909091503305</v>
      </c>
      <c r="O5785" t="s">
        <v>32427</v>
      </c>
      <c r="P5785">
        <v>1017877337</v>
      </c>
      <c r="Q5785" t="s">
        <v>32428</v>
      </c>
      <c r="S5785">
        <v>1022306727</v>
      </c>
      <c r="T5785" t="s">
        <v>32886</v>
      </c>
      <c r="U5785">
        <v>1</v>
      </c>
      <c r="V5785">
        <v>58</v>
      </c>
      <c r="W5785" t="s">
        <v>16368</v>
      </c>
      <c r="X5785" t="s">
        <v>16435</v>
      </c>
      <c r="Y5785" t="s">
        <v>16436</v>
      </c>
      <c r="Z5785">
        <v>2</v>
      </c>
      <c r="AA5785">
        <v>12</v>
      </c>
      <c r="AB5785" t="s">
        <v>16371</v>
      </c>
      <c r="AC5785">
        <v>0</v>
      </c>
      <c r="AD5785" t="s">
        <v>32430</v>
      </c>
      <c r="AF5785" t="s">
        <v>32427</v>
      </c>
      <c r="AG5785" t="s">
        <v>16374</v>
      </c>
      <c r="AH5785">
        <v>1</v>
      </c>
      <c r="AI5785" t="s">
        <v>29215</v>
      </c>
      <c r="AJ5785" t="s">
        <v>16372</v>
      </c>
      <c r="AK5785">
        <v>-36</v>
      </c>
      <c r="AL5785" t="s">
        <v>16372</v>
      </c>
      <c r="AM5785">
        <v>28308231501169</v>
      </c>
      <c r="AN5785" t="s">
        <v>16372</v>
      </c>
      <c r="AO5785" t="s">
        <v>16372</v>
      </c>
      <c r="AP5785" t="s">
        <v>16372</v>
      </c>
      <c r="AQ5785" t="s">
        <v>17271</v>
      </c>
      <c r="AR5785" t="s">
        <v>17260</v>
      </c>
      <c r="AS5785" t="s">
        <v>16372</v>
      </c>
    </row>
    <row r="5786" spans="1:45" x14ac:dyDescent="0.3">
      <c r="A5786">
        <v>25</v>
      </c>
      <c r="B5786">
        <v>1</v>
      </c>
      <c r="C5786" t="s">
        <v>16359</v>
      </c>
      <c r="D5786">
        <v>25001027</v>
      </c>
      <c r="E5786" t="s">
        <v>31979</v>
      </c>
      <c r="F5786">
        <v>1</v>
      </c>
      <c r="G5786" t="s">
        <v>29209</v>
      </c>
      <c r="H5786" t="s">
        <v>16465</v>
      </c>
      <c r="I5786" t="s">
        <v>19893</v>
      </c>
      <c r="J5786">
        <v>1</v>
      </c>
      <c r="K5786" t="s">
        <v>16363</v>
      </c>
      <c r="L5786">
        <v>250010006521</v>
      </c>
      <c r="M5786" t="s">
        <v>32467</v>
      </c>
      <c r="N5786">
        <v>28403281500069</v>
      </c>
      <c r="O5786" t="s">
        <v>30306</v>
      </c>
      <c r="P5786">
        <v>1095051073</v>
      </c>
      <c r="Q5786" t="s">
        <v>32468</v>
      </c>
      <c r="S5786">
        <v>1212516309</v>
      </c>
      <c r="T5786" t="s">
        <v>32887</v>
      </c>
      <c r="U5786">
        <v>1</v>
      </c>
      <c r="V5786">
        <v>58</v>
      </c>
      <c r="W5786" t="s">
        <v>16368</v>
      </c>
      <c r="X5786" t="s">
        <v>16435</v>
      </c>
      <c r="Y5786" t="s">
        <v>16436</v>
      </c>
      <c r="Z5786">
        <v>14</v>
      </c>
      <c r="AA5786">
        <v>14</v>
      </c>
      <c r="AB5786" t="s">
        <v>16500</v>
      </c>
      <c r="AC5786">
        <v>2092</v>
      </c>
      <c r="AD5786" t="s">
        <v>16372</v>
      </c>
      <c r="AF5786" t="s">
        <v>30306</v>
      </c>
      <c r="AG5786" t="s">
        <v>16374</v>
      </c>
      <c r="AH5786">
        <v>1</v>
      </c>
      <c r="AI5786" t="s">
        <v>29215</v>
      </c>
      <c r="AJ5786" t="s">
        <v>16620</v>
      </c>
      <c r="AK5786">
        <v>0</v>
      </c>
      <c r="AL5786" t="s">
        <v>16372</v>
      </c>
      <c r="AM5786">
        <v>28203211500089</v>
      </c>
      <c r="AN5786" t="s">
        <v>16372</v>
      </c>
      <c r="AO5786" t="s">
        <v>16372</v>
      </c>
      <c r="AP5786" t="s">
        <v>16372</v>
      </c>
      <c r="AQ5786" t="s">
        <v>16451</v>
      </c>
      <c r="AR5786" t="s">
        <v>19893</v>
      </c>
      <c r="AS5786" t="s">
        <v>16372</v>
      </c>
    </row>
    <row r="5787" spans="1:45" x14ac:dyDescent="0.3">
      <c r="A5787">
        <v>25</v>
      </c>
      <c r="B5787">
        <v>1</v>
      </c>
      <c r="C5787" t="s">
        <v>16359</v>
      </c>
      <c r="D5787">
        <v>25001027</v>
      </c>
      <c r="E5787" t="s">
        <v>31979</v>
      </c>
      <c r="F5787">
        <v>1</v>
      </c>
      <c r="G5787" t="s">
        <v>29209</v>
      </c>
      <c r="H5787" t="s">
        <v>16465</v>
      </c>
      <c r="I5787" t="s">
        <v>19893</v>
      </c>
      <c r="J5787">
        <v>1</v>
      </c>
      <c r="K5787" t="s">
        <v>16363</v>
      </c>
      <c r="L5787">
        <v>250010021838</v>
      </c>
      <c r="M5787" t="s">
        <v>32470</v>
      </c>
      <c r="N5787">
        <v>26611261501128</v>
      </c>
      <c r="O5787" t="s">
        <v>31557</v>
      </c>
      <c r="P5787">
        <v>1091370536</v>
      </c>
      <c r="Q5787" t="s">
        <v>32471</v>
      </c>
      <c r="R5787">
        <v>1069360104</v>
      </c>
      <c r="S5787">
        <v>1096360104</v>
      </c>
      <c r="T5787" t="s">
        <v>32888</v>
      </c>
      <c r="U5787">
        <v>1</v>
      </c>
      <c r="V5787">
        <v>58</v>
      </c>
      <c r="W5787" t="s">
        <v>16368</v>
      </c>
      <c r="X5787" t="s">
        <v>16435</v>
      </c>
      <c r="Y5787" t="s">
        <v>16436</v>
      </c>
      <c r="Z5787">
        <v>14</v>
      </c>
      <c r="AA5787">
        <v>14</v>
      </c>
      <c r="AB5787" t="s">
        <v>16500</v>
      </c>
      <c r="AC5787">
        <v>1459</v>
      </c>
      <c r="AD5787" t="s">
        <v>32473</v>
      </c>
      <c r="AE5787">
        <v>1091370536</v>
      </c>
      <c r="AF5787" t="s">
        <v>31557</v>
      </c>
      <c r="AG5787" t="s">
        <v>16374</v>
      </c>
      <c r="AH5787">
        <v>1</v>
      </c>
      <c r="AI5787" t="s">
        <v>29215</v>
      </c>
      <c r="AJ5787" t="s">
        <v>16620</v>
      </c>
      <c r="AK5787">
        <v>0</v>
      </c>
      <c r="AL5787" t="s">
        <v>16372</v>
      </c>
      <c r="AM5787">
        <v>28909151501722</v>
      </c>
      <c r="AN5787" t="s">
        <v>16372</v>
      </c>
      <c r="AO5787" t="s">
        <v>16372</v>
      </c>
      <c r="AP5787" t="s">
        <v>16372</v>
      </c>
      <c r="AQ5787" t="s">
        <v>16451</v>
      </c>
      <c r="AR5787" t="s">
        <v>19893</v>
      </c>
      <c r="AS5787" t="s">
        <v>16372</v>
      </c>
    </row>
    <row r="5788" spans="1:45" x14ac:dyDescent="0.3">
      <c r="A5788">
        <v>25</v>
      </c>
      <c r="B5788">
        <v>1</v>
      </c>
      <c r="C5788" t="s">
        <v>16359</v>
      </c>
      <c r="D5788">
        <v>25001027</v>
      </c>
      <c r="E5788" t="s">
        <v>31979</v>
      </c>
      <c r="F5788">
        <v>1</v>
      </c>
      <c r="G5788" t="s">
        <v>29209</v>
      </c>
      <c r="H5788" t="s">
        <v>16465</v>
      </c>
      <c r="I5788" t="s">
        <v>19893</v>
      </c>
      <c r="J5788">
        <v>1</v>
      </c>
      <c r="K5788" t="s">
        <v>16363</v>
      </c>
      <c r="L5788">
        <v>250010022374</v>
      </c>
      <c r="M5788" t="s">
        <v>32474</v>
      </c>
      <c r="N5788">
        <v>28401011501061</v>
      </c>
      <c r="O5788" t="s">
        <v>32475</v>
      </c>
      <c r="P5788">
        <v>1028971407</v>
      </c>
      <c r="Q5788" t="s">
        <v>32476</v>
      </c>
      <c r="S5788">
        <v>1004918845</v>
      </c>
      <c r="T5788" t="s">
        <v>32889</v>
      </c>
      <c r="U5788">
        <v>1</v>
      </c>
      <c r="V5788">
        <v>1</v>
      </c>
      <c r="W5788" t="s">
        <v>16368</v>
      </c>
      <c r="X5788" t="s">
        <v>16383</v>
      </c>
      <c r="Y5788" t="s">
        <v>16384</v>
      </c>
      <c r="Z5788">
        <v>14</v>
      </c>
      <c r="AA5788">
        <v>16</v>
      </c>
      <c r="AB5788" t="s">
        <v>16500</v>
      </c>
      <c r="AC5788">
        <v>1237</v>
      </c>
      <c r="AD5788" t="s">
        <v>16372</v>
      </c>
      <c r="AF5788" t="s">
        <v>32475</v>
      </c>
      <c r="AG5788" t="s">
        <v>16374</v>
      </c>
      <c r="AH5788">
        <v>1</v>
      </c>
      <c r="AI5788" t="s">
        <v>29215</v>
      </c>
      <c r="AJ5788" t="s">
        <v>16372</v>
      </c>
      <c r="AK5788">
        <v>0</v>
      </c>
      <c r="AL5788" t="s">
        <v>16372</v>
      </c>
      <c r="AM5788">
        <v>28101101500191</v>
      </c>
      <c r="AN5788" t="s">
        <v>16372</v>
      </c>
      <c r="AO5788" t="s">
        <v>16372</v>
      </c>
      <c r="AP5788" t="s">
        <v>16372</v>
      </c>
      <c r="AQ5788" t="s">
        <v>16451</v>
      </c>
      <c r="AR5788" t="s">
        <v>19893</v>
      </c>
      <c r="AS5788" t="s">
        <v>16372</v>
      </c>
    </row>
    <row r="5789" spans="1:45" x14ac:dyDescent="0.3">
      <c r="A5789">
        <v>25</v>
      </c>
      <c r="B5789">
        <v>1</v>
      </c>
      <c r="C5789" t="s">
        <v>16359</v>
      </c>
      <c r="D5789">
        <v>25001027</v>
      </c>
      <c r="E5789" t="s">
        <v>31979</v>
      </c>
      <c r="F5789">
        <v>1</v>
      </c>
      <c r="G5789" t="s">
        <v>29209</v>
      </c>
      <c r="H5789" t="s">
        <v>16653</v>
      </c>
      <c r="I5789" t="s">
        <v>16902</v>
      </c>
      <c r="J5789">
        <v>1</v>
      </c>
      <c r="K5789" t="s">
        <v>16363</v>
      </c>
      <c r="L5789">
        <v>250010021054</v>
      </c>
      <c r="M5789" t="s">
        <v>32479</v>
      </c>
      <c r="N5789">
        <v>28712031501542</v>
      </c>
      <c r="O5789" t="s">
        <v>32480</v>
      </c>
      <c r="P5789">
        <v>1094752591</v>
      </c>
      <c r="Q5789" t="s">
        <v>32481</v>
      </c>
      <c r="R5789">
        <v>1019030575</v>
      </c>
      <c r="S5789">
        <v>1019030575</v>
      </c>
      <c r="T5789" t="s">
        <v>32890</v>
      </c>
      <c r="U5789">
        <v>1</v>
      </c>
      <c r="V5789">
        <v>58</v>
      </c>
      <c r="W5789" t="s">
        <v>16368</v>
      </c>
      <c r="X5789" t="s">
        <v>16435</v>
      </c>
      <c r="Y5789" t="s">
        <v>16436</v>
      </c>
      <c r="Z5789">
        <v>10</v>
      </c>
      <c r="AA5789">
        <v>12</v>
      </c>
      <c r="AB5789" t="s">
        <v>16500</v>
      </c>
      <c r="AC5789">
        <v>1638</v>
      </c>
      <c r="AD5789" t="s">
        <v>32483</v>
      </c>
      <c r="AE5789">
        <v>1094752591</v>
      </c>
      <c r="AF5789" t="s">
        <v>31557</v>
      </c>
      <c r="AG5789" t="s">
        <v>16374</v>
      </c>
      <c r="AH5789">
        <v>1</v>
      </c>
      <c r="AI5789" t="s">
        <v>29215</v>
      </c>
      <c r="AJ5789" t="s">
        <v>16372</v>
      </c>
      <c r="AK5789">
        <v>0</v>
      </c>
      <c r="AL5789" t="s">
        <v>16372</v>
      </c>
      <c r="AM5789">
        <v>29203011503125</v>
      </c>
      <c r="AN5789" t="s">
        <v>16372</v>
      </c>
      <c r="AO5789" t="s">
        <v>16372</v>
      </c>
      <c r="AP5789" t="s">
        <v>16372</v>
      </c>
      <c r="AQ5789" t="s">
        <v>16594</v>
      </c>
      <c r="AR5789" t="s">
        <v>16902</v>
      </c>
      <c r="AS5789" t="s">
        <v>16372</v>
      </c>
    </row>
    <row r="5790" spans="1:45" x14ac:dyDescent="0.3">
      <c r="A5790">
        <v>25</v>
      </c>
      <c r="B5790">
        <v>1</v>
      </c>
      <c r="C5790" t="s">
        <v>16359</v>
      </c>
      <c r="D5790">
        <v>25001027</v>
      </c>
      <c r="E5790" t="s">
        <v>31979</v>
      </c>
      <c r="F5790">
        <v>1</v>
      </c>
      <c r="G5790" t="s">
        <v>29209</v>
      </c>
      <c r="H5790" t="s">
        <v>16653</v>
      </c>
      <c r="I5790" t="s">
        <v>16902</v>
      </c>
      <c r="J5790">
        <v>1</v>
      </c>
      <c r="K5790" t="s">
        <v>16363</v>
      </c>
      <c r="L5790">
        <v>250010022805</v>
      </c>
      <c r="M5790" t="s">
        <v>32484</v>
      </c>
      <c r="N5790">
        <v>26409101500369</v>
      </c>
      <c r="O5790" t="s">
        <v>32485</v>
      </c>
      <c r="P5790">
        <v>1095364618</v>
      </c>
      <c r="Q5790" t="s">
        <v>32486</v>
      </c>
      <c r="R5790">
        <v>1067865808</v>
      </c>
      <c r="S5790">
        <v>1067865808</v>
      </c>
      <c r="T5790" t="s">
        <v>32891</v>
      </c>
      <c r="U5790">
        <v>1</v>
      </c>
      <c r="V5790">
        <v>30</v>
      </c>
      <c r="W5790" t="s">
        <v>16368</v>
      </c>
      <c r="X5790" t="s">
        <v>16369</v>
      </c>
      <c r="Y5790" t="s">
        <v>16370</v>
      </c>
      <c r="Z5790">
        <v>10</v>
      </c>
      <c r="AA5790">
        <v>18</v>
      </c>
      <c r="AB5790" t="s">
        <v>16500</v>
      </c>
      <c r="AC5790">
        <v>5860</v>
      </c>
      <c r="AD5790" t="s">
        <v>16372</v>
      </c>
      <c r="AF5790" t="s">
        <v>32485</v>
      </c>
      <c r="AG5790" t="s">
        <v>16374</v>
      </c>
      <c r="AH5790">
        <v>1</v>
      </c>
      <c r="AI5790" t="s">
        <v>29215</v>
      </c>
      <c r="AJ5790" t="s">
        <v>16372</v>
      </c>
      <c r="AK5790">
        <v>0</v>
      </c>
      <c r="AL5790" t="s">
        <v>16372</v>
      </c>
      <c r="AM5790">
        <v>28811221501377</v>
      </c>
      <c r="AN5790" t="s">
        <v>16372</v>
      </c>
      <c r="AO5790" t="s">
        <v>16372</v>
      </c>
      <c r="AP5790" t="s">
        <v>16372</v>
      </c>
      <c r="AQ5790" t="s">
        <v>16594</v>
      </c>
      <c r="AR5790" t="s">
        <v>16902</v>
      </c>
      <c r="AS5790" t="s">
        <v>16372</v>
      </c>
    </row>
    <row r="5791" spans="1:45" x14ac:dyDescent="0.3">
      <c r="A5791">
        <v>25</v>
      </c>
      <c r="B5791">
        <v>1</v>
      </c>
      <c r="C5791" t="s">
        <v>16359</v>
      </c>
      <c r="D5791">
        <v>25001027</v>
      </c>
      <c r="E5791" t="s">
        <v>31979</v>
      </c>
      <c r="F5791">
        <v>1</v>
      </c>
      <c r="G5791" t="s">
        <v>29209</v>
      </c>
      <c r="H5791" t="s">
        <v>16653</v>
      </c>
      <c r="I5791" t="s">
        <v>16902</v>
      </c>
      <c r="J5791">
        <v>1</v>
      </c>
      <c r="K5791" t="s">
        <v>16363</v>
      </c>
      <c r="L5791">
        <v>250010022931</v>
      </c>
      <c r="M5791" t="s">
        <v>32488</v>
      </c>
      <c r="N5791">
        <v>27012291500927</v>
      </c>
      <c r="O5791" t="s">
        <v>32489</v>
      </c>
      <c r="P5791">
        <v>1018903236</v>
      </c>
      <c r="Q5791" t="s">
        <v>32490</v>
      </c>
      <c r="S5791">
        <v>1067154031</v>
      </c>
      <c r="T5791" t="s">
        <v>32892</v>
      </c>
      <c r="U5791">
        <v>1</v>
      </c>
      <c r="V5791">
        <v>3</v>
      </c>
      <c r="W5791" t="s">
        <v>16368</v>
      </c>
      <c r="X5791" t="s">
        <v>16591</v>
      </c>
      <c r="Y5791" t="s">
        <v>16592</v>
      </c>
      <c r="Z5791">
        <v>10</v>
      </c>
      <c r="AA5791">
        <v>14</v>
      </c>
      <c r="AB5791" t="s">
        <v>16500</v>
      </c>
      <c r="AC5791">
        <v>2918</v>
      </c>
      <c r="AD5791" t="s">
        <v>16372</v>
      </c>
      <c r="AF5791" t="s">
        <v>32492</v>
      </c>
      <c r="AG5791" t="s">
        <v>16374</v>
      </c>
      <c r="AH5791">
        <v>1</v>
      </c>
      <c r="AI5791" t="s">
        <v>29215</v>
      </c>
      <c r="AJ5791" t="s">
        <v>16372</v>
      </c>
      <c r="AK5791">
        <v>0</v>
      </c>
      <c r="AL5791" t="s">
        <v>16372</v>
      </c>
      <c r="AM5791">
        <v>29901111501137</v>
      </c>
      <c r="AN5791" t="s">
        <v>16372</v>
      </c>
      <c r="AO5791" t="s">
        <v>16372</v>
      </c>
      <c r="AP5791" t="s">
        <v>16372</v>
      </c>
      <c r="AQ5791" t="s">
        <v>16594</v>
      </c>
      <c r="AR5791" t="s">
        <v>16902</v>
      </c>
      <c r="AS5791" t="s">
        <v>16372</v>
      </c>
    </row>
    <row r="5792" spans="1:45" x14ac:dyDescent="0.3">
      <c r="A5792">
        <v>25</v>
      </c>
      <c r="B5792">
        <v>1</v>
      </c>
      <c r="C5792" t="s">
        <v>16359</v>
      </c>
      <c r="D5792">
        <v>25001027</v>
      </c>
      <c r="E5792" t="s">
        <v>31979</v>
      </c>
      <c r="F5792">
        <v>1</v>
      </c>
      <c r="G5792" t="s">
        <v>29209</v>
      </c>
      <c r="H5792" t="s">
        <v>16653</v>
      </c>
      <c r="I5792" t="s">
        <v>16902</v>
      </c>
      <c r="J5792">
        <v>1</v>
      </c>
      <c r="K5792" t="s">
        <v>16363</v>
      </c>
      <c r="L5792">
        <v>250010026604</v>
      </c>
      <c r="M5792" t="s">
        <v>32493</v>
      </c>
      <c r="N5792">
        <v>27701011505473</v>
      </c>
      <c r="O5792" t="s">
        <v>31557</v>
      </c>
      <c r="P5792">
        <v>1016002737</v>
      </c>
      <c r="Q5792" t="s">
        <v>32494</v>
      </c>
      <c r="S5792">
        <v>1008861563</v>
      </c>
      <c r="T5792" t="s">
        <v>32893</v>
      </c>
      <c r="U5792">
        <v>1</v>
      </c>
      <c r="V5792">
        <v>58</v>
      </c>
      <c r="W5792" t="s">
        <v>16368</v>
      </c>
      <c r="X5792" t="s">
        <v>16435</v>
      </c>
      <c r="Y5792" t="s">
        <v>16436</v>
      </c>
      <c r="Z5792">
        <v>10</v>
      </c>
      <c r="AA5792">
        <v>14</v>
      </c>
      <c r="AB5792" t="s">
        <v>16500</v>
      </c>
      <c r="AC5792">
        <v>5836</v>
      </c>
      <c r="AD5792" t="s">
        <v>16372</v>
      </c>
      <c r="AF5792" t="s">
        <v>31557</v>
      </c>
      <c r="AG5792" t="s">
        <v>16374</v>
      </c>
      <c r="AH5792">
        <v>1</v>
      </c>
      <c r="AI5792" t="s">
        <v>29215</v>
      </c>
      <c r="AJ5792" t="s">
        <v>16372</v>
      </c>
      <c r="AK5792">
        <v>0</v>
      </c>
      <c r="AL5792" t="s">
        <v>16372</v>
      </c>
      <c r="AM5792">
        <v>27905151501341</v>
      </c>
      <c r="AN5792" t="s">
        <v>16372</v>
      </c>
      <c r="AO5792" t="s">
        <v>16372</v>
      </c>
      <c r="AP5792" t="s">
        <v>16372</v>
      </c>
      <c r="AQ5792" t="s">
        <v>16594</v>
      </c>
      <c r="AR5792" t="s">
        <v>16902</v>
      </c>
      <c r="AS5792" t="s">
        <v>16372</v>
      </c>
    </row>
    <row r="5793" spans="1:45" x14ac:dyDescent="0.3">
      <c r="A5793">
        <v>25</v>
      </c>
      <c r="B5793">
        <v>1</v>
      </c>
      <c r="C5793" t="s">
        <v>16359</v>
      </c>
      <c r="D5793">
        <v>25001027</v>
      </c>
      <c r="E5793" t="s">
        <v>31979</v>
      </c>
      <c r="F5793">
        <v>1</v>
      </c>
      <c r="G5793" t="s">
        <v>29209</v>
      </c>
      <c r="H5793" t="s">
        <v>16653</v>
      </c>
      <c r="I5793" t="s">
        <v>16902</v>
      </c>
      <c r="J5793">
        <v>1</v>
      </c>
      <c r="K5793" t="s">
        <v>16363</v>
      </c>
      <c r="L5793">
        <v>250010027316</v>
      </c>
      <c r="M5793" t="s">
        <v>32496</v>
      </c>
      <c r="N5793">
        <v>30301011525258</v>
      </c>
      <c r="O5793" t="s">
        <v>31557</v>
      </c>
      <c r="P5793">
        <v>1009366408</v>
      </c>
      <c r="Q5793" t="s">
        <v>32497</v>
      </c>
      <c r="S5793">
        <v>1032478419</v>
      </c>
      <c r="T5793" t="s">
        <v>32894</v>
      </c>
      <c r="U5793">
        <v>1</v>
      </c>
      <c r="V5793">
        <v>1</v>
      </c>
      <c r="W5793" t="s">
        <v>16368</v>
      </c>
      <c r="X5793" t="s">
        <v>16383</v>
      </c>
      <c r="Y5793" t="s">
        <v>16384</v>
      </c>
      <c r="Z5793">
        <v>10</v>
      </c>
      <c r="AA5793">
        <v>12</v>
      </c>
      <c r="AB5793" t="s">
        <v>16500</v>
      </c>
      <c r="AC5793">
        <v>4367</v>
      </c>
      <c r="AD5793" t="s">
        <v>16372</v>
      </c>
      <c r="AF5793" t="s">
        <v>31557</v>
      </c>
      <c r="AG5793" t="s">
        <v>16374</v>
      </c>
      <c r="AH5793">
        <v>1</v>
      </c>
      <c r="AI5793" t="s">
        <v>29215</v>
      </c>
      <c r="AJ5793" t="s">
        <v>16372</v>
      </c>
      <c r="AK5793">
        <v>0</v>
      </c>
      <c r="AL5793" t="s">
        <v>16372</v>
      </c>
      <c r="AM5793">
        <v>29101161501387</v>
      </c>
      <c r="AN5793" t="s">
        <v>16372</v>
      </c>
      <c r="AO5793" t="s">
        <v>16372</v>
      </c>
      <c r="AP5793" t="s">
        <v>16372</v>
      </c>
      <c r="AQ5793" t="s">
        <v>16594</v>
      </c>
      <c r="AR5793" t="s">
        <v>16902</v>
      </c>
      <c r="AS5793" t="s">
        <v>16372</v>
      </c>
    </row>
    <row r="5794" spans="1:45" x14ac:dyDescent="0.3">
      <c r="A5794">
        <v>25</v>
      </c>
      <c r="B5794">
        <v>1</v>
      </c>
      <c r="C5794" t="s">
        <v>16359</v>
      </c>
      <c r="D5794">
        <v>25001027</v>
      </c>
      <c r="E5794" t="s">
        <v>31979</v>
      </c>
      <c r="F5794">
        <v>1</v>
      </c>
      <c r="G5794" t="s">
        <v>29209</v>
      </c>
      <c r="H5794" t="s">
        <v>16653</v>
      </c>
      <c r="I5794" t="s">
        <v>16902</v>
      </c>
      <c r="J5794">
        <v>1</v>
      </c>
      <c r="K5794" t="s">
        <v>16363</v>
      </c>
      <c r="L5794">
        <v>250010027319</v>
      </c>
      <c r="M5794" t="s">
        <v>32499</v>
      </c>
      <c r="N5794">
        <v>29902101504673</v>
      </c>
      <c r="O5794" t="s">
        <v>31585</v>
      </c>
      <c r="P5794">
        <v>1060225002</v>
      </c>
      <c r="Q5794" t="s">
        <v>32500</v>
      </c>
      <c r="S5794">
        <v>1080614056</v>
      </c>
      <c r="T5794" t="s">
        <v>32895</v>
      </c>
      <c r="U5794">
        <v>1</v>
      </c>
      <c r="V5794">
        <v>1</v>
      </c>
      <c r="W5794" t="s">
        <v>16368</v>
      </c>
      <c r="X5794" t="s">
        <v>16383</v>
      </c>
      <c r="Y5794" t="s">
        <v>16384</v>
      </c>
      <c r="Z5794">
        <v>10</v>
      </c>
      <c r="AA5794">
        <v>12</v>
      </c>
      <c r="AB5794" t="s">
        <v>16500</v>
      </c>
      <c r="AC5794">
        <v>5404</v>
      </c>
      <c r="AD5794" t="s">
        <v>16372</v>
      </c>
      <c r="AF5794" t="s">
        <v>31585</v>
      </c>
      <c r="AG5794" t="s">
        <v>16374</v>
      </c>
      <c r="AH5794">
        <v>1</v>
      </c>
      <c r="AI5794" t="s">
        <v>29215</v>
      </c>
      <c r="AJ5794" t="s">
        <v>16372</v>
      </c>
      <c r="AK5794">
        <v>0</v>
      </c>
      <c r="AL5794" t="s">
        <v>16372</v>
      </c>
      <c r="AM5794">
        <v>30102091500444</v>
      </c>
      <c r="AN5794" t="s">
        <v>16372</v>
      </c>
      <c r="AO5794" t="s">
        <v>16372</v>
      </c>
      <c r="AP5794" t="s">
        <v>16372</v>
      </c>
      <c r="AQ5794" t="s">
        <v>16594</v>
      </c>
      <c r="AR5794" t="s">
        <v>16902</v>
      </c>
      <c r="AS5794" t="s">
        <v>16372</v>
      </c>
    </row>
    <row r="5795" spans="1:45" x14ac:dyDescent="0.3">
      <c r="A5795">
        <v>25</v>
      </c>
      <c r="B5795">
        <v>1</v>
      </c>
      <c r="C5795" t="s">
        <v>16359</v>
      </c>
      <c r="D5795">
        <v>25001027</v>
      </c>
      <c r="E5795" t="s">
        <v>31979</v>
      </c>
      <c r="F5795">
        <v>1</v>
      </c>
      <c r="G5795" t="s">
        <v>29209</v>
      </c>
      <c r="H5795" t="s">
        <v>16653</v>
      </c>
      <c r="I5795" t="s">
        <v>16902</v>
      </c>
      <c r="J5795">
        <v>1</v>
      </c>
      <c r="K5795" t="s">
        <v>16363</v>
      </c>
      <c r="L5795">
        <v>250010027336</v>
      </c>
      <c r="M5795" t="s">
        <v>32502</v>
      </c>
      <c r="N5795">
        <v>29910011524082</v>
      </c>
      <c r="O5795" t="s">
        <v>32503</v>
      </c>
      <c r="P5795">
        <v>1003848355</v>
      </c>
      <c r="Q5795" t="s">
        <v>32504</v>
      </c>
      <c r="S5795">
        <v>1008709834</v>
      </c>
      <c r="T5795" t="s">
        <v>32896</v>
      </c>
      <c r="U5795">
        <v>1</v>
      </c>
      <c r="V5795">
        <v>58</v>
      </c>
      <c r="W5795" t="s">
        <v>16368</v>
      </c>
      <c r="X5795" t="s">
        <v>16435</v>
      </c>
      <c r="Y5795" t="s">
        <v>16436</v>
      </c>
      <c r="Z5795">
        <v>10</v>
      </c>
      <c r="AA5795">
        <v>12</v>
      </c>
      <c r="AB5795" t="s">
        <v>16500</v>
      </c>
      <c r="AC5795">
        <v>1092</v>
      </c>
      <c r="AD5795" t="s">
        <v>16372</v>
      </c>
      <c r="AF5795" t="s">
        <v>32503</v>
      </c>
      <c r="AG5795" t="s">
        <v>16374</v>
      </c>
      <c r="AH5795">
        <v>1</v>
      </c>
      <c r="AI5795" t="s">
        <v>29215</v>
      </c>
      <c r="AJ5795" t="s">
        <v>16372</v>
      </c>
      <c r="AK5795">
        <v>0</v>
      </c>
      <c r="AL5795" t="s">
        <v>16372</v>
      </c>
      <c r="AM5795">
        <v>28709231501139</v>
      </c>
      <c r="AN5795" t="s">
        <v>16372</v>
      </c>
      <c r="AO5795" t="s">
        <v>16372</v>
      </c>
      <c r="AP5795" t="s">
        <v>16372</v>
      </c>
      <c r="AQ5795" t="s">
        <v>16594</v>
      </c>
      <c r="AR5795" t="s">
        <v>16902</v>
      </c>
      <c r="AS5795" t="s">
        <v>16372</v>
      </c>
    </row>
    <row r="5796" spans="1:45" x14ac:dyDescent="0.3">
      <c r="A5796">
        <v>25</v>
      </c>
      <c r="B5796">
        <v>1</v>
      </c>
      <c r="C5796" t="s">
        <v>16359</v>
      </c>
      <c r="D5796">
        <v>25001027</v>
      </c>
      <c r="E5796" t="s">
        <v>31979</v>
      </c>
      <c r="F5796">
        <v>1</v>
      </c>
      <c r="G5796" t="s">
        <v>29209</v>
      </c>
      <c r="H5796" t="s">
        <v>16653</v>
      </c>
      <c r="I5796" t="s">
        <v>16902</v>
      </c>
      <c r="J5796">
        <v>1</v>
      </c>
      <c r="K5796" t="s">
        <v>16363</v>
      </c>
      <c r="L5796">
        <v>250010027341</v>
      </c>
      <c r="M5796" t="s">
        <v>32506</v>
      </c>
      <c r="N5796">
        <v>27707011803596</v>
      </c>
      <c r="O5796" t="s">
        <v>30041</v>
      </c>
      <c r="P5796">
        <v>1098923029</v>
      </c>
      <c r="Q5796" t="s">
        <v>32507</v>
      </c>
      <c r="S5796">
        <v>1122412843</v>
      </c>
      <c r="T5796" t="s">
        <v>32897</v>
      </c>
      <c r="U5796">
        <v>1</v>
      </c>
      <c r="V5796">
        <v>65</v>
      </c>
      <c r="W5796" t="s">
        <v>16368</v>
      </c>
      <c r="X5796" t="s">
        <v>29803</v>
      </c>
      <c r="Y5796" t="s">
        <v>29804</v>
      </c>
      <c r="Z5796">
        <v>10</v>
      </c>
      <c r="AA5796">
        <v>12</v>
      </c>
      <c r="AB5796" t="s">
        <v>16500</v>
      </c>
      <c r="AC5796">
        <v>3275</v>
      </c>
      <c r="AD5796" t="s">
        <v>16372</v>
      </c>
      <c r="AF5796" t="s">
        <v>30041</v>
      </c>
      <c r="AG5796" t="s">
        <v>16374</v>
      </c>
      <c r="AH5796">
        <v>1</v>
      </c>
      <c r="AI5796" t="s">
        <v>29215</v>
      </c>
      <c r="AJ5796" t="s">
        <v>16372</v>
      </c>
      <c r="AK5796">
        <v>0</v>
      </c>
      <c r="AL5796" t="s">
        <v>16372</v>
      </c>
      <c r="AM5796">
        <v>28802051500088</v>
      </c>
      <c r="AN5796" t="s">
        <v>16372</v>
      </c>
      <c r="AO5796" t="s">
        <v>16372</v>
      </c>
      <c r="AP5796" t="s">
        <v>16372</v>
      </c>
      <c r="AQ5796" t="s">
        <v>16594</v>
      </c>
      <c r="AR5796" t="s">
        <v>16902</v>
      </c>
      <c r="AS5796" t="s">
        <v>16372</v>
      </c>
    </row>
    <row r="5797" spans="1:45" x14ac:dyDescent="0.3">
      <c r="A5797">
        <v>25</v>
      </c>
      <c r="B5797">
        <v>1</v>
      </c>
      <c r="C5797" t="s">
        <v>16359</v>
      </c>
      <c r="D5797">
        <v>25001027</v>
      </c>
      <c r="E5797" t="s">
        <v>31979</v>
      </c>
      <c r="F5797">
        <v>1</v>
      </c>
      <c r="G5797" t="s">
        <v>29209</v>
      </c>
      <c r="H5797" t="s">
        <v>16653</v>
      </c>
      <c r="I5797" t="s">
        <v>26786</v>
      </c>
      <c r="J5797">
        <v>1</v>
      </c>
      <c r="K5797" t="s">
        <v>16363</v>
      </c>
      <c r="L5797">
        <v>250010021253</v>
      </c>
      <c r="M5797" t="s">
        <v>32519</v>
      </c>
      <c r="N5797">
        <v>29107011507784</v>
      </c>
      <c r="O5797" t="s">
        <v>32520</v>
      </c>
      <c r="P5797">
        <v>1068065601</v>
      </c>
      <c r="Q5797" t="s">
        <v>32521</v>
      </c>
      <c r="S5797">
        <v>1007475109</v>
      </c>
      <c r="T5797" t="s">
        <v>32898</v>
      </c>
      <c r="U5797">
        <v>1</v>
      </c>
      <c r="V5797">
        <v>1</v>
      </c>
      <c r="W5797" t="s">
        <v>16368</v>
      </c>
      <c r="X5797" t="s">
        <v>16383</v>
      </c>
      <c r="Y5797" t="s">
        <v>16384</v>
      </c>
      <c r="Z5797">
        <v>6</v>
      </c>
      <c r="AA5797">
        <v>14</v>
      </c>
      <c r="AB5797" t="s">
        <v>16500</v>
      </c>
      <c r="AC5797">
        <v>5384</v>
      </c>
      <c r="AD5797" t="s">
        <v>32523</v>
      </c>
      <c r="AF5797" t="s">
        <v>32520</v>
      </c>
      <c r="AG5797" t="s">
        <v>16374</v>
      </c>
      <c r="AH5797">
        <v>1</v>
      </c>
      <c r="AI5797" t="s">
        <v>29215</v>
      </c>
      <c r="AJ5797" t="s">
        <v>16372</v>
      </c>
      <c r="AK5797">
        <v>0</v>
      </c>
      <c r="AL5797" t="s">
        <v>16372</v>
      </c>
      <c r="AM5797">
        <v>29406031500449</v>
      </c>
      <c r="AN5797" t="s">
        <v>16372</v>
      </c>
      <c r="AO5797" t="s">
        <v>16372</v>
      </c>
      <c r="AP5797" t="s">
        <v>16372</v>
      </c>
      <c r="AQ5797" t="s">
        <v>16653</v>
      </c>
      <c r="AR5797" t="s">
        <v>26786</v>
      </c>
      <c r="AS5797" t="s">
        <v>16372</v>
      </c>
    </row>
    <row r="5798" spans="1:45" x14ac:dyDescent="0.3">
      <c r="A5798">
        <v>25</v>
      </c>
      <c r="B5798">
        <v>1</v>
      </c>
      <c r="C5798" t="s">
        <v>16359</v>
      </c>
      <c r="D5798">
        <v>25001027</v>
      </c>
      <c r="E5798" t="s">
        <v>31979</v>
      </c>
      <c r="F5798">
        <v>1</v>
      </c>
      <c r="G5798" t="s">
        <v>29209</v>
      </c>
      <c r="H5798" t="s">
        <v>16653</v>
      </c>
      <c r="I5798" t="s">
        <v>26786</v>
      </c>
      <c r="J5798">
        <v>1</v>
      </c>
      <c r="K5798" t="s">
        <v>16363</v>
      </c>
      <c r="L5798">
        <v>250010022847</v>
      </c>
      <c r="M5798" t="s">
        <v>32509</v>
      </c>
      <c r="N5798">
        <v>29911011507168</v>
      </c>
      <c r="O5798" t="s">
        <v>31557</v>
      </c>
      <c r="P5798">
        <v>1017909209</v>
      </c>
      <c r="Q5798" t="s">
        <v>32510</v>
      </c>
      <c r="S5798">
        <v>1093632624</v>
      </c>
      <c r="T5798" t="s">
        <v>32899</v>
      </c>
      <c r="U5798">
        <v>1</v>
      </c>
      <c r="V5798">
        <v>30</v>
      </c>
      <c r="W5798" t="s">
        <v>16368</v>
      </c>
      <c r="X5798" t="s">
        <v>16369</v>
      </c>
      <c r="Y5798" t="s">
        <v>16370</v>
      </c>
      <c r="Z5798">
        <v>6</v>
      </c>
      <c r="AA5798">
        <v>18</v>
      </c>
      <c r="AB5798" t="s">
        <v>16500</v>
      </c>
      <c r="AC5798">
        <v>4511</v>
      </c>
      <c r="AD5798" t="s">
        <v>16372</v>
      </c>
      <c r="AF5798" t="s">
        <v>32512</v>
      </c>
      <c r="AG5798" t="s">
        <v>16374</v>
      </c>
      <c r="AH5798">
        <v>1</v>
      </c>
      <c r="AI5798" t="s">
        <v>29215</v>
      </c>
      <c r="AJ5798" t="s">
        <v>16372</v>
      </c>
      <c r="AK5798">
        <v>0</v>
      </c>
      <c r="AL5798" t="s">
        <v>16372</v>
      </c>
      <c r="AM5798">
        <v>27110041500702</v>
      </c>
      <c r="AN5798" t="s">
        <v>16372</v>
      </c>
      <c r="AO5798" t="s">
        <v>16372</v>
      </c>
      <c r="AP5798" t="s">
        <v>16372</v>
      </c>
      <c r="AQ5798" t="s">
        <v>16594</v>
      </c>
      <c r="AR5798" t="s">
        <v>26786</v>
      </c>
      <c r="AS5798" t="s">
        <v>16372</v>
      </c>
    </row>
    <row r="5799" spans="1:45" x14ac:dyDescent="0.3">
      <c r="A5799">
        <v>25</v>
      </c>
      <c r="B5799">
        <v>1</v>
      </c>
      <c r="C5799" t="s">
        <v>16359</v>
      </c>
      <c r="D5799">
        <v>25001027</v>
      </c>
      <c r="E5799" t="s">
        <v>31979</v>
      </c>
      <c r="F5799">
        <v>1</v>
      </c>
      <c r="G5799" t="s">
        <v>29209</v>
      </c>
      <c r="H5799" t="s">
        <v>16653</v>
      </c>
      <c r="I5799" t="s">
        <v>26786</v>
      </c>
      <c r="J5799">
        <v>1</v>
      </c>
      <c r="K5799" t="s">
        <v>16363</v>
      </c>
      <c r="L5799">
        <v>250010025913</v>
      </c>
      <c r="M5799" t="s">
        <v>32513</v>
      </c>
      <c r="N5799">
        <v>28905153400146</v>
      </c>
      <c r="O5799" t="s">
        <v>31557</v>
      </c>
      <c r="P5799">
        <v>1067031718</v>
      </c>
      <c r="Q5799" t="s">
        <v>32514</v>
      </c>
      <c r="S5799">
        <v>1094864040</v>
      </c>
      <c r="T5799" t="s">
        <v>32900</v>
      </c>
      <c r="U5799">
        <v>1</v>
      </c>
      <c r="V5799">
        <v>3</v>
      </c>
      <c r="W5799" t="s">
        <v>16368</v>
      </c>
      <c r="X5799" t="s">
        <v>16591</v>
      </c>
      <c r="Y5799" t="s">
        <v>16592</v>
      </c>
      <c r="Z5799">
        <v>6</v>
      </c>
      <c r="AA5799">
        <v>14</v>
      </c>
      <c r="AB5799" t="s">
        <v>16500</v>
      </c>
      <c r="AC5799">
        <v>6853</v>
      </c>
      <c r="AD5799" t="s">
        <v>16372</v>
      </c>
      <c r="AF5799" t="s">
        <v>31557</v>
      </c>
      <c r="AG5799" t="s">
        <v>16374</v>
      </c>
      <c r="AH5799">
        <v>1</v>
      </c>
      <c r="AI5799" t="s">
        <v>29215</v>
      </c>
      <c r="AJ5799" t="s">
        <v>16372</v>
      </c>
      <c r="AK5799">
        <v>0</v>
      </c>
      <c r="AL5799" t="s">
        <v>16372</v>
      </c>
      <c r="AM5799">
        <v>30202231500169</v>
      </c>
      <c r="AN5799" t="s">
        <v>16372</v>
      </c>
      <c r="AO5799" t="s">
        <v>16372</v>
      </c>
      <c r="AP5799" t="s">
        <v>16372</v>
      </c>
      <c r="AQ5799" t="s">
        <v>16594</v>
      </c>
      <c r="AR5799" t="s">
        <v>26786</v>
      </c>
      <c r="AS5799" t="s">
        <v>16372</v>
      </c>
    </row>
    <row r="5800" spans="1:45" x14ac:dyDescent="0.3">
      <c r="A5800">
        <v>25</v>
      </c>
      <c r="B5800">
        <v>1</v>
      </c>
      <c r="C5800" t="s">
        <v>16359</v>
      </c>
      <c r="D5800">
        <v>25001027</v>
      </c>
      <c r="E5800" t="s">
        <v>31979</v>
      </c>
      <c r="F5800">
        <v>1</v>
      </c>
      <c r="G5800" t="s">
        <v>29209</v>
      </c>
      <c r="H5800" t="s">
        <v>16653</v>
      </c>
      <c r="I5800" t="s">
        <v>26786</v>
      </c>
      <c r="J5800">
        <v>1</v>
      </c>
      <c r="K5800" t="s">
        <v>16363</v>
      </c>
      <c r="L5800">
        <v>250010026014</v>
      </c>
      <c r="M5800" t="s">
        <v>32524</v>
      </c>
      <c r="N5800">
        <v>29608061500399</v>
      </c>
      <c r="O5800" t="s">
        <v>32525</v>
      </c>
      <c r="P5800">
        <v>1008202511</v>
      </c>
      <c r="Q5800" t="s">
        <v>32526</v>
      </c>
      <c r="S5800">
        <v>1008202511</v>
      </c>
      <c r="T5800" t="s">
        <v>32901</v>
      </c>
      <c r="U5800">
        <v>1</v>
      </c>
      <c r="V5800">
        <v>19</v>
      </c>
      <c r="W5800" t="s">
        <v>16368</v>
      </c>
      <c r="X5800" t="s">
        <v>16727</v>
      </c>
      <c r="Y5800" t="s">
        <v>16728</v>
      </c>
      <c r="Z5800">
        <v>6</v>
      </c>
      <c r="AA5800">
        <v>14</v>
      </c>
      <c r="AB5800" t="s">
        <v>16500</v>
      </c>
      <c r="AC5800">
        <v>2350</v>
      </c>
      <c r="AD5800" t="s">
        <v>16372</v>
      </c>
      <c r="AF5800" t="s">
        <v>32525</v>
      </c>
      <c r="AG5800" t="s">
        <v>16374</v>
      </c>
      <c r="AH5800">
        <v>1</v>
      </c>
      <c r="AI5800" t="s">
        <v>29215</v>
      </c>
      <c r="AJ5800" t="s">
        <v>16372</v>
      </c>
      <c r="AK5800">
        <v>0</v>
      </c>
      <c r="AL5800" t="s">
        <v>16372</v>
      </c>
      <c r="AM5800">
        <v>26603101500718</v>
      </c>
      <c r="AN5800" t="s">
        <v>16372</v>
      </c>
      <c r="AO5800" t="s">
        <v>16372</v>
      </c>
      <c r="AP5800" t="s">
        <v>16372</v>
      </c>
      <c r="AQ5800" t="s">
        <v>16653</v>
      </c>
      <c r="AR5800" t="s">
        <v>26786</v>
      </c>
      <c r="AS5800" t="s">
        <v>16372</v>
      </c>
    </row>
    <row r="5801" spans="1:45" x14ac:dyDescent="0.3">
      <c r="A5801">
        <v>25</v>
      </c>
      <c r="B5801">
        <v>1</v>
      </c>
      <c r="C5801" t="s">
        <v>16359</v>
      </c>
      <c r="D5801">
        <v>25001027</v>
      </c>
      <c r="E5801" t="s">
        <v>31979</v>
      </c>
      <c r="F5801">
        <v>1</v>
      </c>
      <c r="G5801" t="s">
        <v>29209</v>
      </c>
      <c r="H5801" t="s">
        <v>16653</v>
      </c>
      <c r="I5801" t="s">
        <v>26786</v>
      </c>
      <c r="J5801">
        <v>1</v>
      </c>
      <c r="K5801" t="s">
        <v>16363</v>
      </c>
      <c r="L5801">
        <v>250010027637</v>
      </c>
      <c r="M5801" t="s">
        <v>32516</v>
      </c>
      <c r="N5801">
        <v>29708141500866</v>
      </c>
      <c r="O5801" t="s">
        <v>31557</v>
      </c>
      <c r="P5801">
        <v>1019337935</v>
      </c>
      <c r="Q5801" t="s">
        <v>32517</v>
      </c>
      <c r="S5801">
        <v>1003528872</v>
      </c>
      <c r="T5801" t="s">
        <v>32902</v>
      </c>
      <c r="U5801">
        <v>1</v>
      </c>
      <c r="V5801">
        <v>30</v>
      </c>
      <c r="W5801" t="s">
        <v>16368</v>
      </c>
      <c r="X5801" t="s">
        <v>16369</v>
      </c>
      <c r="Y5801" t="s">
        <v>16370</v>
      </c>
      <c r="Z5801">
        <v>6</v>
      </c>
      <c r="AA5801">
        <v>16</v>
      </c>
      <c r="AB5801" t="s">
        <v>16500</v>
      </c>
      <c r="AC5801">
        <v>4448</v>
      </c>
      <c r="AD5801" t="s">
        <v>16372</v>
      </c>
      <c r="AF5801" t="s">
        <v>29676</v>
      </c>
      <c r="AG5801" t="s">
        <v>16374</v>
      </c>
      <c r="AH5801">
        <v>1</v>
      </c>
      <c r="AI5801" t="s">
        <v>29215</v>
      </c>
      <c r="AJ5801" t="s">
        <v>16372</v>
      </c>
      <c r="AK5801">
        <v>0</v>
      </c>
      <c r="AL5801" t="s">
        <v>16372</v>
      </c>
      <c r="AM5801">
        <v>29101251501181</v>
      </c>
      <c r="AN5801" t="s">
        <v>16372</v>
      </c>
      <c r="AO5801" t="s">
        <v>16372</v>
      </c>
      <c r="AP5801" t="s">
        <v>16372</v>
      </c>
      <c r="AQ5801" t="s">
        <v>16594</v>
      </c>
      <c r="AR5801" t="s">
        <v>26786</v>
      </c>
      <c r="AS5801" t="s">
        <v>16372</v>
      </c>
    </row>
    <row r="5802" spans="1:45" x14ac:dyDescent="0.3">
      <c r="A5802">
        <v>25</v>
      </c>
      <c r="B5802">
        <v>1</v>
      </c>
      <c r="C5802" t="s">
        <v>16359</v>
      </c>
      <c r="D5802">
        <v>25001027</v>
      </c>
      <c r="E5802" t="s">
        <v>31979</v>
      </c>
      <c r="F5802">
        <v>1</v>
      </c>
      <c r="G5802" t="s">
        <v>29209</v>
      </c>
      <c r="H5802" t="s">
        <v>16614</v>
      </c>
      <c r="I5802" t="s">
        <v>19141</v>
      </c>
      <c r="J5802">
        <v>1</v>
      </c>
      <c r="K5802" t="s">
        <v>16363</v>
      </c>
      <c r="L5802">
        <v>250010010952</v>
      </c>
      <c r="M5802" t="s">
        <v>32567</v>
      </c>
      <c r="N5802">
        <v>27801281501229</v>
      </c>
      <c r="O5802" t="s">
        <v>32568</v>
      </c>
      <c r="P5802">
        <v>1028701976</v>
      </c>
      <c r="Q5802" t="s">
        <v>32569</v>
      </c>
      <c r="S5802">
        <v>1028701976</v>
      </c>
      <c r="T5802" t="s">
        <v>32903</v>
      </c>
      <c r="U5802">
        <v>1</v>
      </c>
      <c r="V5802">
        <v>1</v>
      </c>
      <c r="W5802" t="s">
        <v>16368</v>
      </c>
      <c r="X5802" t="s">
        <v>16383</v>
      </c>
      <c r="Y5802" t="s">
        <v>16384</v>
      </c>
      <c r="Z5802">
        <v>13</v>
      </c>
      <c r="AA5802">
        <v>16</v>
      </c>
      <c r="AB5802" t="s">
        <v>16500</v>
      </c>
      <c r="AC5802">
        <v>1767</v>
      </c>
      <c r="AD5802" t="s">
        <v>16372</v>
      </c>
      <c r="AE5802">
        <v>1028701976</v>
      </c>
      <c r="AF5802" t="s">
        <v>32571</v>
      </c>
      <c r="AG5802" t="s">
        <v>16374</v>
      </c>
      <c r="AH5802">
        <v>1</v>
      </c>
      <c r="AI5802" t="s">
        <v>29215</v>
      </c>
      <c r="AJ5802" t="s">
        <v>16372</v>
      </c>
      <c r="AK5802">
        <v>0</v>
      </c>
      <c r="AL5802" t="s">
        <v>16372</v>
      </c>
      <c r="AM5802">
        <v>27804051500036</v>
      </c>
      <c r="AN5802" t="s">
        <v>16372</v>
      </c>
      <c r="AO5802" t="s">
        <v>16372</v>
      </c>
      <c r="AP5802" t="s">
        <v>16372</v>
      </c>
      <c r="AQ5802" t="s">
        <v>16614</v>
      </c>
      <c r="AR5802" t="s">
        <v>19141</v>
      </c>
      <c r="AS5802" t="s">
        <v>16372</v>
      </c>
    </row>
    <row r="5803" spans="1:45" x14ac:dyDescent="0.3">
      <c r="A5803">
        <v>25</v>
      </c>
      <c r="B5803">
        <v>1</v>
      </c>
      <c r="C5803" t="s">
        <v>16359</v>
      </c>
      <c r="D5803">
        <v>25001027</v>
      </c>
      <c r="E5803" t="s">
        <v>31979</v>
      </c>
      <c r="F5803">
        <v>1</v>
      </c>
      <c r="G5803" t="s">
        <v>29209</v>
      </c>
      <c r="H5803" t="s">
        <v>16614</v>
      </c>
      <c r="I5803" t="s">
        <v>19141</v>
      </c>
      <c r="J5803">
        <v>1</v>
      </c>
      <c r="K5803" t="s">
        <v>16363</v>
      </c>
      <c r="L5803">
        <v>250010023666</v>
      </c>
      <c r="M5803" t="s">
        <v>32528</v>
      </c>
      <c r="N5803">
        <v>28802131501867</v>
      </c>
      <c r="O5803" t="s">
        <v>31557</v>
      </c>
      <c r="P5803">
        <v>1090867188</v>
      </c>
      <c r="Q5803" t="s">
        <v>32529</v>
      </c>
      <c r="S5803">
        <v>1019792298</v>
      </c>
      <c r="T5803" t="s">
        <v>32904</v>
      </c>
      <c r="U5803">
        <v>1</v>
      </c>
      <c r="V5803">
        <v>3</v>
      </c>
      <c r="W5803" t="s">
        <v>16368</v>
      </c>
      <c r="X5803" t="s">
        <v>16591</v>
      </c>
      <c r="Y5803" t="s">
        <v>16592</v>
      </c>
      <c r="Z5803">
        <v>13</v>
      </c>
      <c r="AA5803">
        <v>18</v>
      </c>
      <c r="AB5803" t="s">
        <v>16500</v>
      </c>
      <c r="AC5803">
        <v>6064</v>
      </c>
      <c r="AD5803" t="s">
        <v>16372</v>
      </c>
      <c r="AF5803" t="s">
        <v>31557</v>
      </c>
      <c r="AG5803" t="s">
        <v>16374</v>
      </c>
      <c r="AH5803">
        <v>1</v>
      </c>
      <c r="AI5803" t="s">
        <v>29215</v>
      </c>
      <c r="AJ5803" t="s">
        <v>16372</v>
      </c>
      <c r="AK5803">
        <v>0</v>
      </c>
      <c r="AL5803" t="s">
        <v>16372</v>
      </c>
      <c r="AM5803">
        <v>29501091501692</v>
      </c>
      <c r="AN5803" t="s">
        <v>16372</v>
      </c>
      <c r="AO5803" t="s">
        <v>16372</v>
      </c>
      <c r="AP5803" t="s">
        <v>16372</v>
      </c>
      <c r="AQ5803" t="s">
        <v>16608</v>
      </c>
      <c r="AR5803" t="s">
        <v>19141</v>
      </c>
      <c r="AS5803" t="s">
        <v>16372</v>
      </c>
    </row>
    <row r="5804" spans="1:45" x14ac:dyDescent="0.3">
      <c r="A5804">
        <v>25</v>
      </c>
      <c r="B5804">
        <v>1</v>
      </c>
      <c r="C5804" t="s">
        <v>16359</v>
      </c>
      <c r="D5804">
        <v>25001027</v>
      </c>
      <c r="E5804" t="s">
        <v>31979</v>
      </c>
      <c r="F5804">
        <v>1</v>
      </c>
      <c r="G5804" t="s">
        <v>29209</v>
      </c>
      <c r="H5804" t="s">
        <v>16614</v>
      </c>
      <c r="I5804" t="s">
        <v>29425</v>
      </c>
      <c r="J5804">
        <v>1</v>
      </c>
      <c r="K5804" t="s">
        <v>16363</v>
      </c>
      <c r="L5804">
        <v>250010022758</v>
      </c>
      <c r="M5804" t="s">
        <v>32535</v>
      </c>
      <c r="N5804">
        <v>27905011502461</v>
      </c>
      <c r="O5804" t="s">
        <v>31557</v>
      </c>
      <c r="P5804">
        <v>1093175940</v>
      </c>
      <c r="Q5804" t="s">
        <v>32536</v>
      </c>
      <c r="S5804">
        <v>1505348983</v>
      </c>
      <c r="T5804" t="s">
        <v>32905</v>
      </c>
      <c r="U5804">
        <v>1</v>
      </c>
      <c r="V5804">
        <v>1</v>
      </c>
      <c r="W5804" t="s">
        <v>16368</v>
      </c>
      <c r="X5804" t="s">
        <v>16383</v>
      </c>
      <c r="Y5804" t="s">
        <v>16384</v>
      </c>
      <c r="Z5804">
        <v>9</v>
      </c>
      <c r="AA5804">
        <v>12</v>
      </c>
      <c r="AB5804" t="s">
        <v>16500</v>
      </c>
      <c r="AC5804">
        <v>1092</v>
      </c>
      <c r="AD5804" t="s">
        <v>16372</v>
      </c>
      <c r="AF5804" t="s">
        <v>31557</v>
      </c>
      <c r="AG5804" t="s">
        <v>16374</v>
      </c>
      <c r="AH5804">
        <v>1</v>
      </c>
      <c r="AI5804" t="s">
        <v>29215</v>
      </c>
      <c r="AJ5804" t="s">
        <v>16372</v>
      </c>
      <c r="AK5804">
        <v>0</v>
      </c>
      <c r="AL5804" t="s">
        <v>16372</v>
      </c>
      <c r="AM5804">
        <v>28101151502551</v>
      </c>
      <c r="AN5804" t="s">
        <v>16372</v>
      </c>
      <c r="AO5804" t="s">
        <v>16372</v>
      </c>
      <c r="AP5804" t="s">
        <v>16372</v>
      </c>
      <c r="AQ5804" t="s">
        <v>16608</v>
      </c>
      <c r="AR5804" t="s">
        <v>29425</v>
      </c>
      <c r="AS5804" t="s">
        <v>16372</v>
      </c>
    </row>
    <row r="5805" spans="1:45" x14ac:dyDescent="0.3">
      <c r="A5805">
        <v>25</v>
      </c>
      <c r="B5805">
        <v>1</v>
      </c>
      <c r="C5805" t="s">
        <v>16359</v>
      </c>
      <c r="D5805">
        <v>25001027</v>
      </c>
      <c r="E5805" t="s">
        <v>31979</v>
      </c>
      <c r="F5805">
        <v>1</v>
      </c>
      <c r="G5805" t="s">
        <v>29209</v>
      </c>
      <c r="H5805" t="s">
        <v>16614</v>
      </c>
      <c r="I5805" t="s">
        <v>29425</v>
      </c>
      <c r="J5805">
        <v>1</v>
      </c>
      <c r="K5805" t="s">
        <v>16363</v>
      </c>
      <c r="L5805">
        <v>250010025862</v>
      </c>
      <c r="M5805" t="s">
        <v>32538</v>
      </c>
      <c r="N5805">
        <v>30205031500708</v>
      </c>
      <c r="O5805" t="s">
        <v>32539</v>
      </c>
      <c r="P5805">
        <v>1032769977</v>
      </c>
      <c r="Q5805" t="s">
        <v>32540</v>
      </c>
      <c r="S5805">
        <v>1064479975</v>
      </c>
      <c r="T5805" t="s">
        <v>32906</v>
      </c>
      <c r="U5805">
        <v>1</v>
      </c>
      <c r="V5805">
        <v>3</v>
      </c>
      <c r="W5805" t="s">
        <v>16368</v>
      </c>
      <c r="X5805" t="s">
        <v>16591</v>
      </c>
      <c r="Y5805" t="s">
        <v>16592</v>
      </c>
      <c r="Z5805">
        <v>9</v>
      </c>
      <c r="AA5805">
        <v>14</v>
      </c>
      <c r="AB5805" t="s">
        <v>16500</v>
      </c>
      <c r="AC5805">
        <v>4377</v>
      </c>
      <c r="AD5805" t="s">
        <v>16372</v>
      </c>
      <c r="AF5805" t="s">
        <v>32539</v>
      </c>
      <c r="AG5805" t="s">
        <v>16374</v>
      </c>
      <c r="AH5805">
        <v>1</v>
      </c>
      <c r="AI5805" t="s">
        <v>29215</v>
      </c>
      <c r="AJ5805" t="s">
        <v>16372</v>
      </c>
      <c r="AK5805">
        <v>0</v>
      </c>
      <c r="AL5805" t="s">
        <v>16372</v>
      </c>
      <c r="AM5805">
        <v>28610202601403</v>
      </c>
      <c r="AN5805" t="s">
        <v>16372</v>
      </c>
      <c r="AO5805" t="s">
        <v>16372</v>
      </c>
      <c r="AP5805" t="s">
        <v>16372</v>
      </c>
      <c r="AQ5805" t="s">
        <v>16608</v>
      </c>
      <c r="AR5805" t="s">
        <v>29425</v>
      </c>
      <c r="AS5805" t="s">
        <v>16372</v>
      </c>
    </row>
    <row r="5806" spans="1:45" x14ac:dyDescent="0.3">
      <c r="A5806">
        <v>25</v>
      </c>
      <c r="B5806">
        <v>1</v>
      </c>
      <c r="C5806" t="s">
        <v>16359</v>
      </c>
      <c r="D5806">
        <v>25001027</v>
      </c>
      <c r="E5806" t="s">
        <v>31979</v>
      </c>
      <c r="F5806">
        <v>1</v>
      </c>
      <c r="G5806" t="s">
        <v>29209</v>
      </c>
      <c r="H5806" t="s">
        <v>16614</v>
      </c>
      <c r="I5806" t="s">
        <v>29425</v>
      </c>
      <c r="J5806">
        <v>1</v>
      </c>
      <c r="K5806" t="s">
        <v>16363</v>
      </c>
      <c r="L5806">
        <v>250010026754</v>
      </c>
      <c r="M5806" t="s">
        <v>32542</v>
      </c>
      <c r="N5806">
        <v>30306101502704</v>
      </c>
      <c r="O5806" t="s">
        <v>31557</v>
      </c>
      <c r="P5806">
        <v>1093131269</v>
      </c>
      <c r="Q5806" t="s">
        <v>32543</v>
      </c>
      <c r="S5806">
        <v>1098338570</v>
      </c>
      <c r="T5806" t="s">
        <v>32907</v>
      </c>
      <c r="U5806">
        <v>1</v>
      </c>
      <c r="V5806">
        <v>30</v>
      </c>
      <c r="W5806" t="s">
        <v>16368</v>
      </c>
      <c r="X5806" t="s">
        <v>16369</v>
      </c>
      <c r="Y5806" t="s">
        <v>16370</v>
      </c>
      <c r="Z5806">
        <v>9</v>
      </c>
      <c r="AA5806">
        <v>14</v>
      </c>
      <c r="AB5806" t="s">
        <v>16500</v>
      </c>
      <c r="AC5806">
        <v>6128</v>
      </c>
      <c r="AD5806" t="s">
        <v>16372</v>
      </c>
      <c r="AF5806" t="s">
        <v>31557</v>
      </c>
      <c r="AG5806" t="s">
        <v>16374</v>
      </c>
      <c r="AH5806">
        <v>1</v>
      </c>
      <c r="AI5806" t="s">
        <v>29215</v>
      </c>
      <c r="AJ5806" t="s">
        <v>16372</v>
      </c>
      <c r="AK5806">
        <v>0</v>
      </c>
      <c r="AL5806" t="s">
        <v>16372</v>
      </c>
      <c r="AM5806">
        <v>29912050202265</v>
      </c>
      <c r="AN5806" t="s">
        <v>16372</v>
      </c>
      <c r="AO5806" t="s">
        <v>16372</v>
      </c>
      <c r="AP5806" t="s">
        <v>16372</v>
      </c>
      <c r="AQ5806" t="s">
        <v>16608</v>
      </c>
      <c r="AR5806" t="s">
        <v>29425</v>
      </c>
      <c r="AS5806" t="s">
        <v>16372</v>
      </c>
    </row>
    <row r="5807" spans="1:45" x14ac:dyDescent="0.3">
      <c r="A5807">
        <v>25</v>
      </c>
      <c r="B5807">
        <v>1</v>
      </c>
      <c r="C5807" t="s">
        <v>16359</v>
      </c>
      <c r="D5807">
        <v>25001027</v>
      </c>
      <c r="E5807" t="s">
        <v>31979</v>
      </c>
      <c r="F5807">
        <v>1</v>
      </c>
      <c r="G5807" t="s">
        <v>29209</v>
      </c>
      <c r="H5807" t="s">
        <v>16614</v>
      </c>
      <c r="I5807" t="s">
        <v>29425</v>
      </c>
      <c r="J5807">
        <v>1</v>
      </c>
      <c r="K5807" t="s">
        <v>16363</v>
      </c>
      <c r="L5807">
        <v>250010027400</v>
      </c>
      <c r="M5807" t="s">
        <v>32545</v>
      </c>
      <c r="N5807">
        <v>29908011507876</v>
      </c>
      <c r="O5807" t="s">
        <v>32069</v>
      </c>
      <c r="P5807">
        <v>1096312615</v>
      </c>
      <c r="Q5807" t="s">
        <v>32546</v>
      </c>
      <c r="S5807">
        <v>1014041407</v>
      </c>
      <c r="T5807" t="s">
        <v>32908</v>
      </c>
      <c r="U5807">
        <v>1</v>
      </c>
      <c r="V5807">
        <v>3</v>
      </c>
      <c r="W5807" t="s">
        <v>16368</v>
      </c>
      <c r="X5807" t="s">
        <v>16591</v>
      </c>
      <c r="Y5807" t="s">
        <v>16592</v>
      </c>
      <c r="Z5807">
        <v>9</v>
      </c>
      <c r="AA5807">
        <v>16</v>
      </c>
      <c r="AB5807" t="s">
        <v>16500</v>
      </c>
      <c r="AC5807">
        <v>4417</v>
      </c>
      <c r="AD5807" t="s">
        <v>16372</v>
      </c>
      <c r="AF5807" t="s">
        <v>32069</v>
      </c>
      <c r="AG5807" t="s">
        <v>16374</v>
      </c>
      <c r="AH5807">
        <v>1</v>
      </c>
      <c r="AI5807" t="s">
        <v>29215</v>
      </c>
      <c r="AJ5807" t="s">
        <v>16372</v>
      </c>
      <c r="AK5807">
        <v>0</v>
      </c>
      <c r="AL5807" t="s">
        <v>16372</v>
      </c>
      <c r="AM5807">
        <v>29302171501372</v>
      </c>
      <c r="AN5807" t="s">
        <v>16372</v>
      </c>
      <c r="AO5807" t="s">
        <v>16372</v>
      </c>
      <c r="AP5807" t="s">
        <v>16372</v>
      </c>
      <c r="AQ5807" t="s">
        <v>16608</v>
      </c>
      <c r="AR5807" t="s">
        <v>29425</v>
      </c>
      <c r="AS5807" t="s">
        <v>16372</v>
      </c>
    </row>
    <row r="5808" spans="1:45" x14ac:dyDescent="0.3">
      <c r="A5808">
        <v>25</v>
      </c>
      <c r="B5808">
        <v>1</v>
      </c>
      <c r="C5808" t="s">
        <v>16359</v>
      </c>
      <c r="D5808">
        <v>25001027</v>
      </c>
      <c r="E5808" t="s">
        <v>31979</v>
      </c>
      <c r="F5808">
        <v>1</v>
      </c>
      <c r="G5808" t="s">
        <v>29209</v>
      </c>
      <c r="H5808" t="s">
        <v>16614</v>
      </c>
      <c r="I5808" t="s">
        <v>29425</v>
      </c>
      <c r="J5808">
        <v>1</v>
      </c>
      <c r="K5808" t="s">
        <v>16363</v>
      </c>
      <c r="L5808">
        <v>250010027412</v>
      </c>
      <c r="M5808" t="s">
        <v>32548</v>
      </c>
      <c r="N5808">
        <v>30311171500125</v>
      </c>
      <c r="O5808" t="s">
        <v>29967</v>
      </c>
      <c r="P5808">
        <v>1030821824</v>
      </c>
      <c r="Q5808" t="s">
        <v>32549</v>
      </c>
      <c r="S5808">
        <v>1026895834</v>
      </c>
      <c r="T5808" t="s">
        <v>32909</v>
      </c>
      <c r="U5808">
        <v>3</v>
      </c>
      <c r="V5808">
        <v>33</v>
      </c>
      <c r="W5808" t="s">
        <v>16565</v>
      </c>
      <c r="X5808" t="s">
        <v>16626</v>
      </c>
      <c r="Y5808" t="s">
        <v>16627</v>
      </c>
      <c r="Z5808">
        <v>9</v>
      </c>
      <c r="AA5808">
        <v>12</v>
      </c>
      <c r="AB5808" t="s">
        <v>16500</v>
      </c>
      <c r="AC5808">
        <v>2184</v>
      </c>
      <c r="AD5808" t="s">
        <v>16372</v>
      </c>
      <c r="AF5808" t="s">
        <v>29967</v>
      </c>
      <c r="AG5808" t="s">
        <v>16374</v>
      </c>
      <c r="AH5808">
        <v>1</v>
      </c>
      <c r="AI5808" t="s">
        <v>29215</v>
      </c>
      <c r="AJ5808" t="s">
        <v>16372</v>
      </c>
      <c r="AK5808">
        <v>0</v>
      </c>
      <c r="AL5808" t="s">
        <v>16372</v>
      </c>
      <c r="AM5808">
        <v>28509181500188</v>
      </c>
      <c r="AN5808" t="s">
        <v>16372</v>
      </c>
      <c r="AO5808" t="s">
        <v>16372</v>
      </c>
      <c r="AP5808" t="s">
        <v>16372</v>
      </c>
      <c r="AQ5808" t="s">
        <v>16608</v>
      </c>
      <c r="AR5808" t="s">
        <v>29425</v>
      </c>
      <c r="AS5808" t="s">
        <v>16372</v>
      </c>
    </row>
    <row r="5809" spans="1:45" x14ac:dyDescent="0.3">
      <c r="A5809">
        <v>25</v>
      </c>
      <c r="B5809">
        <v>1</v>
      </c>
      <c r="C5809" t="s">
        <v>16359</v>
      </c>
      <c r="D5809">
        <v>25001027</v>
      </c>
      <c r="E5809" t="s">
        <v>31979</v>
      </c>
      <c r="F5809">
        <v>1</v>
      </c>
      <c r="G5809" t="s">
        <v>29209</v>
      </c>
      <c r="H5809" t="s">
        <v>16614</v>
      </c>
      <c r="I5809" t="s">
        <v>29425</v>
      </c>
      <c r="J5809">
        <v>1</v>
      </c>
      <c r="K5809" t="s">
        <v>16363</v>
      </c>
      <c r="L5809">
        <v>250010027431</v>
      </c>
      <c r="M5809" t="s">
        <v>32551</v>
      </c>
      <c r="N5809">
        <v>30401011528847</v>
      </c>
      <c r="O5809" t="s">
        <v>31585</v>
      </c>
      <c r="P5809">
        <v>1098304362</v>
      </c>
      <c r="Q5809" t="s">
        <v>32552</v>
      </c>
      <c r="S5809">
        <v>1006521673</v>
      </c>
      <c r="T5809" t="s">
        <v>32910</v>
      </c>
      <c r="U5809">
        <v>1</v>
      </c>
      <c r="V5809">
        <v>3</v>
      </c>
      <c r="W5809" t="s">
        <v>16368</v>
      </c>
      <c r="X5809" t="s">
        <v>16591</v>
      </c>
      <c r="Y5809" t="s">
        <v>16592</v>
      </c>
      <c r="Z5809">
        <v>9</v>
      </c>
      <c r="AA5809">
        <v>14</v>
      </c>
      <c r="AB5809" t="s">
        <v>16500</v>
      </c>
      <c r="AC5809">
        <v>2918</v>
      </c>
      <c r="AD5809" t="s">
        <v>16372</v>
      </c>
      <c r="AF5809" t="s">
        <v>31585</v>
      </c>
      <c r="AG5809" t="s">
        <v>16374</v>
      </c>
      <c r="AH5809">
        <v>1</v>
      </c>
      <c r="AI5809" t="s">
        <v>29215</v>
      </c>
      <c r="AJ5809" t="s">
        <v>16372</v>
      </c>
      <c r="AK5809">
        <v>0</v>
      </c>
      <c r="AL5809" t="s">
        <v>16372</v>
      </c>
      <c r="AM5809">
        <v>29111231501121</v>
      </c>
      <c r="AN5809" t="s">
        <v>16372</v>
      </c>
      <c r="AO5809" t="s">
        <v>16372</v>
      </c>
      <c r="AP5809" t="s">
        <v>16372</v>
      </c>
      <c r="AQ5809" t="s">
        <v>16608</v>
      </c>
      <c r="AR5809" t="s">
        <v>29425</v>
      </c>
      <c r="AS5809" t="s">
        <v>16372</v>
      </c>
    </row>
    <row r="5810" spans="1:45" x14ac:dyDescent="0.3">
      <c r="A5810">
        <v>25</v>
      </c>
      <c r="B5810">
        <v>1</v>
      </c>
      <c r="C5810" t="s">
        <v>16359</v>
      </c>
      <c r="D5810">
        <v>25001027</v>
      </c>
      <c r="E5810" t="s">
        <v>31979</v>
      </c>
      <c r="F5810">
        <v>1</v>
      </c>
      <c r="G5810" t="s">
        <v>29209</v>
      </c>
      <c r="H5810" t="s">
        <v>16614</v>
      </c>
      <c r="I5810" t="s">
        <v>19169</v>
      </c>
      <c r="J5810">
        <v>1</v>
      </c>
      <c r="K5810" t="s">
        <v>16363</v>
      </c>
      <c r="L5810">
        <v>250010015404</v>
      </c>
      <c r="M5810" t="s">
        <v>32563</v>
      </c>
      <c r="N5810">
        <v>26710151500906</v>
      </c>
      <c r="O5810" t="s">
        <v>32069</v>
      </c>
      <c r="P5810">
        <v>1022507942</v>
      </c>
      <c r="Q5810" t="s">
        <v>32564</v>
      </c>
      <c r="S5810">
        <v>1095563064</v>
      </c>
      <c r="T5810" t="s">
        <v>32911</v>
      </c>
      <c r="U5810">
        <v>1</v>
      </c>
      <c r="V5810">
        <v>30</v>
      </c>
      <c r="W5810" t="s">
        <v>16368</v>
      </c>
      <c r="X5810" t="s">
        <v>16369</v>
      </c>
      <c r="Y5810" t="s">
        <v>16370</v>
      </c>
      <c r="Z5810">
        <v>4</v>
      </c>
      <c r="AA5810">
        <v>20</v>
      </c>
      <c r="AB5810" t="s">
        <v>16500</v>
      </c>
      <c r="AC5810">
        <v>4107</v>
      </c>
      <c r="AD5810" t="s">
        <v>32566</v>
      </c>
      <c r="AE5810">
        <v>1022507942</v>
      </c>
      <c r="AF5810" t="s">
        <v>32069</v>
      </c>
      <c r="AG5810" t="s">
        <v>16374</v>
      </c>
      <c r="AH5810">
        <v>1</v>
      </c>
      <c r="AI5810" t="s">
        <v>29215</v>
      </c>
      <c r="AJ5810" t="s">
        <v>16372</v>
      </c>
      <c r="AK5810">
        <v>0</v>
      </c>
      <c r="AL5810" t="s">
        <v>16372</v>
      </c>
      <c r="AM5810">
        <v>29201101502176</v>
      </c>
      <c r="AN5810" t="s">
        <v>16372</v>
      </c>
      <c r="AO5810" t="s">
        <v>16372</v>
      </c>
      <c r="AP5810" t="s">
        <v>16372</v>
      </c>
      <c r="AQ5810" t="s">
        <v>16614</v>
      </c>
      <c r="AR5810" t="s">
        <v>19169</v>
      </c>
      <c r="AS5810" t="s">
        <v>16372</v>
      </c>
    </row>
    <row r="5811" spans="1:45" x14ac:dyDescent="0.3">
      <c r="A5811">
        <v>25</v>
      </c>
      <c r="B5811">
        <v>1</v>
      </c>
      <c r="C5811" t="s">
        <v>16359</v>
      </c>
      <c r="D5811">
        <v>25001027</v>
      </c>
      <c r="E5811" t="s">
        <v>31979</v>
      </c>
      <c r="F5811">
        <v>1</v>
      </c>
      <c r="G5811" t="s">
        <v>29209</v>
      </c>
      <c r="H5811" t="s">
        <v>16614</v>
      </c>
      <c r="I5811" t="s">
        <v>19169</v>
      </c>
      <c r="J5811">
        <v>1</v>
      </c>
      <c r="K5811" t="s">
        <v>16363</v>
      </c>
      <c r="L5811">
        <v>250010017244</v>
      </c>
      <c r="M5811" t="s">
        <v>32554</v>
      </c>
      <c r="N5811">
        <v>29609201502717</v>
      </c>
      <c r="O5811" t="s">
        <v>32555</v>
      </c>
      <c r="P5811">
        <v>1009102473</v>
      </c>
      <c r="Q5811" t="s">
        <v>32556</v>
      </c>
      <c r="S5811">
        <v>1030685458</v>
      </c>
      <c r="T5811" t="s">
        <v>32912</v>
      </c>
      <c r="U5811">
        <v>1</v>
      </c>
      <c r="V5811">
        <v>30</v>
      </c>
      <c r="W5811" t="s">
        <v>16368</v>
      </c>
      <c r="X5811" t="s">
        <v>16369</v>
      </c>
      <c r="Y5811" t="s">
        <v>16370</v>
      </c>
      <c r="Z5811">
        <v>4</v>
      </c>
      <c r="AA5811">
        <v>14</v>
      </c>
      <c r="AB5811" t="s">
        <v>16500</v>
      </c>
      <c r="AC5811">
        <v>7262</v>
      </c>
      <c r="AD5811" t="s">
        <v>16372</v>
      </c>
      <c r="AE5811">
        <v>1009102473</v>
      </c>
      <c r="AF5811" t="s">
        <v>32555</v>
      </c>
      <c r="AG5811" t="s">
        <v>16374</v>
      </c>
      <c r="AH5811">
        <v>1</v>
      </c>
      <c r="AI5811" t="s">
        <v>29215</v>
      </c>
      <c r="AJ5811" t="s">
        <v>16372</v>
      </c>
      <c r="AK5811">
        <v>0</v>
      </c>
      <c r="AL5811" t="s">
        <v>16372</v>
      </c>
      <c r="AM5811">
        <v>29906101500401</v>
      </c>
      <c r="AN5811" t="s">
        <v>16372</v>
      </c>
      <c r="AO5811" t="s">
        <v>16372</v>
      </c>
      <c r="AP5811" t="s">
        <v>16372</v>
      </c>
      <c r="AQ5811" t="s">
        <v>16608</v>
      </c>
      <c r="AR5811" t="s">
        <v>19169</v>
      </c>
      <c r="AS5811" t="s">
        <v>16372</v>
      </c>
    </row>
    <row r="5812" spans="1:45" x14ac:dyDescent="0.3">
      <c r="A5812">
        <v>25</v>
      </c>
      <c r="B5812">
        <v>1</v>
      </c>
      <c r="C5812" t="s">
        <v>16359</v>
      </c>
      <c r="D5812">
        <v>25001027</v>
      </c>
      <c r="E5812" t="s">
        <v>31979</v>
      </c>
      <c r="F5812">
        <v>1</v>
      </c>
      <c r="G5812" t="s">
        <v>29209</v>
      </c>
      <c r="H5812" t="s">
        <v>16614</v>
      </c>
      <c r="I5812" t="s">
        <v>19169</v>
      </c>
      <c r="J5812">
        <v>1</v>
      </c>
      <c r="K5812" t="s">
        <v>16363</v>
      </c>
      <c r="L5812">
        <v>250010027769</v>
      </c>
      <c r="M5812" t="s">
        <v>32558</v>
      </c>
      <c r="N5812">
        <v>27603051500812</v>
      </c>
      <c r="O5812" t="s">
        <v>32559</v>
      </c>
      <c r="P5812">
        <v>1069866755</v>
      </c>
      <c r="Q5812" t="s">
        <v>32560</v>
      </c>
      <c r="S5812">
        <v>1092087934</v>
      </c>
      <c r="T5812" t="s">
        <v>32913</v>
      </c>
      <c r="U5812">
        <v>1</v>
      </c>
      <c r="V5812">
        <v>3</v>
      </c>
      <c r="W5812" t="s">
        <v>16368</v>
      </c>
      <c r="X5812" t="s">
        <v>16591</v>
      </c>
      <c r="Y5812" t="s">
        <v>16592</v>
      </c>
      <c r="Z5812">
        <v>4</v>
      </c>
      <c r="AA5812">
        <v>16</v>
      </c>
      <c r="AB5812" t="s">
        <v>16500</v>
      </c>
      <c r="AC5812">
        <v>4428</v>
      </c>
      <c r="AD5812" t="s">
        <v>16372</v>
      </c>
      <c r="AF5812" t="s">
        <v>32559</v>
      </c>
      <c r="AG5812" t="s">
        <v>16374</v>
      </c>
      <c r="AH5812">
        <v>1</v>
      </c>
      <c r="AI5812" t="s">
        <v>29215</v>
      </c>
      <c r="AJ5812" t="s">
        <v>16372</v>
      </c>
      <c r="AK5812">
        <v>0</v>
      </c>
      <c r="AL5812" t="s">
        <v>16372</v>
      </c>
      <c r="AM5812">
        <v>26212041501796</v>
      </c>
      <c r="AN5812" t="s">
        <v>16372</v>
      </c>
      <c r="AO5812" t="s">
        <v>16372</v>
      </c>
      <c r="AP5812" t="s">
        <v>16372</v>
      </c>
      <c r="AQ5812" t="s">
        <v>16614</v>
      </c>
      <c r="AR5812" t="s">
        <v>19169</v>
      </c>
      <c r="AS5812" t="s">
        <v>16372</v>
      </c>
    </row>
    <row r="5813" spans="1:45" x14ac:dyDescent="0.3">
      <c r="A5813">
        <v>25</v>
      </c>
      <c r="B5813">
        <v>1</v>
      </c>
      <c r="C5813" t="s">
        <v>16359</v>
      </c>
      <c r="D5813">
        <v>25001027</v>
      </c>
      <c r="E5813" t="s">
        <v>31979</v>
      </c>
      <c r="F5813">
        <v>1</v>
      </c>
      <c r="G5813" t="s">
        <v>29209</v>
      </c>
      <c r="H5813" t="s">
        <v>16985</v>
      </c>
      <c r="I5813" t="s">
        <v>19183</v>
      </c>
      <c r="J5813">
        <v>1</v>
      </c>
      <c r="K5813" t="s">
        <v>16363</v>
      </c>
      <c r="L5813">
        <v>250010014986</v>
      </c>
      <c r="M5813" t="s">
        <v>32572</v>
      </c>
      <c r="N5813">
        <v>28708011504734</v>
      </c>
      <c r="O5813" t="s">
        <v>32108</v>
      </c>
      <c r="P5813">
        <v>1066501241</v>
      </c>
      <c r="Q5813" t="s">
        <v>32573</v>
      </c>
      <c r="R5813">
        <v>1023130090</v>
      </c>
      <c r="S5813">
        <v>1023130090</v>
      </c>
      <c r="T5813" t="s">
        <v>32914</v>
      </c>
      <c r="U5813">
        <v>1</v>
      </c>
      <c r="V5813">
        <v>1</v>
      </c>
      <c r="W5813" t="s">
        <v>16368</v>
      </c>
      <c r="X5813" t="s">
        <v>16383</v>
      </c>
      <c r="Y5813" t="s">
        <v>16384</v>
      </c>
      <c r="Z5813">
        <v>16</v>
      </c>
      <c r="AA5813">
        <v>20</v>
      </c>
      <c r="AB5813" t="s">
        <v>16500</v>
      </c>
      <c r="AC5813">
        <v>7584</v>
      </c>
      <c r="AD5813" t="s">
        <v>32575</v>
      </c>
      <c r="AE5813">
        <v>1066501241</v>
      </c>
      <c r="AF5813" t="s">
        <v>32108</v>
      </c>
      <c r="AG5813" t="s">
        <v>16374</v>
      </c>
      <c r="AH5813">
        <v>1</v>
      </c>
      <c r="AI5813" t="s">
        <v>29215</v>
      </c>
      <c r="AJ5813" t="s">
        <v>16372</v>
      </c>
      <c r="AK5813">
        <v>0</v>
      </c>
      <c r="AL5813" t="s">
        <v>16372</v>
      </c>
      <c r="AM5813">
        <v>28710011521056</v>
      </c>
      <c r="AN5813" t="s">
        <v>16372</v>
      </c>
      <c r="AO5813" t="s">
        <v>16372</v>
      </c>
      <c r="AP5813" t="s">
        <v>16372</v>
      </c>
      <c r="AQ5813" t="s">
        <v>16615</v>
      </c>
      <c r="AR5813" t="s">
        <v>19183</v>
      </c>
      <c r="AS5813" t="s">
        <v>16372</v>
      </c>
    </row>
    <row r="5814" spans="1:45" x14ac:dyDescent="0.3">
      <c r="A5814">
        <v>25</v>
      </c>
      <c r="B5814">
        <v>1</v>
      </c>
      <c r="C5814" t="s">
        <v>16359</v>
      </c>
      <c r="D5814">
        <v>25001027</v>
      </c>
      <c r="E5814" t="s">
        <v>31979</v>
      </c>
      <c r="F5814">
        <v>1</v>
      </c>
      <c r="G5814" t="s">
        <v>29209</v>
      </c>
      <c r="H5814" t="s">
        <v>16985</v>
      </c>
      <c r="I5814" t="s">
        <v>29458</v>
      </c>
      <c r="J5814">
        <v>1</v>
      </c>
      <c r="K5814" t="s">
        <v>16363</v>
      </c>
      <c r="L5814">
        <v>250010015249</v>
      </c>
      <c r="M5814" t="s">
        <v>32616</v>
      </c>
      <c r="N5814">
        <v>29510011504644</v>
      </c>
      <c r="O5814" t="s">
        <v>32617</v>
      </c>
      <c r="P5814">
        <v>1288034370</v>
      </c>
      <c r="Q5814" t="s">
        <v>32618</v>
      </c>
      <c r="S5814">
        <v>1013658087</v>
      </c>
      <c r="T5814" t="s">
        <v>32915</v>
      </c>
      <c r="U5814">
        <v>1</v>
      </c>
      <c r="V5814">
        <v>3</v>
      </c>
      <c r="W5814" t="s">
        <v>16368</v>
      </c>
      <c r="X5814" t="s">
        <v>16591</v>
      </c>
      <c r="Y5814" t="s">
        <v>16592</v>
      </c>
      <c r="Z5814">
        <v>8</v>
      </c>
      <c r="AA5814">
        <v>22</v>
      </c>
      <c r="AB5814" t="s">
        <v>16500</v>
      </c>
      <c r="AC5814">
        <v>7129</v>
      </c>
      <c r="AD5814" t="s">
        <v>32620</v>
      </c>
      <c r="AE5814">
        <v>1288034370</v>
      </c>
      <c r="AF5814" t="s">
        <v>32621</v>
      </c>
      <c r="AG5814" t="s">
        <v>16374</v>
      </c>
      <c r="AH5814">
        <v>1</v>
      </c>
      <c r="AI5814" t="s">
        <v>29215</v>
      </c>
      <c r="AJ5814" t="s">
        <v>16372</v>
      </c>
      <c r="AK5814">
        <v>0</v>
      </c>
      <c r="AL5814" t="s">
        <v>16372</v>
      </c>
      <c r="AM5814">
        <v>26505091501085</v>
      </c>
      <c r="AN5814" t="s">
        <v>16372</v>
      </c>
      <c r="AO5814" t="s">
        <v>16372</v>
      </c>
      <c r="AP5814" t="s">
        <v>16372</v>
      </c>
      <c r="AQ5814" t="s">
        <v>16985</v>
      </c>
      <c r="AR5814" t="s">
        <v>29458</v>
      </c>
      <c r="AS5814" t="s">
        <v>16372</v>
      </c>
    </row>
    <row r="5815" spans="1:45" x14ac:dyDescent="0.3">
      <c r="A5815">
        <v>25</v>
      </c>
      <c r="B5815">
        <v>1</v>
      </c>
      <c r="C5815" t="s">
        <v>16359</v>
      </c>
      <c r="D5815">
        <v>25001027</v>
      </c>
      <c r="E5815" t="s">
        <v>31979</v>
      </c>
      <c r="F5815">
        <v>1</v>
      </c>
      <c r="G5815" t="s">
        <v>29209</v>
      </c>
      <c r="H5815" t="s">
        <v>16985</v>
      </c>
      <c r="I5815" t="s">
        <v>29458</v>
      </c>
      <c r="J5815">
        <v>1</v>
      </c>
      <c r="K5815" t="s">
        <v>16363</v>
      </c>
      <c r="L5815">
        <v>250010018704</v>
      </c>
      <c r="M5815" t="s">
        <v>32576</v>
      </c>
      <c r="N5815">
        <v>27311051501371</v>
      </c>
      <c r="O5815" t="s">
        <v>32577</v>
      </c>
      <c r="P5815">
        <v>1127145501</v>
      </c>
      <c r="Q5815" t="s">
        <v>32578</v>
      </c>
      <c r="S5815">
        <v>1127145501</v>
      </c>
      <c r="T5815" t="s">
        <v>32916</v>
      </c>
      <c r="U5815">
        <v>2</v>
      </c>
      <c r="V5815">
        <v>10</v>
      </c>
      <c r="W5815" t="s">
        <v>16763</v>
      </c>
      <c r="X5815" t="s">
        <v>16956</v>
      </c>
      <c r="Y5815" t="s">
        <v>16957</v>
      </c>
      <c r="Z5815">
        <v>8</v>
      </c>
      <c r="AA5815">
        <v>14</v>
      </c>
      <c r="AB5815" t="s">
        <v>16500</v>
      </c>
      <c r="AC5815">
        <v>2918</v>
      </c>
      <c r="AD5815" t="s">
        <v>32580</v>
      </c>
      <c r="AE5815">
        <v>1127145501</v>
      </c>
      <c r="AF5815" t="s">
        <v>32581</v>
      </c>
      <c r="AG5815" t="s">
        <v>16374</v>
      </c>
      <c r="AH5815">
        <v>1</v>
      </c>
      <c r="AI5815" t="s">
        <v>29215</v>
      </c>
      <c r="AJ5815" t="s">
        <v>16372</v>
      </c>
      <c r="AK5815">
        <v>0</v>
      </c>
      <c r="AL5815" t="s">
        <v>16372</v>
      </c>
      <c r="AM5815">
        <v>30208031500375</v>
      </c>
      <c r="AN5815" t="s">
        <v>16372</v>
      </c>
      <c r="AO5815" t="s">
        <v>16372</v>
      </c>
      <c r="AP5815" t="s">
        <v>16372</v>
      </c>
      <c r="AQ5815" t="s">
        <v>16615</v>
      </c>
      <c r="AR5815" t="s">
        <v>29458</v>
      </c>
      <c r="AS5815" t="s">
        <v>16372</v>
      </c>
    </row>
    <row r="5816" spans="1:45" x14ac:dyDescent="0.3">
      <c r="A5816">
        <v>25</v>
      </c>
      <c r="B5816">
        <v>1</v>
      </c>
      <c r="C5816" t="s">
        <v>16359</v>
      </c>
      <c r="D5816">
        <v>25001027</v>
      </c>
      <c r="E5816" t="s">
        <v>31979</v>
      </c>
      <c r="F5816">
        <v>1</v>
      </c>
      <c r="G5816" t="s">
        <v>29209</v>
      </c>
      <c r="H5816" t="s">
        <v>16985</v>
      </c>
      <c r="I5816" t="s">
        <v>29458</v>
      </c>
      <c r="J5816">
        <v>1</v>
      </c>
      <c r="K5816" t="s">
        <v>16363</v>
      </c>
      <c r="L5816">
        <v>250010025785</v>
      </c>
      <c r="M5816" t="s">
        <v>32582</v>
      </c>
      <c r="N5816">
        <v>26808031501216</v>
      </c>
      <c r="O5816" t="s">
        <v>32583</v>
      </c>
      <c r="P5816">
        <v>1007950603</v>
      </c>
      <c r="Q5816" t="s">
        <v>32584</v>
      </c>
      <c r="S5816">
        <v>1008861563</v>
      </c>
      <c r="T5816" t="s">
        <v>32917</v>
      </c>
      <c r="U5816">
        <v>2</v>
      </c>
      <c r="V5816">
        <v>11</v>
      </c>
      <c r="W5816" t="s">
        <v>16763</v>
      </c>
      <c r="X5816" t="s">
        <v>16764</v>
      </c>
      <c r="Y5816" t="s">
        <v>16765</v>
      </c>
      <c r="Z5816">
        <v>8</v>
      </c>
      <c r="AA5816">
        <v>14</v>
      </c>
      <c r="AB5816" t="s">
        <v>16500</v>
      </c>
      <c r="AC5816">
        <v>5836</v>
      </c>
      <c r="AD5816" t="s">
        <v>16372</v>
      </c>
      <c r="AF5816" t="s">
        <v>32583</v>
      </c>
      <c r="AG5816" t="s">
        <v>16374</v>
      </c>
      <c r="AH5816">
        <v>1</v>
      </c>
      <c r="AI5816" t="s">
        <v>29215</v>
      </c>
      <c r="AJ5816" t="s">
        <v>16372</v>
      </c>
      <c r="AK5816">
        <v>0</v>
      </c>
      <c r="AL5816" t="s">
        <v>16372</v>
      </c>
      <c r="AM5816">
        <v>27307231501142</v>
      </c>
      <c r="AN5816" t="s">
        <v>16372</v>
      </c>
      <c r="AO5816" t="s">
        <v>16372</v>
      </c>
      <c r="AP5816" t="s">
        <v>16372</v>
      </c>
      <c r="AQ5816" t="s">
        <v>16615</v>
      </c>
      <c r="AR5816" t="s">
        <v>29458</v>
      </c>
      <c r="AS5816" t="s">
        <v>16372</v>
      </c>
    </row>
    <row r="5817" spans="1:45" x14ac:dyDescent="0.3">
      <c r="A5817">
        <v>25</v>
      </c>
      <c r="B5817">
        <v>1</v>
      </c>
      <c r="C5817" t="s">
        <v>16359</v>
      </c>
      <c r="D5817">
        <v>25001027</v>
      </c>
      <c r="E5817" t="s">
        <v>31979</v>
      </c>
      <c r="F5817">
        <v>1</v>
      </c>
      <c r="G5817" t="s">
        <v>29209</v>
      </c>
      <c r="H5817" t="s">
        <v>16985</v>
      </c>
      <c r="I5817" t="s">
        <v>29458</v>
      </c>
      <c r="J5817">
        <v>1</v>
      </c>
      <c r="K5817" t="s">
        <v>16363</v>
      </c>
      <c r="L5817">
        <v>250010027460</v>
      </c>
      <c r="M5817" t="s">
        <v>32586</v>
      </c>
      <c r="N5817">
        <v>30103181501365</v>
      </c>
      <c r="O5817" t="s">
        <v>32108</v>
      </c>
      <c r="P5817">
        <v>1095516189</v>
      </c>
      <c r="Q5817" t="s">
        <v>32587</v>
      </c>
      <c r="S5817">
        <v>1050029810</v>
      </c>
      <c r="T5817" t="s">
        <v>32918</v>
      </c>
      <c r="U5817">
        <v>1</v>
      </c>
      <c r="V5817">
        <v>30</v>
      </c>
      <c r="W5817" t="s">
        <v>16368</v>
      </c>
      <c r="X5817" t="s">
        <v>16369</v>
      </c>
      <c r="Y5817" t="s">
        <v>16370</v>
      </c>
      <c r="Z5817">
        <v>8</v>
      </c>
      <c r="AA5817">
        <v>12</v>
      </c>
      <c r="AB5817" t="s">
        <v>16500</v>
      </c>
      <c r="AC5817">
        <v>1638</v>
      </c>
      <c r="AD5817" t="s">
        <v>16372</v>
      </c>
      <c r="AF5817" t="s">
        <v>32108</v>
      </c>
      <c r="AG5817" t="s">
        <v>16374</v>
      </c>
      <c r="AH5817">
        <v>1</v>
      </c>
      <c r="AI5817" t="s">
        <v>29215</v>
      </c>
      <c r="AJ5817" t="s">
        <v>16372</v>
      </c>
      <c r="AK5817">
        <v>0</v>
      </c>
      <c r="AL5817" t="s">
        <v>16372</v>
      </c>
      <c r="AM5817">
        <v>27609151500966</v>
      </c>
      <c r="AN5817" t="s">
        <v>16372</v>
      </c>
      <c r="AO5817" t="s">
        <v>16372</v>
      </c>
      <c r="AP5817" t="s">
        <v>16372</v>
      </c>
      <c r="AQ5817" t="s">
        <v>16615</v>
      </c>
      <c r="AR5817" t="s">
        <v>29458</v>
      </c>
      <c r="AS5817" t="s">
        <v>16372</v>
      </c>
    </row>
    <row r="5818" spans="1:45" x14ac:dyDescent="0.3">
      <c r="A5818">
        <v>25</v>
      </c>
      <c r="B5818">
        <v>1</v>
      </c>
      <c r="C5818" t="s">
        <v>16359</v>
      </c>
      <c r="D5818">
        <v>25001027</v>
      </c>
      <c r="E5818" t="s">
        <v>31979</v>
      </c>
      <c r="F5818">
        <v>1</v>
      </c>
      <c r="G5818" t="s">
        <v>29209</v>
      </c>
      <c r="H5818" t="s">
        <v>16985</v>
      </c>
      <c r="I5818" t="s">
        <v>29458</v>
      </c>
      <c r="J5818">
        <v>1</v>
      </c>
      <c r="K5818" t="s">
        <v>16363</v>
      </c>
      <c r="L5818">
        <v>250010027491</v>
      </c>
      <c r="M5818" t="s">
        <v>32589</v>
      </c>
      <c r="N5818">
        <v>30009151501836</v>
      </c>
      <c r="O5818" t="s">
        <v>32283</v>
      </c>
      <c r="P5818">
        <v>1099482502</v>
      </c>
      <c r="Q5818" t="s">
        <v>32590</v>
      </c>
      <c r="S5818">
        <v>1098169647</v>
      </c>
      <c r="T5818" t="s">
        <v>32919</v>
      </c>
      <c r="U5818">
        <v>1</v>
      </c>
      <c r="V5818">
        <v>1</v>
      </c>
      <c r="W5818" t="s">
        <v>16368</v>
      </c>
      <c r="X5818" t="s">
        <v>16383</v>
      </c>
      <c r="Y5818" t="s">
        <v>16384</v>
      </c>
      <c r="Z5818">
        <v>8</v>
      </c>
      <c r="AA5818">
        <v>14</v>
      </c>
      <c r="AB5818" t="s">
        <v>16500</v>
      </c>
      <c r="AC5818">
        <v>4377</v>
      </c>
      <c r="AD5818" t="s">
        <v>16372</v>
      </c>
      <c r="AF5818" t="s">
        <v>32283</v>
      </c>
      <c r="AG5818" t="s">
        <v>16374</v>
      </c>
      <c r="AH5818">
        <v>1</v>
      </c>
      <c r="AI5818" t="s">
        <v>29215</v>
      </c>
      <c r="AJ5818" t="s">
        <v>16372</v>
      </c>
      <c r="AK5818">
        <v>0</v>
      </c>
      <c r="AL5818" t="s">
        <v>16372</v>
      </c>
      <c r="AM5818">
        <v>27202201501656</v>
      </c>
      <c r="AN5818" t="s">
        <v>16372</v>
      </c>
      <c r="AO5818" t="s">
        <v>16372</v>
      </c>
      <c r="AP5818" t="s">
        <v>16372</v>
      </c>
      <c r="AQ5818" t="s">
        <v>16615</v>
      </c>
      <c r="AR5818" t="s">
        <v>29458</v>
      </c>
      <c r="AS5818" t="s">
        <v>16372</v>
      </c>
    </row>
    <row r="5819" spans="1:45" x14ac:dyDescent="0.3">
      <c r="A5819">
        <v>25</v>
      </c>
      <c r="B5819">
        <v>1</v>
      </c>
      <c r="C5819" t="s">
        <v>16359</v>
      </c>
      <c r="D5819">
        <v>25001027</v>
      </c>
      <c r="E5819" t="s">
        <v>31979</v>
      </c>
      <c r="F5819">
        <v>1</v>
      </c>
      <c r="G5819" t="s">
        <v>29209</v>
      </c>
      <c r="H5819" t="s">
        <v>16985</v>
      </c>
      <c r="I5819" t="s">
        <v>29458</v>
      </c>
      <c r="J5819">
        <v>1</v>
      </c>
      <c r="K5819" t="s">
        <v>16363</v>
      </c>
      <c r="L5819">
        <v>250010027492</v>
      </c>
      <c r="M5819" t="s">
        <v>32592</v>
      </c>
      <c r="N5819">
        <v>30202011500761</v>
      </c>
      <c r="O5819" t="s">
        <v>32593</v>
      </c>
      <c r="P5819">
        <v>1069778109</v>
      </c>
      <c r="Q5819" t="s">
        <v>32594</v>
      </c>
      <c r="S5819">
        <v>1021344990</v>
      </c>
      <c r="T5819" t="s">
        <v>32920</v>
      </c>
      <c r="U5819">
        <v>1</v>
      </c>
      <c r="V5819">
        <v>30</v>
      </c>
      <c r="W5819" t="s">
        <v>16368</v>
      </c>
      <c r="X5819" t="s">
        <v>16369</v>
      </c>
      <c r="Y5819" t="s">
        <v>16370</v>
      </c>
      <c r="Z5819">
        <v>8</v>
      </c>
      <c r="AA5819">
        <v>16</v>
      </c>
      <c r="AB5819" t="s">
        <v>16500</v>
      </c>
      <c r="AC5819">
        <v>4417</v>
      </c>
      <c r="AD5819" t="s">
        <v>16372</v>
      </c>
      <c r="AF5819" t="s">
        <v>32593</v>
      </c>
      <c r="AG5819" t="s">
        <v>16374</v>
      </c>
      <c r="AH5819">
        <v>1</v>
      </c>
      <c r="AI5819" t="s">
        <v>29215</v>
      </c>
      <c r="AJ5819" t="s">
        <v>16372</v>
      </c>
      <c r="AK5819">
        <v>0</v>
      </c>
      <c r="AL5819" t="s">
        <v>16372</v>
      </c>
      <c r="AM5819">
        <v>29810131500298</v>
      </c>
      <c r="AN5819" t="s">
        <v>16372</v>
      </c>
      <c r="AO5819" t="s">
        <v>16372</v>
      </c>
      <c r="AP5819" t="s">
        <v>16372</v>
      </c>
      <c r="AQ5819" t="s">
        <v>16615</v>
      </c>
      <c r="AR5819" t="s">
        <v>29458</v>
      </c>
      <c r="AS5819" t="s">
        <v>16372</v>
      </c>
    </row>
    <row r="5820" spans="1:45" x14ac:dyDescent="0.3">
      <c r="A5820">
        <v>25</v>
      </c>
      <c r="B5820">
        <v>1</v>
      </c>
      <c r="C5820" t="s">
        <v>16359</v>
      </c>
      <c r="D5820">
        <v>25001027</v>
      </c>
      <c r="E5820" t="s">
        <v>31979</v>
      </c>
      <c r="F5820">
        <v>1</v>
      </c>
      <c r="G5820" t="s">
        <v>29209</v>
      </c>
      <c r="H5820" t="s">
        <v>16985</v>
      </c>
      <c r="I5820" t="s">
        <v>29458</v>
      </c>
      <c r="J5820">
        <v>1</v>
      </c>
      <c r="K5820" t="s">
        <v>16363</v>
      </c>
      <c r="L5820">
        <v>250010027508</v>
      </c>
      <c r="M5820" t="s">
        <v>32596</v>
      </c>
      <c r="N5820">
        <v>29503181500795</v>
      </c>
      <c r="O5820" t="s">
        <v>32597</v>
      </c>
      <c r="P5820">
        <v>1061511374</v>
      </c>
      <c r="Q5820" t="s">
        <v>32598</v>
      </c>
      <c r="S5820">
        <v>1094687291</v>
      </c>
      <c r="T5820" t="s">
        <v>32921</v>
      </c>
      <c r="U5820">
        <v>2</v>
      </c>
      <c r="V5820">
        <v>11</v>
      </c>
      <c r="W5820" t="s">
        <v>16763</v>
      </c>
      <c r="X5820" t="s">
        <v>16764</v>
      </c>
      <c r="Y5820" t="s">
        <v>16765</v>
      </c>
      <c r="Z5820">
        <v>8</v>
      </c>
      <c r="AA5820">
        <v>16</v>
      </c>
      <c r="AB5820" t="s">
        <v>16500</v>
      </c>
      <c r="AC5820">
        <v>4417</v>
      </c>
      <c r="AD5820" t="s">
        <v>16372</v>
      </c>
      <c r="AF5820" t="s">
        <v>32597</v>
      </c>
      <c r="AG5820" t="s">
        <v>16374</v>
      </c>
      <c r="AH5820">
        <v>1</v>
      </c>
      <c r="AI5820" t="s">
        <v>29215</v>
      </c>
      <c r="AJ5820" t="s">
        <v>16372</v>
      </c>
      <c r="AK5820">
        <v>0</v>
      </c>
      <c r="AL5820" t="s">
        <v>16372</v>
      </c>
      <c r="AM5820">
        <v>30307251500331</v>
      </c>
      <c r="AN5820" t="s">
        <v>16372</v>
      </c>
      <c r="AO5820" t="s">
        <v>16372</v>
      </c>
      <c r="AP5820" t="s">
        <v>16372</v>
      </c>
      <c r="AQ5820" t="s">
        <v>16615</v>
      </c>
      <c r="AR5820" t="s">
        <v>29458</v>
      </c>
      <c r="AS5820" t="s">
        <v>16372</v>
      </c>
    </row>
    <row r="5821" spans="1:45" x14ac:dyDescent="0.3">
      <c r="A5821">
        <v>25</v>
      </c>
      <c r="B5821">
        <v>1</v>
      </c>
      <c r="C5821" t="s">
        <v>16359</v>
      </c>
      <c r="D5821">
        <v>25001027</v>
      </c>
      <c r="E5821" t="s">
        <v>31979</v>
      </c>
      <c r="F5821">
        <v>1</v>
      </c>
      <c r="G5821" t="s">
        <v>29209</v>
      </c>
      <c r="H5821" t="s">
        <v>16985</v>
      </c>
      <c r="I5821" t="s">
        <v>16971</v>
      </c>
      <c r="J5821">
        <v>1</v>
      </c>
      <c r="K5821" t="s">
        <v>16363</v>
      </c>
      <c r="L5821">
        <v>250010021772</v>
      </c>
      <c r="M5821" t="s">
        <v>32600</v>
      </c>
      <c r="N5821">
        <v>26512011501361</v>
      </c>
      <c r="O5821" t="s">
        <v>32601</v>
      </c>
      <c r="P5821">
        <v>1278610789</v>
      </c>
      <c r="Q5821" t="s">
        <v>32602</v>
      </c>
      <c r="S5821">
        <v>1092125190</v>
      </c>
      <c r="T5821" t="s">
        <v>32922</v>
      </c>
      <c r="U5821">
        <v>1</v>
      </c>
      <c r="V5821">
        <v>15</v>
      </c>
      <c r="W5821" t="s">
        <v>16368</v>
      </c>
      <c r="X5821" t="s">
        <v>17724</v>
      </c>
      <c r="Y5821" t="s">
        <v>17725</v>
      </c>
      <c r="Z5821">
        <v>7</v>
      </c>
      <c r="AA5821">
        <v>8</v>
      </c>
      <c r="AB5821" t="s">
        <v>16500</v>
      </c>
      <c r="AC5821">
        <v>5280</v>
      </c>
      <c r="AD5821" t="s">
        <v>16372</v>
      </c>
      <c r="AE5821">
        <v>1278610789</v>
      </c>
      <c r="AF5821" t="s">
        <v>32601</v>
      </c>
      <c r="AG5821" t="s">
        <v>16374</v>
      </c>
      <c r="AH5821">
        <v>1</v>
      </c>
      <c r="AI5821" t="s">
        <v>29215</v>
      </c>
      <c r="AJ5821" t="s">
        <v>16372</v>
      </c>
      <c r="AK5821">
        <v>0</v>
      </c>
      <c r="AL5821" t="s">
        <v>16372</v>
      </c>
      <c r="AM5821">
        <v>26403111500083</v>
      </c>
      <c r="AN5821" t="s">
        <v>16372</v>
      </c>
      <c r="AO5821" t="s">
        <v>16372</v>
      </c>
      <c r="AP5821" t="s">
        <v>16372</v>
      </c>
      <c r="AQ5821" t="s">
        <v>16555</v>
      </c>
      <c r="AR5821" t="s">
        <v>16971</v>
      </c>
      <c r="AS5821" t="s">
        <v>16372</v>
      </c>
    </row>
    <row r="5822" spans="1:45" x14ac:dyDescent="0.3">
      <c r="A5822">
        <v>25</v>
      </c>
      <c r="B5822">
        <v>1</v>
      </c>
      <c r="C5822" t="s">
        <v>16359</v>
      </c>
      <c r="D5822">
        <v>25001027</v>
      </c>
      <c r="E5822" t="s">
        <v>31979</v>
      </c>
      <c r="F5822">
        <v>1</v>
      </c>
      <c r="G5822" t="s">
        <v>29209</v>
      </c>
      <c r="H5822" t="s">
        <v>16985</v>
      </c>
      <c r="I5822" t="s">
        <v>16971</v>
      </c>
      <c r="J5822">
        <v>1</v>
      </c>
      <c r="K5822" t="s">
        <v>16363</v>
      </c>
      <c r="L5822">
        <v>250010021854</v>
      </c>
      <c r="M5822" t="s">
        <v>32622</v>
      </c>
      <c r="N5822">
        <v>28406011502441</v>
      </c>
      <c r="O5822" t="s">
        <v>32069</v>
      </c>
      <c r="P5822">
        <v>1013268302</v>
      </c>
      <c r="Q5822" t="s">
        <v>32623</v>
      </c>
      <c r="R5822">
        <v>1066513061</v>
      </c>
      <c r="S5822">
        <v>1066513061</v>
      </c>
      <c r="T5822" t="s">
        <v>32923</v>
      </c>
      <c r="U5822">
        <v>1</v>
      </c>
      <c r="V5822">
        <v>1</v>
      </c>
      <c r="W5822" t="s">
        <v>16368</v>
      </c>
      <c r="X5822" t="s">
        <v>16383</v>
      </c>
      <c r="Y5822" t="s">
        <v>16384</v>
      </c>
      <c r="Z5822">
        <v>7</v>
      </c>
      <c r="AA5822">
        <v>14</v>
      </c>
      <c r="AB5822" t="s">
        <v>16500</v>
      </c>
      <c r="AC5822">
        <v>1168</v>
      </c>
      <c r="AD5822" t="s">
        <v>32625</v>
      </c>
      <c r="AE5822">
        <v>1013268302</v>
      </c>
      <c r="AF5822" t="s">
        <v>31557</v>
      </c>
      <c r="AG5822" t="s">
        <v>16374</v>
      </c>
      <c r="AH5822">
        <v>1</v>
      </c>
      <c r="AI5822" t="s">
        <v>29215</v>
      </c>
      <c r="AJ5822" t="s">
        <v>16372</v>
      </c>
      <c r="AK5822">
        <v>0</v>
      </c>
      <c r="AL5822" t="s">
        <v>16372</v>
      </c>
      <c r="AM5822">
        <v>27501261501491</v>
      </c>
      <c r="AN5822" t="s">
        <v>16372</v>
      </c>
      <c r="AO5822" t="s">
        <v>16372</v>
      </c>
      <c r="AP5822" t="s">
        <v>16372</v>
      </c>
      <c r="AQ5822" t="s">
        <v>16985</v>
      </c>
      <c r="AR5822" t="s">
        <v>16971</v>
      </c>
      <c r="AS5822" t="s">
        <v>16372</v>
      </c>
    </row>
    <row r="5823" spans="1:45" x14ac:dyDescent="0.3">
      <c r="A5823">
        <v>25</v>
      </c>
      <c r="B5823">
        <v>1</v>
      </c>
      <c r="C5823" t="s">
        <v>16359</v>
      </c>
      <c r="D5823">
        <v>25001027</v>
      </c>
      <c r="E5823" t="s">
        <v>31979</v>
      </c>
      <c r="F5823">
        <v>1</v>
      </c>
      <c r="G5823" t="s">
        <v>29209</v>
      </c>
      <c r="H5823" t="s">
        <v>16985</v>
      </c>
      <c r="I5823" t="s">
        <v>16971</v>
      </c>
      <c r="J5823">
        <v>1</v>
      </c>
      <c r="K5823" t="s">
        <v>16363</v>
      </c>
      <c r="L5823">
        <v>250010025843</v>
      </c>
      <c r="M5823" t="s">
        <v>32604</v>
      </c>
      <c r="N5823">
        <v>29908151502254</v>
      </c>
      <c r="O5823" t="s">
        <v>31557</v>
      </c>
      <c r="P5823">
        <v>1099047187</v>
      </c>
      <c r="Q5823" t="s">
        <v>32605</v>
      </c>
      <c r="S5823">
        <v>1002817110</v>
      </c>
      <c r="T5823" t="s">
        <v>32924</v>
      </c>
      <c r="U5823">
        <v>2</v>
      </c>
      <c r="V5823">
        <v>11</v>
      </c>
      <c r="W5823" t="s">
        <v>16763</v>
      </c>
      <c r="X5823" t="s">
        <v>16764</v>
      </c>
      <c r="Y5823" t="s">
        <v>16765</v>
      </c>
      <c r="Z5823">
        <v>7</v>
      </c>
      <c r="AA5823">
        <v>14</v>
      </c>
      <c r="AB5823" t="s">
        <v>16500</v>
      </c>
      <c r="AC5823">
        <v>1946</v>
      </c>
      <c r="AD5823" t="s">
        <v>16372</v>
      </c>
      <c r="AF5823" t="s">
        <v>31557</v>
      </c>
      <c r="AG5823" t="s">
        <v>16374</v>
      </c>
      <c r="AH5823">
        <v>1</v>
      </c>
      <c r="AI5823" t="s">
        <v>29215</v>
      </c>
      <c r="AJ5823" t="s">
        <v>16372</v>
      </c>
      <c r="AK5823">
        <v>0</v>
      </c>
      <c r="AL5823" t="s">
        <v>16372</v>
      </c>
      <c r="AM5823">
        <v>29001011525984</v>
      </c>
      <c r="AN5823" t="s">
        <v>16372</v>
      </c>
      <c r="AO5823" t="s">
        <v>16372</v>
      </c>
      <c r="AP5823" t="s">
        <v>16372</v>
      </c>
      <c r="AQ5823" t="s">
        <v>16615</v>
      </c>
      <c r="AR5823" t="s">
        <v>16971</v>
      </c>
      <c r="AS5823" t="s">
        <v>16372</v>
      </c>
    </row>
    <row r="5824" spans="1:45" x14ac:dyDescent="0.3">
      <c r="A5824">
        <v>25</v>
      </c>
      <c r="B5824">
        <v>1</v>
      </c>
      <c r="C5824" t="s">
        <v>16359</v>
      </c>
      <c r="D5824">
        <v>25001027</v>
      </c>
      <c r="E5824" t="s">
        <v>31979</v>
      </c>
      <c r="F5824">
        <v>1</v>
      </c>
      <c r="G5824" t="s">
        <v>29209</v>
      </c>
      <c r="H5824" t="s">
        <v>16985</v>
      </c>
      <c r="I5824" t="s">
        <v>16971</v>
      </c>
      <c r="J5824">
        <v>1</v>
      </c>
      <c r="K5824" t="s">
        <v>16363</v>
      </c>
      <c r="L5824">
        <v>250010026284</v>
      </c>
      <c r="M5824" t="s">
        <v>32607</v>
      </c>
      <c r="N5824">
        <v>28204261501309</v>
      </c>
      <c r="O5824" t="s">
        <v>32320</v>
      </c>
      <c r="P5824">
        <v>1029634305</v>
      </c>
      <c r="Q5824" t="s">
        <v>32608</v>
      </c>
      <c r="S5824">
        <v>1029634305</v>
      </c>
      <c r="T5824" t="s">
        <v>32925</v>
      </c>
      <c r="U5824">
        <v>1</v>
      </c>
      <c r="V5824">
        <v>1</v>
      </c>
      <c r="W5824" t="s">
        <v>16368</v>
      </c>
      <c r="X5824" t="s">
        <v>16383</v>
      </c>
      <c r="Y5824" t="s">
        <v>16384</v>
      </c>
      <c r="Z5824">
        <v>7</v>
      </c>
      <c r="AA5824">
        <v>14</v>
      </c>
      <c r="AB5824" t="s">
        <v>16500</v>
      </c>
      <c r="AC5824">
        <v>3891</v>
      </c>
      <c r="AD5824" t="s">
        <v>16372</v>
      </c>
      <c r="AF5824" t="s">
        <v>32320</v>
      </c>
      <c r="AG5824" t="s">
        <v>16374</v>
      </c>
      <c r="AH5824">
        <v>1</v>
      </c>
      <c r="AI5824" t="s">
        <v>29215</v>
      </c>
      <c r="AJ5824" t="s">
        <v>16372</v>
      </c>
      <c r="AK5824">
        <v>0</v>
      </c>
      <c r="AL5824" t="s">
        <v>16372</v>
      </c>
      <c r="AM5824">
        <v>28601221501704</v>
      </c>
      <c r="AN5824" t="s">
        <v>16372</v>
      </c>
      <c r="AO5824" t="s">
        <v>16372</v>
      </c>
      <c r="AP5824" t="s">
        <v>16372</v>
      </c>
      <c r="AQ5824" t="s">
        <v>16615</v>
      </c>
      <c r="AR5824" t="s">
        <v>16971</v>
      </c>
      <c r="AS5824" t="s">
        <v>16372</v>
      </c>
    </row>
    <row r="5825" spans="1:45" x14ac:dyDescent="0.3">
      <c r="A5825">
        <v>25</v>
      </c>
      <c r="B5825">
        <v>1</v>
      </c>
      <c r="C5825" t="s">
        <v>16359</v>
      </c>
      <c r="D5825">
        <v>25001027</v>
      </c>
      <c r="E5825" t="s">
        <v>31979</v>
      </c>
      <c r="F5825">
        <v>1</v>
      </c>
      <c r="G5825" t="s">
        <v>29209</v>
      </c>
      <c r="H5825" t="s">
        <v>16985</v>
      </c>
      <c r="I5825" t="s">
        <v>16971</v>
      </c>
      <c r="J5825">
        <v>1</v>
      </c>
      <c r="K5825" t="s">
        <v>16363</v>
      </c>
      <c r="L5825">
        <v>250010027563</v>
      </c>
      <c r="M5825" t="s">
        <v>32610</v>
      </c>
      <c r="N5825">
        <v>30207151501441</v>
      </c>
      <c r="O5825" t="s">
        <v>32108</v>
      </c>
      <c r="P5825">
        <v>1008649772</v>
      </c>
      <c r="Q5825" t="s">
        <v>32611</v>
      </c>
      <c r="S5825">
        <v>1094164015</v>
      </c>
      <c r="T5825" t="s">
        <v>32926</v>
      </c>
      <c r="U5825">
        <v>1</v>
      </c>
      <c r="V5825">
        <v>3</v>
      </c>
      <c r="W5825" t="s">
        <v>16368</v>
      </c>
      <c r="X5825" t="s">
        <v>16591</v>
      </c>
      <c r="Y5825" t="s">
        <v>16592</v>
      </c>
      <c r="Z5825">
        <v>7</v>
      </c>
      <c r="AA5825">
        <v>16</v>
      </c>
      <c r="AB5825" t="s">
        <v>16500</v>
      </c>
      <c r="AC5825">
        <v>4417</v>
      </c>
      <c r="AD5825" t="s">
        <v>16372</v>
      </c>
      <c r="AF5825" t="s">
        <v>32108</v>
      </c>
      <c r="AG5825" t="s">
        <v>16374</v>
      </c>
      <c r="AH5825">
        <v>1</v>
      </c>
      <c r="AI5825" t="s">
        <v>29215</v>
      </c>
      <c r="AJ5825" t="s">
        <v>16372</v>
      </c>
      <c r="AK5825">
        <v>0</v>
      </c>
      <c r="AL5825" t="s">
        <v>16372</v>
      </c>
      <c r="AM5825">
        <v>30207151501425</v>
      </c>
      <c r="AN5825" t="s">
        <v>16372</v>
      </c>
      <c r="AO5825" t="s">
        <v>16372</v>
      </c>
      <c r="AP5825" t="s">
        <v>16372</v>
      </c>
      <c r="AQ5825" t="s">
        <v>16615</v>
      </c>
      <c r="AR5825" t="s">
        <v>16971</v>
      </c>
      <c r="AS5825" t="s">
        <v>16372</v>
      </c>
    </row>
    <row r="5826" spans="1:45" x14ac:dyDescent="0.3">
      <c r="A5826">
        <v>25</v>
      </c>
      <c r="B5826">
        <v>1</v>
      </c>
      <c r="C5826" t="s">
        <v>16359</v>
      </c>
      <c r="D5826">
        <v>25001027</v>
      </c>
      <c r="E5826" t="s">
        <v>31979</v>
      </c>
      <c r="F5826">
        <v>1</v>
      </c>
      <c r="G5826" t="s">
        <v>29209</v>
      </c>
      <c r="H5826" t="s">
        <v>16985</v>
      </c>
      <c r="I5826" t="s">
        <v>16971</v>
      </c>
      <c r="J5826">
        <v>1</v>
      </c>
      <c r="K5826" t="s">
        <v>16363</v>
      </c>
      <c r="L5826">
        <v>250010027565</v>
      </c>
      <c r="M5826" t="s">
        <v>32613</v>
      </c>
      <c r="N5826">
        <v>28509011509369</v>
      </c>
      <c r="O5826" t="s">
        <v>31557</v>
      </c>
      <c r="P5826">
        <v>1026912964</v>
      </c>
      <c r="Q5826" t="s">
        <v>32614</v>
      </c>
      <c r="S5826">
        <v>1018428325</v>
      </c>
      <c r="T5826" t="s">
        <v>32927</v>
      </c>
      <c r="U5826">
        <v>1</v>
      </c>
      <c r="V5826">
        <v>1</v>
      </c>
      <c r="W5826" t="s">
        <v>16368</v>
      </c>
      <c r="X5826" t="s">
        <v>16383</v>
      </c>
      <c r="Y5826" t="s">
        <v>16384</v>
      </c>
      <c r="Z5826">
        <v>7</v>
      </c>
      <c r="AA5826">
        <v>16</v>
      </c>
      <c r="AB5826" t="s">
        <v>16500</v>
      </c>
      <c r="AC5826">
        <v>4417</v>
      </c>
      <c r="AD5826" t="s">
        <v>16372</v>
      </c>
      <c r="AF5826" t="s">
        <v>31557</v>
      </c>
      <c r="AG5826" t="s">
        <v>16374</v>
      </c>
      <c r="AH5826">
        <v>1</v>
      </c>
      <c r="AI5826" t="s">
        <v>29215</v>
      </c>
      <c r="AJ5826" t="s">
        <v>16372</v>
      </c>
      <c r="AK5826">
        <v>0</v>
      </c>
      <c r="AL5826" t="s">
        <v>16372</v>
      </c>
      <c r="AM5826">
        <v>28807151500729</v>
      </c>
      <c r="AN5826" t="s">
        <v>16372</v>
      </c>
      <c r="AO5826" t="s">
        <v>16372</v>
      </c>
      <c r="AP5826" t="s">
        <v>16372</v>
      </c>
      <c r="AQ5826" t="s">
        <v>16615</v>
      </c>
      <c r="AR5826" t="s">
        <v>16971</v>
      </c>
      <c r="AS5826" t="s">
        <v>16372</v>
      </c>
    </row>
    <row r="5827" spans="1:45" x14ac:dyDescent="0.3">
      <c r="A5827">
        <v>25</v>
      </c>
      <c r="B5827">
        <v>1</v>
      </c>
      <c r="C5827" t="s">
        <v>16359</v>
      </c>
      <c r="D5827">
        <v>25001027</v>
      </c>
      <c r="E5827" t="s">
        <v>31979</v>
      </c>
      <c r="F5827">
        <v>1</v>
      </c>
      <c r="G5827" t="s">
        <v>29209</v>
      </c>
      <c r="H5827" t="s">
        <v>16487</v>
      </c>
      <c r="I5827" t="s">
        <v>29474</v>
      </c>
      <c r="J5827">
        <v>1</v>
      </c>
      <c r="K5827" t="s">
        <v>16363</v>
      </c>
      <c r="L5827">
        <v>250010021782</v>
      </c>
      <c r="M5827" t="s">
        <v>32642</v>
      </c>
      <c r="N5827">
        <v>27906061500902</v>
      </c>
      <c r="O5827" t="s">
        <v>32643</v>
      </c>
      <c r="P5827">
        <v>1065974803</v>
      </c>
      <c r="Q5827" t="s">
        <v>32644</v>
      </c>
      <c r="S5827">
        <v>1013114967</v>
      </c>
      <c r="T5827" t="s">
        <v>32928</v>
      </c>
      <c r="U5827">
        <v>1</v>
      </c>
      <c r="V5827">
        <v>1</v>
      </c>
      <c r="W5827" t="s">
        <v>16368</v>
      </c>
      <c r="X5827" t="s">
        <v>16383</v>
      </c>
      <c r="Y5827" t="s">
        <v>16384</v>
      </c>
      <c r="Z5827">
        <v>12</v>
      </c>
      <c r="AA5827">
        <v>16</v>
      </c>
      <c r="AB5827" t="s">
        <v>16500</v>
      </c>
      <c r="AC5827">
        <v>2650</v>
      </c>
      <c r="AD5827" t="s">
        <v>32646</v>
      </c>
      <c r="AE5827">
        <v>1065974803</v>
      </c>
      <c r="AF5827" t="s">
        <v>31557</v>
      </c>
      <c r="AG5827" t="s">
        <v>16374</v>
      </c>
      <c r="AH5827">
        <v>1</v>
      </c>
      <c r="AI5827" t="s">
        <v>29215</v>
      </c>
      <c r="AJ5827" t="s">
        <v>16372</v>
      </c>
      <c r="AK5827">
        <v>0</v>
      </c>
      <c r="AL5827" t="s">
        <v>16372</v>
      </c>
      <c r="AM5827">
        <v>30110011505486</v>
      </c>
      <c r="AN5827" t="s">
        <v>16372</v>
      </c>
      <c r="AO5827" t="s">
        <v>16372</v>
      </c>
      <c r="AP5827" t="s">
        <v>16372</v>
      </c>
      <c r="AQ5827" t="s">
        <v>16480</v>
      </c>
      <c r="AR5827" t="s">
        <v>29474</v>
      </c>
      <c r="AS5827" t="s">
        <v>16372</v>
      </c>
    </row>
    <row r="5828" spans="1:45" x14ac:dyDescent="0.3">
      <c r="A5828">
        <v>25</v>
      </c>
      <c r="B5828">
        <v>1</v>
      </c>
      <c r="C5828" t="s">
        <v>16359</v>
      </c>
      <c r="D5828">
        <v>25001027</v>
      </c>
      <c r="E5828" t="s">
        <v>31979</v>
      </c>
      <c r="F5828">
        <v>1</v>
      </c>
      <c r="G5828" t="s">
        <v>29209</v>
      </c>
      <c r="H5828" t="s">
        <v>16487</v>
      </c>
      <c r="I5828" t="s">
        <v>29474</v>
      </c>
      <c r="J5828">
        <v>1</v>
      </c>
      <c r="K5828" t="s">
        <v>16363</v>
      </c>
      <c r="L5828">
        <v>250010022105</v>
      </c>
      <c r="M5828" t="s">
        <v>32647</v>
      </c>
      <c r="N5828">
        <v>28406241802088</v>
      </c>
      <c r="O5828" t="s">
        <v>32648</v>
      </c>
      <c r="P5828">
        <v>1278992835</v>
      </c>
      <c r="Q5828" t="s">
        <v>32649</v>
      </c>
      <c r="S5828">
        <v>1226866955</v>
      </c>
      <c r="T5828" t="s">
        <v>32929</v>
      </c>
      <c r="U5828">
        <v>1</v>
      </c>
      <c r="V5828">
        <v>15</v>
      </c>
      <c r="W5828" t="s">
        <v>16368</v>
      </c>
      <c r="X5828" t="s">
        <v>17724</v>
      </c>
      <c r="Y5828" t="s">
        <v>17725</v>
      </c>
      <c r="Z5828">
        <v>12</v>
      </c>
      <c r="AA5828">
        <v>12</v>
      </c>
      <c r="AB5828" t="s">
        <v>16500</v>
      </c>
      <c r="AC5828">
        <v>1092</v>
      </c>
      <c r="AD5828" t="s">
        <v>16372</v>
      </c>
      <c r="AF5828" t="s">
        <v>32651</v>
      </c>
      <c r="AG5828" t="s">
        <v>16374</v>
      </c>
      <c r="AH5828">
        <v>1</v>
      </c>
      <c r="AI5828" t="s">
        <v>29215</v>
      </c>
      <c r="AJ5828" t="s">
        <v>16620</v>
      </c>
      <c r="AK5828">
        <v>0</v>
      </c>
      <c r="AL5828" t="s">
        <v>16372</v>
      </c>
      <c r="AM5828">
        <v>28910011500317</v>
      </c>
      <c r="AN5828" t="s">
        <v>16372</v>
      </c>
      <c r="AO5828" t="s">
        <v>16372</v>
      </c>
      <c r="AP5828" t="s">
        <v>16372</v>
      </c>
      <c r="AQ5828" t="s">
        <v>16480</v>
      </c>
      <c r="AR5828" t="s">
        <v>29474</v>
      </c>
      <c r="AS5828" t="s">
        <v>16372</v>
      </c>
    </row>
    <row r="5829" spans="1:45" x14ac:dyDescent="0.3">
      <c r="A5829">
        <v>25</v>
      </c>
      <c r="B5829">
        <v>1</v>
      </c>
      <c r="C5829" t="s">
        <v>16359</v>
      </c>
      <c r="D5829">
        <v>25001027</v>
      </c>
      <c r="E5829" t="s">
        <v>31979</v>
      </c>
      <c r="F5829">
        <v>1</v>
      </c>
      <c r="G5829" t="s">
        <v>29209</v>
      </c>
      <c r="H5829" t="s">
        <v>16487</v>
      </c>
      <c r="I5829" t="s">
        <v>29474</v>
      </c>
      <c r="J5829">
        <v>1</v>
      </c>
      <c r="K5829" t="s">
        <v>16363</v>
      </c>
      <c r="L5829">
        <v>250010027177</v>
      </c>
      <c r="M5829" t="s">
        <v>32652</v>
      </c>
      <c r="N5829">
        <v>29710231500401</v>
      </c>
      <c r="O5829" t="s">
        <v>31557</v>
      </c>
      <c r="P5829">
        <v>1555199764</v>
      </c>
      <c r="Q5829" t="s">
        <v>32653</v>
      </c>
      <c r="S5829">
        <v>1019274228</v>
      </c>
      <c r="T5829" t="s">
        <v>32930</v>
      </c>
      <c r="U5829">
        <v>1</v>
      </c>
      <c r="V5829">
        <v>30</v>
      </c>
      <c r="W5829" t="s">
        <v>16368</v>
      </c>
      <c r="X5829" t="s">
        <v>16369</v>
      </c>
      <c r="Y5829" t="s">
        <v>16370</v>
      </c>
      <c r="Z5829">
        <v>12</v>
      </c>
      <c r="AA5829">
        <v>12</v>
      </c>
      <c r="AB5829" t="s">
        <v>16500</v>
      </c>
      <c r="AC5829">
        <v>4367</v>
      </c>
      <c r="AD5829" t="s">
        <v>16372</v>
      </c>
      <c r="AF5829" t="s">
        <v>31557</v>
      </c>
      <c r="AG5829" t="s">
        <v>16374</v>
      </c>
      <c r="AH5829">
        <v>1</v>
      </c>
      <c r="AI5829" t="s">
        <v>29215</v>
      </c>
      <c r="AJ5829" t="s">
        <v>16620</v>
      </c>
      <c r="AK5829">
        <v>0</v>
      </c>
      <c r="AL5829" t="s">
        <v>16372</v>
      </c>
      <c r="AM5829">
        <v>29403251500823</v>
      </c>
      <c r="AN5829" t="s">
        <v>16372</v>
      </c>
      <c r="AO5829" t="s">
        <v>16372</v>
      </c>
      <c r="AP5829" t="s">
        <v>16372</v>
      </c>
      <c r="AQ5829" t="s">
        <v>16480</v>
      </c>
      <c r="AR5829" t="s">
        <v>29474</v>
      </c>
      <c r="AS5829" t="s">
        <v>16372</v>
      </c>
    </row>
    <row r="5830" spans="1:45" x14ac:dyDescent="0.3">
      <c r="A5830">
        <v>25</v>
      </c>
      <c r="B5830">
        <v>1</v>
      </c>
      <c r="C5830" t="s">
        <v>16359</v>
      </c>
      <c r="D5830">
        <v>25001027</v>
      </c>
      <c r="E5830" t="s">
        <v>31979</v>
      </c>
      <c r="F5830">
        <v>1</v>
      </c>
      <c r="G5830" t="s">
        <v>29209</v>
      </c>
      <c r="H5830" t="s">
        <v>16487</v>
      </c>
      <c r="I5830" t="s">
        <v>29485</v>
      </c>
      <c r="J5830">
        <v>1</v>
      </c>
      <c r="K5830" t="s">
        <v>16363</v>
      </c>
      <c r="L5830">
        <v>250010020016</v>
      </c>
      <c r="M5830" t="s">
        <v>32655</v>
      </c>
      <c r="N5830">
        <v>28710011527038</v>
      </c>
      <c r="O5830" t="s">
        <v>31585</v>
      </c>
      <c r="P5830">
        <v>1099408458</v>
      </c>
      <c r="Q5830" t="s">
        <v>32656</v>
      </c>
      <c r="S5830">
        <v>1067630196</v>
      </c>
      <c r="T5830" t="s">
        <v>32931</v>
      </c>
      <c r="U5830">
        <v>1</v>
      </c>
      <c r="V5830">
        <v>1</v>
      </c>
      <c r="W5830" t="s">
        <v>16368</v>
      </c>
      <c r="X5830" t="s">
        <v>16383</v>
      </c>
      <c r="Y5830" t="s">
        <v>16384</v>
      </c>
      <c r="Z5830">
        <v>11</v>
      </c>
      <c r="AA5830">
        <v>14</v>
      </c>
      <c r="AB5830" t="s">
        <v>16500</v>
      </c>
      <c r="AC5830">
        <v>2627</v>
      </c>
      <c r="AD5830" t="s">
        <v>18737</v>
      </c>
      <c r="AF5830" t="s">
        <v>32658</v>
      </c>
      <c r="AG5830" t="s">
        <v>16374</v>
      </c>
      <c r="AH5830">
        <v>1</v>
      </c>
      <c r="AI5830" t="s">
        <v>29215</v>
      </c>
      <c r="AJ5830" t="s">
        <v>16372</v>
      </c>
      <c r="AK5830">
        <v>0</v>
      </c>
      <c r="AL5830" t="s">
        <v>16372</v>
      </c>
      <c r="AM5830">
        <v>29908011500073</v>
      </c>
      <c r="AN5830" t="s">
        <v>16372</v>
      </c>
      <c r="AO5830" t="s">
        <v>16372</v>
      </c>
      <c r="AP5830" t="s">
        <v>16372</v>
      </c>
      <c r="AQ5830" t="s">
        <v>16480</v>
      </c>
      <c r="AR5830" t="s">
        <v>29485</v>
      </c>
      <c r="AS5830" t="s">
        <v>16372</v>
      </c>
    </row>
    <row r="5831" spans="1:45" x14ac:dyDescent="0.3">
      <c r="A5831">
        <v>25</v>
      </c>
      <c r="B5831">
        <v>1</v>
      </c>
      <c r="C5831" t="s">
        <v>16359</v>
      </c>
      <c r="D5831">
        <v>25001027</v>
      </c>
      <c r="E5831" t="s">
        <v>31979</v>
      </c>
      <c r="F5831">
        <v>1</v>
      </c>
      <c r="G5831" t="s">
        <v>29209</v>
      </c>
      <c r="H5831" t="s">
        <v>16487</v>
      </c>
      <c r="I5831" t="s">
        <v>29485</v>
      </c>
      <c r="J5831">
        <v>1</v>
      </c>
      <c r="K5831" t="s">
        <v>16363</v>
      </c>
      <c r="L5831">
        <v>250010020022</v>
      </c>
      <c r="M5831" t="s">
        <v>32659</v>
      </c>
      <c r="N5831">
        <v>29011051501561</v>
      </c>
      <c r="O5831" t="s">
        <v>32660</v>
      </c>
      <c r="P5831">
        <v>1204068614</v>
      </c>
      <c r="Q5831" t="s">
        <v>32661</v>
      </c>
      <c r="R5831">
        <v>1098778506</v>
      </c>
      <c r="S5831">
        <v>1027118018</v>
      </c>
      <c r="T5831" t="s">
        <v>32932</v>
      </c>
      <c r="U5831">
        <v>1</v>
      </c>
      <c r="V5831">
        <v>3</v>
      </c>
      <c r="W5831" t="s">
        <v>16368</v>
      </c>
      <c r="X5831" t="s">
        <v>16591</v>
      </c>
      <c r="Y5831" t="s">
        <v>16592</v>
      </c>
      <c r="Z5831">
        <v>11</v>
      </c>
      <c r="AA5831">
        <v>12</v>
      </c>
      <c r="AB5831" t="s">
        <v>16500</v>
      </c>
      <c r="AC5831">
        <v>3275</v>
      </c>
      <c r="AD5831" t="s">
        <v>32663</v>
      </c>
      <c r="AF5831" t="s">
        <v>32660</v>
      </c>
      <c r="AG5831" t="s">
        <v>16374</v>
      </c>
      <c r="AH5831">
        <v>1</v>
      </c>
      <c r="AI5831" t="s">
        <v>29215</v>
      </c>
      <c r="AJ5831" t="s">
        <v>16372</v>
      </c>
      <c r="AK5831">
        <v>0</v>
      </c>
      <c r="AL5831" t="s">
        <v>16372</v>
      </c>
      <c r="AM5831">
        <v>28605031501789</v>
      </c>
      <c r="AN5831" t="s">
        <v>16372</v>
      </c>
      <c r="AO5831" t="s">
        <v>16372</v>
      </c>
      <c r="AP5831" t="s">
        <v>16372</v>
      </c>
      <c r="AQ5831" t="s">
        <v>16480</v>
      </c>
      <c r="AR5831" t="s">
        <v>29485</v>
      </c>
      <c r="AS5831" t="s">
        <v>16372</v>
      </c>
    </row>
    <row r="5832" spans="1:45" x14ac:dyDescent="0.3">
      <c r="A5832">
        <v>25</v>
      </c>
      <c r="B5832">
        <v>1</v>
      </c>
      <c r="C5832" t="s">
        <v>16359</v>
      </c>
      <c r="D5832">
        <v>25001027</v>
      </c>
      <c r="E5832" t="s">
        <v>31979</v>
      </c>
      <c r="F5832">
        <v>1</v>
      </c>
      <c r="G5832" t="s">
        <v>29209</v>
      </c>
      <c r="H5832" t="s">
        <v>16487</v>
      </c>
      <c r="I5832" t="s">
        <v>29485</v>
      </c>
      <c r="J5832">
        <v>1</v>
      </c>
      <c r="K5832" t="s">
        <v>16363</v>
      </c>
      <c r="L5832">
        <v>250010020448</v>
      </c>
      <c r="M5832" t="s">
        <v>32664</v>
      </c>
      <c r="N5832">
        <v>28410011525589</v>
      </c>
      <c r="O5832" t="s">
        <v>32665</v>
      </c>
      <c r="P5832">
        <v>1066405731</v>
      </c>
      <c r="Q5832" t="s">
        <v>32666</v>
      </c>
      <c r="R5832">
        <v>1014361785</v>
      </c>
      <c r="S5832">
        <v>1095434878</v>
      </c>
      <c r="T5832" t="s">
        <v>32933</v>
      </c>
      <c r="U5832">
        <v>1</v>
      </c>
      <c r="V5832">
        <v>1</v>
      </c>
      <c r="W5832" t="s">
        <v>16368</v>
      </c>
      <c r="X5832" t="s">
        <v>16383</v>
      </c>
      <c r="Y5832" t="s">
        <v>16384</v>
      </c>
      <c r="Z5832">
        <v>11</v>
      </c>
      <c r="AA5832">
        <v>14</v>
      </c>
      <c r="AB5832" t="s">
        <v>16500</v>
      </c>
      <c r="AC5832">
        <v>1751</v>
      </c>
      <c r="AD5832" t="s">
        <v>32668</v>
      </c>
      <c r="AE5832">
        <v>1066405731</v>
      </c>
      <c r="AF5832" t="s">
        <v>32665</v>
      </c>
      <c r="AG5832" t="s">
        <v>16374</v>
      </c>
      <c r="AH5832">
        <v>1</v>
      </c>
      <c r="AI5832" t="s">
        <v>29215</v>
      </c>
      <c r="AJ5832" t="s">
        <v>16372</v>
      </c>
      <c r="AK5832">
        <v>0</v>
      </c>
      <c r="AL5832" t="s">
        <v>16372</v>
      </c>
      <c r="AM5832">
        <v>28005201501315</v>
      </c>
      <c r="AN5832" t="s">
        <v>16372</v>
      </c>
      <c r="AO5832" t="s">
        <v>16372</v>
      </c>
      <c r="AP5832" t="s">
        <v>16372</v>
      </c>
      <c r="AQ5832" t="s">
        <v>16480</v>
      </c>
      <c r="AR5832" t="s">
        <v>29485</v>
      </c>
      <c r="AS5832" t="s">
        <v>16372</v>
      </c>
    </row>
    <row r="5833" spans="1:45" x14ac:dyDescent="0.3">
      <c r="A5833">
        <v>25</v>
      </c>
      <c r="B5833">
        <v>1</v>
      </c>
      <c r="C5833" t="s">
        <v>16359</v>
      </c>
      <c r="D5833">
        <v>25001027</v>
      </c>
      <c r="E5833" t="s">
        <v>31979</v>
      </c>
      <c r="F5833">
        <v>1</v>
      </c>
      <c r="G5833" t="s">
        <v>29209</v>
      </c>
      <c r="H5833" t="s">
        <v>16487</v>
      </c>
      <c r="I5833" t="s">
        <v>29485</v>
      </c>
      <c r="J5833">
        <v>1</v>
      </c>
      <c r="K5833" t="s">
        <v>16363</v>
      </c>
      <c r="L5833">
        <v>250010021210</v>
      </c>
      <c r="M5833" t="s">
        <v>32669</v>
      </c>
      <c r="N5833">
        <v>27907181802682</v>
      </c>
      <c r="O5833" t="s">
        <v>32670</v>
      </c>
      <c r="P5833">
        <v>1224778738</v>
      </c>
      <c r="Q5833" t="s">
        <v>32671</v>
      </c>
      <c r="S5833">
        <v>1281622156</v>
      </c>
      <c r="T5833" t="s">
        <v>32934</v>
      </c>
      <c r="U5833">
        <v>1</v>
      </c>
      <c r="V5833">
        <v>58</v>
      </c>
      <c r="W5833" t="s">
        <v>16368</v>
      </c>
      <c r="X5833" t="s">
        <v>16435</v>
      </c>
      <c r="Y5833" t="s">
        <v>16436</v>
      </c>
      <c r="Z5833">
        <v>11</v>
      </c>
      <c r="AA5833">
        <v>14</v>
      </c>
      <c r="AB5833" t="s">
        <v>16500</v>
      </c>
      <c r="AC5833">
        <v>3405</v>
      </c>
      <c r="AD5833" t="s">
        <v>32673</v>
      </c>
      <c r="AF5833" t="s">
        <v>32674</v>
      </c>
      <c r="AG5833" t="s">
        <v>16374</v>
      </c>
      <c r="AH5833">
        <v>1</v>
      </c>
      <c r="AI5833" t="s">
        <v>29215</v>
      </c>
      <c r="AJ5833" t="s">
        <v>16372</v>
      </c>
      <c r="AK5833">
        <v>0</v>
      </c>
      <c r="AL5833" t="s">
        <v>16372</v>
      </c>
      <c r="AM5833">
        <v>28401291502202</v>
      </c>
      <c r="AN5833" t="s">
        <v>16372</v>
      </c>
      <c r="AO5833" t="s">
        <v>16372</v>
      </c>
      <c r="AP5833" t="s">
        <v>16372</v>
      </c>
      <c r="AQ5833" t="s">
        <v>16480</v>
      </c>
      <c r="AR5833" t="s">
        <v>29485</v>
      </c>
      <c r="AS5833" t="s">
        <v>16372</v>
      </c>
    </row>
    <row r="5834" spans="1:45" x14ac:dyDescent="0.3">
      <c r="A5834">
        <v>25</v>
      </c>
      <c r="B5834">
        <v>1</v>
      </c>
      <c r="C5834" t="s">
        <v>16359</v>
      </c>
      <c r="D5834">
        <v>25001027</v>
      </c>
      <c r="E5834" t="s">
        <v>31979</v>
      </c>
      <c r="F5834">
        <v>1</v>
      </c>
      <c r="G5834" t="s">
        <v>29209</v>
      </c>
      <c r="H5834" t="s">
        <v>16487</v>
      </c>
      <c r="I5834" t="s">
        <v>29485</v>
      </c>
      <c r="J5834">
        <v>1</v>
      </c>
      <c r="K5834" t="s">
        <v>16363</v>
      </c>
      <c r="L5834">
        <v>250010023336</v>
      </c>
      <c r="M5834" t="s">
        <v>32675</v>
      </c>
      <c r="N5834">
        <v>29608311501124</v>
      </c>
      <c r="O5834" t="s">
        <v>32676</v>
      </c>
      <c r="P5834">
        <v>1208345087</v>
      </c>
      <c r="Q5834" t="s">
        <v>32677</v>
      </c>
      <c r="R5834">
        <v>1225523510</v>
      </c>
      <c r="S5834">
        <v>1206094145</v>
      </c>
      <c r="T5834" t="s">
        <v>32935</v>
      </c>
      <c r="U5834">
        <v>1</v>
      </c>
      <c r="V5834">
        <v>3</v>
      </c>
      <c r="W5834" t="s">
        <v>16368</v>
      </c>
      <c r="X5834" t="s">
        <v>16591</v>
      </c>
      <c r="Y5834" t="s">
        <v>16592</v>
      </c>
      <c r="Z5834">
        <v>11</v>
      </c>
      <c r="AA5834">
        <v>14</v>
      </c>
      <c r="AB5834" t="s">
        <v>16500</v>
      </c>
      <c r="AC5834">
        <v>2918</v>
      </c>
      <c r="AD5834" t="s">
        <v>16372</v>
      </c>
      <c r="AF5834" t="s">
        <v>32679</v>
      </c>
      <c r="AG5834" t="s">
        <v>16374</v>
      </c>
      <c r="AH5834">
        <v>1</v>
      </c>
      <c r="AI5834" t="s">
        <v>29215</v>
      </c>
      <c r="AJ5834" t="s">
        <v>16372</v>
      </c>
      <c r="AK5834">
        <v>0</v>
      </c>
      <c r="AL5834" t="s">
        <v>16372</v>
      </c>
      <c r="AM5834">
        <v>29301171500051</v>
      </c>
      <c r="AN5834" t="s">
        <v>16372</v>
      </c>
      <c r="AO5834" t="s">
        <v>16372</v>
      </c>
      <c r="AP5834" t="s">
        <v>16372</v>
      </c>
      <c r="AQ5834" t="s">
        <v>16480</v>
      </c>
      <c r="AR5834" t="s">
        <v>29485</v>
      </c>
      <c r="AS5834" t="s">
        <v>16372</v>
      </c>
    </row>
    <row r="5835" spans="1:45" x14ac:dyDescent="0.3">
      <c r="A5835">
        <v>25</v>
      </c>
      <c r="B5835">
        <v>1</v>
      </c>
      <c r="C5835" t="s">
        <v>16359</v>
      </c>
      <c r="D5835">
        <v>25001027</v>
      </c>
      <c r="E5835" t="s">
        <v>31979</v>
      </c>
      <c r="F5835">
        <v>1</v>
      </c>
      <c r="G5835" t="s">
        <v>29209</v>
      </c>
      <c r="H5835" t="s">
        <v>16487</v>
      </c>
      <c r="I5835" t="s">
        <v>29485</v>
      </c>
      <c r="J5835">
        <v>1</v>
      </c>
      <c r="K5835" t="s">
        <v>16363</v>
      </c>
      <c r="L5835">
        <v>250010026552</v>
      </c>
      <c r="M5835" t="s">
        <v>32680</v>
      </c>
      <c r="N5835">
        <v>28512011501202</v>
      </c>
      <c r="O5835" t="s">
        <v>32108</v>
      </c>
      <c r="P5835">
        <v>1017909209</v>
      </c>
      <c r="Q5835" t="s">
        <v>32681</v>
      </c>
      <c r="S5835">
        <v>1551994385</v>
      </c>
      <c r="T5835" t="s">
        <v>32936</v>
      </c>
      <c r="U5835">
        <v>1</v>
      </c>
      <c r="V5835">
        <v>58</v>
      </c>
      <c r="W5835" t="s">
        <v>16368</v>
      </c>
      <c r="X5835" t="s">
        <v>16435</v>
      </c>
      <c r="Y5835" t="s">
        <v>16436</v>
      </c>
      <c r="Z5835">
        <v>11</v>
      </c>
      <c r="AA5835">
        <v>14</v>
      </c>
      <c r="AB5835" t="s">
        <v>16500</v>
      </c>
      <c r="AC5835">
        <v>7247</v>
      </c>
      <c r="AD5835" t="s">
        <v>16372</v>
      </c>
      <c r="AF5835" t="s">
        <v>32108</v>
      </c>
      <c r="AG5835" t="s">
        <v>16374</v>
      </c>
      <c r="AH5835">
        <v>1</v>
      </c>
      <c r="AI5835" t="s">
        <v>29215</v>
      </c>
      <c r="AJ5835" t="s">
        <v>16372</v>
      </c>
      <c r="AK5835">
        <v>0</v>
      </c>
      <c r="AL5835" t="s">
        <v>16372</v>
      </c>
      <c r="AM5835">
        <v>29403101500922</v>
      </c>
      <c r="AN5835" t="s">
        <v>16372</v>
      </c>
      <c r="AO5835" t="s">
        <v>16372</v>
      </c>
      <c r="AP5835" t="s">
        <v>16372</v>
      </c>
      <c r="AQ5835" t="s">
        <v>16480</v>
      </c>
      <c r="AR5835" t="s">
        <v>29485</v>
      </c>
      <c r="AS5835" t="s">
        <v>16372</v>
      </c>
    </row>
    <row r="5836" spans="1:45" x14ac:dyDescent="0.3">
      <c r="A5836">
        <v>25</v>
      </c>
      <c r="B5836">
        <v>1</v>
      </c>
      <c r="C5836" t="s">
        <v>16359</v>
      </c>
      <c r="D5836">
        <v>25001027</v>
      </c>
      <c r="E5836" t="s">
        <v>31979</v>
      </c>
      <c r="F5836">
        <v>1</v>
      </c>
      <c r="G5836" t="s">
        <v>29209</v>
      </c>
      <c r="H5836" t="s">
        <v>16487</v>
      </c>
      <c r="I5836" t="s">
        <v>29485</v>
      </c>
      <c r="J5836">
        <v>1</v>
      </c>
      <c r="K5836" t="s">
        <v>16363</v>
      </c>
      <c r="L5836">
        <v>250010027245</v>
      </c>
      <c r="M5836" t="s">
        <v>32683</v>
      </c>
      <c r="N5836">
        <v>29311201502882</v>
      </c>
      <c r="O5836" t="s">
        <v>32283</v>
      </c>
      <c r="P5836">
        <v>1044275514</v>
      </c>
      <c r="Q5836" t="s">
        <v>32684</v>
      </c>
      <c r="S5836">
        <v>1094864040</v>
      </c>
      <c r="T5836" t="s">
        <v>32937</v>
      </c>
      <c r="U5836">
        <v>1</v>
      </c>
      <c r="V5836">
        <v>1</v>
      </c>
      <c r="W5836" t="s">
        <v>16368</v>
      </c>
      <c r="X5836" t="s">
        <v>16383</v>
      </c>
      <c r="Y5836" t="s">
        <v>16384</v>
      </c>
      <c r="Z5836">
        <v>11</v>
      </c>
      <c r="AA5836">
        <v>12</v>
      </c>
      <c r="AB5836" t="s">
        <v>16500</v>
      </c>
      <c r="AC5836">
        <v>4367</v>
      </c>
      <c r="AD5836" t="s">
        <v>16372</v>
      </c>
      <c r="AF5836" t="s">
        <v>32283</v>
      </c>
      <c r="AG5836" t="s">
        <v>16374</v>
      </c>
      <c r="AH5836">
        <v>1</v>
      </c>
      <c r="AI5836" t="s">
        <v>29215</v>
      </c>
      <c r="AJ5836" t="s">
        <v>16372</v>
      </c>
      <c r="AK5836">
        <v>0</v>
      </c>
      <c r="AL5836" t="s">
        <v>16372</v>
      </c>
      <c r="AM5836">
        <v>28211151501806</v>
      </c>
      <c r="AN5836" t="s">
        <v>32686</v>
      </c>
      <c r="AO5836" t="s">
        <v>32687</v>
      </c>
      <c r="AP5836" t="s">
        <v>32688</v>
      </c>
      <c r="AQ5836" t="s">
        <v>16480</v>
      </c>
      <c r="AR5836" t="s">
        <v>29485</v>
      </c>
      <c r="AS5836" t="s">
        <v>16372</v>
      </c>
    </row>
    <row r="5837" spans="1:45" x14ac:dyDescent="0.3">
      <c r="A5837">
        <v>25</v>
      </c>
      <c r="B5837">
        <v>1</v>
      </c>
      <c r="C5837" t="s">
        <v>16359</v>
      </c>
      <c r="D5837">
        <v>25001027</v>
      </c>
      <c r="E5837" t="s">
        <v>31979</v>
      </c>
      <c r="F5837">
        <v>1</v>
      </c>
      <c r="G5837" t="s">
        <v>29209</v>
      </c>
      <c r="H5837" t="s">
        <v>16487</v>
      </c>
      <c r="I5837" t="s">
        <v>17007</v>
      </c>
      <c r="J5837">
        <v>1</v>
      </c>
      <c r="K5837" t="s">
        <v>16363</v>
      </c>
      <c r="L5837">
        <v>250010003055</v>
      </c>
      <c r="M5837" t="s">
        <v>32709</v>
      </c>
      <c r="N5837">
        <v>27803291500835</v>
      </c>
      <c r="O5837" t="s">
        <v>32710</v>
      </c>
      <c r="P5837">
        <v>1282461740</v>
      </c>
      <c r="Q5837" t="s">
        <v>32711</v>
      </c>
      <c r="R5837">
        <v>1099394679</v>
      </c>
      <c r="S5837">
        <v>1284042550</v>
      </c>
      <c r="T5837" t="s">
        <v>32938</v>
      </c>
      <c r="U5837">
        <v>2</v>
      </c>
      <c r="V5837">
        <v>10</v>
      </c>
      <c r="W5837" t="s">
        <v>16763</v>
      </c>
      <c r="X5837" t="s">
        <v>16956</v>
      </c>
      <c r="Y5837" t="s">
        <v>16957</v>
      </c>
      <c r="Z5837">
        <v>5</v>
      </c>
      <c r="AA5837">
        <v>12</v>
      </c>
      <c r="AB5837" t="s">
        <v>16500</v>
      </c>
      <c r="AC5837">
        <v>1208</v>
      </c>
      <c r="AD5837" t="s">
        <v>16372</v>
      </c>
      <c r="AE5837">
        <v>1282461740</v>
      </c>
      <c r="AF5837" t="s">
        <v>32710</v>
      </c>
      <c r="AG5837" t="s">
        <v>16374</v>
      </c>
      <c r="AH5837">
        <v>1</v>
      </c>
      <c r="AI5837" t="s">
        <v>29215</v>
      </c>
      <c r="AJ5837" t="s">
        <v>16372</v>
      </c>
      <c r="AK5837">
        <v>0</v>
      </c>
      <c r="AL5837" t="s">
        <v>16372</v>
      </c>
      <c r="AM5837">
        <v>27512011501985</v>
      </c>
      <c r="AN5837" t="s">
        <v>16372</v>
      </c>
      <c r="AO5837" t="s">
        <v>16372</v>
      </c>
      <c r="AP5837" t="s">
        <v>16372</v>
      </c>
      <c r="AQ5837" t="s">
        <v>16487</v>
      </c>
      <c r="AR5837" t="s">
        <v>17007</v>
      </c>
      <c r="AS5837" t="s">
        <v>16372</v>
      </c>
    </row>
    <row r="5838" spans="1:45" x14ac:dyDescent="0.3">
      <c r="A5838">
        <v>25</v>
      </c>
      <c r="B5838">
        <v>1</v>
      </c>
      <c r="C5838" t="s">
        <v>16359</v>
      </c>
      <c r="D5838">
        <v>25001027</v>
      </c>
      <c r="E5838" t="s">
        <v>31979</v>
      </c>
      <c r="F5838">
        <v>1</v>
      </c>
      <c r="G5838" t="s">
        <v>29209</v>
      </c>
      <c r="H5838" t="s">
        <v>16487</v>
      </c>
      <c r="I5838" t="s">
        <v>17007</v>
      </c>
      <c r="J5838">
        <v>1</v>
      </c>
      <c r="K5838" t="s">
        <v>16363</v>
      </c>
      <c r="L5838">
        <v>250010026753</v>
      </c>
      <c r="M5838" t="s">
        <v>32689</v>
      </c>
      <c r="N5838">
        <v>29103011505727</v>
      </c>
      <c r="O5838" t="s">
        <v>32108</v>
      </c>
      <c r="P5838">
        <v>1019158035</v>
      </c>
      <c r="Q5838" t="s">
        <v>32690</v>
      </c>
      <c r="S5838">
        <v>1013462490</v>
      </c>
      <c r="T5838" t="s">
        <v>32939</v>
      </c>
      <c r="U5838">
        <v>1</v>
      </c>
      <c r="V5838">
        <v>3</v>
      </c>
      <c r="W5838" t="s">
        <v>16368</v>
      </c>
      <c r="X5838" t="s">
        <v>16591</v>
      </c>
      <c r="Y5838" t="s">
        <v>16592</v>
      </c>
      <c r="Z5838">
        <v>5</v>
      </c>
      <c r="AA5838">
        <v>14</v>
      </c>
      <c r="AB5838" t="s">
        <v>16500</v>
      </c>
      <c r="AC5838">
        <v>7244</v>
      </c>
      <c r="AD5838" t="s">
        <v>16372</v>
      </c>
      <c r="AF5838" t="s">
        <v>32108</v>
      </c>
      <c r="AG5838" t="s">
        <v>16374</v>
      </c>
      <c r="AH5838">
        <v>1</v>
      </c>
      <c r="AI5838" t="s">
        <v>29215</v>
      </c>
      <c r="AJ5838" t="s">
        <v>16372</v>
      </c>
      <c r="AK5838">
        <v>0</v>
      </c>
      <c r="AL5838" t="s">
        <v>16372</v>
      </c>
      <c r="AM5838">
        <v>28705231500901</v>
      </c>
      <c r="AN5838" t="s">
        <v>16372</v>
      </c>
      <c r="AO5838" t="s">
        <v>16372</v>
      </c>
      <c r="AP5838" t="s">
        <v>16372</v>
      </c>
      <c r="AQ5838" t="s">
        <v>16480</v>
      </c>
      <c r="AR5838" t="s">
        <v>17007</v>
      </c>
      <c r="AS5838" t="s">
        <v>16372</v>
      </c>
    </row>
    <row r="5839" spans="1:45" x14ac:dyDescent="0.3">
      <c r="A5839">
        <v>25</v>
      </c>
      <c r="B5839">
        <v>1</v>
      </c>
      <c r="C5839" t="s">
        <v>16359</v>
      </c>
      <c r="D5839">
        <v>25001027</v>
      </c>
      <c r="E5839" t="s">
        <v>31979</v>
      </c>
      <c r="F5839">
        <v>1</v>
      </c>
      <c r="G5839" t="s">
        <v>29209</v>
      </c>
      <c r="H5839" t="s">
        <v>16487</v>
      </c>
      <c r="I5839" t="s">
        <v>17007</v>
      </c>
      <c r="J5839">
        <v>1</v>
      </c>
      <c r="K5839" t="s">
        <v>16363</v>
      </c>
      <c r="L5839">
        <v>250010026789</v>
      </c>
      <c r="M5839" t="s">
        <v>32737</v>
      </c>
      <c r="N5839">
        <v>28601261501413</v>
      </c>
      <c r="O5839" t="s">
        <v>32738</v>
      </c>
      <c r="P5839">
        <v>1067460908</v>
      </c>
      <c r="Q5839" t="s">
        <v>32739</v>
      </c>
      <c r="R5839">
        <v>1226864331</v>
      </c>
      <c r="S5839">
        <v>1095716242</v>
      </c>
      <c r="T5839" t="s">
        <v>32940</v>
      </c>
      <c r="U5839">
        <v>3</v>
      </c>
      <c r="V5839">
        <v>1</v>
      </c>
      <c r="W5839" t="s">
        <v>16565</v>
      </c>
      <c r="X5839" t="s">
        <v>16383</v>
      </c>
      <c r="Y5839" t="s">
        <v>16566</v>
      </c>
      <c r="Z5839">
        <v>5</v>
      </c>
      <c r="AA5839">
        <v>14</v>
      </c>
      <c r="AB5839" t="s">
        <v>16500</v>
      </c>
      <c r="AC5839">
        <v>6755</v>
      </c>
      <c r="AD5839" t="s">
        <v>16372</v>
      </c>
      <c r="AF5839" t="s">
        <v>32738</v>
      </c>
      <c r="AG5839" t="s">
        <v>16374</v>
      </c>
      <c r="AH5839">
        <v>1</v>
      </c>
      <c r="AI5839" t="s">
        <v>29215</v>
      </c>
      <c r="AJ5839" t="s">
        <v>16372</v>
      </c>
      <c r="AK5839">
        <v>0</v>
      </c>
      <c r="AL5839" t="s">
        <v>16372</v>
      </c>
      <c r="AM5839">
        <v>27502131501371</v>
      </c>
      <c r="AN5839" t="s">
        <v>16372</v>
      </c>
      <c r="AO5839" t="s">
        <v>16372</v>
      </c>
      <c r="AP5839" t="s">
        <v>16372</v>
      </c>
      <c r="AQ5839" t="s">
        <v>16487</v>
      </c>
      <c r="AR5839" t="s">
        <v>17007</v>
      </c>
      <c r="AS5839" t="s">
        <v>16372</v>
      </c>
    </row>
    <row r="5840" spans="1:45" x14ac:dyDescent="0.3">
      <c r="A5840">
        <v>25</v>
      </c>
      <c r="B5840">
        <v>1</v>
      </c>
      <c r="C5840" t="s">
        <v>16359</v>
      </c>
      <c r="D5840">
        <v>25001027</v>
      </c>
      <c r="E5840" t="s">
        <v>31979</v>
      </c>
      <c r="F5840">
        <v>1</v>
      </c>
      <c r="G5840" t="s">
        <v>29209</v>
      </c>
      <c r="H5840" t="s">
        <v>16487</v>
      </c>
      <c r="I5840" t="s">
        <v>16488</v>
      </c>
      <c r="J5840">
        <v>1</v>
      </c>
      <c r="K5840" t="s">
        <v>16363</v>
      </c>
      <c r="L5840">
        <v>250010016504</v>
      </c>
      <c r="M5840" t="s">
        <v>32732</v>
      </c>
      <c r="N5840">
        <v>29506251500461</v>
      </c>
      <c r="O5840" t="s">
        <v>32733</v>
      </c>
      <c r="P5840">
        <v>1030638612</v>
      </c>
      <c r="Q5840" t="s">
        <v>32734</v>
      </c>
      <c r="R5840">
        <v>1066549755</v>
      </c>
      <c r="S5840">
        <v>1024058716</v>
      </c>
      <c r="T5840" t="s">
        <v>32941</v>
      </c>
      <c r="U5840">
        <v>1</v>
      </c>
      <c r="V5840">
        <v>30</v>
      </c>
      <c r="W5840" t="s">
        <v>16368</v>
      </c>
      <c r="X5840" t="s">
        <v>16369</v>
      </c>
      <c r="Y5840" t="s">
        <v>16370</v>
      </c>
      <c r="Z5840">
        <v>3</v>
      </c>
      <c r="AA5840">
        <v>12</v>
      </c>
      <c r="AB5840" t="s">
        <v>16500</v>
      </c>
      <c r="AC5840">
        <v>1422</v>
      </c>
      <c r="AD5840" t="s">
        <v>32736</v>
      </c>
      <c r="AF5840" t="s">
        <v>32733</v>
      </c>
      <c r="AG5840" t="s">
        <v>16374</v>
      </c>
      <c r="AH5840">
        <v>1</v>
      </c>
      <c r="AI5840" t="s">
        <v>29215</v>
      </c>
      <c r="AJ5840" t="s">
        <v>16372</v>
      </c>
      <c r="AK5840">
        <v>0</v>
      </c>
      <c r="AL5840" t="s">
        <v>16372</v>
      </c>
      <c r="AM5840">
        <v>28012201501672</v>
      </c>
      <c r="AN5840" t="s">
        <v>16372</v>
      </c>
      <c r="AO5840" t="s">
        <v>16372</v>
      </c>
      <c r="AP5840" t="s">
        <v>16372</v>
      </c>
      <c r="AQ5840" t="s">
        <v>16487</v>
      </c>
      <c r="AR5840" t="s">
        <v>16488</v>
      </c>
      <c r="AS5840" t="s">
        <v>16372</v>
      </c>
    </row>
    <row r="5841" spans="1:45" x14ac:dyDescent="0.3">
      <c r="A5841">
        <v>25</v>
      </c>
      <c r="B5841">
        <v>1</v>
      </c>
      <c r="C5841" t="s">
        <v>16359</v>
      </c>
      <c r="D5841">
        <v>25001027</v>
      </c>
      <c r="E5841" t="s">
        <v>31979</v>
      </c>
      <c r="F5841">
        <v>1</v>
      </c>
      <c r="G5841" t="s">
        <v>29209</v>
      </c>
      <c r="H5841" t="s">
        <v>16487</v>
      </c>
      <c r="I5841" t="s">
        <v>16488</v>
      </c>
      <c r="J5841">
        <v>1</v>
      </c>
      <c r="K5841" t="s">
        <v>16363</v>
      </c>
      <c r="L5841">
        <v>250010024559</v>
      </c>
      <c r="M5841" t="s">
        <v>32692</v>
      </c>
      <c r="N5841">
        <v>28102151502469</v>
      </c>
      <c r="O5841" t="s">
        <v>32503</v>
      </c>
      <c r="P5841">
        <v>1008861563</v>
      </c>
      <c r="Q5841" t="s">
        <v>32693</v>
      </c>
      <c r="S5841">
        <v>1008861563</v>
      </c>
      <c r="T5841" t="s">
        <v>32942</v>
      </c>
      <c r="U5841">
        <v>1</v>
      </c>
      <c r="V5841">
        <v>3</v>
      </c>
      <c r="W5841" t="s">
        <v>16368</v>
      </c>
      <c r="X5841" t="s">
        <v>16591</v>
      </c>
      <c r="Y5841" t="s">
        <v>16592</v>
      </c>
      <c r="Z5841">
        <v>3</v>
      </c>
      <c r="AA5841">
        <v>16</v>
      </c>
      <c r="AB5841" t="s">
        <v>16500</v>
      </c>
      <c r="AC5841">
        <v>4428</v>
      </c>
      <c r="AD5841" t="s">
        <v>16372</v>
      </c>
      <c r="AF5841" t="s">
        <v>32695</v>
      </c>
      <c r="AG5841" t="s">
        <v>16374</v>
      </c>
      <c r="AH5841">
        <v>1</v>
      </c>
      <c r="AI5841" t="s">
        <v>29215</v>
      </c>
      <c r="AJ5841" t="s">
        <v>16372</v>
      </c>
      <c r="AK5841">
        <v>0</v>
      </c>
      <c r="AL5841" t="s">
        <v>16372</v>
      </c>
      <c r="AM5841">
        <v>28001091501793</v>
      </c>
      <c r="AN5841" t="s">
        <v>16372</v>
      </c>
      <c r="AO5841" t="s">
        <v>16372</v>
      </c>
      <c r="AP5841" t="s">
        <v>16372</v>
      </c>
      <c r="AQ5841" t="s">
        <v>16480</v>
      </c>
      <c r="AR5841" t="s">
        <v>16488</v>
      </c>
      <c r="AS5841" t="s">
        <v>16372</v>
      </c>
    </row>
    <row r="5842" spans="1:45" x14ac:dyDescent="0.3">
      <c r="A5842">
        <v>25</v>
      </c>
      <c r="B5842">
        <v>1</v>
      </c>
      <c r="C5842" t="s">
        <v>16359</v>
      </c>
      <c r="D5842">
        <v>25001027</v>
      </c>
      <c r="E5842" t="s">
        <v>31979</v>
      </c>
      <c r="F5842">
        <v>1</v>
      </c>
      <c r="G5842" t="s">
        <v>29209</v>
      </c>
      <c r="H5842" t="s">
        <v>16487</v>
      </c>
      <c r="I5842" t="s">
        <v>16488</v>
      </c>
      <c r="J5842">
        <v>1</v>
      </c>
      <c r="K5842" t="s">
        <v>16363</v>
      </c>
      <c r="L5842">
        <v>250010026527</v>
      </c>
      <c r="M5842" t="s">
        <v>32741</v>
      </c>
      <c r="N5842">
        <v>29802011804118</v>
      </c>
      <c r="O5842" t="s">
        <v>31557</v>
      </c>
      <c r="P5842">
        <v>1554441673</v>
      </c>
      <c r="Q5842" t="s">
        <v>32742</v>
      </c>
      <c r="S5842">
        <v>1050804974</v>
      </c>
      <c r="T5842" t="s">
        <v>32943</v>
      </c>
      <c r="U5842">
        <v>1</v>
      </c>
      <c r="V5842">
        <v>15</v>
      </c>
      <c r="W5842" t="s">
        <v>16368</v>
      </c>
      <c r="X5842" t="s">
        <v>17724</v>
      </c>
      <c r="Y5842" t="s">
        <v>17725</v>
      </c>
      <c r="Z5842">
        <v>3</v>
      </c>
      <c r="AA5842">
        <v>12</v>
      </c>
      <c r="AB5842" t="s">
        <v>16500</v>
      </c>
      <c r="AC5842">
        <v>5469</v>
      </c>
      <c r="AD5842" t="s">
        <v>16372</v>
      </c>
      <c r="AF5842" t="s">
        <v>29676</v>
      </c>
      <c r="AG5842" t="s">
        <v>16374</v>
      </c>
      <c r="AH5842">
        <v>1</v>
      </c>
      <c r="AI5842" t="s">
        <v>29215</v>
      </c>
      <c r="AJ5842" t="s">
        <v>16372</v>
      </c>
      <c r="AK5842">
        <v>0</v>
      </c>
      <c r="AL5842" t="s">
        <v>16372</v>
      </c>
      <c r="AM5842">
        <v>29810011523596</v>
      </c>
      <c r="AN5842" t="s">
        <v>16372</v>
      </c>
      <c r="AO5842" t="s">
        <v>16372</v>
      </c>
      <c r="AP5842" t="s">
        <v>16372</v>
      </c>
      <c r="AQ5842" t="s">
        <v>16487</v>
      </c>
      <c r="AR5842" t="s">
        <v>16488</v>
      </c>
      <c r="AS5842" t="s">
        <v>16372</v>
      </c>
    </row>
    <row r="5843" spans="1:45" x14ac:dyDescent="0.3">
      <c r="A5843">
        <v>25</v>
      </c>
      <c r="B5843">
        <v>1</v>
      </c>
      <c r="C5843" t="s">
        <v>16359</v>
      </c>
      <c r="D5843">
        <v>25001027</v>
      </c>
      <c r="E5843" t="s">
        <v>31979</v>
      </c>
      <c r="F5843">
        <v>1</v>
      </c>
      <c r="G5843" t="s">
        <v>29209</v>
      </c>
      <c r="H5843" t="s">
        <v>16487</v>
      </c>
      <c r="I5843" t="s">
        <v>16488</v>
      </c>
      <c r="J5843">
        <v>1</v>
      </c>
      <c r="K5843" t="s">
        <v>16363</v>
      </c>
      <c r="L5843">
        <v>250010027851</v>
      </c>
      <c r="M5843" t="s">
        <v>32705</v>
      </c>
      <c r="N5843">
        <v>28209011507419</v>
      </c>
      <c r="O5843" t="s">
        <v>32597</v>
      </c>
      <c r="P5843">
        <v>1027377681</v>
      </c>
      <c r="Q5843" t="s">
        <v>32706</v>
      </c>
      <c r="S5843">
        <v>1020297704</v>
      </c>
      <c r="T5843" t="s">
        <v>32944</v>
      </c>
      <c r="U5843">
        <v>1</v>
      </c>
      <c r="V5843">
        <v>15</v>
      </c>
      <c r="W5843" t="s">
        <v>16368</v>
      </c>
      <c r="X5843" t="s">
        <v>17724</v>
      </c>
      <c r="Y5843" t="s">
        <v>17725</v>
      </c>
      <c r="Z5843">
        <v>3</v>
      </c>
      <c r="AA5843">
        <v>16</v>
      </c>
      <c r="AB5843" t="s">
        <v>16500</v>
      </c>
      <c r="AC5843">
        <v>4428</v>
      </c>
      <c r="AD5843" t="s">
        <v>16372</v>
      </c>
      <c r="AF5843" t="s">
        <v>32708</v>
      </c>
      <c r="AG5843" t="s">
        <v>16374</v>
      </c>
      <c r="AH5843">
        <v>1</v>
      </c>
      <c r="AI5843" t="s">
        <v>29215</v>
      </c>
      <c r="AJ5843" t="s">
        <v>16372</v>
      </c>
      <c r="AK5843">
        <v>0</v>
      </c>
      <c r="AL5843" t="s">
        <v>16372</v>
      </c>
      <c r="AM5843">
        <v>28712141501866</v>
      </c>
      <c r="AN5843" t="s">
        <v>16372</v>
      </c>
      <c r="AO5843" t="s">
        <v>16372</v>
      </c>
      <c r="AP5843" t="s">
        <v>16372</v>
      </c>
      <c r="AQ5843" t="s">
        <v>16487</v>
      </c>
      <c r="AR5843" t="s">
        <v>16488</v>
      </c>
      <c r="AS5843" t="s">
        <v>16372</v>
      </c>
    </row>
    <row r="5844" spans="1:45" x14ac:dyDescent="0.3">
      <c r="A5844">
        <v>25</v>
      </c>
      <c r="B5844">
        <v>1</v>
      </c>
      <c r="C5844" t="s">
        <v>16359</v>
      </c>
      <c r="D5844">
        <v>25001027</v>
      </c>
      <c r="E5844" t="s">
        <v>31979</v>
      </c>
      <c r="F5844">
        <v>1</v>
      </c>
      <c r="G5844" t="s">
        <v>29209</v>
      </c>
      <c r="H5844" t="s">
        <v>16487</v>
      </c>
      <c r="I5844" t="s">
        <v>16488</v>
      </c>
      <c r="J5844">
        <v>1</v>
      </c>
      <c r="K5844" t="s">
        <v>16363</v>
      </c>
      <c r="L5844">
        <v>250010027853</v>
      </c>
      <c r="M5844" t="s">
        <v>32696</v>
      </c>
      <c r="N5844">
        <v>28705121500794</v>
      </c>
      <c r="O5844" t="s">
        <v>32697</v>
      </c>
      <c r="P5844">
        <v>1069274042</v>
      </c>
      <c r="Q5844" t="s">
        <v>32698</v>
      </c>
      <c r="S5844">
        <v>1013850563</v>
      </c>
      <c r="T5844" t="s">
        <v>32945</v>
      </c>
      <c r="U5844">
        <v>1</v>
      </c>
      <c r="V5844">
        <v>30</v>
      </c>
      <c r="W5844" t="s">
        <v>16368</v>
      </c>
      <c r="X5844" t="s">
        <v>16369</v>
      </c>
      <c r="Y5844" t="s">
        <v>16370</v>
      </c>
      <c r="Z5844">
        <v>3</v>
      </c>
      <c r="AA5844">
        <v>14</v>
      </c>
      <c r="AB5844" t="s">
        <v>16500</v>
      </c>
      <c r="AC5844">
        <v>2925</v>
      </c>
      <c r="AD5844" t="s">
        <v>16372</v>
      </c>
      <c r="AF5844" t="s">
        <v>32700</v>
      </c>
      <c r="AG5844" t="s">
        <v>16374</v>
      </c>
      <c r="AH5844">
        <v>1</v>
      </c>
      <c r="AI5844" t="s">
        <v>29215</v>
      </c>
      <c r="AJ5844" t="s">
        <v>16372</v>
      </c>
      <c r="AK5844">
        <v>0</v>
      </c>
      <c r="AL5844" t="s">
        <v>16372</v>
      </c>
      <c r="AM5844">
        <v>29807141501178</v>
      </c>
      <c r="AN5844" t="s">
        <v>16372</v>
      </c>
      <c r="AO5844" t="s">
        <v>16372</v>
      </c>
      <c r="AP5844" t="s">
        <v>16372</v>
      </c>
      <c r="AQ5844" t="s">
        <v>16480</v>
      </c>
      <c r="AR5844" t="s">
        <v>16488</v>
      </c>
      <c r="AS5844" t="s">
        <v>16372</v>
      </c>
    </row>
    <row r="5845" spans="1:45" x14ac:dyDescent="0.3">
      <c r="A5845">
        <v>25</v>
      </c>
      <c r="B5845">
        <v>1</v>
      </c>
      <c r="C5845" t="s">
        <v>16359</v>
      </c>
      <c r="D5845">
        <v>25001027</v>
      </c>
      <c r="E5845" t="s">
        <v>31979</v>
      </c>
      <c r="F5845">
        <v>1</v>
      </c>
      <c r="G5845" t="s">
        <v>29209</v>
      </c>
      <c r="H5845" t="s">
        <v>16487</v>
      </c>
      <c r="I5845" t="s">
        <v>16488</v>
      </c>
      <c r="J5845">
        <v>1</v>
      </c>
      <c r="K5845" t="s">
        <v>16363</v>
      </c>
      <c r="L5845">
        <v>250010027855</v>
      </c>
      <c r="M5845" t="s">
        <v>32701</v>
      </c>
      <c r="N5845">
        <v>28402011504988</v>
      </c>
      <c r="O5845" t="s">
        <v>32702</v>
      </c>
      <c r="P5845">
        <v>1093834285</v>
      </c>
      <c r="Q5845" t="s">
        <v>32703</v>
      </c>
      <c r="S5845">
        <v>1015681710</v>
      </c>
      <c r="T5845" t="s">
        <v>32946</v>
      </c>
      <c r="U5845">
        <v>1</v>
      </c>
      <c r="V5845">
        <v>58</v>
      </c>
      <c r="W5845" t="s">
        <v>16368</v>
      </c>
      <c r="X5845" t="s">
        <v>16435</v>
      </c>
      <c r="Y5845" t="s">
        <v>16436</v>
      </c>
      <c r="Z5845">
        <v>3</v>
      </c>
      <c r="AA5845">
        <v>16</v>
      </c>
      <c r="AB5845" t="s">
        <v>16500</v>
      </c>
      <c r="AC5845">
        <v>4428</v>
      </c>
      <c r="AD5845" t="s">
        <v>16372</v>
      </c>
      <c r="AF5845" t="s">
        <v>32702</v>
      </c>
      <c r="AG5845" t="s">
        <v>16374</v>
      </c>
      <c r="AH5845">
        <v>1</v>
      </c>
      <c r="AI5845" t="s">
        <v>29215</v>
      </c>
      <c r="AJ5845" t="s">
        <v>16372</v>
      </c>
      <c r="AK5845">
        <v>0</v>
      </c>
      <c r="AL5845" t="s">
        <v>16372</v>
      </c>
      <c r="AM5845">
        <v>29502011501669</v>
      </c>
      <c r="AN5845" t="s">
        <v>16372</v>
      </c>
      <c r="AO5845" t="s">
        <v>16372</v>
      </c>
      <c r="AP5845" t="s">
        <v>16372</v>
      </c>
      <c r="AQ5845" t="s">
        <v>16480</v>
      </c>
      <c r="AR5845" t="s">
        <v>16488</v>
      </c>
      <c r="AS5845" t="s">
        <v>16372</v>
      </c>
    </row>
    <row r="5846" spans="1:45" x14ac:dyDescent="0.3">
      <c r="A5846">
        <v>25</v>
      </c>
      <c r="B5846">
        <v>1</v>
      </c>
      <c r="C5846" t="s">
        <v>16359</v>
      </c>
      <c r="D5846">
        <v>25001027</v>
      </c>
      <c r="E5846" t="s">
        <v>31979</v>
      </c>
      <c r="F5846">
        <v>1</v>
      </c>
      <c r="G5846" t="s">
        <v>29209</v>
      </c>
      <c r="H5846" t="s">
        <v>16487</v>
      </c>
      <c r="I5846" t="s">
        <v>19934</v>
      </c>
      <c r="J5846">
        <v>1</v>
      </c>
      <c r="K5846" t="s">
        <v>16363</v>
      </c>
      <c r="L5846">
        <v>250010009173</v>
      </c>
      <c r="M5846" t="s">
        <v>32713</v>
      </c>
      <c r="N5846">
        <v>28106181500903</v>
      </c>
      <c r="O5846" t="s">
        <v>32714</v>
      </c>
      <c r="P5846">
        <v>1062048965</v>
      </c>
      <c r="Q5846" t="s">
        <v>32715</v>
      </c>
      <c r="S5846">
        <v>1013910163</v>
      </c>
      <c r="T5846" t="s">
        <v>32947</v>
      </c>
      <c r="U5846">
        <v>3</v>
      </c>
      <c r="V5846">
        <v>30</v>
      </c>
      <c r="W5846" t="s">
        <v>16565</v>
      </c>
      <c r="X5846" t="s">
        <v>16600</v>
      </c>
      <c r="Y5846" t="s">
        <v>16601</v>
      </c>
      <c r="Z5846">
        <v>2</v>
      </c>
      <c r="AA5846">
        <v>16</v>
      </c>
      <c r="AB5846" t="s">
        <v>16500</v>
      </c>
      <c r="AC5846">
        <v>6550</v>
      </c>
      <c r="AD5846" t="s">
        <v>32717</v>
      </c>
      <c r="AF5846" t="s">
        <v>32714</v>
      </c>
      <c r="AG5846" t="s">
        <v>16374</v>
      </c>
      <c r="AH5846">
        <v>1</v>
      </c>
      <c r="AI5846" t="s">
        <v>29215</v>
      </c>
      <c r="AJ5846" t="s">
        <v>16372</v>
      </c>
      <c r="AK5846">
        <v>0</v>
      </c>
      <c r="AL5846" t="s">
        <v>16372</v>
      </c>
      <c r="AM5846">
        <v>28909281601303</v>
      </c>
      <c r="AN5846" t="s">
        <v>16372</v>
      </c>
      <c r="AO5846" t="s">
        <v>16372</v>
      </c>
      <c r="AP5846" t="s">
        <v>16372</v>
      </c>
      <c r="AQ5846" t="s">
        <v>16487</v>
      </c>
      <c r="AR5846" t="s">
        <v>19934</v>
      </c>
      <c r="AS5846" t="s">
        <v>16372</v>
      </c>
    </row>
    <row r="5847" spans="1:45" x14ac:dyDescent="0.3">
      <c r="A5847">
        <v>25</v>
      </c>
      <c r="B5847">
        <v>1</v>
      </c>
      <c r="C5847" t="s">
        <v>16359</v>
      </c>
      <c r="D5847">
        <v>25001027</v>
      </c>
      <c r="E5847" t="s">
        <v>31979</v>
      </c>
      <c r="F5847">
        <v>1</v>
      </c>
      <c r="G5847" t="s">
        <v>29209</v>
      </c>
      <c r="H5847" t="s">
        <v>16487</v>
      </c>
      <c r="I5847" t="s">
        <v>19934</v>
      </c>
      <c r="J5847">
        <v>1</v>
      </c>
      <c r="K5847" t="s">
        <v>16363</v>
      </c>
      <c r="L5847">
        <v>250010023732</v>
      </c>
      <c r="M5847" t="s">
        <v>32718</v>
      </c>
      <c r="N5847">
        <v>28204061500685</v>
      </c>
      <c r="O5847" t="s">
        <v>32719</v>
      </c>
      <c r="P5847">
        <v>1018903236</v>
      </c>
      <c r="Q5847" t="s">
        <v>32720</v>
      </c>
      <c r="S5847">
        <v>1019274228</v>
      </c>
      <c r="T5847" t="s">
        <v>32948</v>
      </c>
      <c r="U5847">
        <v>1</v>
      </c>
      <c r="V5847">
        <v>58</v>
      </c>
      <c r="W5847" t="s">
        <v>16368</v>
      </c>
      <c r="X5847" t="s">
        <v>16435</v>
      </c>
      <c r="Y5847" t="s">
        <v>16436</v>
      </c>
      <c r="Z5847">
        <v>2</v>
      </c>
      <c r="AA5847">
        <v>16</v>
      </c>
      <c r="AB5847" t="s">
        <v>16500</v>
      </c>
      <c r="AC5847">
        <v>4396</v>
      </c>
      <c r="AD5847" t="s">
        <v>16372</v>
      </c>
      <c r="AF5847" t="s">
        <v>32722</v>
      </c>
      <c r="AG5847" t="s">
        <v>16374</v>
      </c>
      <c r="AH5847">
        <v>1</v>
      </c>
      <c r="AI5847" t="s">
        <v>29215</v>
      </c>
      <c r="AJ5847" t="s">
        <v>16372</v>
      </c>
      <c r="AK5847">
        <v>0</v>
      </c>
      <c r="AL5847" t="s">
        <v>16372</v>
      </c>
      <c r="AM5847">
        <v>29307011507406</v>
      </c>
      <c r="AN5847" t="s">
        <v>16372</v>
      </c>
      <c r="AO5847" t="s">
        <v>16372</v>
      </c>
      <c r="AP5847" t="s">
        <v>16372</v>
      </c>
      <c r="AQ5847" t="s">
        <v>16487</v>
      </c>
      <c r="AR5847" t="s">
        <v>19934</v>
      </c>
      <c r="AS5847" t="s">
        <v>16372</v>
      </c>
    </row>
    <row r="5848" spans="1:45" x14ac:dyDescent="0.3">
      <c r="A5848">
        <v>25</v>
      </c>
      <c r="B5848">
        <v>1</v>
      </c>
      <c r="C5848" t="s">
        <v>16359</v>
      </c>
      <c r="D5848">
        <v>25001027</v>
      </c>
      <c r="E5848" t="s">
        <v>31979</v>
      </c>
      <c r="F5848">
        <v>1</v>
      </c>
      <c r="G5848" t="s">
        <v>29209</v>
      </c>
      <c r="H5848" t="s">
        <v>16487</v>
      </c>
      <c r="I5848" t="s">
        <v>19934</v>
      </c>
      <c r="J5848">
        <v>1</v>
      </c>
      <c r="K5848" t="s">
        <v>16363</v>
      </c>
      <c r="L5848">
        <v>250010027955</v>
      </c>
      <c r="M5848" t="s">
        <v>32723</v>
      </c>
      <c r="N5848">
        <v>30305281501011</v>
      </c>
      <c r="O5848" t="s">
        <v>32724</v>
      </c>
      <c r="P5848">
        <v>1021845107</v>
      </c>
      <c r="Q5848" t="s">
        <v>32725</v>
      </c>
      <c r="S5848">
        <v>1010532433</v>
      </c>
      <c r="T5848" t="s">
        <v>32949</v>
      </c>
      <c r="U5848">
        <v>2</v>
      </c>
      <c r="V5848">
        <v>42</v>
      </c>
      <c r="W5848" t="s">
        <v>16763</v>
      </c>
      <c r="X5848" t="s">
        <v>18730</v>
      </c>
      <c r="Y5848" t="s">
        <v>18731</v>
      </c>
      <c r="Z5848">
        <v>2</v>
      </c>
      <c r="AA5848">
        <v>16</v>
      </c>
      <c r="AB5848" t="s">
        <v>16500</v>
      </c>
      <c r="AC5848">
        <v>5715</v>
      </c>
      <c r="AD5848" t="s">
        <v>16372</v>
      </c>
      <c r="AF5848" t="s">
        <v>32727</v>
      </c>
      <c r="AG5848" t="s">
        <v>16374</v>
      </c>
      <c r="AH5848">
        <v>1</v>
      </c>
      <c r="AI5848" t="s">
        <v>29215</v>
      </c>
      <c r="AJ5848" t="s">
        <v>16372</v>
      </c>
      <c r="AK5848">
        <v>0</v>
      </c>
      <c r="AL5848" t="s">
        <v>16372</v>
      </c>
      <c r="AM5848">
        <v>29610121500533</v>
      </c>
      <c r="AN5848" t="s">
        <v>16372</v>
      </c>
      <c r="AO5848" t="s">
        <v>16372</v>
      </c>
      <c r="AP5848" t="s">
        <v>16372</v>
      </c>
      <c r="AQ5848" t="s">
        <v>16487</v>
      </c>
      <c r="AR5848" t="s">
        <v>19934</v>
      </c>
      <c r="AS5848" t="s">
        <v>16372</v>
      </c>
    </row>
    <row r="5849" spans="1:45" x14ac:dyDescent="0.3">
      <c r="A5849">
        <v>25</v>
      </c>
      <c r="B5849">
        <v>1</v>
      </c>
      <c r="C5849" t="s">
        <v>16359</v>
      </c>
      <c r="D5849">
        <v>25001027</v>
      </c>
      <c r="E5849" t="s">
        <v>31979</v>
      </c>
      <c r="F5849">
        <v>1</v>
      </c>
      <c r="G5849" t="s">
        <v>29209</v>
      </c>
      <c r="H5849" t="s">
        <v>16487</v>
      </c>
      <c r="I5849" t="s">
        <v>19934</v>
      </c>
      <c r="J5849">
        <v>1</v>
      </c>
      <c r="K5849" t="s">
        <v>16363</v>
      </c>
      <c r="L5849">
        <v>250010027987</v>
      </c>
      <c r="M5849" t="s">
        <v>32728</v>
      </c>
      <c r="N5849">
        <v>28501141502675</v>
      </c>
      <c r="O5849" t="s">
        <v>32729</v>
      </c>
      <c r="P5849">
        <v>1093370101</v>
      </c>
      <c r="Q5849" t="s">
        <v>32730</v>
      </c>
      <c r="S5849">
        <v>1068448869</v>
      </c>
      <c r="T5849" t="s">
        <v>32950</v>
      </c>
      <c r="U5849">
        <v>1</v>
      </c>
      <c r="V5849">
        <v>3</v>
      </c>
      <c r="W5849" t="s">
        <v>16368</v>
      </c>
      <c r="X5849" t="s">
        <v>16591</v>
      </c>
      <c r="Y5849" t="s">
        <v>16592</v>
      </c>
      <c r="Z5849">
        <v>2</v>
      </c>
      <c r="AA5849">
        <v>16</v>
      </c>
      <c r="AB5849" t="s">
        <v>16500</v>
      </c>
      <c r="AC5849">
        <v>4396</v>
      </c>
      <c r="AD5849" t="s">
        <v>16372</v>
      </c>
      <c r="AF5849" t="s">
        <v>32729</v>
      </c>
      <c r="AG5849" t="s">
        <v>16374</v>
      </c>
      <c r="AH5849">
        <v>1</v>
      </c>
      <c r="AI5849" t="s">
        <v>29215</v>
      </c>
      <c r="AJ5849" t="s">
        <v>16372</v>
      </c>
      <c r="AK5849">
        <v>0</v>
      </c>
      <c r="AL5849" t="s">
        <v>16372</v>
      </c>
      <c r="AM5849">
        <v>27802041500973</v>
      </c>
      <c r="AN5849" t="s">
        <v>16372</v>
      </c>
      <c r="AO5849" t="s">
        <v>16372</v>
      </c>
      <c r="AP5849" t="s">
        <v>16372</v>
      </c>
      <c r="AQ5849" t="s">
        <v>16487</v>
      </c>
      <c r="AR5849" t="s">
        <v>19934</v>
      </c>
      <c r="AS5849" t="s">
        <v>16372</v>
      </c>
    </row>
    <row r="5850" spans="1:45" x14ac:dyDescent="0.3">
      <c r="A5850">
        <v>25</v>
      </c>
      <c r="B5850">
        <v>1</v>
      </c>
      <c r="C5850" t="s">
        <v>16359</v>
      </c>
      <c r="D5850">
        <v>25001027</v>
      </c>
      <c r="E5850" t="s">
        <v>31979</v>
      </c>
      <c r="F5850">
        <v>1</v>
      </c>
      <c r="G5850" t="s">
        <v>29209</v>
      </c>
      <c r="H5850" t="s">
        <v>16538</v>
      </c>
      <c r="I5850" t="s">
        <v>19229</v>
      </c>
      <c r="J5850">
        <v>1</v>
      </c>
      <c r="K5850" t="s">
        <v>16363</v>
      </c>
      <c r="L5850">
        <v>250010018896</v>
      </c>
      <c r="M5850" t="s">
        <v>32761</v>
      </c>
      <c r="N5850">
        <v>29402201500664</v>
      </c>
      <c r="O5850" t="s">
        <v>32762</v>
      </c>
      <c r="P5850">
        <v>1020114131</v>
      </c>
      <c r="Q5850" t="s">
        <v>32763</v>
      </c>
      <c r="S5850">
        <v>1017150397</v>
      </c>
      <c r="T5850" t="s">
        <v>32951</v>
      </c>
      <c r="U5850">
        <v>1</v>
      </c>
      <c r="V5850">
        <v>1</v>
      </c>
      <c r="W5850" t="s">
        <v>16368</v>
      </c>
      <c r="X5850" t="s">
        <v>16383</v>
      </c>
      <c r="Y5850" t="s">
        <v>16384</v>
      </c>
      <c r="Z5850">
        <v>8</v>
      </c>
      <c r="AA5850">
        <v>16</v>
      </c>
      <c r="AB5850" t="s">
        <v>16500</v>
      </c>
      <c r="AC5850">
        <v>4417</v>
      </c>
      <c r="AD5850" t="s">
        <v>32765</v>
      </c>
      <c r="AF5850" t="s">
        <v>32762</v>
      </c>
      <c r="AG5850" t="s">
        <v>16374</v>
      </c>
      <c r="AH5850">
        <v>1</v>
      </c>
      <c r="AI5850" t="s">
        <v>29215</v>
      </c>
      <c r="AJ5850" t="s">
        <v>16372</v>
      </c>
      <c r="AK5850">
        <v>0</v>
      </c>
      <c r="AL5850" t="s">
        <v>16372</v>
      </c>
      <c r="AM5850">
        <v>29101021501743</v>
      </c>
      <c r="AN5850" t="s">
        <v>16372</v>
      </c>
      <c r="AO5850" t="s">
        <v>16372</v>
      </c>
      <c r="AP5850" t="s">
        <v>16372</v>
      </c>
      <c r="AQ5850" t="s">
        <v>16538</v>
      </c>
      <c r="AR5850" t="s">
        <v>19229</v>
      </c>
      <c r="AS5850" t="s">
        <v>16372</v>
      </c>
    </row>
    <row r="5851" spans="1:45" x14ac:dyDescent="0.3">
      <c r="A5851">
        <v>25</v>
      </c>
      <c r="B5851">
        <v>1</v>
      </c>
      <c r="C5851" t="s">
        <v>16359</v>
      </c>
      <c r="D5851">
        <v>25001027</v>
      </c>
      <c r="E5851" t="s">
        <v>31979</v>
      </c>
      <c r="F5851">
        <v>1</v>
      </c>
      <c r="G5851" t="s">
        <v>29209</v>
      </c>
      <c r="H5851" t="s">
        <v>16538</v>
      </c>
      <c r="I5851" t="s">
        <v>19229</v>
      </c>
      <c r="J5851">
        <v>1</v>
      </c>
      <c r="K5851" t="s">
        <v>16363</v>
      </c>
      <c r="L5851">
        <v>250010024666</v>
      </c>
      <c r="M5851" t="s">
        <v>32744</v>
      </c>
      <c r="N5851">
        <v>30105011511229</v>
      </c>
      <c r="O5851" t="s">
        <v>30655</v>
      </c>
      <c r="P5851">
        <v>1027359544</v>
      </c>
      <c r="Q5851" t="s">
        <v>32745</v>
      </c>
      <c r="S5851">
        <v>1004218095</v>
      </c>
      <c r="T5851" t="s">
        <v>32952</v>
      </c>
      <c r="U5851">
        <v>3</v>
      </c>
      <c r="V5851">
        <v>30</v>
      </c>
      <c r="W5851" t="s">
        <v>16565</v>
      </c>
      <c r="X5851" t="s">
        <v>16600</v>
      </c>
      <c r="Y5851" t="s">
        <v>16601</v>
      </c>
      <c r="Z5851">
        <v>8</v>
      </c>
      <c r="AA5851">
        <v>14</v>
      </c>
      <c r="AB5851" t="s">
        <v>16500</v>
      </c>
      <c r="AC5851">
        <v>1946</v>
      </c>
      <c r="AD5851" t="s">
        <v>16372</v>
      </c>
      <c r="AF5851" t="s">
        <v>30655</v>
      </c>
      <c r="AG5851" t="s">
        <v>16374</v>
      </c>
      <c r="AH5851">
        <v>1</v>
      </c>
      <c r="AI5851" t="s">
        <v>29215</v>
      </c>
      <c r="AJ5851" t="s">
        <v>16372</v>
      </c>
      <c r="AK5851">
        <v>0</v>
      </c>
      <c r="AL5851" t="s">
        <v>16372</v>
      </c>
      <c r="AM5851">
        <v>27703151501438</v>
      </c>
      <c r="AN5851" t="s">
        <v>16372</v>
      </c>
      <c r="AO5851" t="s">
        <v>16372</v>
      </c>
      <c r="AP5851" t="s">
        <v>16372</v>
      </c>
      <c r="AQ5851" t="s">
        <v>16494</v>
      </c>
      <c r="AR5851" t="s">
        <v>19229</v>
      </c>
      <c r="AS5851" t="s">
        <v>16372</v>
      </c>
    </row>
    <row r="5852" spans="1:45" x14ac:dyDescent="0.3">
      <c r="A5852">
        <v>25</v>
      </c>
      <c r="B5852">
        <v>1</v>
      </c>
      <c r="C5852" t="s">
        <v>16359</v>
      </c>
      <c r="D5852">
        <v>25001027</v>
      </c>
      <c r="E5852" t="s">
        <v>31979</v>
      </c>
      <c r="F5852">
        <v>1</v>
      </c>
      <c r="G5852" t="s">
        <v>29209</v>
      </c>
      <c r="H5852" t="s">
        <v>16538</v>
      </c>
      <c r="I5852" t="s">
        <v>19229</v>
      </c>
      <c r="J5852">
        <v>1</v>
      </c>
      <c r="K5852" t="s">
        <v>16363</v>
      </c>
      <c r="L5852">
        <v>250010027516</v>
      </c>
      <c r="M5852" t="s">
        <v>32747</v>
      </c>
      <c r="N5852">
        <v>28902151502333</v>
      </c>
      <c r="O5852" t="s">
        <v>31557</v>
      </c>
      <c r="P5852">
        <v>1152167154</v>
      </c>
      <c r="Q5852" t="s">
        <v>32748</v>
      </c>
      <c r="R5852">
        <v>1014815487</v>
      </c>
      <c r="S5852">
        <v>1016803315</v>
      </c>
      <c r="T5852" t="s">
        <v>32953</v>
      </c>
      <c r="U5852">
        <v>1</v>
      </c>
      <c r="V5852">
        <v>1</v>
      </c>
      <c r="W5852" t="s">
        <v>16368</v>
      </c>
      <c r="X5852" t="s">
        <v>16383</v>
      </c>
      <c r="Y5852" t="s">
        <v>16384</v>
      </c>
      <c r="Z5852">
        <v>8</v>
      </c>
      <c r="AA5852">
        <v>12</v>
      </c>
      <c r="AB5852" t="s">
        <v>16500</v>
      </c>
      <c r="AC5852">
        <v>3275</v>
      </c>
      <c r="AD5852" t="s">
        <v>16372</v>
      </c>
      <c r="AF5852" t="s">
        <v>31557</v>
      </c>
      <c r="AG5852" t="s">
        <v>16374</v>
      </c>
      <c r="AH5852">
        <v>1</v>
      </c>
      <c r="AI5852" t="s">
        <v>29215</v>
      </c>
      <c r="AJ5852" t="s">
        <v>16372</v>
      </c>
      <c r="AK5852">
        <v>0</v>
      </c>
      <c r="AL5852" t="s">
        <v>16372</v>
      </c>
      <c r="AM5852">
        <v>29311011506792</v>
      </c>
      <c r="AN5852" t="s">
        <v>16372</v>
      </c>
      <c r="AO5852" t="s">
        <v>16372</v>
      </c>
      <c r="AP5852" t="s">
        <v>16372</v>
      </c>
      <c r="AQ5852" t="s">
        <v>16494</v>
      </c>
      <c r="AR5852" t="s">
        <v>19229</v>
      </c>
      <c r="AS5852" t="s">
        <v>16372</v>
      </c>
    </row>
    <row r="5853" spans="1:45" x14ac:dyDescent="0.3">
      <c r="A5853">
        <v>25</v>
      </c>
      <c r="B5853">
        <v>1</v>
      </c>
      <c r="C5853" t="s">
        <v>16359</v>
      </c>
      <c r="D5853">
        <v>25001027</v>
      </c>
      <c r="E5853" t="s">
        <v>31979</v>
      </c>
      <c r="F5853">
        <v>1</v>
      </c>
      <c r="G5853" t="s">
        <v>29209</v>
      </c>
      <c r="H5853" t="s">
        <v>16538</v>
      </c>
      <c r="I5853" t="s">
        <v>19229</v>
      </c>
      <c r="J5853">
        <v>1</v>
      </c>
      <c r="K5853" t="s">
        <v>16363</v>
      </c>
      <c r="L5853">
        <v>250010027522</v>
      </c>
      <c r="M5853" t="s">
        <v>32750</v>
      </c>
      <c r="N5853">
        <v>29401201501877</v>
      </c>
      <c r="O5853" t="s">
        <v>32751</v>
      </c>
      <c r="P5853">
        <v>1092721337</v>
      </c>
      <c r="Q5853" t="s">
        <v>32752</v>
      </c>
      <c r="R5853">
        <v>1027242396</v>
      </c>
      <c r="S5853">
        <v>1027242396</v>
      </c>
      <c r="T5853" t="s">
        <v>32954</v>
      </c>
      <c r="U5853">
        <v>2</v>
      </c>
      <c r="V5853">
        <v>42</v>
      </c>
      <c r="W5853" t="s">
        <v>16763</v>
      </c>
      <c r="X5853" t="s">
        <v>18730</v>
      </c>
      <c r="Y5853" t="s">
        <v>18731</v>
      </c>
      <c r="Z5853">
        <v>8</v>
      </c>
      <c r="AA5853">
        <v>12</v>
      </c>
      <c r="AB5853" t="s">
        <v>16500</v>
      </c>
      <c r="AC5853">
        <v>1092</v>
      </c>
      <c r="AD5853" t="s">
        <v>16372</v>
      </c>
      <c r="AF5853" t="s">
        <v>29388</v>
      </c>
      <c r="AG5853" t="s">
        <v>16374</v>
      </c>
      <c r="AH5853">
        <v>1</v>
      </c>
      <c r="AI5853" t="s">
        <v>29215</v>
      </c>
      <c r="AJ5853" t="s">
        <v>16372</v>
      </c>
      <c r="AK5853">
        <v>0</v>
      </c>
      <c r="AL5853" t="s">
        <v>16372</v>
      </c>
      <c r="AM5853">
        <v>29010101500033</v>
      </c>
      <c r="AN5853" t="s">
        <v>16372</v>
      </c>
      <c r="AO5853" t="s">
        <v>16372</v>
      </c>
      <c r="AP5853" t="s">
        <v>16372</v>
      </c>
      <c r="AQ5853" t="s">
        <v>16494</v>
      </c>
      <c r="AR5853" t="s">
        <v>19229</v>
      </c>
      <c r="AS5853" t="s">
        <v>16372</v>
      </c>
    </row>
    <row r="5854" spans="1:45" x14ac:dyDescent="0.3">
      <c r="A5854">
        <v>25</v>
      </c>
      <c r="B5854">
        <v>1</v>
      </c>
      <c r="C5854" t="s">
        <v>16359</v>
      </c>
      <c r="D5854">
        <v>25001027</v>
      </c>
      <c r="E5854" t="s">
        <v>31979</v>
      </c>
      <c r="F5854">
        <v>1</v>
      </c>
      <c r="G5854" t="s">
        <v>29209</v>
      </c>
      <c r="H5854" t="s">
        <v>16538</v>
      </c>
      <c r="I5854" t="s">
        <v>19229</v>
      </c>
      <c r="J5854">
        <v>1</v>
      </c>
      <c r="K5854" t="s">
        <v>16363</v>
      </c>
      <c r="L5854">
        <v>250010027526</v>
      </c>
      <c r="M5854" t="s">
        <v>32754</v>
      </c>
      <c r="N5854">
        <v>30403181500958</v>
      </c>
      <c r="O5854" t="s">
        <v>32108</v>
      </c>
      <c r="P5854">
        <v>1094570889</v>
      </c>
      <c r="Q5854" t="s">
        <v>32755</v>
      </c>
      <c r="S5854">
        <v>1094570889</v>
      </c>
      <c r="T5854" t="s">
        <v>32955</v>
      </c>
      <c r="U5854">
        <v>1</v>
      </c>
      <c r="V5854">
        <v>3</v>
      </c>
      <c r="W5854" t="s">
        <v>16368</v>
      </c>
      <c r="X5854" t="s">
        <v>16591</v>
      </c>
      <c r="Y5854" t="s">
        <v>16592</v>
      </c>
      <c r="Z5854">
        <v>8</v>
      </c>
      <c r="AA5854">
        <v>12</v>
      </c>
      <c r="AB5854" t="s">
        <v>16500</v>
      </c>
      <c r="AC5854">
        <v>1638</v>
      </c>
      <c r="AD5854" t="s">
        <v>16372</v>
      </c>
      <c r="AF5854" t="s">
        <v>32108</v>
      </c>
      <c r="AG5854" t="s">
        <v>16374</v>
      </c>
      <c r="AH5854">
        <v>1</v>
      </c>
      <c r="AI5854" t="s">
        <v>29215</v>
      </c>
      <c r="AJ5854" t="s">
        <v>16372</v>
      </c>
      <c r="AK5854">
        <v>0</v>
      </c>
      <c r="AL5854" t="s">
        <v>16372</v>
      </c>
      <c r="AM5854">
        <v>28011171501889</v>
      </c>
      <c r="AN5854" t="s">
        <v>16372</v>
      </c>
      <c r="AO5854" t="s">
        <v>16372</v>
      </c>
      <c r="AP5854" t="s">
        <v>16372</v>
      </c>
      <c r="AQ5854" t="s">
        <v>16494</v>
      </c>
      <c r="AR5854" t="s">
        <v>19229</v>
      </c>
      <c r="AS5854" t="s">
        <v>16372</v>
      </c>
    </row>
    <row r="5855" spans="1:45" x14ac:dyDescent="0.3">
      <c r="A5855">
        <v>25</v>
      </c>
      <c r="B5855">
        <v>1</v>
      </c>
      <c r="C5855" t="s">
        <v>16359</v>
      </c>
      <c r="D5855">
        <v>25001027</v>
      </c>
      <c r="E5855" t="s">
        <v>31979</v>
      </c>
      <c r="F5855">
        <v>1</v>
      </c>
      <c r="G5855" t="s">
        <v>29209</v>
      </c>
      <c r="H5855" t="s">
        <v>16538</v>
      </c>
      <c r="I5855" t="s">
        <v>19229</v>
      </c>
      <c r="J5855">
        <v>1</v>
      </c>
      <c r="K5855" t="s">
        <v>16363</v>
      </c>
      <c r="L5855">
        <v>250010027527</v>
      </c>
      <c r="M5855" t="s">
        <v>32757</v>
      </c>
      <c r="N5855">
        <v>30201071500853</v>
      </c>
      <c r="O5855" t="s">
        <v>32758</v>
      </c>
      <c r="P5855">
        <v>1096681246</v>
      </c>
      <c r="Q5855" t="s">
        <v>32759</v>
      </c>
      <c r="S5855">
        <v>1044783373</v>
      </c>
      <c r="T5855" t="s">
        <v>32956</v>
      </c>
      <c r="U5855">
        <v>1</v>
      </c>
      <c r="V5855">
        <v>15</v>
      </c>
      <c r="W5855" t="s">
        <v>16368</v>
      </c>
      <c r="X5855" t="s">
        <v>17724</v>
      </c>
      <c r="Y5855" t="s">
        <v>17725</v>
      </c>
      <c r="Z5855">
        <v>8</v>
      </c>
      <c r="AA5855">
        <v>16</v>
      </c>
      <c r="AB5855" t="s">
        <v>16500</v>
      </c>
      <c r="AC5855">
        <v>4417</v>
      </c>
      <c r="AD5855" t="s">
        <v>16372</v>
      </c>
      <c r="AF5855" t="s">
        <v>32758</v>
      </c>
      <c r="AG5855" t="s">
        <v>16374</v>
      </c>
      <c r="AH5855">
        <v>1</v>
      </c>
      <c r="AI5855" t="s">
        <v>29215</v>
      </c>
      <c r="AJ5855" t="s">
        <v>16372</v>
      </c>
      <c r="AK5855">
        <v>0</v>
      </c>
      <c r="AL5855" t="s">
        <v>16372</v>
      </c>
      <c r="AM5855">
        <v>29109161501248</v>
      </c>
      <c r="AN5855" t="s">
        <v>16372</v>
      </c>
      <c r="AO5855" t="s">
        <v>16372</v>
      </c>
      <c r="AP5855" t="s">
        <v>16372</v>
      </c>
      <c r="AQ5855" t="s">
        <v>16494</v>
      </c>
      <c r="AR5855" t="s">
        <v>19229</v>
      </c>
      <c r="AS5855" t="s">
        <v>16372</v>
      </c>
    </row>
    <row r="5856" spans="1:45" x14ac:dyDescent="0.3">
      <c r="A5856">
        <v>25</v>
      </c>
      <c r="B5856">
        <v>1</v>
      </c>
      <c r="C5856" t="s">
        <v>16359</v>
      </c>
      <c r="D5856">
        <v>25001080</v>
      </c>
      <c r="E5856" t="s">
        <v>32957</v>
      </c>
      <c r="F5856">
        <v>1</v>
      </c>
      <c r="G5856" t="s">
        <v>29209</v>
      </c>
      <c r="H5856" t="s">
        <v>17817</v>
      </c>
      <c r="I5856" t="s">
        <v>29210</v>
      </c>
      <c r="J5856">
        <v>1</v>
      </c>
      <c r="K5856" t="s">
        <v>16363</v>
      </c>
      <c r="L5856">
        <v>250010027101</v>
      </c>
      <c r="M5856" t="s">
        <v>32958</v>
      </c>
      <c r="N5856">
        <v>29409251503201</v>
      </c>
      <c r="O5856" t="s">
        <v>32959</v>
      </c>
      <c r="P5856">
        <v>1019885304</v>
      </c>
      <c r="Q5856" t="s">
        <v>32960</v>
      </c>
      <c r="S5856">
        <v>1098078368</v>
      </c>
      <c r="T5856" t="s">
        <v>32961</v>
      </c>
      <c r="U5856">
        <v>1</v>
      </c>
      <c r="V5856">
        <v>58</v>
      </c>
      <c r="W5856" t="s">
        <v>16368</v>
      </c>
      <c r="X5856" t="s">
        <v>16435</v>
      </c>
      <c r="Y5856" t="s">
        <v>16436</v>
      </c>
      <c r="Z5856">
        <v>11</v>
      </c>
      <c r="AA5856">
        <v>12</v>
      </c>
      <c r="AB5856" t="s">
        <v>16500</v>
      </c>
      <c r="AC5856">
        <v>2184</v>
      </c>
      <c r="AD5856" t="s">
        <v>16372</v>
      </c>
      <c r="AF5856" t="s">
        <v>32959</v>
      </c>
      <c r="AG5856" t="s">
        <v>16374</v>
      </c>
      <c r="AH5856">
        <v>1</v>
      </c>
      <c r="AI5856" t="s">
        <v>29215</v>
      </c>
      <c r="AJ5856" t="s">
        <v>16372</v>
      </c>
      <c r="AK5856">
        <v>15</v>
      </c>
      <c r="AL5856" t="s">
        <v>16372</v>
      </c>
      <c r="AM5856">
        <v>28509101500051</v>
      </c>
      <c r="AN5856" t="s">
        <v>16372</v>
      </c>
      <c r="AO5856" t="s">
        <v>16372</v>
      </c>
      <c r="AP5856" t="s">
        <v>16372</v>
      </c>
      <c r="AQ5856" t="s">
        <v>32962</v>
      </c>
      <c r="AR5856" t="s">
        <v>29210</v>
      </c>
      <c r="AS5856" t="s">
        <v>16372</v>
      </c>
    </row>
    <row r="5857" spans="1:45" x14ac:dyDescent="0.3">
      <c r="A5857">
        <v>25</v>
      </c>
      <c r="B5857">
        <v>1</v>
      </c>
      <c r="C5857" t="s">
        <v>16359</v>
      </c>
      <c r="D5857">
        <v>25001080</v>
      </c>
      <c r="E5857" t="s">
        <v>32957</v>
      </c>
      <c r="F5857">
        <v>1</v>
      </c>
      <c r="G5857" t="s">
        <v>29209</v>
      </c>
      <c r="H5857" t="s">
        <v>17817</v>
      </c>
      <c r="I5857" t="s">
        <v>17779</v>
      </c>
      <c r="J5857">
        <v>1</v>
      </c>
      <c r="K5857" t="s">
        <v>16363</v>
      </c>
      <c r="L5857">
        <v>250010019981</v>
      </c>
      <c r="M5857" t="s">
        <v>32963</v>
      </c>
      <c r="N5857">
        <v>28206271500044</v>
      </c>
      <c r="O5857" t="s">
        <v>32964</v>
      </c>
      <c r="P5857">
        <v>1028862057</v>
      </c>
      <c r="Q5857" t="s">
        <v>32965</v>
      </c>
      <c r="R5857">
        <v>1097471069</v>
      </c>
      <c r="S5857">
        <v>1097471069</v>
      </c>
      <c r="T5857" t="s">
        <v>32966</v>
      </c>
      <c r="U5857">
        <v>1</v>
      </c>
      <c r="V5857">
        <v>3</v>
      </c>
      <c r="W5857" t="s">
        <v>16368</v>
      </c>
      <c r="X5857" t="s">
        <v>16591</v>
      </c>
      <c r="Y5857" t="s">
        <v>16592</v>
      </c>
      <c r="Z5857">
        <v>11</v>
      </c>
      <c r="AA5857">
        <v>18</v>
      </c>
      <c r="AB5857" t="s">
        <v>16371</v>
      </c>
      <c r="AC5857">
        <v>0</v>
      </c>
      <c r="AD5857" t="s">
        <v>32967</v>
      </c>
      <c r="AE5857">
        <v>1028862057</v>
      </c>
      <c r="AF5857" t="s">
        <v>32964</v>
      </c>
      <c r="AG5857" t="s">
        <v>16374</v>
      </c>
      <c r="AH5857">
        <v>1</v>
      </c>
      <c r="AI5857" t="s">
        <v>29215</v>
      </c>
      <c r="AJ5857" t="s">
        <v>16372</v>
      </c>
      <c r="AK5857">
        <v>-7</v>
      </c>
      <c r="AL5857" t="s">
        <v>16372</v>
      </c>
      <c r="AM5857">
        <v>28301101500077</v>
      </c>
      <c r="AN5857" t="s">
        <v>16372</v>
      </c>
      <c r="AO5857" t="s">
        <v>16372</v>
      </c>
      <c r="AP5857" t="s">
        <v>16372</v>
      </c>
      <c r="AQ5857" t="s">
        <v>19270</v>
      </c>
      <c r="AR5857" t="s">
        <v>29210</v>
      </c>
      <c r="AS5857" t="s">
        <v>16372</v>
      </c>
    </row>
    <row r="5858" spans="1:45" x14ac:dyDescent="0.3">
      <c r="A5858">
        <v>25</v>
      </c>
      <c r="B5858">
        <v>1</v>
      </c>
      <c r="C5858" t="s">
        <v>16359</v>
      </c>
      <c r="D5858">
        <v>25001080</v>
      </c>
      <c r="E5858" t="s">
        <v>32957</v>
      </c>
      <c r="F5858">
        <v>1</v>
      </c>
      <c r="G5858" t="s">
        <v>29209</v>
      </c>
      <c r="H5858" t="s">
        <v>17817</v>
      </c>
      <c r="I5858" t="s">
        <v>16439</v>
      </c>
      <c r="J5858">
        <v>1</v>
      </c>
      <c r="K5858" t="s">
        <v>16363</v>
      </c>
      <c r="L5858">
        <v>250010018194</v>
      </c>
      <c r="M5858" t="s">
        <v>32968</v>
      </c>
      <c r="N5858">
        <v>27905011503866</v>
      </c>
      <c r="O5858" t="s">
        <v>32969</v>
      </c>
      <c r="P5858">
        <v>1284113452</v>
      </c>
      <c r="Q5858" t="s">
        <v>32970</v>
      </c>
      <c r="S5858">
        <v>1093381234</v>
      </c>
      <c r="T5858" t="s">
        <v>32971</v>
      </c>
      <c r="U5858">
        <v>1</v>
      </c>
      <c r="V5858">
        <v>3</v>
      </c>
      <c r="W5858" t="s">
        <v>16368</v>
      </c>
      <c r="X5858" t="s">
        <v>16591</v>
      </c>
      <c r="Y5858" t="s">
        <v>16592</v>
      </c>
      <c r="Z5858">
        <v>14</v>
      </c>
      <c r="AA5858">
        <v>16</v>
      </c>
      <c r="AB5858" t="s">
        <v>16371</v>
      </c>
      <c r="AC5858">
        <v>0</v>
      </c>
      <c r="AD5858" t="s">
        <v>32972</v>
      </c>
      <c r="AE5858">
        <v>1284113452</v>
      </c>
      <c r="AF5858" t="s">
        <v>32973</v>
      </c>
      <c r="AG5858" t="s">
        <v>16374</v>
      </c>
      <c r="AH5858">
        <v>1</v>
      </c>
      <c r="AI5858" t="s">
        <v>29215</v>
      </c>
      <c r="AJ5858" t="s">
        <v>16372</v>
      </c>
      <c r="AK5858">
        <v>10</v>
      </c>
      <c r="AL5858" t="s">
        <v>16372</v>
      </c>
      <c r="AM5858">
        <v>28602131500063</v>
      </c>
      <c r="AN5858" t="s">
        <v>16372</v>
      </c>
      <c r="AO5858" t="s">
        <v>16372</v>
      </c>
      <c r="AP5858" t="s">
        <v>16372</v>
      </c>
      <c r="AQ5858" t="s">
        <v>19270</v>
      </c>
      <c r="AR5858" t="s">
        <v>29959</v>
      </c>
      <c r="AS5858" t="s">
        <v>16372</v>
      </c>
    </row>
    <row r="5859" spans="1:45" x14ac:dyDescent="0.3">
      <c r="A5859">
        <v>25</v>
      </c>
      <c r="B5859">
        <v>1</v>
      </c>
      <c r="C5859" t="s">
        <v>16359</v>
      </c>
      <c r="D5859">
        <v>25001080</v>
      </c>
      <c r="E5859" t="s">
        <v>32957</v>
      </c>
      <c r="F5859">
        <v>1</v>
      </c>
      <c r="G5859" t="s">
        <v>29209</v>
      </c>
      <c r="H5859" t="s">
        <v>16362</v>
      </c>
      <c r="I5859" t="s">
        <v>27836</v>
      </c>
      <c r="J5859">
        <v>1</v>
      </c>
      <c r="K5859" t="s">
        <v>16363</v>
      </c>
      <c r="L5859">
        <v>250010026899</v>
      </c>
      <c r="M5859" t="s">
        <v>32974</v>
      </c>
      <c r="N5859">
        <v>29311011509597</v>
      </c>
      <c r="O5859" t="s">
        <v>32975</v>
      </c>
      <c r="P5859">
        <v>1025415946</v>
      </c>
      <c r="Q5859" t="s">
        <v>32976</v>
      </c>
      <c r="S5859">
        <v>1025415946</v>
      </c>
      <c r="T5859" t="s">
        <v>32977</v>
      </c>
      <c r="U5859">
        <v>1</v>
      </c>
      <c r="V5859">
        <v>42</v>
      </c>
      <c r="W5859" t="s">
        <v>16368</v>
      </c>
      <c r="X5859" t="s">
        <v>17444</v>
      </c>
      <c r="Y5859" t="s">
        <v>17445</v>
      </c>
      <c r="Z5859">
        <v>13</v>
      </c>
      <c r="AA5859">
        <v>16</v>
      </c>
      <c r="AB5859" t="s">
        <v>16500</v>
      </c>
      <c r="AC5859">
        <v>4417</v>
      </c>
      <c r="AD5859" t="s">
        <v>16372</v>
      </c>
      <c r="AF5859" t="s">
        <v>32975</v>
      </c>
      <c r="AG5859" t="s">
        <v>16374</v>
      </c>
      <c r="AH5859">
        <v>1</v>
      </c>
      <c r="AI5859" t="s">
        <v>29215</v>
      </c>
      <c r="AJ5859" t="s">
        <v>16372</v>
      </c>
      <c r="AK5859">
        <v>14</v>
      </c>
      <c r="AL5859" t="s">
        <v>16372</v>
      </c>
      <c r="AM5859">
        <v>27410011502798</v>
      </c>
      <c r="AN5859" t="s">
        <v>16372</v>
      </c>
      <c r="AO5859" t="s">
        <v>16372</v>
      </c>
      <c r="AP5859" t="s">
        <v>16372</v>
      </c>
      <c r="AQ5859" t="s">
        <v>16362</v>
      </c>
      <c r="AR5859" t="s">
        <v>27836</v>
      </c>
      <c r="AS5859" t="s">
        <v>16372</v>
      </c>
    </row>
    <row r="5860" spans="1:45" x14ac:dyDescent="0.3">
      <c r="A5860">
        <v>25</v>
      </c>
      <c r="B5860">
        <v>1</v>
      </c>
      <c r="C5860" t="s">
        <v>16359</v>
      </c>
      <c r="D5860">
        <v>25001080</v>
      </c>
      <c r="E5860" t="s">
        <v>32957</v>
      </c>
      <c r="F5860">
        <v>1</v>
      </c>
      <c r="G5860" t="s">
        <v>29209</v>
      </c>
      <c r="H5860" t="s">
        <v>16362</v>
      </c>
      <c r="I5860" t="s">
        <v>26444</v>
      </c>
      <c r="J5860">
        <v>1</v>
      </c>
      <c r="K5860" t="s">
        <v>16363</v>
      </c>
      <c r="L5860">
        <v>250010015675</v>
      </c>
      <c r="M5860" t="s">
        <v>32978</v>
      </c>
      <c r="N5860">
        <v>28802281500125</v>
      </c>
      <c r="O5860" t="s">
        <v>32979</v>
      </c>
      <c r="P5860">
        <v>1027656644</v>
      </c>
      <c r="Q5860" t="s">
        <v>32980</v>
      </c>
      <c r="S5860">
        <v>1018285580</v>
      </c>
      <c r="T5860" t="s">
        <v>32981</v>
      </c>
      <c r="U5860">
        <v>1</v>
      </c>
      <c r="V5860">
        <v>3</v>
      </c>
      <c r="W5860" t="s">
        <v>16368</v>
      </c>
      <c r="X5860" t="s">
        <v>16591</v>
      </c>
      <c r="Y5860" t="s">
        <v>16592</v>
      </c>
      <c r="Z5860">
        <v>12</v>
      </c>
      <c r="AA5860">
        <v>18</v>
      </c>
      <c r="AB5860" t="s">
        <v>16500</v>
      </c>
      <c r="AC5860">
        <v>5698</v>
      </c>
      <c r="AD5860" t="s">
        <v>16372</v>
      </c>
      <c r="AE5860">
        <v>1027656644</v>
      </c>
      <c r="AF5860" t="s">
        <v>32979</v>
      </c>
      <c r="AG5860" t="s">
        <v>16374</v>
      </c>
      <c r="AH5860">
        <v>1</v>
      </c>
      <c r="AI5860" t="s">
        <v>29215</v>
      </c>
      <c r="AJ5860" t="s">
        <v>16372</v>
      </c>
      <c r="AK5860">
        <v>14</v>
      </c>
      <c r="AL5860" t="s">
        <v>16372</v>
      </c>
      <c r="AM5860">
        <v>28806271501269</v>
      </c>
      <c r="AN5860" t="s">
        <v>16372</v>
      </c>
      <c r="AO5860" t="s">
        <v>16372</v>
      </c>
      <c r="AP5860" t="s">
        <v>16372</v>
      </c>
      <c r="AQ5860" t="s">
        <v>16362</v>
      </c>
      <c r="AR5860" t="s">
        <v>26444</v>
      </c>
      <c r="AS5860" t="s">
        <v>16372</v>
      </c>
    </row>
    <row r="5861" spans="1:45" x14ac:dyDescent="0.3">
      <c r="A5861">
        <v>25</v>
      </c>
      <c r="B5861">
        <v>1</v>
      </c>
      <c r="C5861" t="s">
        <v>16359</v>
      </c>
      <c r="D5861">
        <v>25001080</v>
      </c>
      <c r="E5861" t="s">
        <v>32957</v>
      </c>
      <c r="F5861">
        <v>1</v>
      </c>
      <c r="G5861" t="s">
        <v>29209</v>
      </c>
      <c r="H5861" t="s">
        <v>16362</v>
      </c>
      <c r="I5861" t="s">
        <v>26444</v>
      </c>
      <c r="J5861">
        <v>1</v>
      </c>
      <c r="K5861" t="s">
        <v>16363</v>
      </c>
      <c r="L5861">
        <v>250080000109</v>
      </c>
      <c r="M5861" t="s">
        <v>32982</v>
      </c>
      <c r="N5861">
        <v>28302201804843</v>
      </c>
      <c r="O5861" t="s">
        <v>32983</v>
      </c>
      <c r="P5861">
        <v>1154162256</v>
      </c>
      <c r="Q5861" t="s">
        <v>32984</v>
      </c>
      <c r="S5861">
        <v>1013691782</v>
      </c>
      <c r="T5861" t="s">
        <v>32985</v>
      </c>
      <c r="U5861">
        <v>1</v>
      </c>
      <c r="V5861">
        <v>3</v>
      </c>
      <c r="W5861" t="s">
        <v>16368</v>
      </c>
      <c r="X5861" t="s">
        <v>16591</v>
      </c>
      <c r="Y5861" t="s">
        <v>16592</v>
      </c>
      <c r="Z5861">
        <v>12</v>
      </c>
      <c r="AA5861">
        <v>12</v>
      </c>
      <c r="AB5861" t="s">
        <v>16500</v>
      </c>
      <c r="AC5861">
        <v>2184</v>
      </c>
      <c r="AD5861" t="s">
        <v>16372</v>
      </c>
      <c r="AF5861" t="s">
        <v>32986</v>
      </c>
      <c r="AG5861" t="s">
        <v>16374</v>
      </c>
      <c r="AH5861">
        <v>1</v>
      </c>
      <c r="AI5861" t="s">
        <v>29215</v>
      </c>
      <c r="AJ5861" t="s">
        <v>16620</v>
      </c>
      <c r="AK5861">
        <v>14</v>
      </c>
      <c r="AL5861" t="s">
        <v>16372</v>
      </c>
      <c r="AM5861">
        <v>29012151500045</v>
      </c>
      <c r="AN5861" t="s">
        <v>16372</v>
      </c>
      <c r="AO5861" t="s">
        <v>16372</v>
      </c>
      <c r="AP5861" t="s">
        <v>16372</v>
      </c>
      <c r="AQ5861" t="s">
        <v>16362</v>
      </c>
      <c r="AR5861" t="s">
        <v>26444</v>
      </c>
      <c r="AS5861" t="s">
        <v>16372</v>
      </c>
    </row>
    <row r="5862" spans="1:45" x14ac:dyDescent="0.3">
      <c r="A5862">
        <v>25</v>
      </c>
      <c r="B5862">
        <v>1</v>
      </c>
      <c r="C5862" t="s">
        <v>16359</v>
      </c>
      <c r="D5862">
        <v>25001080</v>
      </c>
      <c r="E5862" t="s">
        <v>32957</v>
      </c>
      <c r="F5862">
        <v>1</v>
      </c>
      <c r="G5862" t="s">
        <v>29209</v>
      </c>
      <c r="H5862" t="s">
        <v>16362</v>
      </c>
      <c r="I5862" t="s">
        <v>16791</v>
      </c>
      <c r="J5862">
        <v>1</v>
      </c>
      <c r="K5862" t="s">
        <v>16363</v>
      </c>
      <c r="L5862">
        <v>250010025700</v>
      </c>
      <c r="M5862" t="s">
        <v>32987</v>
      </c>
      <c r="N5862">
        <v>29709011500348</v>
      </c>
      <c r="O5862" t="s">
        <v>32988</v>
      </c>
      <c r="P5862">
        <v>1104159171</v>
      </c>
      <c r="Q5862" t="s">
        <v>32989</v>
      </c>
      <c r="S5862">
        <v>1019106159</v>
      </c>
      <c r="T5862" t="s">
        <v>32990</v>
      </c>
      <c r="U5862">
        <v>1</v>
      </c>
      <c r="V5862">
        <v>3</v>
      </c>
      <c r="W5862" t="s">
        <v>16368</v>
      </c>
      <c r="X5862" t="s">
        <v>16591</v>
      </c>
      <c r="Y5862" t="s">
        <v>16592</v>
      </c>
      <c r="Z5862">
        <v>5</v>
      </c>
      <c r="AA5862">
        <v>12</v>
      </c>
      <c r="AB5862" t="s">
        <v>16371</v>
      </c>
      <c r="AC5862">
        <v>0</v>
      </c>
      <c r="AD5862" t="s">
        <v>16372</v>
      </c>
      <c r="AF5862" t="s">
        <v>32988</v>
      </c>
      <c r="AG5862" t="s">
        <v>16374</v>
      </c>
      <c r="AH5862">
        <v>1</v>
      </c>
      <c r="AI5862" t="s">
        <v>29215</v>
      </c>
      <c r="AJ5862" t="s">
        <v>16372</v>
      </c>
      <c r="AK5862">
        <v>-23</v>
      </c>
      <c r="AL5862" t="s">
        <v>16372</v>
      </c>
      <c r="AM5862">
        <v>28604091501145</v>
      </c>
      <c r="AN5862" t="s">
        <v>16372</v>
      </c>
      <c r="AO5862" t="s">
        <v>16372</v>
      </c>
      <c r="AP5862" t="s">
        <v>16372</v>
      </c>
      <c r="AQ5862" t="s">
        <v>23023</v>
      </c>
      <c r="AR5862" t="s">
        <v>26474</v>
      </c>
      <c r="AS5862" t="s">
        <v>16372</v>
      </c>
    </row>
    <row r="5863" spans="1:45" x14ac:dyDescent="0.3">
      <c r="A5863">
        <v>25</v>
      </c>
      <c r="B5863">
        <v>1</v>
      </c>
      <c r="C5863" t="s">
        <v>16359</v>
      </c>
      <c r="D5863">
        <v>25001080</v>
      </c>
      <c r="E5863" t="s">
        <v>32957</v>
      </c>
      <c r="F5863">
        <v>1</v>
      </c>
      <c r="G5863" t="s">
        <v>29209</v>
      </c>
      <c r="H5863" t="s">
        <v>16362</v>
      </c>
      <c r="I5863" t="s">
        <v>16421</v>
      </c>
      <c r="J5863">
        <v>1</v>
      </c>
      <c r="K5863" t="s">
        <v>16363</v>
      </c>
      <c r="L5863">
        <v>250010011402</v>
      </c>
      <c r="M5863" t="s">
        <v>32991</v>
      </c>
      <c r="N5863">
        <v>26511061501439</v>
      </c>
      <c r="O5863" t="s">
        <v>32992</v>
      </c>
      <c r="P5863">
        <v>1005287945</v>
      </c>
      <c r="Q5863" t="s">
        <v>32993</v>
      </c>
      <c r="R5863">
        <v>1208831464</v>
      </c>
      <c r="S5863">
        <v>1208831464</v>
      </c>
      <c r="T5863" t="s">
        <v>32994</v>
      </c>
      <c r="U5863">
        <v>1</v>
      </c>
      <c r="V5863">
        <v>1</v>
      </c>
      <c r="W5863" t="s">
        <v>16368</v>
      </c>
      <c r="X5863" t="s">
        <v>16383</v>
      </c>
      <c r="Y5863" t="s">
        <v>16384</v>
      </c>
      <c r="Z5863">
        <v>10</v>
      </c>
      <c r="AA5863">
        <v>12</v>
      </c>
      <c r="AB5863" t="s">
        <v>16371</v>
      </c>
      <c r="AC5863">
        <v>0</v>
      </c>
      <c r="AD5863" t="s">
        <v>32995</v>
      </c>
      <c r="AE5863">
        <v>1005287945</v>
      </c>
      <c r="AF5863" t="s">
        <v>32992</v>
      </c>
      <c r="AG5863" t="s">
        <v>16374</v>
      </c>
      <c r="AH5863">
        <v>1</v>
      </c>
      <c r="AI5863" t="s">
        <v>29215</v>
      </c>
      <c r="AJ5863" t="s">
        <v>16372</v>
      </c>
      <c r="AK5863">
        <v>5</v>
      </c>
      <c r="AL5863" t="s">
        <v>16372</v>
      </c>
      <c r="AM5863">
        <v>27004191500404</v>
      </c>
      <c r="AN5863" t="s">
        <v>16372</v>
      </c>
      <c r="AO5863" t="s">
        <v>16372</v>
      </c>
      <c r="AP5863" t="s">
        <v>16372</v>
      </c>
      <c r="AQ5863" t="s">
        <v>23023</v>
      </c>
      <c r="AR5863" t="s">
        <v>29634</v>
      </c>
      <c r="AS5863" t="s">
        <v>16372</v>
      </c>
    </row>
    <row r="5864" spans="1:45" x14ac:dyDescent="0.3">
      <c r="A5864">
        <v>25</v>
      </c>
      <c r="B5864">
        <v>1</v>
      </c>
      <c r="C5864" t="s">
        <v>16359</v>
      </c>
      <c r="D5864">
        <v>25001080</v>
      </c>
      <c r="E5864" t="s">
        <v>32957</v>
      </c>
      <c r="F5864">
        <v>1</v>
      </c>
      <c r="G5864" t="s">
        <v>29209</v>
      </c>
      <c r="H5864" t="s">
        <v>16362</v>
      </c>
      <c r="I5864" t="s">
        <v>16594</v>
      </c>
      <c r="J5864">
        <v>1</v>
      </c>
      <c r="K5864" t="s">
        <v>16363</v>
      </c>
      <c r="L5864">
        <v>250010001303</v>
      </c>
      <c r="M5864" t="s">
        <v>32996</v>
      </c>
      <c r="N5864">
        <v>28805171500161</v>
      </c>
      <c r="O5864" t="s">
        <v>32997</v>
      </c>
      <c r="P5864">
        <v>1060018983</v>
      </c>
      <c r="Q5864" t="s">
        <v>32998</v>
      </c>
      <c r="R5864">
        <v>1078830845</v>
      </c>
      <c r="S5864">
        <v>1078830845</v>
      </c>
      <c r="T5864" t="s">
        <v>32999</v>
      </c>
      <c r="U5864">
        <v>1</v>
      </c>
      <c r="V5864">
        <v>28</v>
      </c>
      <c r="W5864" t="s">
        <v>16368</v>
      </c>
      <c r="X5864" t="s">
        <v>17990</v>
      </c>
      <c r="Y5864" t="s">
        <v>17991</v>
      </c>
      <c r="Z5864">
        <v>18</v>
      </c>
      <c r="AA5864">
        <v>18</v>
      </c>
      <c r="AB5864" t="s">
        <v>33000</v>
      </c>
      <c r="AC5864">
        <v>3824</v>
      </c>
      <c r="AD5864" t="s">
        <v>33001</v>
      </c>
      <c r="AE5864">
        <v>1060018983</v>
      </c>
      <c r="AF5864" t="s">
        <v>33002</v>
      </c>
      <c r="AG5864" t="s">
        <v>16374</v>
      </c>
      <c r="AH5864">
        <v>1</v>
      </c>
      <c r="AI5864" t="s">
        <v>29215</v>
      </c>
      <c r="AJ5864" t="s">
        <v>16620</v>
      </c>
      <c r="AK5864">
        <v>14</v>
      </c>
      <c r="AL5864" t="s">
        <v>16372</v>
      </c>
      <c r="AM5864">
        <v>26711291800825</v>
      </c>
      <c r="AN5864" t="s">
        <v>16372</v>
      </c>
      <c r="AO5864" t="s">
        <v>16372</v>
      </c>
      <c r="AP5864" t="s">
        <v>16372</v>
      </c>
      <c r="AQ5864" t="s">
        <v>16362</v>
      </c>
      <c r="AR5864" t="s">
        <v>33003</v>
      </c>
      <c r="AS5864" t="s">
        <v>16372</v>
      </c>
    </row>
    <row r="5865" spans="1:45" x14ac:dyDescent="0.3">
      <c r="A5865">
        <v>25</v>
      </c>
      <c r="B5865">
        <v>1</v>
      </c>
      <c r="C5865" t="s">
        <v>16359</v>
      </c>
      <c r="D5865">
        <v>25001080</v>
      </c>
      <c r="E5865" t="s">
        <v>32957</v>
      </c>
      <c r="F5865">
        <v>1</v>
      </c>
      <c r="G5865" t="s">
        <v>29209</v>
      </c>
      <c r="H5865" t="s">
        <v>16377</v>
      </c>
      <c r="I5865" t="s">
        <v>21629</v>
      </c>
      <c r="J5865">
        <v>1</v>
      </c>
      <c r="K5865" t="s">
        <v>16363</v>
      </c>
      <c r="L5865">
        <v>250010018207</v>
      </c>
      <c r="M5865" t="s">
        <v>33004</v>
      </c>
      <c r="N5865">
        <v>27404271501001</v>
      </c>
      <c r="O5865" t="s">
        <v>33005</v>
      </c>
      <c r="P5865">
        <v>1021440045</v>
      </c>
      <c r="Q5865" t="s">
        <v>33006</v>
      </c>
      <c r="R5865">
        <v>472561132</v>
      </c>
      <c r="S5865">
        <v>1072561132</v>
      </c>
      <c r="T5865" t="s">
        <v>33007</v>
      </c>
      <c r="U5865">
        <v>1</v>
      </c>
      <c r="V5865">
        <v>1</v>
      </c>
      <c r="W5865" t="s">
        <v>16368</v>
      </c>
      <c r="X5865" t="s">
        <v>16383</v>
      </c>
      <c r="Y5865" t="s">
        <v>16384</v>
      </c>
      <c r="Z5865">
        <v>16</v>
      </c>
      <c r="AA5865">
        <v>18</v>
      </c>
      <c r="AB5865" t="s">
        <v>16500</v>
      </c>
      <c r="AC5865">
        <v>2442</v>
      </c>
      <c r="AD5865" t="s">
        <v>33008</v>
      </c>
      <c r="AE5865">
        <v>1021440045</v>
      </c>
      <c r="AF5865" t="s">
        <v>33009</v>
      </c>
      <c r="AG5865" t="s">
        <v>16374</v>
      </c>
      <c r="AH5865">
        <v>1</v>
      </c>
      <c r="AI5865" t="s">
        <v>29215</v>
      </c>
      <c r="AJ5865" t="s">
        <v>16372</v>
      </c>
      <c r="AK5865">
        <v>13</v>
      </c>
      <c r="AL5865" t="s">
        <v>16372</v>
      </c>
      <c r="AM5865">
        <v>27104061501071</v>
      </c>
      <c r="AN5865" t="s">
        <v>16372</v>
      </c>
      <c r="AO5865" t="s">
        <v>16372</v>
      </c>
      <c r="AP5865" t="s">
        <v>16372</v>
      </c>
      <c r="AQ5865" t="s">
        <v>16377</v>
      </c>
      <c r="AR5865" t="s">
        <v>21629</v>
      </c>
      <c r="AS5865" t="s">
        <v>16372</v>
      </c>
    </row>
    <row r="5866" spans="1:45" x14ac:dyDescent="0.3">
      <c r="A5866">
        <v>25</v>
      </c>
      <c r="B5866">
        <v>1</v>
      </c>
      <c r="C5866" t="s">
        <v>16359</v>
      </c>
      <c r="D5866">
        <v>25001080</v>
      </c>
      <c r="E5866" t="s">
        <v>32957</v>
      </c>
      <c r="F5866">
        <v>1</v>
      </c>
      <c r="G5866" t="s">
        <v>29209</v>
      </c>
      <c r="H5866" t="s">
        <v>16377</v>
      </c>
      <c r="I5866" t="s">
        <v>16506</v>
      </c>
      <c r="J5866">
        <v>1</v>
      </c>
      <c r="K5866" t="s">
        <v>16363</v>
      </c>
      <c r="L5866">
        <v>250010027401</v>
      </c>
      <c r="M5866" t="s">
        <v>33010</v>
      </c>
      <c r="N5866">
        <v>28909152500576</v>
      </c>
      <c r="O5866" t="s">
        <v>30231</v>
      </c>
      <c r="P5866">
        <v>1283307576</v>
      </c>
      <c r="Q5866" t="s">
        <v>33011</v>
      </c>
      <c r="S5866">
        <v>1222413081</v>
      </c>
      <c r="T5866" t="s">
        <v>33012</v>
      </c>
      <c r="U5866">
        <v>1</v>
      </c>
      <c r="V5866">
        <v>3</v>
      </c>
      <c r="W5866" t="s">
        <v>16368</v>
      </c>
      <c r="X5866" t="s">
        <v>16591</v>
      </c>
      <c r="Y5866" t="s">
        <v>16592</v>
      </c>
      <c r="Z5866">
        <v>8</v>
      </c>
      <c r="AA5866">
        <v>12</v>
      </c>
      <c r="AB5866" t="s">
        <v>16371</v>
      </c>
      <c r="AC5866">
        <v>0</v>
      </c>
      <c r="AD5866" t="s">
        <v>16372</v>
      </c>
      <c r="AF5866" t="s">
        <v>30231</v>
      </c>
      <c r="AG5866" t="s">
        <v>16374</v>
      </c>
      <c r="AH5866">
        <v>1</v>
      </c>
      <c r="AI5866" t="s">
        <v>29215</v>
      </c>
      <c r="AJ5866" t="s">
        <v>16372</v>
      </c>
      <c r="AK5866">
        <v>-6</v>
      </c>
      <c r="AL5866" t="s">
        <v>16372</v>
      </c>
      <c r="AM5866">
        <v>30201061501134</v>
      </c>
      <c r="AN5866" t="s">
        <v>16372</v>
      </c>
      <c r="AO5866" t="s">
        <v>16372</v>
      </c>
      <c r="AP5866" t="s">
        <v>16372</v>
      </c>
      <c r="AQ5866" t="s">
        <v>16501</v>
      </c>
      <c r="AR5866" t="s">
        <v>29276</v>
      </c>
      <c r="AS5866" t="s">
        <v>16372</v>
      </c>
    </row>
    <row r="5867" spans="1:45" x14ac:dyDescent="0.3">
      <c r="A5867">
        <v>25</v>
      </c>
      <c r="B5867">
        <v>1</v>
      </c>
      <c r="C5867" t="s">
        <v>16359</v>
      </c>
      <c r="D5867">
        <v>25001080</v>
      </c>
      <c r="E5867" t="s">
        <v>32957</v>
      </c>
      <c r="F5867">
        <v>1</v>
      </c>
      <c r="G5867" t="s">
        <v>29209</v>
      </c>
      <c r="H5867" t="s">
        <v>16377</v>
      </c>
      <c r="I5867" t="s">
        <v>16377</v>
      </c>
      <c r="J5867">
        <v>1</v>
      </c>
      <c r="K5867" t="s">
        <v>16363</v>
      </c>
      <c r="L5867">
        <v>250010011301</v>
      </c>
      <c r="M5867" t="s">
        <v>33013</v>
      </c>
      <c r="N5867">
        <v>27101111501192</v>
      </c>
      <c r="O5867" t="s">
        <v>33014</v>
      </c>
      <c r="P5867">
        <v>1067164452</v>
      </c>
      <c r="Q5867" t="s">
        <v>33015</v>
      </c>
      <c r="R5867">
        <v>1018232240</v>
      </c>
      <c r="S5867">
        <v>1096421095</v>
      </c>
      <c r="T5867" t="s">
        <v>33016</v>
      </c>
      <c r="U5867">
        <v>1</v>
      </c>
      <c r="V5867">
        <v>30</v>
      </c>
      <c r="W5867" t="s">
        <v>16368</v>
      </c>
      <c r="X5867" t="s">
        <v>16369</v>
      </c>
      <c r="Y5867" t="s">
        <v>16370</v>
      </c>
      <c r="Z5867">
        <v>8</v>
      </c>
      <c r="AA5867">
        <v>16</v>
      </c>
      <c r="AB5867" t="s">
        <v>16371</v>
      </c>
      <c r="AC5867">
        <v>0</v>
      </c>
      <c r="AD5867" t="s">
        <v>33017</v>
      </c>
      <c r="AE5867">
        <v>1067164452</v>
      </c>
      <c r="AF5867" t="s">
        <v>33014</v>
      </c>
      <c r="AG5867" t="s">
        <v>16374</v>
      </c>
      <c r="AH5867">
        <v>1</v>
      </c>
      <c r="AI5867" t="s">
        <v>29215</v>
      </c>
      <c r="AJ5867" t="s">
        <v>16372</v>
      </c>
      <c r="AK5867">
        <v>0</v>
      </c>
      <c r="AL5867" t="s">
        <v>16372</v>
      </c>
      <c r="AM5867">
        <v>27907261500644</v>
      </c>
      <c r="AN5867" t="s">
        <v>16372</v>
      </c>
      <c r="AO5867" t="s">
        <v>16372</v>
      </c>
      <c r="AP5867" t="s">
        <v>16372</v>
      </c>
      <c r="AQ5867" t="s">
        <v>16501</v>
      </c>
      <c r="AR5867" t="s">
        <v>29276</v>
      </c>
      <c r="AS5867" t="s">
        <v>16372</v>
      </c>
    </row>
    <row r="5868" spans="1:45" x14ac:dyDescent="0.3">
      <c r="A5868">
        <v>25</v>
      </c>
      <c r="B5868">
        <v>1</v>
      </c>
      <c r="C5868" t="s">
        <v>16359</v>
      </c>
      <c r="D5868">
        <v>25001080</v>
      </c>
      <c r="E5868" t="s">
        <v>32957</v>
      </c>
      <c r="F5868">
        <v>1</v>
      </c>
      <c r="G5868" t="s">
        <v>29209</v>
      </c>
      <c r="H5868" t="s">
        <v>16377</v>
      </c>
      <c r="I5868" t="s">
        <v>16429</v>
      </c>
      <c r="J5868">
        <v>1</v>
      </c>
      <c r="K5868" t="s">
        <v>16363</v>
      </c>
      <c r="L5868">
        <v>250010008749</v>
      </c>
      <c r="M5868" t="s">
        <v>33018</v>
      </c>
      <c r="N5868">
        <v>28103281500031</v>
      </c>
      <c r="O5868" t="s">
        <v>33019</v>
      </c>
      <c r="P5868">
        <v>1112679850</v>
      </c>
      <c r="Q5868" t="s">
        <v>33020</v>
      </c>
      <c r="S5868">
        <v>1112679850</v>
      </c>
      <c r="T5868" t="s">
        <v>33021</v>
      </c>
      <c r="U5868">
        <v>1</v>
      </c>
      <c r="V5868">
        <v>3</v>
      </c>
      <c r="W5868" t="s">
        <v>16368</v>
      </c>
      <c r="X5868" t="s">
        <v>16591</v>
      </c>
      <c r="Y5868" t="s">
        <v>16592</v>
      </c>
      <c r="Z5868">
        <v>9</v>
      </c>
      <c r="AA5868">
        <v>16</v>
      </c>
      <c r="AB5868" t="s">
        <v>16371</v>
      </c>
      <c r="AC5868">
        <v>0</v>
      </c>
      <c r="AD5868" t="s">
        <v>33022</v>
      </c>
      <c r="AE5868">
        <v>1112679850</v>
      </c>
      <c r="AF5868" t="s">
        <v>32988</v>
      </c>
      <c r="AG5868" t="s">
        <v>16374</v>
      </c>
      <c r="AH5868">
        <v>1</v>
      </c>
      <c r="AI5868" t="s">
        <v>29215</v>
      </c>
      <c r="AJ5868" t="s">
        <v>16372</v>
      </c>
      <c r="AK5868">
        <v>7</v>
      </c>
      <c r="AL5868" t="s">
        <v>16372</v>
      </c>
      <c r="AM5868">
        <v>29901141501077</v>
      </c>
      <c r="AN5868" t="s">
        <v>16372</v>
      </c>
      <c r="AO5868" t="s">
        <v>16372</v>
      </c>
      <c r="AP5868" t="s">
        <v>16372</v>
      </c>
      <c r="AQ5868" t="s">
        <v>16501</v>
      </c>
      <c r="AR5868" t="s">
        <v>29267</v>
      </c>
      <c r="AS5868" t="s">
        <v>16372</v>
      </c>
    </row>
    <row r="5869" spans="1:45" x14ac:dyDescent="0.3">
      <c r="A5869">
        <v>25</v>
      </c>
      <c r="B5869">
        <v>1</v>
      </c>
      <c r="C5869" t="s">
        <v>16359</v>
      </c>
      <c r="D5869">
        <v>25001080</v>
      </c>
      <c r="E5869" t="s">
        <v>32957</v>
      </c>
      <c r="F5869">
        <v>1</v>
      </c>
      <c r="G5869" t="s">
        <v>29209</v>
      </c>
      <c r="H5869" t="s">
        <v>16681</v>
      </c>
      <c r="I5869" t="s">
        <v>16402</v>
      </c>
      <c r="J5869">
        <v>1</v>
      </c>
      <c r="K5869" t="s">
        <v>16363</v>
      </c>
      <c r="L5869">
        <v>250010006423</v>
      </c>
      <c r="M5869" t="s">
        <v>33023</v>
      </c>
      <c r="N5869">
        <v>27911101503571</v>
      </c>
      <c r="O5869" t="s">
        <v>29967</v>
      </c>
      <c r="P5869">
        <v>1030574461</v>
      </c>
      <c r="Q5869" t="s">
        <v>33024</v>
      </c>
      <c r="S5869">
        <v>1280629805</v>
      </c>
      <c r="T5869" t="s">
        <v>33025</v>
      </c>
      <c r="U5869">
        <v>1</v>
      </c>
      <c r="V5869">
        <v>1</v>
      </c>
      <c r="W5869" t="s">
        <v>16368</v>
      </c>
      <c r="X5869" t="s">
        <v>16383</v>
      </c>
      <c r="Y5869" t="s">
        <v>16384</v>
      </c>
      <c r="Z5869">
        <v>1</v>
      </c>
      <c r="AA5869">
        <v>14</v>
      </c>
      <c r="AB5869" t="s">
        <v>16371</v>
      </c>
      <c r="AC5869">
        <v>0</v>
      </c>
      <c r="AD5869" t="s">
        <v>16372</v>
      </c>
      <c r="AE5869">
        <v>1279827140</v>
      </c>
      <c r="AF5869" t="s">
        <v>33026</v>
      </c>
      <c r="AG5869" t="s">
        <v>16374</v>
      </c>
      <c r="AH5869">
        <v>1</v>
      </c>
      <c r="AI5869" t="s">
        <v>29215</v>
      </c>
      <c r="AJ5869" t="s">
        <v>16372</v>
      </c>
      <c r="AK5869">
        <v>-30</v>
      </c>
      <c r="AL5869" t="s">
        <v>16372</v>
      </c>
      <c r="AM5869">
        <v>28611071500149</v>
      </c>
      <c r="AN5869" t="s">
        <v>16372</v>
      </c>
      <c r="AO5869" t="s">
        <v>16372</v>
      </c>
      <c r="AP5869" t="s">
        <v>16372</v>
      </c>
      <c r="AQ5869" t="s">
        <v>17229</v>
      </c>
      <c r="AR5869" t="s">
        <v>16402</v>
      </c>
      <c r="AS5869" t="s">
        <v>16372</v>
      </c>
    </row>
    <row r="5870" spans="1:45" x14ac:dyDescent="0.3">
      <c r="A5870">
        <v>25</v>
      </c>
      <c r="B5870">
        <v>1</v>
      </c>
      <c r="C5870" t="s">
        <v>16359</v>
      </c>
      <c r="D5870">
        <v>25001080</v>
      </c>
      <c r="E5870" t="s">
        <v>32957</v>
      </c>
      <c r="F5870">
        <v>1</v>
      </c>
      <c r="G5870" t="s">
        <v>29209</v>
      </c>
      <c r="H5870" t="s">
        <v>16681</v>
      </c>
      <c r="I5870" t="s">
        <v>16402</v>
      </c>
      <c r="J5870">
        <v>1</v>
      </c>
      <c r="K5870" t="s">
        <v>16363</v>
      </c>
      <c r="L5870">
        <v>250010007457</v>
      </c>
      <c r="M5870" t="s">
        <v>33027</v>
      </c>
      <c r="N5870">
        <v>27701011503861</v>
      </c>
      <c r="O5870" t="s">
        <v>33028</v>
      </c>
      <c r="P5870">
        <v>1554218124</v>
      </c>
      <c r="Q5870" t="s">
        <v>33029</v>
      </c>
      <c r="S5870">
        <v>1227679273</v>
      </c>
      <c r="T5870" t="s">
        <v>33030</v>
      </c>
      <c r="U5870">
        <v>1</v>
      </c>
      <c r="V5870">
        <v>1</v>
      </c>
      <c r="W5870" t="s">
        <v>16368</v>
      </c>
      <c r="X5870" t="s">
        <v>16383</v>
      </c>
      <c r="Y5870" t="s">
        <v>16384</v>
      </c>
      <c r="Z5870">
        <v>1</v>
      </c>
      <c r="AA5870">
        <v>12</v>
      </c>
      <c r="AB5870" t="s">
        <v>16371</v>
      </c>
      <c r="AC5870">
        <v>0</v>
      </c>
      <c r="AD5870" t="s">
        <v>33031</v>
      </c>
      <c r="AF5870" t="s">
        <v>33032</v>
      </c>
      <c r="AG5870" t="s">
        <v>16374</v>
      </c>
      <c r="AH5870">
        <v>1</v>
      </c>
      <c r="AI5870" t="s">
        <v>29215</v>
      </c>
      <c r="AJ5870" t="s">
        <v>16372</v>
      </c>
      <c r="AK5870">
        <v>-30</v>
      </c>
      <c r="AL5870" t="s">
        <v>16372</v>
      </c>
      <c r="AM5870">
        <v>30106151500827</v>
      </c>
      <c r="AN5870" t="s">
        <v>16372</v>
      </c>
      <c r="AO5870" t="s">
        <v>16372</v>
      </c>
      <c r="AP5870" t="s">
        <v>16372</v>
      </c>
      <c r="AQ5870" t="s">
        <v>17229</v>
      </c>
      <c r="AR5870" t="s">
        <v>16402</v>
      </c>
      <c r="AS5870" t="s">
        <v>16372</v>
      </c>
    </row>
    <row r="5871" spans="1:45" x14ac:dyDescent="0.3">
      <c r="A5871">
        <v>25</v>
      </c>
      <c r="B5871">
        <v>1</v>
      </c>
      <c r="C5871" t="s">
        <v>16359</v>
      </c>
      <c r="D5871">
        <v>25001080</v>
      </c>
      <c r="E5871" t="s">
        <v>32957</v>
      </c>
      <c r="F5871">
        <v>1</v>
      </c>
      <c r="G5871" t="s">
        <v>29209</v>
      </c>
      <c r="H5871" t="s">
        <v>16681</v>
      </c>
      <c r="I5871" t="s">
        <v>16402</v>
      </c>
      <c r="J5871">
        <v>1</v>
      </c>
      <c r="K5871" t="s">
        <v>16363</v>
      </c>
      <c r="L5871">
        <v>250010017077</v>
      </c>
      <c r="M5871" t="s">
        <v>33033</v>
      </c>
      <c r="N5871">
        <v>29211111500444</v>
      </c>
      <c r="O5871" t="s">
        <v>32988</v>
      </c>
      <c r="P5871">
        <v>1210276062</v>
      </c>
      <c r="Q5871" t="s">
        <v>33034</v>
      </c>
      <c r="R5871">
        <v>1283307576</v>
      </c>
      <c r="S5871">
        <v>1220202536</v>
      </c>
      <c r="T5871" t="s">
        <v>33035</v>
      </c>
      <c r="U5871">
        <v>1</v>
      </c>
      <c r="V5871">
        <v>3</v>
      </c>
      <c r="W5871" t="s">
        <v>16368</v>
      </c>
      <c r="X5871" t="s">
        <v>16591</v>
      </c>
      <c r="Y5871" t="s">
        <v>16592</v>
      </c>
      <c r="Z5871">
        <v>1</v>
      </c>
      <c r="AA5871">
        <v>12</v>
      </c>
      <c r="AB5871" t="s">
        <v>16371</v>
      </c>
      <c r="AC5871">
        <v>0</v>
      </c>
      <c r="AD5871" t="s">
        <v>16372</v>
      </c>
      <c r="AF5871" t="s">
        <v>33036</v>
      </c>
      <c r="AG5871" t="s">
        <v>16374</v>
      </c>
      <c r="AH5871">
        <v>1</v>
      </c>
      <c r="AI5871" t="s">
        <v>29215</v>
      </c>
      <c r="AJ5871" t="s">
        <v>16372</v>
      </c>
      <c r="AK5871">
        <v>-30</v>
      </c>
      <c r="AL5871" t="s">
        <v>16372</v>
      </c>
      <c r="AM5871">
        <v>26406121501044</v>
      </c>
      <c r="AN5871" t="s">
        <v>16372</v>
      </c>
      <c r="AO5871" t="s">
        <v>16372</v>
      </c>
      <c r="AP5871" t="s">
        <v>16372</v>
      </c>
      <c r="AQ5871" t="s">
        <v>17229</v>
      </c>
      <c r="AR5871" t="s">
        <v>16402</v>
      </c>
      <c r="AS5871" t="s">
        <v>16372</v>
      </c>
    </row>
    <row r="5872" spans="1:45" x14ac:dyDescent="0.3">
      <c r="A5872">
        <v>25</v>
      </c>
      <c r="B5872">
        <v>1</v>
      </c>
      <c r="C5872" t="s">
        <v>16359</v>
      </c>
      <c r="D5872">
        <v>25001080</v>
      </c>
      <c r="E5872" t="s">
        <v>32957</v>
      </c>
      <c r="F5872">
        <v>1</v>
      </c>
      <c r="G5872" t="s">
        <v>29209</v>
      </c>
      <c r="H5872" t="s">
        <v>16681</v>
      </c>
      <c r="I5872" t="s">
        <v>16402</v>
      </c>
      <c r="J5872">
        <v>1</v>
      </c>
      <c r="K5872" t="s">
        <v>16363</v>
      </c>
      <c r="L5872">
        <v>250010022503</v>
      </c>
      <c r="M5872" t="s">
        <v>33037</v>
      </c>
      <c r="N5872">
        <v>29911081501078</v>
      </c>
      <c r="O5872" t="s">
        <v>33038</v>
      </c>
      <c r="P5872">
        <v>1204649404</v>
      </c>
      <c r="Q5872" t="s">
        <v>33039</v>
      </c>
      <c r="R5872">
        <v>1276857145</v>
      </c>
      <c r="S5872">
        <v>1276173316</v>
      </c>
      <c r="T5872" t="s">
        <v>33040</v>
      </c>
      <c r="U5872">
        <v>1</v>
      </c>
      <c r="V5872">
        <v>3</v>
      </c>
      <c r="W5872" t="s">
        <v>16368</v>
      </c>
      <c r="X5872" t="s">
        <v>16591</v>
      </c>
      <c r="Y5872" t="s">
        <v>16592</v>
      </c>
      <c r="Z5872">
        <v>1</v>
      </c>
      <c r="AA5872">
        <v>16</v>
      </c>
      <c r="AB5872" t="s">
        <v>16371</v>
      </c>
      <c r="AC5872">
        <v>0</v>
      </c>
      <c r="AD5872" t="s">
        <v>16372</v>
      </c>
      <c r="AF5872" t="s">
        <v>33041</v>
      </c>
      <c r="AG5872" t="s">
        <v>16374</v>
      </c>
      <c r="AH5872">
        <v>1</v>
      </c>
      <c r="AI5872" t="s">
        <v>29215</v>
      </c>
      <c r="AJ5872" t="s">
        <v>16372</v>
      </c>
      <c r="AK5872">
        <v>-30</v>
      </c>
      <c r="AL5872" t="s">
        <v>16372</v>
      </c>
      <c r="AM5872">
        <v>26411222100648</v>
      </c>
      <c r="AN5872" t="s">
        <v>16372</v>
      </c>
      <c r="AO5872" t="s">
        <v>16372</v>
      </c>
      <c r="AP5872" t="s">
        <v>16372</v>
      </c>
      <c r="AQ5872" t="s">
        <v>17229</v>
      </c>
      <c r="AR5872" t="s">
        <v>16402</v>
      </c>
      <c r="AS5872" t="s">
        <v>16372</v>
      </c>
    </row>
    <row r="5873" spans="1:45" x14ac:dyDescent="0.3">
      <c r="A5873">
        <v>25</v>
      </c>
      <c r="B5873">
        <v>1</v>
      </c>
      <c r="C5873" t="s">
        <v>16359</v>
      </c>
      <c r="D5873">
        <v>25001080</v>
      </c>
      <c r="E5873" t="s">
        <v>32957</v>
      </c>
      <c r="F5873">
        <v>1</v>
      </c>
      <c r="G5873" t="s">
        <v>29209</v>
      </c>
      <c r="H5873" t="s">
        <v>16681</v>
      </c>
      <c r="I5873" t="s">
        <v>16402</v>
      </c>
      <c r="J5873">
        <v>1</v>
      </c>
      <c r="K5873" t="s">
        <v>16363</v>
      </c>
      <c r="L5873">
        <v>250010023861</v>
      </c>
      <c r="M5873" t="s">
        <v>33042</v>
      </c>
      <c r="N5873">
        <v>30010151500862</v>
      </c>
      <c r="O5873" t="s">
        <v>33043</v>
      </c>
      <c r="P5873">
        <v>1062596537</v>
      </c>
      <c r="Q5873" t="s">
        <v>33044</v>
      </c>
      <c r="R5873">
        <v>1062596537</v>
      </c>
      <c r="S5873">
        <v>101718447</v>
      </c>
      <c r="T5873" t="s">
        <v>33045</v>
      </c>
      <c r="U5873">
        <v>1</v>
      </c>
      <c r="V5873">
        <v>1</v>
      </c>
      <c r="W5873" t="s">
        <v>16368</v>
      </c>
      <c r="X5873" t="s">
        <v>16383</v>
      </c>
      <c r="Y5873" t="s">
        <v>16384</v>
      </c>
      <c r="Z5873">
        <v>1</v>
      </c>
      <c r="AA5873">
        <v>18</v>
      </c>
      <c r="AB5873" t="s">
        <v>16371</v>
      </c>
      <c r="AC5873">
        <v>0</v>
      </c>
      <c r="AD5873" t="s">
        <v>16372</v>
      </c>
      <c r="AF5873" t="s">
        <v>33046</v>
      </c>
      <c r="AG5873" t="s">
        <v>16374</v>
      </c>
      <c r="AH5873">
        <v>1</v>
      </c>
      <c r="AI5873" t="s">
        <v>29215</v>
      </c>
      <c r="AJ5873" t="s">
        <v>16372</v>
      </c>
      <c r="AK5873">
        <v>-30</v>
      </c>
      <c r="AL5873" t="s">
        <v>16372</v>
      </c>
      <c r="AM5873">
        <v>27007071500701</v>
      </c>
      <c r="AN5873" t="s">
        <v>16372</v>
      </c>
      <c r="AO5873" t="s">
        <v>16372</v>
      </c>
      <c r="AP5873" t="s">
        <v>16372</v>
      </c>
      <c r="AQ5873" t="s">
        <v>17229</v>
      </c>
      <c r="AR5873" t="s">
        <v>16402</v>
      </c>
      <c r="AS5873" t="s">
        <v>16372</v>
      </c>
    </row>
    <row r="5874" spans="1:45" x14ac:dyDescent="0.3">
      <c r="A5874">
        <v>25</v>
      </c>
      <c r="B5874">
        <v>1</v>
      </c>
      <c r="C5874" t="s">
        <v>16359</v>
      </c>
      <c r="D5874">
        <v>25001080</v>
      </c>
      <c r="E5874" t="s">
        <v>32957</v>
      </c>
      <c r="F5874">
        <v>1</v>
      </c>
      <c r="G5874" t="s">
        <v>29209</v>
      </c>
      <c r="H5874" t="s">
        <v>16388</v>
      </c>
      <c r="I5874" t="s">
        <v>17379</v>
      </c>
      <c r="J5874">
        <v>1</v>
      </c>
      <c r="K5874" t="s">
        <v>16363</v>
      </c>
      <c r="L5874">
        <v>250010027785</v>
      </c>
      <c r="M5874" t="s">
        <v>33047</v>
      </c>
      <c r="N5874">
        <v>28003081500872</v>
      </c>
      <c r="O5874" t="s">
        <v>30306</v>
      </c>
      <c r="P5874">
        <v>1099815940</v>
      </c>
      <c r="Q5874" t="s">
        <v>33048</v>
      </c>
      <c r="S5874">
        <v>1010737259</v>
      </c>
      <c r="T5874" t="s">
        <v>33049</v>
      </c>
      <c r="U5874">
        <v>1</v>
      </c>
      <c r="V5874">
        <v>1</v>
      </c>
      <c r="W5874" t="s">
        <v>16368</v>
      </c>
      <c r="X5874" t="s">
        <v>16383</v>
      </c>
      <c r="Y5874" t="s">
        <v>16384</v>
      </c>
      <c r="Z5874">
        <v>2</v>
      </c>
      <c r="AA5874">
        <v>16</v>
      </c>
      <c r="AB5874" t="s">
        <v>16371</v>
      </c>
      <c r="AC5874">
        <v>0</v>
      </c>
      <c r="AD5874" t="s">
        <v>16372</v>
      </c>
      <c r="AF5874" t="s">
        <v>30306</v>
      </c>
      <c r="AG5874" t="s">
        <v>16374</v>
      </c>
      <c r="AH5874">
        <v>1</v>
      </c>
      <c r="AI5874" t="s">
        <v>29215</v>
      </c>
      <c r="AJ5874" t="s">
        <v>16372</v>
      </c>
      <c r="AK5874">
        <v>-37</v>
      </c>
      <c r="AL5874" t="s">
        <v>16372</v>
      </c>
      <c r="AM5874">
        <v>28505061500065</v>
      </c>
      <c r="AN5874" t="s">
        <v>16372</v>
      </c>
      <c r="AO5874" t="s">
        <v>16372</v>
      </c>
      <c r="AP5874" t="s">
        <v>16372</v>
      </c>
      <c r="AQ5874" t="s">
        <v>16401</v>
      </c>
      <c r="AR5874" t="s">
        <v>16395</v>
      </c>
      <c r="AS5874" t="s">
        <v>16372</v>
      </c>
    </row>
    <row r="5875" spans="1:45" x14ac:dyDescent="0.3">
      <c r="A5875">
        <v>25</v>
      </c>
      <c r="B5875">
        <v>1</v>
      </c>
      <c r="C5875" t="s">
        <v>16359</v>
      </c>
      <c r="D5875">
        <v>25001080</v>
      </c>
      <c r="E5875" t="s">
        <v>32957</v>
      </c>
      <c r="F5875">
        <v>1</v>
      </c>
      <c r="G5875" t="s">
        <v>29209</v>
      </c>
      <c r="H5875" t="s">
        <v>16388</v>
      </c>
      <c r="I5875" t="s">
        <v>16467</v>
      </c>
      <c r="J5875">
        <v>1</v>
      </c>
      <c r="K5875" t="s">
        <v>16363</v>
      </c>
      <c r="L5875">
        <v>250010013856</v>
      </c>
      <c r="M5875" t="s">
        <v>33050</v>
      </c>
      <c r="N5875">
        <v>29503161500667</v>
      </c>
      <c r="O5875" t="s">
        <v>33051</v>
      </c>
      <c r="P5875">
        <v>1069764318</v>
      </c>
      <c r="Q5875" t="s">
        <v>33052</v>
      </c>
      <c r="R5875">
        <v>1227052581</v>
      </c>
      <c r="S5875">
        <v>1003621614</v>
      </c>
      <c r="T5875" t="s">
        <v>33053</v>
      </c>
      <c r="U5875">
        <v>1</v>
      </c>
      <c r="V5875">
        <v>3</v>
      </c>
      <c r="W5875" t="s">
        <v>16368</v>
      </c>
      <c r="X5875" t="s">
        <v>16591</v>
      </c>
      <c r="Y5875" t="s">
        <v>16592</v>
      </c>
      <c r="Z5875">
        <v>2</v>
      </c>
      <c r="AA5875">
        <v>16</v>
      </c>
      <c r="AB5875" t="s">
        <v>16371</v>
      </c>
      <c r="AC5875">
        <v>0</v>
      </c>
      <c r="AD5875" t="s">
        <v>16372</v>
      </c>
      <c r="AE5875">
        <v>1069764318</v>
      </c>
      <c r="AF5875" t="s">
        <v>33051</v>
      </c>
      <c r="AG5875" t="s">
        <v>16374</v>
      </c>
      <c r="AH5875">
        <v>1</v>
      </c>
      <c r="AI5875" t="s">
        <v>29215</v>
      </c>
      <c r="AJ5875" t="s">
        <v>16372</v>
      </c>
      <c r="AK5875">
        <v>-30</v>
      </c>
      <c r="AL5875" t="s">
        <v>16372</v>
      </c>
      <c r="AM5875">
        <v>29303181500061</v>
      </c>
      <c r="AN5875" t="s">
        <v>16372</v>
      </c>
      <c r="AO5875" t="s">
        <v>16372</v>
      </c>
      <c r="AP5875" t="s">
        <v>16372</v>
      </c>
      <c r="AQ5875" t="s">
        <v>16401</v>
      </c>
      <c r="AR5875" t="s">
        <v>16395</v>
      </c>
      <c r="AS5875" t="s">
        <v>16372</v>
      </c>
    </row>
    <row r="5876" spans="1:45" x14ac:dyDescent="0.3">
      <c r="A5876">
        <v>25</v>
      </c>
      <c r="B5876">
        <v>1</v>
      </c>
      <c r="C5876" t="s">
        <v>16359</v>
      </c>
      <c r="D5876">
        <v>25001080</v>
      </c>
      <c r="E5876" t="s">
        <v>32957</v>
      </c>
      <c r="F5876">
        <v>1</v>
      </c>
      <c r="G5876" t="s">
        <v>29209</v>
      </c>
      <c r="H5876" t="s">
        <v>16388</v>
      </c>
      <c r="I5876" t="s">
        <v>16430</v>
      </c>
      <c r="J5876">
        <v>1</v>
      </c>
      <c r="K5876" t="s">
        <v>16363</v>
      </c>
      <c r="L5876">
        <v>250010027788</v>
      </c>
      <c r="M5876" t="s">
        <v>33054</v>
      </c>
      <c r="N5876">
        <v>29605011811998</v>
      </c>
      <c r="O5876" t="s">
        <v>30306</v>
      </c>
      <c r="P5876">
        <v>1020630848</v>
      </c>
      <c r="Q5876" t="s">
        <v>33055</v>
      </c>
      <c r="R5876">
        <v>1027850440</v>
      </c>
      <c r="S5876">
        <v>1027850440</v>
      </c>
      <c r="T5876" t="s">
        <v>33056</v>
      </c>
      <c r="U5876">
        <v>1</v>
      </c>
      <c r="V5876">
        <v>1</v>
      </c>
      <c r="W5876" t="s">
        <v>16368</v>
      </c>
      <c r="X5876" t="s">
        <v>16383</v>
      </c>
      <c r="Y5876" t="s">
        <v>16384</v>
      </c>
      <c r="Z5876">
        <v>2</v>
      </c>
      <c r="AA5876">
        <v>12</v>
      </c>
      <c r="AB5876" t="s">
        <v>16371</v>
      </c>
      <c r="AC5876">
        <v>0</v>
      </c>
      <c r="AD5876" t="s">
        <v>16372</v>
      </c>
      <c r="AF5876" t="s">
        <v>30306</v>
      </c>
      <c r="AG5876" t="s">
        <v>16374</v>
      </c>
      <c r="AH5876">
        <v>1</v>
      </c>
      <c r="AI5876" t="s">
        <v>29215</v>
      </c>
      <c r="AJ5876" t="s">
        <v>16372</v>
      </c>
      <c r="AK5876">
        <v>-24</v>
      </c>
      <c r="AL5876" t="s">
        <v>16372</v>
      </c>
      <c r="AM5876">
        <v>28803111500054</v>
      </c>
      <c r="AN5876" t="s">
        <v>16372</v>
      </c>
      <c r="AO5876" t="s">
        <v>16372</v>
      </c>
      <c r="AP5876" t="s">
        <v>16372</v>
      </c>
      <c r="AQ5876" t="s">
        <v>16394</v>
      </c>
      <c r="AR5876" t="s">
        <v>16395</v>
      </c>
      <c r="AS5876" t="s">
        <v>16372</v>
      </c>
    </row>
    <row r="5877" spans="1:45" x14ac:dyDescent="0.3">
      <c r="A5877">
        <v>25</v>
      </c>
      <c r="B5877">
        <v>1</v>
      </c>
      <c r="C5877" t="s">
        <v>16359</v>
      </c>
      <c r="D5877">
        <v>25001080</v>
      </c>
      <c r="E5877" t="s">
        <v>32957</v>
      </c>
      <c r="F5877">
        <v>1</v>
      </c>
      <c r="G5877" t="s">
        <v>29209</v>
      </c>
      <c r="H5877" t="s">
        <v>16515</v>
      </c>
      <c r="I5877" t="s">
        <v>26531</v>
      </c>
      <c r="J5877">
        <v>1</v>
      </c>
      <c r="K5877" t="s">
        <v>16363</v>
      </c>
      <c r="L5877">
        <v>250010016418</v>
      </c>
      <c r="M5877" t="s">
        <v>33057</v>
      </c>
      <c r="N5877">
        <v>26709201500726</v>
      </c>
      <c r="O5877" t="s">
        <v>33058</v>
      </c>
      <c r="P5877">
        <v>1021253209</v>
      </c>
      <c r="Q5877" t="s">
        <v>33059</v>
      </c>
      <c r="S5877">
        <v>1025123485</v>
      </c>
      <c r="T5877" t="s">
        <v>33060</v>
      </c>
      <c r="U5877">
        <v>1</v>
      </c>
      <c r="V5877">
        <v>1</v>
      </c>
      <c r="W5877" t="s">
        <v>16368</v>
      </c>
      <c r="X5877" t="s">
        <v>16383</v>
      </c>
      <c r="Y5877" t="s">
        <v>16384</v>
      </c>
      <c r="Z5877">
        <v>5</v>
      </c>
      <c r="AA5877">
        <v>18</v>
      </c>
      <c r="AB5877" t="s">
        <v>16500</v>
      </c>
      <c r="AC5877">
        <v>3281</v>
      </c>
      <c r="AD5877" t="s">
        <v>33061</v>
      </c>
      <c r="AE5877">
        <v>1021253209</v>
      </c>
      <c r="AF5877" t="s">
        <v>33058</v>
      </c>
      <c r="AG5877" t="s">
        <v>16374</v>
      </c>
      <c r="AH5877">
        <v>1</v>
      </c>
      <c r="AI5877" t="s">
        <v>29215</v>
      </c>
      <c r="AJ5877" t="s">
        <v>16372</v>
      </c>
      <c r="AK5877">
        <v>7</v>
      </c>
      <c r="AL5877" t="s">
        <v>16372</v>
      </c>
      <c r="AM5877">
        <v>29811301500553</v>
      </c>
      <c r="AN5877" t="s">
        <v>16372</v>
      </c>
      <c r="AO5877" t="s">
        <v>16372</v>
      </c>
      <c r="AP5877" t="s">
        <v>16372</v>
      </c>
      <c r="AQ5877" t="s">
        <v>16515</v>
      </c>
      <c r="AR5877" t="s">
        <v>26531</v>
      </c>
      <c r="AS5877" t="s">
        <v>16372</v>
      </c>
    </row>
    <row r="5878" spans="1:45" x14ac:dyDescent="0.3">
      <c r="A5878">
        <v>25</v>
      </c>
      <c r="B5878">
        <v>1</v>
      </c>
      <c r="C5878" t="s">
        <v>16359</v>
      </c>
      <c r="D5878">
        <v>25001080</v>
      </c>
      <c r="E5878" t="s">
        <v>32957</v>
      </c>
      <c r="F5878">
        <v>1</v>
      </c>
      <c r="G5878" t="s">
        <v>29209</v>
      </c>
      <c r="H5878" t="s">
        <v>16515</v>
      </c>
      <c r="I5878" t="s">
        <v>26531</v>
      </c>
      <c r="J5878">
        <v>1</v>
      </c>
      <c r="K5878" t="s">
        <v>16363</v>
      </c>
      <c r="L5878">
        <v>250010026876</v>
      </c>
      <c r="M5878" t="s">
        <v>33062</v>
      </c>
      <c r="N5878">
        <v>29209071501294</v>
      </c>
      <c r="O5878" t="s">
        <v>33063</v>
      </c>
      <c r="P5878">
        <v>1011545916</v>
      </c>
      <c r="Q5878" t="s">
        <v>33064</v>
      </c>
      <c r="R5878">
        <v>1220090622</v>
      </c>
      <c r="S5878">
        <v>1220036526</v>
      </c>
      <c r="T5878" t="s">
        <v>33065</v>
      </c>
      <c r="U5878">
        <v>3</v>
      </c>
      <c r="V5878">
        <v>1</v>
      </c>
      <c r="W5878" t="s">
        <v>16565</v>
      </c>
      <c r="X5878" t="s">
        <v>16383</v>
      </c>
      <c r="Y5878" t="s">
        <v>16566</v>
      </c>
      <c r="Z5878">
        <v>5</v>
      </c>
      <c r="AA5878">
        <v>14</v>
      </c>
      <c r="AB5878" t="s">
        <v>16500</v>
      </c>
      <c r="AC5878">
        <v>2448</v>
      </c>
      <c r="AD5878" t="s">
        <v>16372</v>
      </c>
      <c r="AF5878" t="s">
        <v>33063</v>
      </c>
      <c r="AG5878" t="s">
        <v>16374</v>
      </c>
      <c r="AH5878">
        <v>1</v>
      </c>
      <c r="AI5878" t="s">
        <v>29215</v>
      </c>
      <c r="AJ5878" t="s">
        <v>16372</v>
      </c>
      <c r="AK5878">
        <v>7</v>
      </c>
      <c r="AL5878" t="s">
        <v>16372</v>
      </c>
      <c r="AM5878">
        <v>27212111500893</v>
      </c>
      <c r="AN5878" t="s">
        <v>16372</v>
      </c>
      <c r="AO5878" t="s">
        <v>16372</v>
      </c>
      <c r="AP5878" t="s">
        <v>16372</v>
      </c>
      <c r="AQ5878" t="s">
        <v>16515</v>
      </c>
      <c r="AR5878" t="s">
        <v>26531</v>
      </c>
      <c r="AS5878" t="s">
        <v>16372</v>
      </c>
    </row>
    <row r="5879" spans="1:45" x14ac:dyDescent="0.3">
      <c r="A5879">
        <v>25</v>
      </c>
      <c r="B5879">
        <v>1</v>
      </c>
      <c r="C5879" t="s">
        <v>16359</v>
      </c>
      <c r="D5879">
        <v>25001080</v>
      </c>
      <c r="E5879" t="s">
        <v>32957</v>
      </c>
      <c r="F5879">
        <v>1</v>
      </c>
      <c r="G5879" t="s">
        <v>29209</v>
      </c>
      <c r="H5879" t="s">
        <v>16429</v>
      </c>
      <c r="I5879" t="s">
        <v>16422</v>
      </c>
      <c r="J5879">
        <v>1</v>
      </c>
      <c r="K5879" t="s">
        <v>16363</v>
      </c>
      <c r="L5879">
        <v>250010027470</v>
      </c>
      <c r="M5879" t="s">
        <v>33066</v>
      </c>
      <c r="N5879">
        <v>28109251500778</v>
      </c>
      <c r="O5879" t="s">
        <v>33067</v>
      </c>
      <c r="P5879">
        <v>1007918376</v>
      </c>
      <c r="Q5879" t="s">
        <v>33068</v>
      </c>
      <c r="S5879">
        <v>1063384353</v>
      </c>
      <c r="T5879" t="s">
        <v>33069</v>
      </c>
      <c r="U5879">
        <v>1</v>
      </c>
      <c r="V5879">
        <v>1</v>
      </c>
      <c r="W5879" t="s">
        <v>16368</v>
      </c>
      <c r="X5879" t="s">
        <v>16383</v>
      </c>
      <c r="Y5879" t="s">
        <v>16384</v>
      </c>
      <c r="Z5879">
        <v>7</v>
      </c>
      <c r="AA5879">
        <v>12</v>
      </c>
      <c r="AB5879" t="s">
        <v>16371</v>
      </c>
      <c r="AC5879">
        <v>0</v>
      </c>
      <c r="AD5879" t="s">
        <v>16372</v>
      </c>
      <c r="AF5879" t="s">
        <v>33067</v>
      </c>
      <c r="AG5879" t="s">
        <v>16374</v>
      </c>
      <c r="AH5879">
        <v>1</v>
      </c>
      <c r="AI5879" t="s">
        <v>29215</v>
      </c>
      <c r="AJ5879" t="s">
        <v>16372</v>
      </c>
      <c r="AK5879">
        <v>-14</v>
      </c>
      <c r="AL5879" t="s">
        <v>16372</v>
      </c>
      <c r="AM5879">
        <v>28205011502501</v>
      </c>
      <c r="AN5879" t="s">
        <v>16372</v>
      </c>
      <c r="AO5879" t="s">
        <v>16372</v>
      </c>
      <c r="AP5879" t="s">
        <v>16372</v>
      </c>
      <c r="AQ5879" t="s">
        <v>16514</v>
      </c>
      <c r="AR5879" t="s">
        <v>26578</v>
      </c>
      <c r="AS5879" t="s">
        <v>16372</v>
      </c>
    </row>
    <row r="5880" spans="1:45" x14ac:dyDescent="0.3">
      <c r="A5880">
        <v>25</v>
      </c>
      <c r="B5880">
        <v>1</v>
      </c>
      <c r="C5880" t="s">
        <v>16359</v>
      </c>
      <c r="D5880">
        <v>25001080</v>
      </c>
      <c r="E5880" t="s">
        <v>32957</v>
      </c>
      <c r="F5880">
        <v>1</v>
      </c>
      <c r="G5880" t="s">
        <v>29209</v>
      </c>
      <c r="H5880" t="s">
        <v>16429</v>
      </c>
      <c r="I5880" t="s">
        <v>16439</v>
      </c>
      <c r="J5880">
        <v>1</v>
      </c>
      <c r="K5880" t="s">
        <v>16363</v>
      </c>
      <c r="L5880">
        <v>250010020798</v>
      </c>
      <c r="M5880" t="s">
        <v>33070</v>
      </c>
      <c r="N5880">
        <v>26311071500539</v>
      </c>
      <c r="O5880" t="s">
        <v>32988</v>
      </c>
      <c r="P5880">
        <v>1095629758</v>
      </c>
      <c r="Q5880" t="s">
        <v>33071</v>
      </c>
      <c r="R5880">
        <v>1015798060</v>
      </c>
      <c r="S5880">
        <v>1015183806</v>
      </c>
      <c r="T5880" t="s">
        <v>33072</v>
      </c>
      <c r="U5880">
        <v>1</v>
      </c>
      <c r="V5880">
        <v>1</v>
      </c>
      <c r="W5880" t="s">
        <v>16368</v>
      </c>
      <c r="X5880" t="s">
        <v>16383</v>
      </c>
      <c r="Y5880" t="s">
        <v>16384</v>
      </c>
      <c r="Z5880">
        <v>12</v>
      </c>
      <c r="AA5880">
        <v>12</v>
      </c>
      <c r="AB5880" t="s">
        <v>16371</v>
      </c>
      <c r="AC5880">
        <v>0</v>
      </c>
      <c r="AD5880" t="s">
        <v>33073</v>
      </c>
      <c r="AE5880">
        <v>1095629758</v>
      </c>
      <c r="AF5880" t="s">
        <v>32988</v>
      </c>
      <c r="AG5880" t="s">
        <v>16374</v>
      </c>
      <c r="AH5880">
        <v>1</v>
      </c>
      <c r="AI5880" t="s">
        <v>29215</v>
      </c>
      <c r="AJ5880" t="s">
        <v>16372</v>
      </c>
      <c r="AK5880">
        <v>1</v>
      </c>
      <c r="AL5880" t="s">
        <v>16372</v>
      </c>
      <c r="AM5880">
        <v>28810151500053</v>
      </c>
      <c r="AN5880" t="s">
        <v>16372</v>
      </c>
      <c r="AO5880" t="s">
        <v>16372</v>
      </c>
      <c r="AP5880" t="s">
        <v>16372</v>
      </c>
      <c r="AQ5880" t="s">
        <v>16372</v>
      </c>
      <c r="AR5880" t="s">
        <v>26569</v>
      </c>
      <c r="AS5880" t="s">
        <v>16372</v>
      </c>
    </row>
    <row r="5881" spans="1:45" x14ac:dyDescent="0.3">
      <c r="A5881">
        <v>25</v>
      </c>
      <c r="B5881">
        <v>1</v>
      </c>
      <c r="C5881" t="s">
        <v>16359</v>
      </c>
      <c r="D5881">
        <v>25001080</v>
      </c>
      <c r="E5881" t="s">
        <v>32957</v>
      </c>
      <c r="F5881">
        <v>1</v>
      </c>
      <c r="G5881" t="s">
        <v>29209</v>
      </c>
      <c r="H5881" t="s">
        <v>16439</v>
      </c>
      <c r="I5881" t="s">
        <v>29386</v>
      </c>
      <c r="J5881">
        <v>1</v>
      </c>
      <c r="K5881" t="s">
        <v>16363</v>
      </c>
      <c r="L5881">
        <v>250010023984</v>
      </c>
      <c r="M5881" t="s">
        <v>33074</v>
      </c>
      <c r="N5881">
        <v>28112201805749</v>
      </c>
      <c r="O5881" t="s">
        <v>33075</v>
      </c>
      <c r="P5881">
        <v>1101915680</v>
      </c>
      <c r="Q5881" t="s">
        <v>33076</v>
      </c>
      <c r="S5881">
        <v>1001801947</v>
      </c>
      <c r="T5881" t="s">
        <v>33077</v>
      </c>
      <c r="U5881">
        <v>1</v>
      </c>
      <c r="V5881">
        <v>58</v>
      </c>
      <c r="W5881" t="s">
        <v>16368</v>
      </c>
      <c r="X5881" t="s">
        <v>16435</v>
      </c>
      <c r="Y5881" t="s">
        <v>16436</v>
      </c>
      <c r="Z5881">
        <v>10</v>
      </c>
      <c r="AA5881">
        <v>14</v>
      </c>
      <c r="AB5881" t="s">
        <v>16500</v>
      </c>
      <c r="AC5881">
        <v>1168</v>
      </c>
      <c r="AD5881" t="s">
        <v>16372</v>
      </c>
      <c r="AF5881" t="s">
        <v>33075</v>
      </c>
      <c r="AG5881" t="s">
        <v>16374</v>
      </c>
      <c r="AH5881">
        <v>1</v>
      </c>
      <c r="AI5881" t="s">
        <v>29215</v>
      </c>
      <c r="AJ5881" t="s">
        <v>16372</v>
      </c>
      <c r="AK5881">
        <v>5</v>
      </c>
      <c r="AL5881" t="s">
        <v>16372</v>
      </c>
      <c r="AM5881">
        <v>27311261501039</v>
      </c>
      <c r="AN5881" t="s">
        <v>16372</v>
      </c>
      <c r="AO5881" t="s">
        <v>16372</v>
      </c>
      <c r="AP5881" t="s">
        <v>16372</v>
      </c>
      <c r="AQ5881" t="s">
        <v>16439</v>
      </c>
      <c r="AR5881" t="s">
        <v>29386</v>
      </c>
      <c r="AS5881" t="s">
        <v>16372</v>
      </c>
    </row>
    <row r="5882" spans="1:45" x14ac:dyDescent="0.3">
      <c r="A5882">
        <v>25</v>
      </c>
      <c r="B5882">
        <v>1</v>
      </c>
      <c r="C5882" t="s">
        <v>16359</v>
      </c>
      <c r="D5882">
        <v>25001080</v>
      </c>
      <c r="E5882" t="s">
        <v>32957</v>
      </c>
      <c r="F5882">
        <v>1</v>
      </c>
      <c r="G5882" t="s">
        <v>29209</v>
      </c>
      <c r="H5882" t="s">
        <v>16439</v>
      </c>
      <c r="I5882" t="s">
        <v>29386</v>
      </c>
      <c r="J5882">
        <v>1</v>
      </c>
      <c r="K5882" t="s">
        <v>16363</v>
      </c>
      <c r="L5882">
        <v>250010027201</v>
      </c>
      <c r="M5882" t="s">
        <v>33078</v>
      </c>
      <c r="N5882">
        <v>30206191500034</v>
      </c>
      <c r="O5882" t="s">
        <v>33063</v>
      </c>
      <c r="P5882">
        <v>1201585059</v>
      </c>
      <c r="Q5882" t="s">
        <v>33079</v>
      </c>
      <c r="S5882">
        <v>1063504276</v>
      </c>
      <c r="T5882" t="s">
        <v>33080</v>
      </c>
      <c r="U5882">
        <v>3</v>
      </c>
      <c r="V5882">
        <v>1</v>
      </c>
      <c r="W5882" t="s">
        <v>16565</v>
      </c>
      <c r="X5882" t="s">
        <v>16383</v>
      </c>
      <c r="Y5882" t="s">
        <v>16566</v>
      </c>
      <c r="Z5882">
        <v>10</v>
      </c>
      <c r="AA5882">
        <v>12</v>
      </c>
      <c r="AB5882" t="s">
        <v>16500</v>
      </c>
      <c r="AC5882">
        <v>2184</v>
      </c>
      <c r="AD5882" t="s">
        <v>16372</v>
      </c>
      <c r="AF5882" t="s">
        <v>33063</v>
      </c>
      <c r="AG5882" t="s">
        <v>16374</v>
      </c>
      <c r="AH5882">
        <v>1</v>
      </c>
      <c r="AI5882" t="s">
        <v>29215</v>
      </c>
      <c r="AJ5882" t="s">
        <v>16372</v>
      </c>
      <c r="AK5882">
        <v>5</v>
      </c>
      <c r="AL5882" t="s">
        <v>16372</v>
      </c>
      <c r="AM5882">
        <v>30210011512096</v>
      </c>
      <c r="AN5882" t="s">
        <v>16372</v>
      </c>
      <c r="AO5882" t="s">
        <v>16372</v>
      </c>
      <c r="AP5882" t="s">
        <v>16372</v>
      </c>
      <c r="AQ5882" t="s">
        <v>16439</v>
      </c>
      <c r="AR5882" t="s">
        <v>29386</v>
      </c>
      <c r="AS5882" t="s">
        <v>16372</v>
      </c>
    </row>
    <row r="5883" spans="1:45" x14ac:dyDescent="0.3">
      <c r="A5883">
        <v>25</v>
      </c>
      <c r="B5883">
        <v>1</v>
      </c>
      <c r="C5883" t="s">
        <v>16359</v>
      </c>
      <c r="D5883">
        <v>25001080</v>
      </c>
      <c r="E5883" t="s">
        <v>32957</v>
      </c>
      <c r="F5883">
        <v>1</v>
      </c>
      <c r="G5883" t="s">
        <v>29209</v>
      </c>
      <c r="H5883" t="s">
        <v>16439</v>
      </c>
      <c r="I5883" t="s">
        <v>16402</v>
      </c>
      <c r="J5883">
        <v>1</v>
      </c>
      <c r="K5883" t="s">
        <v>16363</v>
      </c>
      <c r="L5883">
        <v>250010021205</v>
      </c>
      <c r="M5883" t="s">
        <v>33081</v>
      </c>
      <c r="N5883">
        <v>27605011503145</v>
      </c>
      <c r="O5883" t="s">
        <v>32988</v>
      </c>
      <c r="P5883">
        <v>1014516295</v>
      </c>
      <c r="Q5883" t="s">
        <v>33082</v>
      </c>
      <c r="R5883">
        <v>1026510499</v>
      </c>
      <c r="S5883">
        <v>1026510499</v>
      </c>
      <c r="T5883" t="s">
        <v>33083</v>
      </c>
      <c r="U5883">
        <v>1</v>
      </c>
      <c r="V5883">
        <v>15</v>
      </c>
      <c r="W5883" t="s">
        <v>16368</v>
      </c>
      <c r="X5883" t="s">
        <v>17724</v>
      </c>
      <c r="Y5883" t="s">
        <v>17725</v>
      </c>
      <c r="Z5883">
        <v>2</v>
      </c>
      <c r="AA5883">
        <v>18</v>
      </c>
      <c r="AB5883" t="s">
        <v>16371</v>
      </c>
      <c r="AC5883">
        <v>0</v>
      </c>
      <c r="AD5883" t="s">
        <v>33084</v>
      </c>
      <c r="AE5883">
        <v>1014516295</v>
      </c>
      <c r="AF5883" t="s">
        <v>30306</v>
      </c>
      <c r="AG5883" t="s">
        <v>16374</v>
      </c>
      <c r="AH5883">
        <v>1</v>
      </c>
      <c r="AI5883" t="s">
        <v>29215</v>
      </c>
      <c r="AJ5883" t="s">
        <v>16372</v>
      </c>
      <c r="AK5883">
        <v>-37</v>
      </c>
      <c r="AL5883" t="s">
        <v>16372</v>
      </c>
      <c r="AM5883">
        <v>29409201501924</v>
      </c>
      <c r="AN5883" t="s">
        <v>16372</v>
      </c>
      <c r="AO5883" t="s">
        <v>16372</v>
      </c>
      <c r="AP5883" t="s">
        <v>16372</v>
      </c>
      <c r="AQ5883" t="s">
        <v>16445</v>
      </c>
      <c r="AR5883" t="s">
        <v>30197</v>
      </c>
      <c r="AS5883" t="s">
        <v>16372</v>
      </c>
    </row>
    <row r="5884" spans="1:45" x14ac:dyDescent="0.3">
      <c r="A5884">
        <v>25</v>
      </c>
      <c r="B5884">
        <v>1</v>
      </c>
      <c r="C5884" t="s">
        <v>16359</v>
      </c>
      <c r="D5884">
        <v>25001080</v>
      </c>
      <c r="E5884" t="s">
        <v>32957</v>
      </c>
      <c r="F5884">
        <v>1</v>
      </c>
      <c r="G5884" t="s">
        <v>29209</v>
      </c>
      <c r="H5884" t="s">
        <v>16439</v>
      </c>
      <c r="I5884" t="s">
        <v>17260</v>
      </c>
      <c r="J5884">
        <v>1</v>
      </c>
      <c r="K5884" t="s">
        <v>16363</v>
      </c>
      <c r="L5884">
        <v>250010021598</v>
      </c>
      <c r="M5884" t="s">
        <v>33085</v>
      </c>
      <c r="N5884">
        <v>29406201500465</v>
      </c>
      <c r="O5884" t="s">
        <v>33086</v>
      </c>
      <c r="P5884">
        <v>1016491278</v>
      </c>
      <c r="Q5884" t="s">
        <v>33087</v>
      </c>
      <c r="S5884">
        <v>1063308638</v>
      </c>
      <c r="T5884" t="s">
        <v>33088</v>
      </c>
      <c r="U5884">
        <v>1</v>
      </c>
      <c r="V5884">
        <v>3</v>
      </c>
      <c r="W5884" t="s">
        <v>16368</v>
      </c>
      <c r="X5884" t="s">
        <v>16591</v>
      </c>
      <c r="Y5884" t="s">
        <v>16592</v>
      </c>
      <c r="Z5884">
        <v>2</v>
      </c>
      <c r="AA5884">
        <v>14</v>
      </c>
      <c r="AB5884" t="s">
        <v>16371</v>
      </c>
      <c r="AC5884">
        <v>0</v>
      </c>
      <c r="AD5884" t="s">
        <v>33089</v>
      </c>
      <c r="AF5884" t="s">
        <v>33090</v>
      </c>
      <c r="AG5884" t="s">
        <v>16374</v>
      </c>
      <c r="AH5884">
        <v>1</v>
      </c>
      <c r="AI5884" t="s">
        <v>29215</v>
      </c>
      <c r="AJ5884" t="s">
        <v>16372</v>
      </c>
      <c r="AK5884">
        <v>-29</v>
      </c>
      <c r="AL5884" t="s">
        <v>16372</v>
      </c>
      <c r="AM5884">
        <v>29810011532846</v>
      </c>
      <c r="AN5884" t="s">
        <v>16372</v>
      </c>
      <c r="AO5884" t="s">
        <v>16372</v>
      </c>
      <c r="AP5884" t="s">
        <v>16372</v>
      </c>
      <c r="AQ5884" t="s">
        <v>16450</v>
      </c>
      <c r="AR5884" t="s">
        <v>30197</v>
      </c>
      <c r="AS5884" t="s">
        <v>16372</v>
      </c>
    </row>
    <row r="5885" spans="1:45" x14ac:dyDescent="0.3">
      <c r="A5885">
        <v>25</v>
      </c>
      <c r="B5885">
        <v>1</v>
      </c>
      <c r="C5885" t="s">
        <v>16359</v>
      </c>
      <c r="D5885">
        <v>25001080</v>
      </c>
      <c r="E5885" t="s">
        <v>32957</v>
      </c>
      <c r="F5885">
        <v>1</v>
      </c>
      <c r="G5885" t="s">
        <v>29209</v>
      </c>
      <c r="H5885" t="s">
        <v>16439</v>
      </c>
      <c r="I5885" t="s">
        <v>17182</v>
      </c>
      <c r="J5885">
        <v>1</v>
      </c>
      <c r="K5885" t="s">
        <v>16363</v>
      </c>
      <c r="L5885">
        <v>250010017686</v>
      </c>
      <c r="M5885" t="s">
        <v>33091</v>
      </c>
      <c r="N5885">
        <v>29504151805628</v>
      </c>
      <c r="O5885" t="s">
        <v>30602</v>
      </c>
      <c r="P5885">
        <v>1224279855</v>
      </c>
      <c r="Q5885" t="s">
        <v>33092</v>
      </c>
      <c r="S5885">
        <v>1224279855</v>
      </c>
      <c r="T5885" t="s">
        <v>33093</v>
      </c>
      <c r="U5885">
        <v>1</v>
      </c>
      <c r="V5885">
        <v>1</v>
      </c>
      <c r="W5885" t="s">
        <v>16368</v>
      </c>
      <c r="X5885" t="s">
        <v>16383</v>
      </c>
      <c r="Y5885" t="s">
        <v>16384</v>
      </c>
      <c r="Z5885">
        <v>10</v>
      </c>
      <c r="AA5885">
        <v>12</v>
      </c>
      <c r="AB5885" t="s">
        <v>16371</v>
      </c>
      <c r="AC5885">
        <v>0</v>
      </c>
      <c r="AD5885" t="s">
        <v>16372</v>
      </c>
      <c r="AE5885">
        <v>1224279855</v>
      </c>
      <c r="AF5885" t="s">
        <v>33094</v>
      </c>
      <c r="AG5885" t="s">
        <v>16374</v>
      </c>
      <c r="AH5885">
        <v>1</v>
      </c>
      <c r="AI5885" t="s">
        <v>29215</v>
      </c>
      <c r="AJ5885" t="s">
        <v>16372</v>
      </c>
      <c r="AK5885">
        <v>-12</v>
      </c>
      <c r="AL5885" t="s">
        <v>16372</v>
      </c>
      <c r="AM5885">
        <v>28908191804144</v>
      </c>
      <c r="AN5885" t="s">
        <v>16372</v>
      </c>
      <c r="AO5885" t="s">
        <v>16372</v>
      </c>
      <c r="AP5885" t="s">
        <v>16372</v>
      </c>
      <c r="AQ5885" t="s">
        <v>16450</v>
      </c>
      <c r="AR5885" t="s">
        <v>29386</v>
      </c>
      <c r="AS5885" t="s">
        <v>16372</v>
      </c>
    </row>
    <row r="5886" spans="1:45" x14ac:dyDescent="0.3">
      <c r="A5886">
        <v>25</v>
      </c>
      <c r="B5886">
        <v>1</v>
      </c>
      <c r="C5886" t="s">
        <v>16359</v>
      </c>
      <c r="D5886">
        <v>25001080</v>
      </c>
      <c r="E5886" t="s">
        <v>32957</v>
      </c>
      <c r="F5886">
        <v>1</v>
      </c>
      <c r="G5886" t="s">
        <v>29209</v>
      </c>
      <c r="H5886" t="s">
        <v>16853</v>
      </c>
      <c r="I5886" t="s">
        <v>16488</v>
      </c>
      <c r="J5886">
        <v>1</v>
      </c>
      <c r="K5886" t="s">
        <v>16363</v>
      </c>
      <c r="L5886">
        <v>250010016358</v>
      </c>
      <c r="M5886" t="s">
        <v>33095</v>
      </c>
      <c r="N5886">
        <v>29601011500938</v>
      </c>
      <c r="O5886" t="s">
        <v>30041</v>
      </c>
      <c r="P5886">
        <v>1272918022</v>
      </c>
      <c r="Q5886" t="s">
        <v>33096</v>
      </c>
      <c r="S5886">
        <v>1287525824</v>
      </c>
      <c r="T5886" t="s">
        <v>33097</v>
      </c>
      <c r="U5886">
        <v>1</v>
      </c>
      <c r="V5886">
        <v>58</v>
      </c>
      <c r="W5886" t="s">
        <v>16368</v>
      </c>
      <c r="X5886" t="s">
        <v>16435</v>
      </c>
      <c r="Y5886" t="s">
        <v>16436</v>
      </c>
      <c r="Z5886">
        <v>4</v>
      </c>
      <c r="AA5886">
        <v>14</v>
      </c>
      <c r="AB5886" t="s">
        <v>16371</v>
      </c>
      <c r="AC5886">
        <v>0</v>
      </c>
      <c r="AD5886" t="s">
        <v>33098</v>
      </c>
      <c r="AF5886" t="s">
        <v>30041</v>
      </c>
      <c r="AG5886" t="s">
        <v>16374</v>
      </c>
      <c r="AH5886">
        <v>1</v>
      </c>
      <c r="AI5886" t="s">
        <v>29215</v>
      </c>
      <c r="AJ5886" t="s">
        <v>16372</v>
      </c>
      <c r="AK5886">
        <v>-54</v>
      </c>
      <c r="AL5886" t="s">
        <v>16372</v>
      </c>
      <c r="AM5886">
        <v>26505181501211</v>
      </c>
      <c r="AN5886" t="s">
        <v>16372</v>
      </c>
      <c r="AO5886" t="s">
        <v>16372</v>
      </c>
      <c r="AP5886" t="s">
        <v>16372</v>
      </c>
      <c r="AQ5886" t="s">
        <v>33099</v>
      </c>
      <c r="AR5886" t="s">
        <v>19032</v>
      </c>
      <c r="AS5886" t="s">
        <v>16372</v>
      </c>
    </row>
    <row r="5887" spans="1:45" x14ac:dyDescent="0.3">
      <c r="A5887">
        <v>25</v>
      </c>
      <c r="B5887">
        <v>1</v>
      </c>
      <c r="C5887" t="s">
        <v>16359</v>
      </c>
      <c r="D5887">
        <v>25001080</v>
      </c>
      <c r="E5887" t="s">
        <v>32957</v>
      </c>
      <c r="F5887">
        <v>1</v>
      </c>
      <c r="G5887" t="s">
        <v>29209</v>
      </c>
      <c r="H5887" t="s">
        <v>16853</v>
      </c>
      <c r="I5887" t="s">
        <v>16389</v>
      </c>
      <c r="J5887">
        <v>1</v>
      </c>
      <c r="K5887" t="s">
        <v>16363</v>
      </c>
      <c r="L5887">
        <v>250010027640</v>
      </c>
      <c r="M5887" t="s">
        <v>33100</v>
      </c>
      <c r="N5887">
        <v>30103151500208</v>
      </c>
      <c r="O5887" t="s">
        <v>33101</v>
      </c>
      <c r="P5887">
        <v>1022036751</v>
      </c>
      <c r="Q5887" t="s">
        <v>33102</v>
      </c>
      <c r="R5887">
        <v>1006698478</v>
      </c>
      <c r="S5887">
        <v>1006698478</v>
      </c>
      <c r="T5887" t="s">
        <v>33103</v>
      </c>
      <c r="U5887">
        <v>1</v>
      </c>
      <c r="V5887">
        <v>30</v>
      </c>
      <c r="W5887" t="s">
        <v>16368</v>
      </c>
      <c r="X5887" t="s">
        <v>16369</v>
      </c>
      <c r="Y5887" t="s">
        <v>16370</v>
      </c>
      <c r="Z5887">
        <v>4</v>
      </c>
      <c r="AA5887">
        <v>14</v>
      </c>
      <c r="AB5887" t="s">
        <v>16371</v>
      </c>
      <c r="AC5887">
        <v>0</v>
      </c>
      <c r="AD5887" t="s">
        <v>16372</v>
      </c>
      <c r="AF5887" t="s">
        <v>33101</v>
      </c>
      <c r="AG5887" t="s">
        <v>16374</v>
      </c>
      <c r="AH5887">
        <v>1</v>
      </c>
      <c r="AI5887" t="s">
        <v>29215</v>
      </c>
      <c r="AJ5887" t="s">
        <v>16372</v>
      </c>
      <c r="AK5887">
        <v>-41</v>
      </c>
      <c r="AL5887" t="s">
        <v>16372</v>
      </c>
      <c r="AM5887">
        <v>27111201501219</v>
      </c>
      <c r="AN5887" t="s">
        <v>16372</v>
      </c>
      <c r="AO5887" t="s">
        <v>16372</v>
      </c>
      <c r="AP5887" t="s">
        <v>16372</v>
      </c>
      <c r="AQ5887" t="s">
        <v>17271</v>
      </c>
      <c r="AR5887" t="s">
        <v>19032</v>
      </c>
      <c r="AS5887" t="s">
        <v>16372</v>
      </c>
    </row>
    <row r="5888" spans="1:45" x14ac:dyDescent="0.3">
      <c r="A5888">
        <v>25</v>
      </c>
      <c r="B5888">
        <v>1</v>
      </c>
      <c r="C5888" t="s">
        <v>16359</v>
      </c>
      <c r="D5888">
        <v>25001080</v>
      </c>
      <c r="E5888" t="s">
        <v>32957</v>
      </c>
      <c r="F5888">
        <v>1</v>
      </c>
      <c r="G5888" t="s">
        <v>29209</v>
      </c>
      <c r="H5888" t="s">
        <v>16853</v>
      </c>
      <c r="I5888" t="s">
        <v>16541</v>
      </c>
      <c r="J5888">
        <v>1</v>
      </c>
      <c r="K5888" t="s">
        <v>16363</v>
      </c>
      <c r="L5888">
        <v>250010027642</v>
      </c>
      <c r="M5888" t="s">
        <v>33104</v>
      </c>
      <c r="N5888">
        <v>30207091500556</v>
      </c>
      <c r="O5888" t="s">
        <v>33105</v>
      </c>
      <c r="P5888">
        <v>1551039702</v>
      </c>
      <c r="Q5888" t="s">
        <v>33106</v>
      </c>
      <c r="S5888">
        <v>1015803639</v>
      </c>
      <c r="T5888" t="s">
        <v>33107</v>
      </c>
      <c r="U5888">
        <v>1</v>
      </c>
      <c r="V5888">
        <v>3</v>
      </c>
      <c r="W5888" t="s">
        <v>16368</v>
      </c>
      <c r="X5888" t="s">
        <v>16591</v>
      </c>
      <c r="Y5888" t="s">
        <v>16592</v>
      </c>
      <c r="Z5888">
        <v>4</v>
      </c>
      <c r="AA5888">
        <v>12</v>
      </c>
      <c r="AB5888" t="s">
        <v>16371</v>
      </c>
      <c r="AC5888">
        <v>0</v>
      </c>
      <c r="AD5888" t="s">
        <v>16372</v>
      </c>
      <c r="AF5888" t="s">
        <v>33105</v>
      </c>
      <c r="AG5888" t="s">
        <v>16374</v>
      </c>
      <c r="AH5888">
        <v>1</v>
      </c>
      <c r="AI5888" t="s">
        <v>29215</v>
      </c>
      <c r="AJ5888" t="s">
        <v>16372</v>
      </c>
      <c r="AK5888">
        <v>-36</v>
      </c>
      <c r="AL5888" t="s">
        <v>16372</v>
      </c>
      <c r="AM5888">
        <v>28704181500053</v>
      </c>
      <c r="AN5888" t="s">
        <v>16372</v>
      </c>
      <c r="AO5888" t="s">
        <v>16372</v>
      </c>
      <c r="AP5888" t="s">
        <v>16372</v>
      </c>
      <c r="AQ5888" t="s">
        <v>17271</v>
      </c>
      <c r="AR5888" t="s">
        <v>19032</v>
      </c>
      <c r="AS5888" t="s">
        <v>16372</v>
      </c>
    </row>
    <row r="5889" spans="1:45" x14ac:dyDescent="0.3">
      <c r="A5889">
        <v>25</v>
      </c>
      <c r="B5889">
        <v>1</v>
      </c>
      <c r="C5889" t="s">
        <v>16359</v>
      </c>
      <c r="D5889">
        <v>25001080</v>
      </c>
      <c r="E5889" t="s">
        <v>32957</v>
      </c>
      <c r="F5889">
        <v>1</v>
      </c>
      <c r="G5889" t="s">
        <v>29209</v>
      </c>
      <c r="H5889" t="s">
        <v>16853</v>
      </c>
      <c r="I5889" t="s">
        <v>16414</v>
      </c>
      <c r="J5889">
        <v>1</v>
      </c>
      <c r="K5889" t="s">
        <v>16363</v>
      </c>
      <c r="L5889">
        <v>250010026241</v>
      </c>
      <c r="M5889" t="s">
        <v>33108</v>
      </c>
      <c r="N5889">
        <v>29911251501183</v>
      </c>
      <c r="O5889" t="s">
        <v>33109</v>
      </c>
      <c r="P5889">
        <v>1008965582</v>
      </c>
      <c r="Q5889" t="s">
        <v>33110</v>
      </c>
      <c r="R5889">
        <v>1092249808</v>
      </c>
      <c r="S5889">
        <v>1092219808</v>
      </c>
      <c r="T5889" t="s">
        <v>33111</v>
      </c>
      <c r="U5889">
        <v>1</v>
      </c>
      <c r="V5889">
        <v>1</v>
      </c>
      <c r="W5889" t="s">
        <v>16368</v>
      </c>
      <c r="X5889" t="s">
        <v>16383</v>
      </c>
      <c r="Y5889" t="s">
        <v>16384</v>
      </c>
      <c r="Z5889">
        <v>4</v>
      </c>
      <c r="AA5889">
        <v>14</v>
      </c>
      <c r="AB5889" t="s">
        <v>16371</v>
      </c>
      <c r="AC5889">
        <v>0</v>
      </c>
      <c r="AD5889" t="s">
        <v>16372</v>
      </c>
      <c r="AF5889" t="s">
        <v>33109</v>
      </c>
      <c r="AG5889" t="s">
        <v>16374</v>
      </c>
      <c r="AH5889">
        <v>1</v>
      </c>
      <c r="AI5889" t="s">
        <v>29215</v>
      </c>
      <c r="AJ5889" t="s">
        <v>16372</v>
      </c>
      <c r="AK5889">
        <v>-20</v>
      </c>
      <c r="AL5889" t="s">
        <v>16372</v>
      </c>
      <c r="AM5889">
        <v>29402021803146</v>
      </c>
      <c r="AN5889" t="s">
        <v>16372</v>
      </c>
      <c r="AO5889" t="s">
        <v>16372</v>
      </c>
      <c r="AP5889" t="s">
        <v>16372</v>
      </c>
      <c r="AQ5889" t="s">
        <v>16859</v>
      </c>
      <c r="AR5889" t="s">
        <v>19032</v>
      </c>
      <c r="AS5889" t="s">
        <v>16372</v>
      </c>
    </row>
    <row r="5890" spans="1:45" x14ac:dyDescent="0.3">
      <c r="A5890">
        <v>25</v>
      </c>
      <c r="B5890">
        <v>1</v>
      </c>
      <c r="C5890" t="s">
        <v>16359</v>
      </c>
      <c r="D5890">
        <v>25001080</v>
      </c>
      <c r="E5890" t="s">
        <v>32957</v>
      </c>
      <c r="F5890">
        <v>1</v>
      </c>
      <c r="G5890" t="s">
        <v>29209</v>
      </c>
      <c r="H5890" t="s">
        <v>16594</v>
      </c>
      <c r="I5890" t="s">
        <v>17172</v>
      </c>
      <c r="J5890">
        <v>1</v>
      </c>
      <c r="K5890" t="s">
        <v>16363</v>
      </c>
      <c r="L5890">
        <v>250010027629</v>
      </c>
      <c r="M5890" t="s">
        <v>33112</v>
      </c>
      <c r="N5890">
        <v>30107151501358</v>
      </c>
      <c r="O5890" t="s">
        <v>33113</v>
      </c>
      <c r="P5890">
        <v>1099621743</v>
      </c>
      <c r="Q5890" t="s">
        <v>33114</v>
      </c>
      <c r="S5890">
        <v>1080469958</v>
      </c>
      <c r="T5890" t="s">
        <v>33115</v>
      </c>
      <c r="U5890">
        <v>1</v>
      </c>
      <c r="V5890">
        <v>1</v>
      </c>
      <c r="W5890" t="s">
        <v>16368</v>
      </c>
      <c r="X5890" t="s">
        <v>16383</v>
      </c>
      <c r="Y5890" t="s">
        <v>16384</v>
      </c>
      <c r="Z5890">
        <v>5</v>
      </c>
      <c r="AA5890">
        <v>14</v>
      </c>
      <c r="AB5890" t="s">
        <v>16371</v>
      </c>
      <c r="AC5890">
        <v>0</v>
      </c>
      <c r="AD5890" t="s">
        <v>16372</v>
      </c>
      <c r="AF5890" t="s">
        <v>33116</v>
      </c>
      <c r="AG5890" t="s">
        <v>16374</v>
      </c>
      <c r="AH5890">
        <v>1</v>
      </c>
      <c r="AI5890" t="s">
        <v>29215</v>
      </c>
      <c r="AJ5890" t="s">
        <v>16372</v>
      </c>
      <c r="AK5890">
        <v>-21</v>
      </c>
      <c r="AL5890" t="s">
        <v>16372</v>
      </c>
      <c r="AM5890">
        <v>29807041500069</v>
      </c>
      <c r="AN5890" t="s">
        <v>16372</v>
      </c>
      <c r="AO5890" t="s">
        <v>16372</v>
      </c>
      <c r="AP5890" t="s">
        <v>16372</v>
      </c>
      <c r="AQ5890" t="s">
        <v>16653</v>
      </c>
      <c r="AR5890" t="s">
        <v>26786</v>
      </c>
      <c r="AS5890" t="s">
        <v>16372</v>
      </c>
    </row>
    <row r="5891" spans="1:45" x14ac:dyDescent="0.3">
      <c r="A5891">
        <v>25</v>
      </c>
      <c r="B5891">
        <v>1</v>
      </c>
      <c r="C5891" t="s">
        <v>16359</v>
      </c>
      <c r="D5891">
        <v>25001080</v>
      </c>
      <c r="E5891" t="s">
        <v>32957</v>
      </c>
      <c r="F5891">
        <v>1</v>
      </c>
      <c r="G5891" t="s">
        <v>29209</v>
      </c>
      <c r="H5891" t="s">
        <v>16594</v>
      </c>
      <c r="I5891" t="s">
        <v>16422</v>
      </c>
      <c r="J5891">
        <v>1</v>
      </c>
      <c r="K5891" t="s">
        <v>16363</v>
      </c>
      <c r="L5891">
        <v>250010019678</v>
      </c>
      <c r="M5891" t="s">
        <v>33117</v>
      </c>
      <c r="N5891">
        <v>27502251501189</v>
      </c>
      <c r="O5891" t="s">
        <v>33118</v>
      </c>
      <c r="P5891">
        <v>1028470431</v>
      </c>
      <c r="Q5891" t="s">
        <v>33119</v>
      </c>
      <c r="S5891">
        <v>1025549042</v>
      </c>
      <c r="T5891" t="s">
        <v>33120</v>
      </c>
      <c r="U5891">
        <v>1</v>
      </c>
      <c r="V5891">
        <v>3</v>
      </c>
      <c r="W5891" t="s">
        <v>16368</v>
      </c>
      <c r="X5891" t="s">
        <v>16591</v>
      </c>
      <c r="Y5891" t="s">
        <v>16592</v>
      </c>
      <c r="Z5891">
        <v>5</v>
      </c>
      <c r="AA5891">
        <v>14</v>
      </c>
      <c r="AB5891" t="s">
        <v>16371</v>
      </c>
      <c r="AC5891">
        <v>0</v>
      </c>
      <c r="AD5891" t="s">
        <v>16372</v>
      </c>
      <c r="AF5891" t="s">
        <v>33121</v>
      </c>
      <c r="AG5891" t="s">
        <v>16374</v>
      </c>
      <c r="AH5891">
        <v>1</v>
      </c>
      <c r="AI5891" t="s">
        <v>29215</v>
      </c>
      <c r="AJ5891" t="s">
        <v>16372</v>
      </c>
      <c r="AK5891">
        <v>-20</v>
      </c>
      <c r="AL5891" t="s">
        <v>16372</v>
      </c>
      <c r="AM5891">
        <v>29208011504379</v>
      </c>
      <c r="AN5891" t="s">
        <v>16372</v>
      </c>
      <c r="AO5891" t="s">
        <v>16372</v>
      </c>
      <c r="AP5891" t="s">
        <v>16372</v>
      </c>
      <c r="AQ5891" t="s">
        <v>16653</v>
      </c>
      <c r="AR5891" t="s">
        <v>26786</v>
      </c>
      <c r="AS5891" t="s">
        <v>16372</v>
      </c>
    </row>
    <row r="5892" spans="1:45" x14ac:dyDescent="0.3">
      <c r="A5892">
        <v>25</v>
      </c>
      <c r="B5892">
        <v>1</v>
      </c>
      <c r="C5892" t="s">
        <v>16359</v>
      </c>
      <c r="D5892">
        <v>25001080</v>
      </c>
      <c r="E5892" t="s">
        <v>32957</v>
      </c>
      <c r="F5892">
        <v>1</v>
      </c>
      <c r="G5892" t="s">
        <v>29209</v>
      </c>
      <c r="H5892" t="s">
        <v>16608</v>
      </c>
      <c r="I5892" t="s">
        <v>19141</v>
      </c>
      <c r="J5892">
        <v>1</v>
      </c>
      <c r="K5892" t="s">
        <v>16363</v>
      </c>
      <c r="L5892">
        <v>250010017849</v>
      </c>
      <c r="M5892" t="s">
        <v>33122</v>
      </c>
      <c r="N5892">
        <v>29607251500127</v>
      </c>
      <c r="O5892" t="s">
        <v>33123</v>
      </c>
      <c r="P5892">
        <v>1556861996</v>
      </c>
      <c r="Q5892" t="s">
        <v>33124</v>
      </c>
      <c r="S5892">
        <v>1019041731</v>
      </c>
      <c r="T5892" t="s">
        <v>33125</v>
      </c>
      <c r="U5892">
        <v>1</v>
      </c>
      <c r="V5892">
        <v>1</v>
      </c>
      <c r="W5892" t="s">
        <v>16368</v>
      </c>
      <c r="X5892" t="s">
        <v>16383</v>
      </c>
      <c r="Y5892" t="s">
        <v>16384</v>
      </c>
      <c r="Z5892">
        <v>12</v>
      </c>
      <c r="AA5892">
        <v>16</v>
      </c>
      <c r="AB5892" t="s">
        <v>16500</v>
      </c>
      <c r="AC5892">
        <v>2120</v>
      </c>
      <c r="AD5892" t="s">
        <v>33126</v>
      </c>
      <c r="AF5892" t="s">
        <v>33127</v>
      </c>
      <c r="AG5892" t="s">
        <v>16374</v>
      </c>
      <c r="AH5892">
        <v>1</v>
      </c>
      <c r="AI5892" t="s">
        <v>29215</v>
      </c>
      <c r="AJ5892" t="s">
        <v>16372</v>
      </c>
      <c r="AK5892">
        <v>0</v>
      </c>
      <c r="AL5892" t="s">
        <v>16372</v>
      </c>
      <c r="AM5892">
        <v>29708011500244</v>
      </c>
      <c r="AN5892" t="s">
        <v>16372</v>
      </c>
      <c r="AO5892" t="s">
        <v>16372</v>
      </c>
      <c r="AP5892" t="s">
        <v>16372</v>
      </c>
      <c r="AQ5892" t="s">
        <v>16608</v>
      </c>
      <c r="AR5892" t="s">
        <v>19141</v>
      </c>
      <c r="AS5892" t="s">
        <v>16372</v>
      </c>
    </row>
    <row r="5893" spans="1:45" x14ac:dyDescent="0.3">
      <c r="A5893">
        <v>25</v>
      </c>
      <c r="B5893">
        <v>1</v>
      </c>
      <c r="C5893" t="s">
        <v>16359</v>
      </c>
      <c r="D5893">
        <v>25001080</v>
      </c>
      <c r="E5893" t="s">
        <v>32957</v>
      </c>
      <c r="F5893">
        <v>1</v>
      </c>
      <c r="G5893" t="s">
        <v>29209</v>
      </c>
      <c r="H5893" t="s">
        <v>16608</v>
      </c>
      <c r="I5893" t="s">
        <v>29425</v>
      </c>
      <c r="J5893">
        <v>1</v>
      </c>
      <c r="K5893" t="s">
        <v>16363</v>
      </c>
      <c r="L5893">
        <v>250010023246</v>
      </c>
      <c r="M5893" t="s">
        <v>33128</v>
      </c>
      <c r="N5893">
        <v>28307211500704</v>
      </c>
      <c r="O5893" t="s">
        <v>30018</v>
      </c>
      <c r="P5893">
        <v>1013867468</v>
      </c>
      <c r="Q5893" t="s">
        <v>33129</v>
      </c>
      <c r="S5893">
        <v>1003176310</v>
      </c>
      <c r="T5893" t="s">
        <v>33130</v>
      </c>
      <c r="U5893">
        <v>1</v>
      </c>
      <c r="V5893">
        <v>3</v>
      </c>
      <c r="W5893" t="s">
        <v>16368</v>
      </c>
      <c r="X5893" t="s">
        <v>16591</v>
      </c>
      <c r="Y5893" t="s">
        <v>16592</v>
      </c>
      <c r="Z5893">
        <v>8</v>
      </c>
      <c r="AA5893">
        <v>14</v>
      </c>
      <c r="AB5893" t="s">
        <v>16500</v>
      </c>
      <c r="AC5893">
        <v>2432</v>
      </c>
      <c r="AD5893" t="s">
        <v>16372</v>
      </c>
      <c r="AF5893" t="s">
        <v>30018</v>
      </c>
      <c r="AG5893" t="s">
        <v>16374</v>
      </c>
      <c r="AH5893">
        <v>1</v>
      </c>
      <c r="AI5893" t="s">
        <v>29215</v>
      </c>
      <c r="AJ5893" t="s">
        <v>16372</v>
      </c>
      <c r="AK5893">
        <v>0</v>
      </c>
      <c r="AL5893" t="s">
        <v>16372</v>
      </c>
      <c r="AM5893">
        <v>28812131501234</v>
      </c>
      <c r="AN5893" t="s">
        <v>16372</v>
      </c>
      <c r="AO5893" t="s">
        <v>16372</v>
      </c>
      <c r="AP5893" t="s">
        <v>16372</v>
      </c>
      <c r="AQ5893" t="s">
        <v>16608</v>
      </c>
      <c r="AR5893" t="s">
        <v>29425</v>
      </c>
      <c r="AS5893" t="s">
        <v>16372</v>
      </c>
    </row>
    <row r="5894" spans="1:45" x14ac:dyDescent="0.3">
      <c r="A5894">
        <v>25</v>
      </c>
      <c r="B5894">
        <v>1</v>
      </c>
      <c r="C5894" t="s">
        <v>16359</v>
      </c>
      <c r="D5894">
        <v>25001080</v>
      </c>
      <c r="E5894" t="s">
        <v>32957</v>
      </c>
      <c r="F5894">
        <v>1</v>
      </c>
      <c r="G5894" t="s">
        <v>29209</v>
      </c>
      <c r="H5894" t="s">
        <v>16608</v>
      </c>
      <c r="I5894" t="s">
        <v>29425</v>
      </c>
      <c r="J5894">
        <v>1</v>
      </c>
      <c r="K5894" t="s">
        <v>16363</v>
      </c>
      <c r="L5894">
        <v>250010027436</v>
      </c>
      <c r="M5894" t="s">
        <v>33131</v>
      </c>
      <c r="N5894">
        <v>30206113300037</v>
      </c>
      <c r="O5894" t="s">
        <v>33132</v>
      </c>
      <c r="P5894">
        <v>1057935980</v>
      </c>
      <c r="Q5894" t="s">
        <v>33133</v>
      </c>
      <c r="R5894">
        <v>1099042513</v>
      </c>
      <c r="S5894">
        <v>1033894798</v>
      </c>
      <c r="T5894" t="s">
        <v>33134</v>
      </c>
      <c r="U5894">
        <v>1</v>
      </c>
      <c r="V5894">
        <v>1</v>
      </c>
      <c r="W5894" t="s">
        <v>16368</v>
      </c>
      <c r="X5894" t="s">
        <v>16383</v>
      </c>
      <c r="Y5894" t="s">
        <v>16384</v>
      </c>
      <c r="Z5894">
        <v>8</v>
      </c>
      <c r="AA5894">
        <v>14</v>
      </c>
      <c r="AB5894" t="s">
        <v>16500</v>
      </c>
      <c r="AC5894">
        <v>2432</v>
      </c>
      <c r="AD5894" t="s">
        <v>16372</v>
      </c>
      <c r="AF5894" t="s">
        <v>33132</v>
      </c>
      <c r="AG5894" t="s">
        <v>16374</v>
      </c>
      <c r="AH5894">
        <v>1</v>
      </c>
      <c r="AI5894" t="s">
        <v>29215</v>
      </c>
      <c r="AJ5894" t="s">
        <v>16372</v>
      </c>
      <c r="AK5894">
        <v>0</v>
      </c>
      <c r="AL5894" t="s">
        <v>16372</v>
      </c>
      <c r="AM5894">
        <v>27109291500483</v>
      </c>
      <c r="AN5894" t="s">
        <v>16372</v>
      </c>
      <c r="AO5894" t="s">
        <v>16372</v>
      </c>
      <c r="AP5894" t="s">
        <v>16372</v>
      </c>
      <c r="AQ5894" t="s">
        <v>16608</v>
      </c>
      <c r="AR5894" t="s">
        <v>29425</v>
      </c>
      <c r="AS5894" t="s">
        <v>16372</v>
      </c>
    </row>
    <row r="5895" spans="1:45" x14ac:dyDescent="0.3">
      <c r="A5895">
        <v>25</v>
      </c>
      <c r="B5895">
        <v>1</v>
      </c>
      <c r="C5895" t="s">
        <v>16359</v>
      </c>
      <c r="D5895">
        <v>25001080</v>
      </c>
      <c r="E5895" t="s">
        <v>32957</v>
      </c>
      <c r="F5895">
        <v>1</v>
      </c>
      <c r="G5895" t="s">
        <v>29209</v>
      </c>
      <c r="H5895" t="s">
        <v>16608</v>
      </c>
      <c r="I5895" t="s">
        <v>29425</v>
      </c>
      <c r="J5895">
        <v>1</v>
      </c>
      <c r="K5895" t="s">
        <v>16363</v>
      </c>
      <c r="L5895">
        <v>250010027439</v>
      </c>
      <c r="M5895" t="s">
        <v>33135</v>
      </c>
      <c r="N5895">
        <v>30006281500824</v>
      </c>
      <c r="O5895" t="s">
        <v>30041</v>
      </c>
      <c r="P5895">
        <v>1020134093</v>
      </c>
      <c r="Q5895" t="s">
        <v>33136</v>
      </c>
      <c r="S5895">
        <v>1069424984</v>
      </c>
      <c r="T5895" t="s">
        <v>33137</v>
      </c>
      <c r="U5895">
        <v>1</v>
      </c>
      <c r="V5895">
        <v>3</v>
      </c>
      <c r="W5895" t="s">
        <v>16368</v>
      </c>
      <c r="X5895" t="s">
        <v>16591</v>
      </c>
      <c r="Y5895" t="s">
        <v>16592</v>
      </c>
      <c r="Z5895">
        <v>8</v>
      </c>
      <c r="AA5895">
        <v>14</v>
      </c>
      <c r="AB5895" t="s">
        <v>16500</v>
      </c>
      <c r="AC5895">
        <v>3891</v>
      </c>
      <c r="AD5895" t="s">
        <v>16372</v>
      </c>
      <c r="AF5895" t="s">
        <v>30041</v>
      </c>
      <c r="AG5895" t="s">
        <v>16374</v>
      </c>
      <c r="AH5895">
        <v>1</v>
      </c>
      <c r="AI5895" t="s">
        <v>29215</v>
      </c>
      <c r="AJ5895" t="s">
        <v>16372</v>
      </c>
      <c r="AK5895">
        <v>0</v>
      </c>
      <c r="AL5895" t="s">
        <v>16372</v>
      </c>
      <c r="AM5895">
        <v>29412251500491</v>
      </c>
      <c r="AN5895" t="s">
        <v>16372</v>
      </c>
      <c r="AO5895" t="s">
        <v>16372</v>
      </c>
      <c r="AP5895" t="s">
        <v>16372</v>
      </c>
      <c r="AQ5895" t="s">
        <v>16608</v>
      </c>
      <c r="AR5895" t="s">
        <v>29425</v>
      </c>
      <c r="AS5895" t="s">
        <v>16372</v>
      </c>
    </row>
    <row r="5896" spans="1:45" x14ac:dyDescent="0.3">
      <c r="A5896">
        <v>25</v>
      </c>
      <c r="B5896">
        <v>1</v>
      </c>
      <c r="C5896" t="s">
        <v>16359</v>
      </c>
      <c r="D5896">
        <v>25001080</v>
      </c>
      <c r="E5896" t="s">
        <v>32957</v>
      </c>
      <c r="F5896">
        <v>1</v>
      </c>
      <c r="G5896" t="s">
        <v>29209</v>
      </c>
      <c r="H5896" t="s">
        <v>16608</v>
      </c>
      <c r="I5896" t="s">
        <v>16402</v>
      </c>
      <c r="J5896">
        <v>1</v>
      </c>
      <c r="K5896" t="s">
        <v>16363</v>
      </c>
      <c r="L5896">
        <v>250010013691</v>
      </c>
      <c r="M5896" t="s">
        <v>33138</v>
      </c>
      <c r="N5896">
        <v>27211011500741</v>
      </c>
      <c r="O5896" t="s">
        <v>33139</v>
      </c>
      <c r="P5896">
        <v>1286548174</v>
      </c>
      <c r="Q5896" t="s">
        <v>33140</v>
      </c>
      <c r="S5896">
        <v>1551545756</v>
      </c>
      <c r="T5896" t="s">
        <v>33141</v>
      </c>
      <c r="U5896">
        <v>1</v>
      </c>
      <c r="V5896">
        <v>1</v>
      </c>
      <c r="W5896" t="s">
        <v>16368</v>
      </c>
      <c r="X5896" t="s">
        <v>16383</v>
      </c>
      <c r="Y5896" t="s">
        <v>16384</v>
      </c>
      <c r="Z5896">
        <v>3</v>
      </c>
      <c r="AA5896">
        <v>6</v>
      </c>
      <c r="AB5896" t="s">
        <v>16371</v>
      </c>
      <c r="AC5896">
        <v>0</v>
      </c>
      <c r="AD5896" t="s">
        <v>16372</v>
      </c>
      <c r="AE5896">
        <v>1286548174</v>
      </c>
      <c r="AF5896" t="s">
        <v>33139</v>
      </c>
      <c r="AG5896" t="s">
        <v>16374</v>
      </c>
      <c r="AH5896">
        <v>1</v>
      </c>
      <c r="AI5896" t="s">
        <v>29215</v>
      </c>
      <c r="AJ5896" t="s">
        <v>16372</v>
      </c>
      <c r="AK5896">
        <v>-43</v>
      </c>
      <c r="AL5896" t="s">
        <v>16372</v>
      </c>
      <c r="AM5896">
        <v>29506241500756</v>
      </c>
      <c r="AN5896" t="s">
        <v>16372</v>
      </c>
      <c r="AO5896" t="s">
        <v>16372</v>
      </c>
      <c r="AP5896" t="s">
        <v>16372</v>
      </c>
      <c r="AQ5896" t="s">
        <v>17192</v>
      </c>
      <c r="AR5896" t="s">
        <v>19169</v>
      </c>
      <c r="AS5896" t="s">
        <v>16372</v>
      </c>
    </row>
    <row r="5897" spans="1:45" x14ac:dyDescent="0.3">
      <c r="A5897">
        <v>25</v>
      </c>
      <c r="B5897">
        <v>1</v>
      </c>
      <c r="C5897" t="s">
        <v>16359</v>
      </c>
      <c r="D5897">
        <v>25001080</v>
      </c>
      <c r="E5897" t="s">
        <v>32957</v>
      </c>
      <c r="F5897">
        <v>1</v>
      </c>
      <c r="G5897" t="s">
        <v>29209</v>
      </c>
      <c r="H5897" t="s">
        <v>16608</v>
      </c>
      <c r="I5897" t="s">
        <v>16467</v>
      </c>
      <c r="J5897">
        <v>1</v>
      </c>
      <c r="K5897" t="s">
        <v>16363</v>
      </c>
      <c r="L5897">
        <v>250010010789</v>
      </c>
      <c r="M5897" t="s">
        <v>33142</v>
      </c>
      <c r="N5897">
        <v>27302021501245</v>
      </c>
      <c r="O5897" t="s">
        <v>30598</v>
      </c>
      <c r="P5897">
        <v>1226841880</v>
      </c>
      <c r="Q5897" t="s">
        <v>33143</v>
      </c>
      <c r="S5897">
        <v>1013889568</v>
      </c>
      <c r="T5897" t="s">
        <v>33144</v>
      </c>
      <c r="U5897">
        <v>1</v>
      </c>
      <c r="V5897">
        <v>3</v>
      </c>
      <c r="W5897" t="s">
        <v>16368</v>
      </c>
      <c r="X5897" t="s">
        <v>16591</v>
      </c>
      <c r="Y5897" t="s">
        <v>16592</v>
      </c>
      <c r="Z5897">
        <v>3</v>
      </c>
      <c r="AA5897">
        <v>20</v>
      </c>
      <c r="AB5897" t="s">
        <v>16371</v>
      </c>
      <c r="AC5897">
        <v>0</v>
      </c>
      <c r="AD5897" t="s">
        <v>16372</v>
      </c>
      <c r="AE5897">
        <v>1226841880</v>
      </c>
      <c r="AF5897" t="s">
        <v>33145</v>
      </c>
      <c r="AG5897" t="s">
        <v>16374</v>
      </c>
      <c r="AH5897">
        <v>1</v>
      </c>
      <c r="AI5897" t="s">
        <v>29215</v>
      </c>
      <c r="AJ5897" t="s">
        <v>16372</v>
      </c>
      <c r="AK5897">
        <v>-42</v>
      </c>
      <c r="AL5897" t="s">
        <v>16372</v>
      </c>
      <c r="AM5897">
        <v>29609181501239</v>
      </c>
      <c r="AN5897" t="s">
        <v>16372</v>
      </c>
      <c r="AO5897" t="s">
        <v>16372</v>
      </c>
      <c r="AP5897" t="s">
        <v>16372</v>
      </c>
      <c r="AQ5897" t="s">
        <v>16614</v>
      </c>
      <c r="AR5897" t="s">
        <v>19169</v>
      </c>
      <c r="AS5897" t="s">
        <v>16372</v>
      </c>
    </row>
    <row r="5898" spans="1:45" x14ac:dyDescent="0.3">
      <c r="A5898">
        <v>25</v>
      </c>
      <c r="B5898">
        <v>1</v>
      </c>
      <c r="C5898" t="s">
        <v>16359</v>
      </c>
      <c r="D5898">
        <v>25001080</v>
      </c>
      <c r="E5898" t="s">
        <v>32957</v>
      </c>
      <c r="F5898">
        <v>1</v>
      </c>
      <c r="G5898" t="s">
        <v>29209</v>
      </c>
      <c r="H5898" t="s">
        <v>16608</v>
      </c>
      <c r="I5898" t="s">
        <v>16791</v>
      </c>
      <c r="J5898">
        <v>1</v>
      </c>
      <c r="K5898" t="s">
        <v>16363</v>
      </c>
      <c r="L5898">
        <v>250010018885</v>
      </c>
      <c r="M5898" t="s">
        <v>33146</v>
      </c>
      <c r="N5898">
        <v>28807201500113</v>
      </c>
      <c r="O5898" t="s">
        <v>33147</v>
      </c>
      <c r="P5898">
        <v>1014814029</v>
      </c>
      <c r="Q5898" t="s">
        <v>33148</v>
      </c>
      <c r="S5898">
        <v>1032453602</v>
      </c>
      <c r="T5898" t="s">
        <v>33149</v>
      </c>
      <c r="U5898">
        <v>1</v>
      </c>
      <c r="V5898">
        <v>1</v>
      </c>
      <c r="W5898" t="s">
        <v>16368</v>
      </c>
      <c r="X5898" t="s">
        <v>16383</v>
      </c>
      <c r="Y5898" t="s">
        <v>16384</v>
      </c>
      <c r="Z5898">
        <v>3</v>
      </c>
      <c r="AA5898">
        <v>12</v>
      </c>
      <c r="AB5898" t="s">
        <v>16371</v>
      </c>
      <c r="AC5898">
        <v>0</v>
      </c>
      <c r="AD5898" t="s">
        <v>33150</v>
      </c>
      <c r="AE5898">
        <v>1014814029</v>
      </c>
      <c r="AF5898" t="s">
        <v>33147</v>
      </c>
      <c r="AG5898" t="s">
        <v>16374</v>
      </c>
      <c r="AH5898">
        <v>1</v>
      </c>
      <c r="AI5898" t="s">
        <v>29215</v>
      </c>
      <c r="AJ5898" t="s">
        <v>16372</v>
      </c>
      <c r="AK5898">
        <v>-38</v>
      </c>
      <c r="AL5898" t="s">
        <v>16372</v>
      </c>
      <c r="AM5898">
        <v>27911011501812</v>
      </c>
      <c r="AN5898" t="s">
        <v>16372</v>
      </c>
      <c r="AO5898" t="s">
        <v>16372</v>
      </c>
      <c r="AP5898" t="s">
        <v>16372</v>
      </c>
      <c r="AQ5898" t="s">
        <v>16614</v>
      </c>
      <c r="AR5898" t="s">
        <v>19169</v>
      </c>
      <c r="AS5898" t="s">
        <v>16372</v>
      </c>
    </row>
    <row r="5899" spans="1:45" x14ac:dyDescent="0.3">
      <c r="A5899">
        <v>25</v>
      </c>
      <c r="B5899">
        <v>1</v>
      </c>
      <c r="C5899" t="s">
        <v>16359</v>
      </c>
      <c r="D5899">
        <v>25001080</v>
      </c>
      <c r="E5899" t="s">
        <v>32957</v>
      </c>
      <c r="F5899">
        <v>1</v>
      </c>
      <c r="G5899" t="s">
        <v>29209</v>
      </c>
      <c r="H5899" t="s">
        <v>16608</v>
      </c>
      <c r="I5899" t="s">
        <v>17555</v>
      </c>
      <c r="J5899">
        <v>1</v>
      </c>
      <c r="K5899" t="s">
        <v>16363</v>
      </c>
      <c r="L5899">
        <v>250010027695</v>
      </c>
      <c r="M5899" t="s">
        <v>33151</v>
      </c>
      <c r="N5899">
        <v>30107211500038</v>
      </c>
      <c r="O5899" t="s">
        <v>30306</v>
      </c>
      <c r="P5899">
        <v>1277352328</v>
      </c>
      <c r="Q5899" t="s">
        <v>33152</v>
      </c>
      <c r="S5899">
        <v>1097404851</v>
      </c>
      <c r="T5899" t="s">
        <v>33153</v>
      </c>
      <c r="U5899">
        <v>3</v>
      </c>
      <c r="V5899">
        <v>30</v>
      </c>
      <c r="W5899" t="s">
        <v>16565</v>
      </c>
      <c r="X5899" t="s">
        <v>16600</v>
      </c>
      <c r="Y5899" t="s">
        <v>16601</v>
      </c>
      <c r="Z5899">
        <v>3</v>
      </c>
      <c r="AA5899">
        <v>12</v>
      </c>
      <c r="AB5899" t="s">
        <v>16371</v>
      </c>
      <c r="AC5899">
        <v>0</v>
      </c>
      <c r="AD5899" t="s">
        <v>16372</v>
      </c>
      <c r="AF5899" t="s">
        <v>30306</v>
      </c>
      <c r="AG5899" t="s">
        <v>16374</v>
      </c>
      <c r="AH5899">
        <v>1</v>
      </c>
      <c r="AI5899" t="s">
        <v>29215</v>
      </c>
      <c r="AJ5899" t="s">
        <v>16372</v>
      </c>
      <c r="AK5899">
        <v>-31</v>
      </c>
      <c r="AL5899" t="s">
        <v>16372</v>
      </c>
      <c r="AM5899">
        <v>29710131500072</v>
      </c>
      <c r="AN5899" t="s">
        <v>16372</v>
      </c>
      <c r="AO5899" t="s">
        <v>16372</v>
      </c>
      <c r="AP5899" t="s">
        <v>16372</v>
      </c>
      <c r="AQ5899" t="s">
        <v>17192</v>
      </c>
      <c r="AR5899" t="s">
        <v>19169</v>
      </c>
      <c r="AS5899" t="s">
        <v>16372</v>
      </c>
    </row>
    <row r="5900" spans="1:45" x14ac:dyDescent="0.3">
      <c r="A5900">
        <v>25</v>
      </c>
      <c r="B5900">
        <v>1</v>
      </c>
      <c r="C5900" t="s">
        <v>16359</v>
      </c>
      <c r="D5900">
        <v>25001080</v>
      </c>
      <c r="E5900" t="s">
        <v>32957</v>
      </c>
      <c r="F5900">
        <v>1</v>
      </c>
      <c r="G5900" t="s">
        <v>29209</v>
      </c>
      <c r="H5900" t="s">
        <v>16608</v>
      </c>
      <c r="I5900" t="s">
        <v>16466</v>
      </c>
      <c r="J5900">
        <v>1</v>
      </c>
      <c r="K5900" t="s">
        <v>16363</v>
      </c>
      <c r="L5900">
        <v>250010019444</v>
      </c>
      <c r="M5900" t="s">
        <v>33154</v>
      </c>
      <c r="N5900">
        <v>29011291500057</v>
      </c>
      <c r="O5900" t="s">
        <v>33155</v>
      </c>
      <c r="P5900">
        <v>1117567925</v>
      </c>
      <c r="Q5900" t="s">
        <v>33156</v>
      </c>
      <c r="S5900">
        <v>1030574461</v>
      </c>
      <c r="T5900" t="s">
        <v>33157</v>
      </c>
      <c r="U5900">
        <v>1</v>
      </c>
      <c r="V5900">
        <v>58</v>
      </c>
      <c r="W5900" t="s">
        <v>16368</v>
      </c>
      <c r="X5900" t="s">
        <v>16435</v>
      </c>
      <c r="Y5900" t="s">
        <v>16436</v>
      </c>
      <c r="Z5900">
        <v>8</v>
      </c>
      <c r="AA5900">
        <v>14</v>
      </c>
      <c r="AB5900" t="s">
        <v>16371</v>
      </c>
      <c r="AC5900">
        <v>0</v>
      </c>
      <c r="AD5900" t="s">
        <v>16372</v>
      </c>
      <c r="AF5900" t="s">
        <v>33158</v>
      </c>
      <c r="AG5900" t="s">
        <v>16374</v>
      </c>
      <c r="AH5900">
        <v>1</v>
      </c>
      <c r="AI5900" t="s">
        <v>29215</v>
      </c>
      <c r="AJ5900" t="s">
        <v>16372</v>
      </c>
      <c r="AK5900">
        <v>-3</v>
      </c>
      <c r="AL5900" t="s">
        <v>16372</v>
      </c>
      <c r="AM5900">
        <v>30207151503924</v>
      </c>
      <c r="AN5900" t="s">
        <v>16372</v>
      </c>
      <c r="AO5900" t="s">
        <v>16372</v>
      </c>
      <c r="AP5900" t="s">
        <v>16372</v>
      </c>
      <c r="AQ5900" t="s">
        <v>16614</v>
      </c>
      <c r="AR5900" t="s">
        <v>29425</v>
      </c>
      <c r="AS5900" t="s">
        <v>16372</v>
      </c>
    </row>
    <row r="5901" spans="1:45" x14ac:dyDescent="0.3">
      <c r="A5901">
        <v>25</v>
      </c>
      <c r="B5901">
        <v>1</v>
      </c>
      <c r="C5901" t="s">
        <v>16359</v>
      </c>
      <c r="D5901">
        <v>25001080</v>
      </c>
      <c r="E5901" t="s">
        <v>32957</v>
      </c>
      <c r="F5901">
        <v>1</v>
      </c>
      <c r="G5901" t="s">
        <v>29209</v>
      </c>
      <c r="H5901" t="s">
        <v>16608</v>
      </c>
      <c r="I5901" t="s">
        <v>16594</v>
      </c>
      <c r="J5901">
        <v>1</v>
      </c>
      <c r="K5901" t="s">
        <v>16363</v>
      </c>
      <c r="L5901">
        <v>250010018360</v>
      </c>
      <c r="M5901" t="s">
        <v>33159</v>
      </c>
      <c r="N5901">
        <v>29612011502606</v>
      </c>
      <c r="O5901" t="s">
        <v>33160</v>
      </c>
      <c r="P5901">
        <v>1023504949</v>
      </c>
      <c r="Q5901" t="s">
        <v>33161</v>
      </c>
      <c r="R5901">
        <v>1018542629</v>
      </c>
      <c r="S5901">
        <v>1018542629</v>
      </c>
      <c r="T5901" t="s">
        <v>33162</v>
      </c>
      <c r="U5901">
        <v>1</v>
      </c>
      <c r="V5901">
        <v>1</v>
      </c>
      <c r="W5901" t="s">
        <v>16368</v>
      </c>
      <c r="X5901" t="s">
        <v>16383</v>
      </c>
      <c r="Y5901" t="s">
        <v>16384</v>
      </c>
      <c r="Z5901">
        <v>8</v>
      </c>
      <c r="AA5901">
        <v>14</v>
      </c>
      <c r="AB5901" t="s">
        <v>16371</v>
      </c>
      <c r="AC5901">
        <v>0</v>
      </c>
      <c r="AD5901" t="s">
        <v>33163</v>
      </c>
      <c r="AE5901">
        <v>1023504949</v>
      </c>
      <c r="AF5901" t="s">
        <v>33160</v>
      </c>
      <c r="AG5901" t="s">
        <v>16374</v>
      </c>
      <c r="AH5901">
        <v>1</v>
      </c>
      <c r="AI5901" t="s">
        <v>29215</v>
      </c>
      <c r="AJ5901" t="s">
        <v>16372</v>
      </c>
      <c r="AK5901">
        <v>-1</v>
      </c>
      <c r="AL5901" t="s">
        <v>16372</v>
      </c>
      <c r="AM5901">
        <v>29108101502541</v>
      </c>
      <c r="AN5901" t="s">
        <v>16372</v>
      </c>
      <c r="AO5901" t="s">
        <v>16372</v>
      </c>
      <c r="AP5901" t="s">
        <v>16372</v>
      </c>
      <c r="AQ5901" t="s">
        <v>16614</v>
      </c>
      <c r="AR5901" t="s">
        <v>29425</v>
      </c>
      <c r="AS5901" t="s">
        <v>16372</v>
      </c>
    </row>
    <row r="5902" spans="1:45" x14ac:dyDescent="0.3">
      <c r="A5902">
        <v>25</v>
      </c>
      <c r="B5902">
        <v>1</v>
      </c>
      <c r="C5902" t="s">
        <v>16359</v>
      </c>
      <c r="D5902">
        <v>25001080</v>
      </c>
      <c r="E5902" t="s">
        <v>32957</v>
      </c>
      <c r="F5902">
        <v>1</v>
      </c>
      <c r="G5902" t="s">
        <v>29209</v>
      </c>
      <c r="H5902" t="s">
        <v>16615</v>
      </c>
      <c r="I5902" t="s">
        <v>29458</v>
      </c>
      <c r="J5902">
        <v>1</v>
      </c>
      <c r="K5902" t="s">
        <v>16363</v>
      </c>
      <c r="L5902">
        <v>250010027494</v>
      </c>
      <c r="M5902" t="s">
        <v>33164</v>
      </c>
      <c r="N5902">
        <v>30310011504233</v>
      </c>
      <c r="O5902" t="s">
        <v>33165</v>
      </c>
      <c r="P5902">
        <v>1029154256</v>
      </c>
      <c r="Q5902" t="s">
        <v>33166</v>
      </c>
      <c r="S5902">
        <v>1098256350</v>
      </c>
      <c r="T5902" t="s">
        <v>33167</v>
      </c>
      <c r="U5902">
        <v>1</v>
      </c>
      <c r="V5902">
        <v>1</v>
      </c>
      <c r="W5902" t="s">
        <v>16368</v>
      </c>
      <c r="X5902" t="s">
        <v>16383</v>
      </c>
      <c r="Y5902" t="s">
        <v>16384</v>
      </c>
      <c r="Z5902">
        <v>7</v>
      </c>
      <c r="AA5902">
        <v>16</v>
      </c>
      <c r="AB5902" t="s">
        <v>16500</v>
      </c>
      <c r="AC5902">
        <v>4417</v>
      </c>
      <c r="AD5902" t="s">
        <v>16372</v>
      </c>
      <c r="AF5902" t="s">
        <v>33165</v>
      </c>
      <c r="AG5902" t="s">
        <v>16374</v>
      </c>
      <c r="AH5902">
        <v>1</v>
      </c>
      <c r="AI5902" t="s">
        <v>29215</v>
      </c>
      <c r="AJ5902" t="s">
        <v>16372</v>
      </c>
      <c r="AK5902">
        <v>0</v>
      </c>
      <c r="AL5902" t="s">
        <v>16372</v>
      </c>
      <c r="AM5902">
        <v>30209231500538</v>
      </c>
      <c r="AN5902" t="s">
        <v>16372</v>
      </c>
      <c r="AO5902" t="s">
        <v>16372</v>
      </c>
      <c r="AP5902" t="s">
        <v>16372</v>
      </c>
      <c r="AQ5902" t="s">
        <v>16615</v>
      </c>
      <c r="AR5902" t="s">
        <v>29458</v>
      </c>
      <c r="AS5902" t="s">
        <v>16372</v>
      </c>
    </row>
    <row r="5903" spans="1:45" x14ac:dyDescent="0.3">
      <c r="A5903">
        <v>25</v>
      </c>
      <c r="B5903">
        <v>1</v>
      </c>
      <c r="C5903" t="s">
        <v>16359</v>
      </c>
      <c r="D5903">
        <v>25001080</v>
      </c>
      <c r="E5903" t="s">
        <v>32957</v>
      </c>
      <c r="F5903">
        <v>1</v>
      </c>
      <c r="G5903" t="s">
        <v>29209</v>
      </c>
      <c r="H5903" t="s">
        <v>16615</v>
      </c>
      <c r="I5903" t="s">
        <v>16971</v>
      </c>
      <c r="J5903">
        <v>1</v>
      </c>
      <c r="K5903" t="s">
        <v>16363</v>
      </c>
      <c r="L5903">
        <v>250010017433</v>
      </c>
      <c r="M5903" t="s">
        <v>33168</v>
      </c>
      <c r="N5903">
        <v>29312191500751</v>
      </c>
      <c r="O5903" t="s">
        <v>33169</v>
      </c>
      <c r="P5903">
        <v>1025374635</v>
      </c>
      <c r="Q5903" t="s">
        <v>33170</v>
      </c>
      <c r="S5903">
        <v>1004383367</v>
      </c>
      <c r="T5903" t="s">
        <v>33171</v>
      </c>
      <c r="U5903">
        <v>3</v>
      </c>
      <c r="V5903">
        <v>1</v>
      </c>
      <c r="W5903" t="s">
        <v>16565</v>
      </c>
      <c r="X5903" t="s">
        <v>16383</v>
      </c>
      <c r="Y5903" t="s">
        <v>16566</v>
      </c>
      <c r="Z5903">
        <v>6</v>
      </c>
      <c r="AA5903">
        <v>14</v>
      </c>
      <c r="AB5903" t="s">
        <v>16500</v>
      </c>
      <c r="AC5903">
        <v>3405</v>
      </c>
      <c r="AD5903" t="s">
        <v>33172</v>
      </c>
      <c r="AE5903">
        <v>1025374635</v>
      </c>
      <c r="AF5903" t="s">
        <v>33173</v>
      </c>
      <c r="AG5903" t="s">
        <v>16374</v>
      </c>
      <c r="AH5903">
        <v>1</v>
      </c>
      <c r="AI5903" t="s">
        <v>29215</v>
      </c>
      <c r="AJ5903" t="s">
        <v>16372</v>
      </c>
      <c r="AK5903">
        <v>0</v>
      </c>
      <c r="AL5903" t="s">
        <v>16372</v>
      </c>
      <c r="AM5903">
        <v>27307011501826</v>
      </c>
      <c r="AN5903" t="s">
        <v>16372</v>
      </c>
      <c r="AO5903" t="s">
        <v>16372</v>
      </c>
      <c r="AP5903" t="s">
        <v>16372</v>
      </c>
      <c r="AQ5903" t="s">
        <v>16615</v>
      </c>
      <c r="AR5903" t="s">
        <v>16971</v>
      </c>
      <c r="AS5903" t="s">
        <v>16372</v>
      </c>
    </row>
    <row r="5904" spans="1:45" x14ac:dyDescent="0.3">
      <c r="A5904">
        <v>25</v>
      </c>
      <c r="B5904">
        <v>1</v>
      </c>
      <c r="C5904" t="s">
        <v>16359</v>
      </c>
      <c r="D5904">
        <v>25001080</v>
      </c>
      <c r="E5904" t="s">
        <v>32957</v>
      </c>
      <c r="F5904">
        <v>1</v>
      </c>
      <c r="G5904" t="s">
        <v>29209</v>
      </c>
      <c r="H5904" t="s">
        <v>16615</v>
      </c>
      <c r="I5904" t="s">
        <v>17182</v>
      </c>
      <c r="J5904">
        <v>1</v>
      </c>
      <c r="K5904" t="s">
        <v>16363</v>
      </c>
      <c r="L5904">
        <v>250010027501</v>
      </c>
      <c r="M5904" t="s">
        <v>33174</v>
      </c>
      <c r="N5904">
        <v>29507231500151</v>
      </c>
      <c r="O5904" t="s">
        <v>33175</v>
      </c>
      <c r="P5904">
        <v>1013212680</v>
      </c>
      <c r="Q5904" t="s">
        <v>33176</v>
      </c>
      <c r="S5904">
        <v>1009294777</v>
      </c>
      <c r="T5904" t="s">
        <v>33177</v>
      </c>
      <c r="U5904">
        <v>1</v>
      </c>
      <c r="V5904">
        <v>3</v>
      </c>
      <c r="W5904" t="s">
        <v>16368</v>
      </c>
      <c r="X5904" t="s">
        <v>16591</v>
      </c>
      <c r="Y5904" t="s">
        <v>16592</v>
      </c>
      <c r="Z5904">
        <v>7</v>
      </c>
      <c r="AA5904">
        <v>10</v>
      </c>
      <c r="AB5904" t="s">
        <v>16371</v>
      </c>
      <c r="AC5904">
        <v>0</v>
      </c>
      <c r="AD5904" t="s">
        <v>16372</v>
      </c>
      <c r="AF5904" t="s">
        <v>33175</v>
      </c>
      <c r="AG5904" t="s">
        <v>16374</v>
      </c>
      <c r="AH5904">
        <v>1</v>
      </c>
      <c r="AI5904" t="s">
        <v>29215</v>
      </c>
      <c r="AJ5904" t="s">
        <v>16372</v>
      </c>
      <c r="AK5904">
        <v>-19</v>
      </c>
      <c r="AL5904" t="s">
        <v>16372</v>
      </c>
      <c r="AM5904">
        <v>28202031500092</v>
      </c>
      <c r="AN5904" t="s">
        <v>16372</v>
      </c>
      <c r="AO5904" t="s">
        <v>16372</v>
      </c>
      <c r="AP5904" t="s">
        <v>16372</v>
      </c>
      <c r="AQ5904" t="s">
        <v>16985</v>
      </c>
      <c r="AR5904" t="s">
        <v>29458</v>
      </c>
      <c r="AS5904" t="s">
        <v>16372</v>
      </c>
    </row>
    <row r="5905" spans="1:45" x14ac:dyDescent="0.3">
      <c r="A5905">
        <v>25</v>
      </c>
      <c r="B5905">
        <v>1</v>
      </c>
      <c r="C5905" t="s">
        <v>16359</v>
      </c>
      <c r="D5905">
        <v>25001080</v>
      </c>
      <c r="E5905" t="s">
        <v>32957</v>
      </c>
      <c r="F5905">
        <v>1</v>
      </c>
      <c r="G5905" t="s">
        <v>29209</v>
      </c>
      <c r="H5905" t="s">
        <v>16615</v>
      </c>
      <c r="I5905" t="s">
        <v>16489</v>
      </c>
      <c r="J5905">
        <v>1</v>
      </c>
      <c r="K5905" t="s">
        <v>16363</v>
      </c>
      <c r="L5905">
        <v>250010027499</v>
      </c>
      <c r="M5905" t="s">
        <v>33178</v>
      </c>
      <c r="N5905">
        <v>30310011504942</v>
      </c>
      <c r="O5905" t="s">
        <v>33179</v>
      </c>
      <c r="P5905">
        <v>1092303644</v>
      </c>
      <c r="Q5905" t="s">
        <v>33180</v>
      </c>
      <c r="S5905">
        <v>1021767713</v>
      </c>
      <c r="T5905" t="s">
        <v>33181</v>
      </c>
      <c r="U5905">
        <v>1</v>
      </c>
      <c r="V5905">
        <v>3</v>
      </c>
      <c r="W5905" t="s">
        <v>16368</v>
      </c>
      <c r="X5905" t="s">
        <v>16591</v>
      </c>
      <c r="Y5905" t="s">
        <v>16592</v>
      </c>
      <c r="Z5905">
        <v>7</v>
      </c>
      <c r="AA5905">
        <v>16</v>
      </c>
      <c r="AB5905" t="s">
        <v>16371</v>
      </c>
      <c r="AC5905">
        <v>0</v>
      </c>
      <c r="AD5905" t="s">
        <v>16372</v>
      </c>
      <c r="AF5905" t="s">
        <v>33179</v>
      </c>
      <c r="AG5905" t="s">
        <v>16374</v>
      </c>
      <c r="AH5905">
        <v>1</v>
      </c>
      <c r="AI5905" t="s">
        <v>29215</v>
      </c>
      <c r="AJ5905" t="s">
        <v>16372</v>
      </c>
      <c r="AK5905">
        <v>-12</v>
      </c>
      <c r="AL5905" t="s">
        <v>16372</v>
      </c>
      <c r="AM5905">
        <v>29307251502177</v>
      </c>
      <c r="AN5905" t="s">
        <v>16372</v>
      </c>
      <c r="AO5905" t="s">
        <v>16372</v>
      </c>
      <c r="AP5905" t="s">
        <v>16372</v>
      </c>
      <c r="AQ5905" t="s">
        <v>16985</v>
      </c>
      <c r="AR5905" t="s">
        <v>29458</v>
      </c>
      <c r="AS5905" t="s">
        <v>16372</v>
      </c>
    </row>
    <row r="5906" spans="1:45" x14ac:dyDescent="0.3">
      <c r="A5906">
        <v>25</v>
      </c>
      <c r="B5906">
        <v>1</v>
      </c>
      <c r="C5906" t="s">
        <v>16359</v>
      </c>
      <c r="D5906">
        <v>25001080</v>
      </c>
      <c r="E5906" t="s">
        <v>32957</v>
      </c>
      <c r="F5906">
        <v>1</v>
      </c>
      <c r="G5906" t="s">
        <v>29209</v>
      </c>
      <c r="H5906" t="s">
        <v>16615</v>
      </c>
      <c r="I5906" t="s">
        <v>16667</v>
      </c>
      <c r="J5906">
        <v>1</v>
      </c>
      <c r="K5906" t="s">
        <v>16363</v>
      </c>
      <c r="L5906">
        <v>250010026828</v>
      </c>
      <c r="M5906" t="s">
        <v>33182</v>
      </c>
      <c r="N5906">
        <v>28504020103667</v>
      </c>
      <c r="O5906" t="s">
        <v>33183</v>
      </c>
      <c r="P5906">
        <v>1090705736</v>
      </c>
      <c r="Q5906" t="s">
        <v>33184</v>
      </c>
      <c r="S5906">
        <v>1221228126</v>
      </c>
      <c r="T5906" t="s">
        <v>33185</v>
      </c>
      <c r="U5906">
        <v>1</v>
      </c>
      <c r="V5906">
        <v>3</v>
      </c>
      <c r="W5906" t="s">
        <v>16368</v>
      </c>
      <c r="X5906" t="s">
        <v>16591</v>
      </c>
      <c r="Y5906" t="s">
        <v>16592</v>
      </c>
      <c r="Z5906">
        <v>7</v>
      </c>
      <c r="AA5906">
        <v>10</v>
      </c>
      <c r="AB5906" t="s">
        <v>16371</v>
      </c>
      <c r="AC5906">
        <v>0</v>
      </c>
      <c r="AD5906" t="s">
        <v>16372</v>
      </c>
      <c r="AF5906" t="s">
        <v>33183</v>
      </c>
      <c r="AG5906" t="s">
        <v>16374</v>
      </c>
      <c r="AH5906">
        <v>1</v>
      </c>
      <c r="AI5906" t="s">
        <v>29215</v>
      </c>
      <c r="AJ5906" t="s">
        <v>16372</v>
      </c>
      <c r="AK5906">
        <v>-10</v>
      </c>
      <c r="AL5906" t="s">
        <v>16372</v>
      </c>
      <c r="AM5906">
        <v>28709201503595</v>
      </c>
      <c r="AN5906" t="s">
        <v>16372</v>
      </c>
      <c r="AO5906" t="s">
        <v>16372</v>
      </c>
      <c r="AP5906" t="s">
        <v>16372</v>
      </c>
      <c r="AQ5906" t="s">
        <v>16985</v>
      </c>
      <c r="AR5906" t="s">
        <v>29458</v>
      </c>
      <c r="AS5906" t="s">
        <v>16372</v>
      </c>
    </row>
    <row r="5907" spans="1:45" x14ac:dyDescent="0.3">
      <c r="A5907">
        <v>25</v>
      </c>
      <c r="B5907">
        <v>1</v>
      </c>
      <c r="C5907" t="s">
        <v>16359</v>
      </c>
      <c r="D5907">
        <v>25001080</v>
      </c>
      <c r="E5907" t="s">
        <v>32957</v>
      </c>
      <c r="F5907">
        <v>1</v>
      </c>
      <c r="G5907" t="s">
        <v>29209</v>
      </c>
      <c r="H5907" t="s">
        <v>16615</v>
      </c>
      <c r="I5907" t="s">
        <v>16667</v>
      </c>
      <c r="J5907">
        <v>1</v>
      </c>
      <c r="K5907" t="s">
        <v>16363</v>
      </c>
      <c r="L5907">
        <v>250010027481</v>
      </c>
      <c r="M5907" t="s">
        <v>33186</v>
      </c>
      <c r="N5907">
        <v>29908271500352</v>
      </c>
      <c r="O5907" t="s">
        <v>33187</v>
      </c>
      <c r="P5907">
        <v>1020966987</v>
      </c>
      <c r="Q5907" t="s">
        <v>33188</v>
      </c>
      <c r="S5907">
        <v>1024264424</v>
      </c>
      <c r="T5907" t="s">
        <v>33189</v>
      </c>
      <c r="U5907">
        <v>1</v>
      </c>
      <c r="V5907">
        <v>51</v>
      </c>
      <c r="W5907" t="s">
        <v>16368</v>
      </c>
      <c r="X5907" t="s">
        <v>33190</v>
      </c>
      <c r="Y5907" t="s">
        <v>33191</v>
      </c>
      <c r="Z5907">
        <v>7</v>
      </c>
      <c r="AA5907">
        <v>16</v>
      </c>
      <c r="AB5907" t="s">
        <v>16371</v>
      </c>
      <c r="AC5907">
        <v>0</v>
      </c>
      <c r="AD5907" t="s">
        <v>16372</v>
      </c>
      <c r="AF5907" t="s">
        <v>33192</v>
      </c>
      <c r="AG5907" t="s">
        <v>16374</v>
      </c>
      <c r="AH5907">
        <v>1</v>
      </c>
      <c r="AI5907" t="s">
        <v>29215</v>
      </c>
      <c r="AJ5907" t="s">
        <v>16372</v>
      </c>
      <c r="AK5907">
        <v>-10</v>
      </c>
      <c r="AL5907" t="s">
        <v>16372</v>
      </c>
      <c r="AM5907">
        <v>30212151502778</v>
      </c>
      <c r="AN5907" t="s">
        <v>16372</v>
      </c>
      <c r="AO5907" t="s">
        <v>16372</v>
      </c>
      <c r="AP5907" t="s">
        <v>16372</v>
      </c>
      <c r="AQ5907" t="s">
        <v>16985</v>
      </c>
      <c r="AR5907" t="s">
        <v>29458</v>
      </c>
      <c r="AS5907" t="s">
        <v>16372</v>
      </c>
    </row>
    <row r="5908" spans="1:45" x14ac:dyDescent="0.3">
      <c r="A5908">
        <v>25</v>
      </c>
      <c r="B5908">
        <v>1</v>
      </c>
      <c r="C5908" t="s">
        <v>16359</v>
      </c>
      <c r="D5908">
        <v>25001080</v>
      </c>
      <c r="E5908" t="s">
        <v>32957</v>
      </c>
      <c r="F5908">
        <v>1</v>
      </c>
      <c r="G5908" t="s">
        <v>29209</v>
      </c>
      <c r="H5908" t="s">
        <v>16480</v>
      </c>
      <c r="I5908" t="s">
        <v>29485</v>
      </c>
      <c r="J5908">
        <v>1</v>
      </c>
      <c r="K5908" t="s">
        <v>16363</v>
      </c>
      <c r="L5908">
        <v>250010017762</v>
      </c>
      <c r="M5908" t="s">
        <v>33193</v>
      </c>
      <c r="N5908">
        <v>29701011511659</v>
      </c>
      <c r="O5908" t="s">
        <v>33194</v>
      </c>
      <c r="P5908">
        <v>1208386563</v>
      </c>
      <c r="Q5908" t="s">
        <v>33195</v>
      </c>
      <c r="S5908">
        <v>1229664918</v>
      </c>
      <c r="T5908" t="s">
        <v>33196</v>
      </c>
      <c r="U5908">
        <v>1</v>
      </c>
      <c r="V5908">
        <v>1</v>
      </c>
      <c r="W5908" t="s">
        <v>16368</v>
      </c>
      <c r="X5908" t="s">
        <v>16383</v>
      </c>
      <c r="Y5908" t="s">
        <v>16384</v>
      </c>
      <c r="Z5908">
        <v>10</v>
      </c>
      <c r="AA5908">
        <v>16</v>
      </c>
      <c r="AB5908" t="s">
        <v>16500</v>
      </c>
      <c r="AC5908">
        <v>1767</v>
      </c>
      <c r="AD5908" t="s">
        <v>16372</v>
      </c>
      <c r="AE5908">
        <v>1208386563</v>
      </c>
      <c r="AF5908" t="s">
        <v>33194</v>
      </c>
      <c r="AG5908" t="s">
        <v>16374</v>
      </c>
      <c r="AH5908">
        <v>1</v>
      </c>
      <c r="AI5908" t="s">
        <v>29215</v>
      </c>
      <c r="AJ5908" t="s">
        <v>16372</v>
      </c>
      <c r="AK5908">
        <v>0</v>
      </c>
      <c r="AL5908" t="s">
        <v>16372</v>
      </c>
      <c r="AM5908">
        <v>27303091501117</v>
      </c>
      <c r="AN5908" t="s">
        <v>16372</v>
      </c>
      <c r="AO5908" t="s">
        <v>16372</v>
      </c>
      <c r="AP5908" t="s">
        <v>16372</v>
      </c>
      <c r="AQ5908" t="s">
        <v>16480</v>
      </c>
      <c r="AR5908" t="s">
        <v>29485</v>
      </c>
      <c r="AS5908" t="s">
        <v>16372</v>
      </c>
    </row>
    <row r="5909" spans="1:45" x14ac:dyDescent="0.3">
      <c r="A5909">
        <v>25</v>
      </c>
      <c r="B5909">
        <v>1</v>
      </c>
      <c r="C5909" t="s">
        <v>16359</v>
      </c>
      <c r="D5909">
        <v>25001080</v>
      </c>
      <c r="E5909" t="s">
        <v>32957</v>
      </c>
      <c r="F5909">
        <v>1</v>
      </c>
      <c r="G5909" t="s">
        <v>29209</v>
      </c>
      <c r="H5909" t="s">
        <v>16480</v>
      </c>
      <c r="I5909" t="s">
        <v>29485</v>
      </c>
      <c r="J5909">
        <v>1</v>
      </c>
      <c r="K5909" t="s">
        <v>16363</v>
      </c>
      <c r="L5909">
        <v>250010019357</v>
      </c>
      <c r="M5909" t="s">
        <v>33197</v>
      </c>
      <c r="N5909">
        <v>28811011500246</v>
      </c>
      <c r="O5909" t="s">
        <v>33198</v>
      </c>
      <c r="P5909">
        <v>1093286365</v>
      </c>
      <c r="Q5909" t="s">
        <v>33199</v>
      </c>
      <c r="R5909">
        <v>1067703038</v>
      </c>
      <c r="S5909">
        <v>1067703038</v>
      </c>
      <c r="T5909" t="s">
        <v>33200</v>
      </c>
      <c r="U5909">
        <v>1</v>
      </c>
      <c r="V5909">
        <v>3</v>
      </c>
      <c r="W5909" t="s">
        <v>16368</v>
      </c>
      <c r="X5909" t="s">
        <v>16591</v>
      </c>
      <c r="Y5909" t="s">
        <v>16592</v>
      </c>
      <c r="Z5909">
        <v>10</v>
      </c>
      <c r="AA5909">
        <v>16</v>
      </c>
      <c r="AB5909" t="s">
        <v>16500</v>
      </c>
      <c r="AC5909">
        <v>1060</v>
      </c>
      <c r="AD5909" t="s">
        <v>33201</v>
      </c>
      <c r="AE5909">
        <v>1093286365</v>
      </c>
      <c r="AF5909" t="s">
        <v>33198</v>
      </c>
      <c r="AG5909" t="s">
        <v>16374</v>
      </c>
      <c r="AH5909">
        <v>1</v>
      </c>
      <c r="AI5909" t="s">
        <v>29215</v>
      </c>
      <c r="AJ5909" t="s">
        <v>16372</v>
      </c>
      <c r="AK5909">
        <v>0</v>
      </c>
      <c r="AL5909" t="s">
        <v>16372</v>
      </c>
      <c r="AM5909">
        <v>27708311500354</v>
      </c>
      <c r="AN5909" t="s">
        <v>16372</v>
      </c>
      <c r="AO5909" t="s">
        <v>16372</v>
      </c>
      <c r="AP5909" t="s">
        <v>16372</v>
      </c>
      <c r="AQ5909" t="s">
        <v>16480</v>
      </c>
      <c r="AR5909" t="s">
        <v>29485</v>
      </c>
      <c r="AS5909" t="s">
        <v>16372</v>
      </c>
    </row>
    <row r="5910" spans="1:45" x14ac:dyDescent="0.3">
      <c r="A5910">
        <v>25</v>
      </c>
      <c r="B5910">
        <v>1</v>
      </c>
      <c r="C5910" t="s">
        <v>16359</v>
      </c>
      <c r="D5910">
        <v>25001080</v>
      </c>
      <c r="E5910" t="s">
        <v>32957</v>
      </c>
      <c r="F5910">
        <v>1</v>
      </c>
      <c r="G5910" t="s">
        <v>29209</v>
      </c>
      <c r="H5910" t="s">
        <v>16480</v>
      </c>
      <c r="I5910" t="s">
        <v>29485</v>
      </c>
      <c r="J5910">
        <v>1</v>
      </c>
      <c r="K5910" t="s">
        <v>16363</v>
      </c>
      <c r="L5910">
        <v>250010020194</v>
      </c>
      <c r="M5910" t="s">
        <v>33202</v>
      </c>
      <c r="N5910">
        <v>29310031501324</v>
      </c>
      <c r="O5910" t="s">
        <v>33203</v>
      </c>
      <c r="P5910">
        <v>1026697567</v>
      </c>
      <c r="Q5910" t="s">
        <v>33204</v>
      </c>
      <c r="S5910">
        <v>1061055716</v>
      </c>
      <c r="T5910" t="s">
        <v>33205</v>
      </c>
      <c r="U5910">
        <v>1</v>
      </c>
      <c r="V5910">
        <v>3</v>
      </c>
      <c r="W5910" t="s">
        <v>16368</v>
      </c>
      <c r="X5910" t="s">
        <v>16591</v>
      </c>
      <c r="Y5910" t="s">
        <v>16592</v>
      </c>
      <c r="Z5910">
        <v>10</v>
      </c>
      <c r="AA5910">
        <v>12</v>
      </c>
      <c r="AB5910" t="s">
        <v>16500</v>
      </c>
      <c r="AC5910">
        <v>2184</v>
      </c>
      <c r="AD5910" t="s">
        <v>16372</v>
      </c>
      <c r="AF5910" t="s">
        <v>33203</v>
      </c>
      <c r="AG5910" t="s">
        <v>16374</v>
      </c>
      <c r="AH5910">
        <v>1</v>
      </c>
      <c r="AI5910" t="s">
        <v>29215</v>
      </c>
      <c r="AJ5910" t="s">
        <v>16372</v>
      </c>
      <c r="AK5910">
        <v>0</v>
      </c>
      <c r="AL5910" t="s">
        <v>16372</v>
      </c>
      <c r="AM5910">
        <v>30009111501027</v>
      </c>
      <c r="AN5910" t="s">
        <v>16372</v>
      </c>
      <c r="AO5910" t="s">
        <v>16372</v>
      </c>
      <c r="AP5910" t="s">
        <v>16372</v>
      </c>
      <c r="AQ5910" t="s">
        <v>16480</v>
      </c>
      <c r="AR5910" t="s">
        <v>29485</v>
      </c>
      <c r="AS5910" t="s">
        <v>16372</v>
      </c>
    </row>
    <row r="5911" spans="1:45" x14ac:dyDescent="0.3">
      <c r="A5911">
        <v>25</v>
      </c>
      <c r="B5911">
        <v>1</v>
      </c>
      <c r="C5911" t="s">
        <v>16359</v>
      </c>
      <c r="D5911">
        <v>25001080</v>
      </c>
      <c r="E5911" t="s">
        <v>32957</v>
      </c>
      <c r="F5911">
        <v>1</v>
      </c>
      <c r="G5911" t="s">
        <v>29209</v>
      </c>
      <c r="H5911" t="s">
        <v>16480</v>
      </c>
      <c r="I5911" t="s">
        <v>29485</v>
      </c>
      <c r="J5911">
        <v>1</v>
      </c>
      <c r="K5911" t="s">
        <v>16363</v>
      </c>
      <c r="L5911">
        <v>250010027278</v>
      </c>
      <c r="M5911" t="s">
        <v>33206</v>
      </c>
      <c r="N5911">
        <v>28401161500186</v>
      </c>
      <c r="O5911" t="s">
        <v>29457</v>
      </c>
      <c r="P5911">
        <v>1023324643</v>
      </c>
      <c r="Q5911" t="s">
        <v>33207</v>
      </c>
      <c r="S5911">
        <v>1061695724</v>
      </c>
      <c r="T5911" t="s">
        <v>33208</v>
      </c>
      <c r="U5911">
        <v>1</v>
      </c>
      <c r="V5911">
        <v>3</v>
      </c>
      <c r="W5911" t="s">
        <v>16368</v>
      </c>
      <c r="X5911" t="s">
        <v>16591</v>
      </c>
      <c r="Y5911" t="s">
        <v>16592</v>
      </c>
      <c r="Z5911">
        <v>10</v>
      </c>
      <c r="AA5911">
        <v>12</v>
      </c>
      <c r="AB5911" t="s">
        <v>16500</v>
      </c>
      <c r="AC5911">
        <v>5350</v>
      </c>
      <c r="AD5911" t="s">
        <v>16372</v>
      </c>
      <c r="AF5911" t="s">
        <v>29457</v>
      </c>
      <c r="AG5911" t="s">
        <v>16374</v>
      </c>
      <c r="AH5911">
        <v>1</v>
      </c>
      <c r="AI5911" t="s">
        <v>29215</v>
      </c>
      <c r="AJ5911" t="s">
        <v>16372</v>
      </c>
      <c r="AK5911">
        <v>0</v>
      </c>
      <c r="AL5911" t="s">
        <v>16372</v>
      </c>
      <c r="AM5911">
        <v>27811011501753</v>
      </c>
      <c r="AN5911" t="s">
        <v>16372</v>
      </c>
      <c r="AO5911" t="s">
        <v>16372</v>
      </c>
      <c r="AP5911" t="s">
        <v>16372</v>
      </c>
      <c r="AQ5911" t="s">
        <v>16480</v>
      </c>
      <c r="AR5911" t="s">
        <v>29485</v>
      </c>
      <c r="AS5911" t="s">
        <v>16372</v>
      </c>
    </row>
    <row r="5912" spans="1:45" x14ac:dyDescent="0.3">
      <c r="A5912">
        <v>25</v>
      </c>
      <c r="B5912">
        <v>1</v>
      </c>
      <c r="C5912" t="s">
        <v>16359</v>
      </c>
      <c r="D5912">
        <v>25001080</v>
      </c>
      <c r="E5912" t="s">
        <v>32957</v>
      </c>
      <c r="F5912">
        <v>1</v>
      </c>
      <c r="G5912" t="s">
        <v>29209</v>
      </c>
      <c r="H5912" t="s">
        <v>16480</v>
      </c>
      <c r="I5912" t="s">
        <v>17007</v>
      </c>
      <c r="J5912">
        <v>1</v>
      </c>
      <c r="K5912" t="s">
        <v>16363</v>
      </c>
      <c r="L5912">
        <v>250010018509</v>
      </c>
      <c r="M5912" t="s">
        <v>33209</v>
      </c>
      <c r="N5912">
        <v>29501081500604</v>
      </c>
      <c r="O5912" t="s">
        <v>33210</v>
      </c>
      <c r="P5912">
        <v>1013325167</v>
      </c>
      <c r="Q5912" t="s">
        <v>33211</v>
      </c>
      <c r="S5912">
        <v>1032765872</v>
      </c>
      <c r="T5912" t="s">
        <v>33212</v>
      </c>
      <c r="U5912">
        <v>1</v>
      </c>
      <c r="V5912">
        <v>58</v>
      </c>
      <c r="W5912" t="s">
        <v>16368</v>
      </c>
      <c r="X5912" t="s">
        <v>16435</v>
      </c>
      <c r="Y5912" t="s">
        <v>16436</v>
      </c>
      <c r="Z5912">
        <v>4</v>
      </c>
      <c r="AA5912">
        <v>16</v>
      </c>
      <c r="AB5912" t="s">
        <v>16500</v>
      </c>
      <c r="AC5912">
        <v>3292</v>
      </c>
      <c r="AD5912" t="s">
        <v>16372</v>
      </c>
      <c r="AF5912" t="s">
        <v>33210</v>
      </c>
      <c r="AG5912" t="s">
        <v>16374</v>
      </c>
      <c r="AH5912">
        <v>1</v>
      </c>
      <c r="AI5912" t="s">
        <v>29215</v>
      </c>
      <c r="AJ5912" t="s">
        <v>16372</v>
      </c>
      <c r="AK5912">
        <v>0</v>
      </c>
      <c r="AL5912" t="s">
        <v>16372</v>
      </c>
      <c r="AM5912">
        <v>28908131500031</v>
      </c>
      <c r="AN5912" t="s">
        <v>16372</v>
      </c>
      <c r="AO5912" t="s">
        <v>16372</v>
      </c>
      <c r="AP5912" t="s">
        <v>16372</v>
      </c>
      <c r="AQ5912" t="s">
        <v>16480</v>
      </c>
      <c r="AR5912" t="s">
        <v>17007</v>
      </c>
      <c r="AS5912" t="s">
        <v>16372</v>
      </c>
    </row>
    <row r="5913" spans="1:45" x14ac:dyDescent="0.3">
      <c r="A5913">
        <v>25</v>
      </c>
      <c r="B5913">
        <v>1</v>
      </c>
      <c r="C5913" t="s">
        <v>16359</v>
      </c>
      <c r="D5913">
        <v>25001080</v>
      </c>
      <c r="E5913" t="s">
        <v>32957</v>
      </c>
      <c r="F5913">
        <v>1</v>
      </c>
      <c r="G5913" t="s">
        <v>29209</v>
      </c>
      <c r="H5913" t="s">
        <v>16480</v>
      </c>
      <c r="I5913" t="s">
        <v>16467</v>
      </c>
      <c r="J5913">
        <v>1</v>
      </c>
      <c r="K5913" t="s">
        <v>16363</v>
      </c>
      <c r="L5913">
        <v>250010017647</v>
      </c>
      <c r="M5913" t="s">
        <v>33213</v>
      </c>
      <c r="N5913">
        <v>28304261802486</v>
      </c>
      <c r="O5913" t="s">
        <v>33214</v>
      </c>
      <c r="P5913">
        <v>1125485497</v>
      </c>
      <c r="Q5913" t="s">
        <v>33215</v>
      </c>
      <c r="S5913">
        <v>1063587917</v>
      </c>
      <c r="T5913" t="s">
        <v>33216</v>
      </c>
      <c r="U5913">
        <v>1</v>
      </c>
      <c r="V5913">
        <v>1</v>
      </c>
      <c r="W5913" t="s">
        <v>16368</v>
      </c>
      <c r="X5913" t="s">
        <v>16383</v>
      </c>
      <c r="Y5913" t="s">
        <v>16384</v>
      </c>
      <c r="Z5913">
        <v>4</v>
      </c>
      <c r="AA5913">
        <v>14</v>
      </c>
      <c r="AB5913" t="s">
        <v>16371</v>
      </c>
      <c r="AC5913">
        <v>0</v>
      </c>
      <c r="AD5913" t="s">
        <v>16372</v>
      </c>
      <c r="AE5913">
        <v>1125485497</v>
      </c>
      <c r="AF5913" t="s">
        <v>33214</v>
      </c>
      <c r="AG5913" t="s">
        <v>16374</v>
      </c>
      <c r="AH5913">
        <v>1</v>
      </c>
      <c r="AI5913" t="s">
        <v>29215</v>
      </c>
      <c r="AJ5913" t="s">
        <v>16372</v>
      </c>
      <c r="AK5913">
        <v>-44</v>
      </c>
      <c r="AL5913" t="s">
        <v>16372</v>
      </c>
      <c r="AM5913">
        <v>30102201502413</v>
      </c>
      <c r="AN5913" t="s">
        <v>16372</v>
      </c>
      <c r="AO5913" t="s">
        <v>16372</v>
      </c>
      <c r="AP5913" t="s">
        <v>16372</v>
      </c>
      <c r="AQ5913" t="s">
        <v>17197</v>
      </c>
      <c r="AR5913" t="s">
        <v>17007</v>
      </c>
      <c r="AS5913" t="s">
        <v>16372</v>
      </c>
    </row>
    <row r="5914" spans="1:45" x14ac:dyDescent="0.3">
      <c r="A5914">
        <v>25</v>
      </c>
      <c r="B5914">
        <v>1</v>
      </c>
      <c r="C5914" t="s">
        <v>16359</v>
      </c>
      <c r="D5914">
        <v>25001080</v>
      </c>
      <c r="E5914" t="s">
        <v>32957</v>
      </c>
      <c r="F5914">
        <v>1</v>
      </c>
      <c r="G5914" t="s">
        <v>29209</v>
      </c>
      <c r="H5914" t="s">
        <v>16480</v>
      </c>
      <c r="I5914" t="s">
        <v>19934</v>
      </c>
      <c r="J5914">
        <v>1</v>
      </c>
      <c r="K5914" t="s">
        <v>16363</v>
      </c>
      <c r="L5914">
        <v>250010014262</v>
      </c>
      <c r="M5914" t="s">
        <v>33217</v>
      </c>
      <c r="N5914">
        <v>29302251500113</v>
      </c>
      <c r="O5914" t="s">
        <v>33218</v>
      </c>
      <c r="P5914">
        <v>1014183641</v>
      </c>
      <c r="Q5914" t="s">
        <v>33219</v>
      </c>
      <c r="R5914">
        <v>1212179062</v>
      </c>
      <c r="S5914">
        <v>1060372305</v>
      </c>
      <c r="T5914" t="s">
        <v>33220</v>
      </c>
      <c r="U5914">
        <v>1</v>
      </c>
      <c r="V5914">
        <v>1</v>
      </c>
      <c r="W5914" t="s">
        <v>16368</v>
      </c>
      <c r="X5914" t="s">
        <v>16383</v>
      </c>
      <c r="Y5914" t="s">
        <v>16384</v>
      </c>
      <c r="Z5914">
        <v>1</v>
      </c>
      <c r="AA5914">
        <v>12</v>
      </c>
      <c r="AB5914" t="s">
        <v>16371</v>
      </c>
      <c r="AC5914">
        <v>0</v>
      </c>
      <c r="AD5914" t="s">
        <v>16372</v>
      </c>
      <c r="AE5914">
        <v>1014183641</v>
      </c>
      <c r="AF5914" t="s">
        <v>33218</v>
      </c>
      <c r="AG5914" t="s">
        <v>16374</v>
      </c>
      <c r="AH5914">
        <v>1</v>
      </c>
      <c r="AI5914" t="s">
        <v>29215</v>
      </c>
      <c r="AJ5914" t="s">
        <v>16372</v>
      </c>
      <c r="AK5914">
        <v>-30</v>
      </c>
      <c r="AL5914" t="s">
        <v>16372</v>
      </c>
      <c r="AM5914">
        <v>26712061501027</v>
      </c>
      <c r="AN5914" t="s">
        <v>16372</v>
      </c>
      <c r="AO5914" t="s">
        <v>16372</v>
      </c>
      <c r="AP5914" t="s">
        <v>16372</v>
      </c>
      <c r="AQ5914" t="s">
        <v>17197</v>
      </c>
      <c r="AR5914" t="s">
        <v>19934</v>
      </c>
      <c r="AS5914" t="s">
        <v>16372</v>
      </c>
    </row>
    <row r="5915" spans="1:45" x14ac:dyDescent="0.3">
      <c r="A5915">
        <v>25</v>
      </c>
      <c r="B5915">
        <v>1</v>
      </c>
      <c r="C5915" t="s">
        <v>16359</v>
      </c>
      <c r="D5915">
        <v>25001080</v>
      </c>
      <c r="E5915" t="s">
        <v>32957</v>
      </c>
      <c r="F5915">
        <v>1</v>
      </c>
      <c r="G5915" t="s">
        <v>29209</v>
      </c>
      <c r="H5915" t="s">
        <v>16480</v>
      </c>
      <c r="I5915" t="s">
        <v>19934</v>
      </c>
      <c r="J5915">
        <v>1</v>
      </c>
      <c r="K5915" t="s">
        <v>16363</v>
      </c>
      <c r="L5915">
        <v>250010021762</v>
      </c>
      <c r="M5915" t="s">
        <v>33221</v>
      </c>
      <c r="N5915">
        <v>29109011500448</v>
      </c>
      <c r="O5915" t="s">
        <v>33222</v>
      </c>
      <c r="P5915">
        <v>1002510492</v>
      </c>
      <c r="Q5915" t="s">
        <v>33223</v>
      </c>
      <c r="S5915">
        <v>1002510492</v>
      </c>
      <c r="T5915" t="s">
        <v>33224</v>
      </c>
      <c r="U5915">
        <v>1</v>
      </c>
      <c r="V5915">
        <v>3</v>
      </c>
      <c r="W5915" t="s">
        <v>16368</v>
      </c>
      <c r="X5915" t="s">
        <v>16591</v>
      </c>
      <c r="Y5915" t="s">
        <v>16592</v>
      </c>
      <c r="Z5915">
        <v>1</v>
      </c>
      <c r="AA5915">
        <v>14</v>
      </c>
      <c r="AB5915" t="s">
        <v>16371</v>
      </c>
      <c r="AC5915">
        <v>0</v>
      </c>
      <c r="AD5915" t="s">
        <v>33225</v>
      </c>
      <c r="AF5915" t="s">
        <v>33226</v>
      </c>
      <c r="AG5915" t="s">
        <v>16374</v>
      </c>
      <c r="AH5915">
        <v>1</v>
      </c>
      <c r="AI5915" t="s">
        <v>29215</v>
      </c>
      <c r="AJ5915" t="s">
        <v>16372</v>
      </c>
      <c r="AK5915">
        <v>-30</v>
      </c>
      <c r="AL5915" t="s">
        <v>16372</v>
      </c>
      <c r="AM5915">
        <v>29809121500038</v>
      </c>
      <c r="AN5915" t="s">
        <v>16372</v>
      </c>
      <c r="AO5915" t="s">
        <v>16372</v>
      </c>
      <c r="AP5915" t="s">
        <v>16372</v>
      </c>
      <c r="AQ5915" t="s">
        <v>16487</v>
      </c>
      <c r="AR5915" t="s">
        <v>19934</v>
      </c>
      <c r="AS5915" t="s">
        <v>16372</v>
      </c>
    </row>
    <row r="5916" spans="1:45" x14ac:dyDescent="0.3">
      <c r="A5916">
        <v>25</v>
      </c>
      <c r="B5916">
        <v>1</v>
      </c>
      <c r="C5916" t="s">
        <v>16359</v>
      </c>
      <c r="D5916">
        <v>25001080</v>
      </c>
      <c r="E5916" t="s">
        <v>32957</v>
      </c>
      <c r="F5916">
        <v>1</v>
      </c>
      <c r="G5916" t="s">
        <v>29209</v>
      </c>
      <c r="H5916" t="s">
        <v>16480</v>
      </c>
      <c r="I5916" t="s">
        <v>19934</v>
      </c>
      <c r="J5916">
        <v>1</v>
      </c>
      <c r="K5916" t="s">
        <v>16363</v>
      </c>
      <c r="L5916">
        <v>250010027958</v>
      </c>
      <c r="M5916" t="s">
        <v>33227</v>
      </c>
      <c r="N5916">
        <v>29802211500091</v>
      </c>
      <c r="O5916" t="s">
        <v>33228</v>
      </c>
      <c r="P5916">
        <v>1010155295</v>
      </c>
      <c r="Q5916" t="s">
        <v>33229</v>
      </c>
      <c r="S5916">
        <v>1551795109</v>
      </c>
      <c r="T5916" t="s">
        <v>33230</v>
      </c>
      <c r="U5916">
        <v>2</v>
      </c>
      <c r="V5916">
        <v>42</v>
      </c>
      <c r="W5916" t="s">
        <v>16763</v>
      </c>
      <c r="X5916" t="s">
        <v>18730</v>
      </c>
      <c r="Y5916" t="s">
        <v>18731</v>
      </c>
      <c r="Z5916">
        <v>1</v>
      </c>
      <c r="AA5916">
        <v>16</v>
      </c>
      <c r="AB5916" t="s">
        <v>16371</v>
      </c>
      <c r="AC5916">
        <v>0</v>
      </c>
      <c r="AD5916" t="s">
        <v>16372</v>
      </c>
      <c r="AF5916" t="s">
        <v>33231</v>
      </c>
      <c r="AG5916" t="s">
        <v>16374</v>
      </c>
      <c r="AH5916">
        <v>1</v>
      </c>
      <c r="AI5916" t="s">
        <v>29215</v>
      </c>
      <c r="AJ5916" t="s">
        <v>16372</v>
      </c>
      <c r="AK5916">
        <v>-30</v>
      </c>
      <c r="AL5916" t="s">
        <v>16372</v>
      </c>
      <c r="AM5916">
        <v>30301211501019</v>
      </c>
      <c r="AN5916" t="s">
        <v>16372</v>
      </c>
      <c r="AO5916" t="s">
        <v>16372</v>
      </c>
      <c r="AP5916" t="s">
        <v>16372</v>
      </c>
      <c r="AQ5916" t="s">
        <v>17197</v>
      </c>
      <c r="AR5916" t="s">
        <v>19934</v>
      </c>
      <c r="AS5916" t="s">
        <v>16372</v>
      </c>
    </row>
    <row r="5917" spans="1:45" x14ac:dyDescent="0.3">
      <c r="A5917">
        <v>25</v>
      </c>
      <c r="B5917">
        <v>1</v>
      </c>
      <c r="C5917" t="s">
        <v>16359</v>
      </c>
      <c r="D5917">
        <v>25001080</v>
      </c>
      <c r="E5917" t="s">
        <v>32957</v>
      </c>
      <c r="F5917">
        <v>1</v>
      </c>
      <c r="G5917" t="s">
        <v>29209</v>
      </c>
      <c r="H5917" t="s">
        <v>16480</v>
      </c>
      <c r="I5917" t="s">
        <v>16506</v>
      </c>
      <c r="J5917">
        <v>1</v>
      </c>
      <c r="K5917" t="s">
        <v>16363</v>
      </c>
      <c r="L5917">
        <v>250010002075</v>
      </c>
      <c r="M5917" t="s">
        <v>33232</v>
      </c>
      <c r="N5917">
        <v>27505111501013</v>
      </c>
      <c r="O5917" t="s">
        <v>33233</v>
      </c>
      <c r="P5917">
        <v>1206187680</v>
      </c>
      <c r="Q5917" t="s">
        <v>33234</v>
      </c>
      <c r="S5917">
        <v>1021813684</v>
      </c>
      <c r="T5917" t="s">
        <v>33235</v>
      </c>
      <c r="U5917">
        <v>1</v>
      </c>
      <c r="V5917">
        <v>1</v>
      </c>
      <c r="W5917" t="s">
        <v>16368</v>
      </c>
      <c r="X5917" t="s">
        <v>16383</v>
      </c>
      <c r="Y5917" t="s">
        <v>16384</v>
      </c>
      <c r="Z5917">
        <v>4</v>
      </c>
      <c r="AA5917">
        <v>12</v>
      </c>
      <c r="AB5917" t="s">
        <v>16371</v>
      </c>
      <c r="AC5917">
        <v>0</v>
      </c>
      <c r="AD5917" t="s">
        <v>16372</v>
      </c>
      <c r="AF5917" t="s">
        <v>33233</v>
      </c>
      <c r="AG5917" t="s">
        <v>16374</v>
      </c>
      <c r="AH5917">
        <v>1</v>
      </c>
      <c r="AI5917" t="s">
        <v>29215</v>
      </c>
      <c r="AJ5917" t="s">
        <v>16372</v>
      </c>
      <c r="AK5917">
        <v>-22</v>
      </c>
      <c r="AL5917" t="s">
        <v>16372</v>
      </c>
      <c r="AM5917">
        <v>28108211500043</v>
      </c>
      <c r="AN5917" t="s">
        <v>16372</v>
      </c>
      <c r="AO5917" t="s">
        <v>16372</v>
      </c>
      <c r="AP5917" t="s">
        <v>16372</v>
      </c>
      <c r="AQ5917" t="s">
        <v>16487</v>
      </c>
      <c r="AR5917" t="s">
        <v>17007</v>
      </c>
      <c r="AS5917" t="s">
        <v>16372</v>
      </c>
    </row>
    <row r="5918" spans="1:45" x14ac:dyDescent="0.3">
      <c r="A5918">
        <v>25</v>
      </c>
      <c r="B5918">
        <v>1</v>
      </c>
      <c r="C5918" t="s">
        <v>16359</v>
      </c>
      <c r="D5918">
        <v>25001080</v>
      </c>
      <c r="E5918" t="s">
        <v>32957</v>
      </c>
      <c r="F5918">
        <v>1</v>
      </c>
      <c r="G5918" t="s">
        <v>29209</v>
      </c>
      <c r="H5918" t="s">
        <v>16480</v>
      </c>
      <c r="I5918" t="s">
        <v>17182</v>
      </c>
      <c r="J5918">
        <v>1</v>
      </c>
      <c r="K5918" t="s">
        <v>16363</v>
      </c>
      <c r="L5918">
        <v>250010027285</v>
      </c>
      <c r="M5918" t="s">
        <v>33236</v>
      </c>
      <c r="N5918">
        <v>29111061500818</v>
      </c>
      <c r="O5918" t="s">
        <v>29388</v>
      </c>
      <c r="P5918">
        <v>1092446932</v>
      </c>
      <c r="Q5918" t="s">
        <v>33237</v>
      </c>
      <c r="R5918">
        <v>1211384239</v>
      </c>
      <c r="S5918">
        <v>1028022007</v>
      </c>
      <c r="T5918" t="s">
        <v>33238</v>
      </c>
      <c r="U5918">
        <v>1</v>
      </c>
      <c r="V5918">
        <v>58</v>
      </c>
      <c r="W5918" t="s">
        <v>16368</v>
      </c>
      <c r="X5918" t="s">
        <v>16435</v>
      </c>
      <c r="Y5918" t="s">
        <v>16436</v>
      </c>
      <c r="Z5918">
        <v>10</v>
      </c>
      <c r="AA5918">
        <v>12</v>
      </c>
      <c r="AB5918" t="s">
        <v>16371</v>
      </c>
      <c r="AC5918">
        <v>0</v>
      </c>
      <c r="AD5918" t="s">
        <v>16372</v>
      </c>
      <c r="AF5918" t="s">
        <v>29388</v>
      </c>
      <c r="AG5918" t="s">
        <v>16374</v>
      </c>
      <c r="AH5918">
        <v>1</v>
      </c>
      <c r="AI5918" t="s">
        <v>29215</v>
      </c>
      <c r="AJ5918" t="s">
        <v>16372</v>
      </c>
      <c r="AK5918">
        <v>-20</v>
      </c>
      <c r="AL5918" t="s">
        <v>16372</v>
      </c>
      <c r="AM5918">
        <v>28309061500037</v>
      </c>
      <c r="AN5918" t="s">
        <v>16372</v>
      </c>
      <c r="AO5918" t="s">
        <v>16372</v>
      </c>
      <c r="AP5918" t="s">
        <v>16372</v>
      </c>
      <c r="AQ5918" t="s">
        <v>16487</v>
      </c>
      <c r="AR5918" t="s">
        <v>29485</v>
      </c>
      <c r="AS5918" t="s">
        <v>16372</v>
      </c>
    </row>
    <row r="5919" spans="1:45" x14ac:dyDescent="0.3">
      <c r="A5919">
        <v>25</v>
      </c>
      <c r="B5919">
        <v>1</v>
      </c>
      <c r="C5919" t="s">
        <v>16359</v>
      </c>
      <c r="D5919">
        <v>25001080</v>
      </c>
      <c r="E5919" t="s">
        <v>32957</v>
      </c>
      <c r="F5919">
        <v>1</v>
      </c>
      <c r="G5919" t="s">
        <v>29209</v>
      </c>
      <c r="H5919" t="s">
        <v>16480</v>
      </c>
      <c r="I5919" t="s">
        <v>17355</v>
      </c>
      <c r="J5919">
        <v>1</v>
      </c>
      <c r="K5919" t="s">
        <v>16363</v>
      </c>
      <c r="L5919">
        <v>250010026021</v>
      </c>
      <c r="M5919" t="s">
        <v>33239</v>
      </c>
      <c r="N5919">
        <v>30201281500562</v>
      </c>
      <c r="O5919" t="s">
        <v>33240</v>
      </c>
      <c r="P5919">
        <v>1033805355</v>
      </c>
      <c r="Q5919" t="s">
        <v>33241</v>
      </c>
      <c r="S5919">
        <v>1019519580</v>
      </c>
      <c r="T5919" t="s">
        <v>33242</v>
      </c>
      <c r="U5919">
        <v>1</v>
      </c>
      <c r="V5919">
        <v>58</v>
      </c>
      <c r="W5919" t="s">
        <v>16368</v>
      </c>
      <c r="X5919" t="s">
        <v>16435</v>
      </c>
      <c r="Y5919" t="s">
        <v>16436</v>
      </c>
      <c r="Z5919">
        <v>2</v>
      </c>
      <c r="AA5919">
        <v>12</v>
      </c>
      <c r="AB5919" t="s">
        <v>16371</v>
      </c>
      <c r="AC5919">
        <v>0</v>
      </c>
      <c r="AD5919" t="s">
        <v>16372</v>
      </c>
      <c r="AF5919" t="s">
        <v>33240</v>
      </c>
      <c r="AG5919" t="s">
        <v>16374</v>
      </c>
      <c r="AH5919">
        <v>1</v>
      </c>
      <c r="AI5919" t="s">
        <v>29215</v>
      </c>
      <c r="AJ5919" t="s">
        <v>16372</v>
      </c>
      <c r="AK5919">
        <v>-19</v>
      </c>
      <c r="AL5919" t="s">
        <v>16372</v>
      </c>
      <c r="AM5919">
        <v>29505171500714</v>
      </c>
      <c r="AN5919" t="s">
        <v>16372</v>
      </c>
      <c r="AO5919" t="s">
        <v>16372</v>
      </c>
      <c r="AP5919" t="s">
        <v>16372</v>
      </c>
      <c r="AQ5919" t="s">
        <v>16487</v>
      </c>
      <c r="AR5919" t="s">
        <v>16488</v>
      </c>
      <c r="AS5919" t="s">
        <v>16372</v>
      </c>
    </row>
    <row r="5920" spans="1:45" x14ac:dyDescent="0.3">
      <c r="A5920">
        <v>25</v>
      </c>
      <c r="B5920">
        <v>1</v>
      </c>
      <c r="C5920" t="s">
        <v>16359</v>
      </c>
      <c r="D5920">
        <v>25001080</v>
      </c>
      <c r="E5920" t="s">
        <v>32957</v>
      </c>
      <c r="F5920">
        <v>1</v>
      </c>
      <c r="G5920" t="s">
        <v>29209</v>
      </c>
      <c r="H5920" t="s">
        <v>16480</v>
      </c>
      <c r="I5920" t="s">
        <v>16362</v>
      </c>
      <c r="J5920">
        <v>1</v>
      </c>
      <c r="K5920" t="s">
        <v>16363</v>
      </c>
      <c r="L5920">
        <v>250010027253</v>
      </c>
      <c r="M5920" t="s">
        <v>33243</v>
      </c>
      <c r="N5920">
        <v>28609061500049</v>
      </c>
      <c r="O5920" t="s">
        <v>33244</v>
      </c>
      <c r="P5920">
        <v>1221227282</v>
      </c>
      <c r="Q5920" t="s">
        <v>33245</v>
      </c>
      <c r="S5920">
        <v>1012989956</v>
      </c>
      <c r="T5920" t="s">
        <v>33246</v>
      </c>
      <c r="U5920">
        <v>1</v>
      </c>
      <c r="V5920">
        <v>3</v>
      </c>
      <c r="W5920" t="s">
        <v>16368</v>
      </c>
      <c r="X5920" t="s">
        <v>16591</v>
      </c>
      <c r="Y5920" t="s">
        <v>16592</v>
      </c>
      <c r="Z5920">
        <v>10</v>
      </c>
      <c r="AA5920">
        <v>12</v>
      </c>
      <c r="AB5920" t="s">
        <v>16371</v>
      </c>
      <c r="AC5920">
        <v>0</v>
      </c>
      <c r="AD5920" t="s">
        <v>16372</v>
      </c>
      <c r="AF5920" t="s">
        <v>33244</v>
      </c>
      <c r="AG5920" t="s">
        <v>16374</v>
      </c>
      <c r="AH5920">
        <v>1</v>
      </c>
      <c r="AI5920" t="s">
        <v>29215</v>
      </c>
      <c r="AJ5920" t="s">
        <v>16372</v>
      </c>
      <c r="AK5920">
        <v>-17</v>
      </c>
      <c r="AL5920" t="s">
        <v>16372</v>
      </c>
      <c r="AM5920">
        <v>26206281500509</v>
      </c>
      <c r="AN5920" t="s">
        <v>16372</v>
      </c>
      <c r="AO5920" t="s">
        <v>16372</v>
      </c>
      <c r="AP5920" t="s">
        <v>16372</v>
      </c>
      <c r="AQ5920" t="s">
        <v>16487</v>
      </c>
      <c r="AR5920" t="s">
        <v>29485</v>
      </c>
      <c r="AS5920" t="s">
        <v>16372</v>
      </c>
    </row>
    <row r="5921" spans="1:45" x14ac:dyDescent="0.3">
      <c r="A5921">
        <v>25</v>
      </c>
      <c r="B5921">
        <v>1</v>
      </c>
      <c r="C5921" t="s">
        <v>16359</v>
      </c>
      <c r="D5921">
        <v>25001080</v>
      </c>
      <c r="E5921" t="s">
        <v>32957</v>
      </c>
      <c r="F5921">
        <v>1</v>
      </c>
      <c r="G5921" t="s">
        <v>29209</v>
      </c>
      <c r="H5921" t="s">
        <v>19270</v>
      </c>
      <c r="I5921" t="s">
        <v>29959</v>
      </c>
      <c r="J5921">
        <v>1</v>
      </c>
      <c r="K5921" t="s">
        <v>16363</v>
      </c>
      <c r="L5921">
        <v>250010018194</v>
      </c>
      <c r="M5921" t="s">
        <v>32968</v>
      </c>
      <c r="N5921">
        <v>27905011503866</v>
      </c>
      <c r="O5921" t="s">
        <v>32969</v>
      </c>
      <c r="P5921">
        <v>1284113452</v>
      </c>
      <c r="Q5921" t="s">
        <v>32970</v>
      </c>
      <c r="S5921">
        <v>1093381234</v>
      </c>
      <c r="T5921" t="s">
        <v>33247</v>
      </c>
      <c r="U5921">
        <v>1</v>
      </c>
      <c r="V5921">
        <v>3</v>
      </c>
      <c r="W5921" t="s">
        <v>16368</v>
      </c>
      <c r="X5921" t="s">
        <v>16591</v>
      </c>
      <c r="Y5921" t="s">
        <v>16592</v>
      </c>
      <c r="Z5921">
        <v>15</v>
      </c>
      <c r="AA5921">
        <v>16</v>
      </c>
      <c r="AB5921" t="s">
        <v>16500</v>
      </c>
      <c r="AC5921">
        <v>4329</v>
      </c>
      <c r="AD5921" t="s">
        <v>32972</v>
      </c>
      <c r="AE5921">
        <v>1284113452</v>
      </c>
      <c r="AF5921" t="s">
        <v>32973</v>
      </c>
      <c r="AG5921" t="s">
        <v>16374</v>
      </c>
      <c r="AH5921">
        <v>1</v>
      </c>
      <c r="AI5921" t="s">
        <v>29215</v>
      </c>
      <c r="AJ5921" t="s">
        <v>16372</v>
      </c>
      <c r="AK5921">
        <v>0</v>
      </c>
      <c r="AL5921" t="s">
        <v>16372</v>
      </c>
      <c r="AM5921">
        <v>28602131500063</v>
      </c>
      <c r="AN5921" t="s">
        <v>16372</v>
      </c>
      <c r="AO5921" t="s">
        <v>16372</v>
      </c>
      <c r="AP5921" t="s">
        <v>16372</v>
      </c>
      <c r="AQ5921" t="s">
        <v>19270</v>
      </c>
      <c r="AR5921" t="s">
        <v>29959</v>
      </c>
      <c r="AS5921" t="s">
        <v>16372</v>
      </c>
    </row>
    <row r="5922" spans="1:45" x14ac:dyDescent="0.3">
      <c r="A5922">
        <v>25</v>
      </c>
      <c r="B5922">
        <v>1</v>
      </c>
      <c r="C5922" t="s">
        <v>16359</v>
      </c>
      <c r="D5922">
        <v>25001080</v>
      </c>
      <c r="E5922" t="s">
        <v>32957</v>
      </c>
      <c r="F5922">
        <v>1</v>
      </c>
      <c r="G5922" t="s">
        <v>29209</v>
      </c>
      <c r="H5922" t="s">
        <v>19270</v>
      </c>
      <c r="I5922" t="s">
        <v>29210</v>
      </c>
      <c r="J5922">
        <v>1</v>
      </c>
      <c r="K5922" t="s">
        <v>16363</v>
      </c>
      <c r="L5922">
        <v>250010019981</v>
      </c>
      <c r="M5922" t="s">
        <v>32963</v>
      </c>
      <c r="N5922">
        <v>28206271500044</v>
      </c>
      <c r="O5922" t="s">
        <v>32964</v>
      </c>
      <c r="P5922">
        <v>1028862057</v>
      </c>
      <c r="Q5922" t="s">
        <v>32965</v>
      </c>
      <c r="R5922">
        <v>1097471069</v>
      </c>
      <c r="S5922">
        <v>1097471069</v>
      </c>
      <c r="T5922" t="s">
        <v>33248</v>
      </c>
      <c r="U5922">
        <v>1</v>
      </c>
      <c r="V5922">
        <v>3</v>
      </c>
      <c r="W5922" t="s">
        <v>16368</v>
      </c>
      <c r="X5922" t="s">
        <v>16591</v>
      </c>
      <c r="Y5922" t="s">
        <v>16592</v>
      </c>
      <c r="Z5922">
        <v>12</v>
      </c>
      <c r="AA5922">
        <v>18</v>
      </c>
      <c r="AB5922" t="s">
        <v>16500</v>
      </c>
      <c r="AC5922">
        <v>4029</v>
      </c>
      <c r="AD5922" t="s">
        <v>32967</v>
      </c>
      <c r="AE5922">
        <v>1028862057</v>
      </c>
      <c r="AF5922" t="s">
        <v>32964</v>
      </c>
      <c r="AG5922" t="s">
        <v>16374</v>
      </c>
      <c r="AH5922">
        <v>1</v>
      </c>
      <c r="AI5922" t="s">
        <v>29215</v>
      </c>
      <c r="AJ5922" t="s">
        <v>16372</v>
      </c>
      <c r="AK5922">
        <v>0</v>
      </c>
      <c r="AL5922" t="s">
        <v>16372</v>
      </c>
      <c r="AM5922">
        <v>28301101500077</v>
      </c>
      <c r="AN5922" t="s">
        <v>16372</v>
      </c>
      <c r="AO5922" t="s">
        <v>16372</v>
      </c>
      <c r="AP5922" t="s">
        <v>16372</v>
      </c>
      <c r="AQ5922" t="s">
        <v>19270</v>
      </c>
      <c r="AR5922" t="s">
        <v>29210</v>
      </c>
      <c r="AS5922" t="s">
        <v>16372</v>
      </c>
    </row>
    <row r="5923" spans="1:45" x14ac:dyDescent="0.3">
      <c r="A5923">
        <v>25</v>
      </c>
      <c r="B5923">
        <v>1</v>
      </c>
      <c r="C5923" t="s">
        <v>16359</v>
      </c>
      <c r="D5923">
        <v>25001080</v>
      </c>
      <c r="E5923" t="s">
        <v>32957</v>
      </c>
      <c r="F5923">
        <v>1</v>
      </c>
      <c r="G5923" t="s">
        <v>29209</v>
      </c>
      <c r="H5923" t="s">
        <v>19270</v>
      </c>
      <c r="I5923" t="s">
        <v>29210</v>
      </c>
      <c r="J5923">
        <v>1</v>
      </c>
      <c r="K5923" t="s">
        <v>16363</v>
      </c>
      <c r="L5923">
        <v>250010027101</v>
      </c>
      <c r="M5923" t="s">
        <v>32958</v>
      </c>
      <c r="N5923">
        <v>29409251503201</v>
      </c>
      <c r="O5923" t="s">
        <v>32959</v>
      </c>
      <c r="P5923">
        <v>1019885304</v>
      </c>
      <c r="Q5923" t="s">
        <v>32960</v>
      </c>
      <c r="S5923">
        <v>1098078368</v>
      </c>
      <c r="T5923" t="s">
        <v>33249</v>
      </c>
      <c r="U5923">
        <v>1</v>
      </c>
      <c r="V5923">
        <v>58</v>
      </c>
      <c r="W5923" t="s">
        <v>16368</v>
      </c>
      <c r="X5923" t="s">
        <v>16435</v>
      </c>
      <c r="Y5923" t="s">
        <v>16436</v>
      </c>
      <c r="Z5923">
        <v>12</v>
      </c>
      <c r="AA5923">
        <v>12</v>
      </c>
      <c r="AB5923" t="s">
        <v>16500</v>
      </c>
      <c r="AC5923">
        <v>2184</v>
      </c>
      <c r="AD5923" t="s">
        <v>16372</v>
      </c>
      <c r="AF5923" t="s">
        <v>32959</v>
      </c>
      <c r="AG5923" t="s">
        <v>16374</v>
      </c>
      <c r="AH5923">
        <v>1</v>
      </c>
      <c r="AI5923" t="s">
        <v>29215</v>
      </c>
      <c r="AJ5923" t="s">
        <v>16620</v>
      </c>
      <c r="AK5923">
        <v>0</v>
      </c>
      <c r="AL5923" t="s">
        <v>16372</v>
      </c>
      <c r="AM5923">
        <v>28509101500051</v>
      </c>
      <c r="AN5923" t="s">
        <v>16372</v>
      </c>
      <c r="AO5923" t="s">
        <v>16372</v>
      </c>
      <c r="AP5923" t="s">
        <v>16372</v>
      </c>
      <c r="AQ5923" t="s">
        <v>32962</v>
      </c>
      <c r="AR5923" t="s">
        <v>29210</v>
      </c>
      <c r="AS5923" t="s">
        <v>16372</v>
      </c>
    </row>
    <row r="5924" spans="1:45" x14ac:dyDescent="0.3">
      <c r="A5924">
        <v>25</v>
      </c>
      <c r="B5924">
        <v>1</v>
      </c>
      <c r="C5924" t="s">
        <v>16359</v>
      </c>
      <c r="D5924">
        <v>25001080</v>
      </c>
      <c r="E5924" t="s">
        <v>32957</v>
      </c>
      <c r="F5924">
        <v>1</v>
      </c>
      <c r="G5924" t="s">
        <v>29209</v>
      </c>
      <c r="H5924" t="s">
        <v>23023</v>
      </c>
      <c r="I5924" t="s">
        <v>27836</v>
      </c>
      <c r="J5924">
        <v>1</v>
      </c>
      <c r="K5924" t="s">
        <v>16363</v>
      </c>
      <c r="L5924">
        <v>250010026899</v>
      </c>
      <c r="M5924" t="s">
        <v>32974</v>
      </c>
      <c r="N5924">
        <v>29311011509597</v>
      </c>
      <c r="O5924" t="s">
        <v>32975</v>
      </c>
      <c r="P5924">
        <v>1025415946</v>
      </c>
      <c r="Q5924" t="s">
        <v>32976</v>
      </c>
      <c r="S5924">
        <v>1025415946</v>
      </c>
      <c r="T5924" t="s">
        <v>33250</v>
      </c>
      <c r="U5924">
        <v>1</v>
      </c>
      <c r="V5924">
        <v>42</v>
      </c>
      <c r="W5924" t="s">
        <v>16368</v>
      </c>
      <c r="X5924" t="s">
        <v>17444</v>
      </c>
      <c r="Y5924" t="s">
        <v>17445</v>
      </c>
      <c r="Z5924">
        <v>14</v>
      </c>
      <c r="AA5924">
        <v>16</v>
      </c>
      <c r="AB5924" t="s">
        <v>16500</v>
      </c>
      <c r="AC5924">
        <v>4417</v>
      </c>
      <c r="AD5924" t="s">
        <v>16372</v>
      </c>
      <c r="AF5924" t="s">
        <v>32975</v>
      </c>
      <c r="AG5924" t="s">
        <v>16374</v>
      </c>
      <c r="AH5924">
        <v>1</v>
      </c>
      <c r="AI5924" t="s">
        <v>29215</v>
      </c>
      <c r="AJ5924" t="s">
        <v>16372</v>
      </c>
      <c r="AK5924">
        <v>0</v>
      </c>
      <c r="AL5924" t="s">
        <v>16372</v>
      </c>
      <c r="AM5924">
        <v>27410011502798</v>
      </c>
      <c r="AN5924" t="s">
        <v>16372</v>
      </c>
      <c r="AO5924" t="s">
        <v>16372</v>
      </c>
      <c r="AP5924" t="s">
        <v>16372</v>
      </c>
      <c r="AQ5924" t="s">
        <v>16362</v>
      </c>
      <c r="AR5924" t="s">
        <v>27836</v>
      </c>
      <c r="AS5924" t="s">
        <v>16372</v>
      </c>
    </row>
    <row r="5925" spans="1:45" x14ac:dyDescent="0.3">
      <c r="A5925">
        <v>25</v>
      </c>
      <c r="B5925">
        <v>1</v>
      </c>
      <c r="C5925" t="s">
        <v>16359</v>
      </c>
      <c r="D5925">
        <v>25001080</v>
      </c>
      <c r="E5925" t="s">
        <v>32957</v>
      </c>
      <c r="F5925">
        <v>1</v>
      </c>
      <c r="G5925" t="s">
        <v>29209</v>
      </c>
      <c r="H5925" t="s">
        <v>23023</v>
      </c>
      <c r="I5925" t="s">
        <v>26444</v>
      </c>
      <c r="J5925">
        <v>1</v>
      </c>
      <c r="K5925" t="s">
        <v>16363</v>
      </c>
      <c r="L5925">
        <v>250010015675</v>
      </c>
      <c r="M5925" t="s">
        <v>32978</v>
      </c>
      <c r="N5925">
        <v>28802281500125</v>
      </c>
      <c r="O5925" t="s">
        <v>32979</v>
      </c>
      <c r="P5925">
        <v>1027656644</v>
      </c>
      <c r="Q5925" t="s">
        <v>32980</v>
      </c>
      <c r="S5925">
        <v>1018285580</v>
      </c>
      <c r="T5925" t="s">
        <v>33251</v>
      </c>
      <c r="U5925">
        <v>1</v>
      </c>
      <c r="V5925">
        <v>3</v>
      </c>
      <c r="W5925" t="s">
        <v>16368</v>
      </c>
      <c r="X5925" t="s">
        <v>16591</v>
      </c>
      <c r="Y5925" t="s">
        <v>16592</v>
      </c>
      <c r="Z5925">
        <v>13</v>
      </c>
      <c r="AA5925">
        <v>18</v>
      </c>
      <c r="AB5925" t="s">
        <v>16500</v>
      </c>
      <c r="AC5925">
        <v>5698</v>
      </c>
      <c r="AD5925" t="s">
        <v>16372</v>
      </c>
      <c r="AE5925">
        <v>1027656644</v>
      </c>
      <c r="AF5925" t="s">
        <v>32979</v>
      </c>
      <c r="AG5925" t="s">
        <v>16374</v>
      </c>
      <c r="AH5925">
        <v>1</v>
      </c>
      <c r="AI5925" t="s">
        <v>29215</v>
      </c>
      <c r="AJ5925" t="s">
        <v>16372</v>
      </c>
      <c r="AK5925">
        <v>0</v>
      </c>
      <c r="AL5925" t="s">
        <v>16372</v>
      </c>
      <c r="AM5925">
        <v>28806271501269</v>
      </c>
      <c r="AN5925" t="s">
        <v>16372</v>
      </c>
      <c r="AO5925" t="s">
        <v>16372</v>
      </c>
      <c r="AP5925" t="s">
        <v>16372</v>
      </c>
      <c r="AQ5925" t="s">
        <v>16362</v>
      </c>
      <c r="AR5925" t="s">
        <v>26444</v>
      </c>
      <c r="AS5925" t="s">
        <v>16372</v>
      </c>
    </row>
    <row r="5926" spans="1:45" x14ac:dyDescent="0.3">
      <c r="A5926">
        <v>25</v>
      </c>
      <c r="B5926">
        <v>1</v>
      </c>
      <c r="C5926" t="s">
        <v>16359</v>
      </c>
      <c r="D5926">
        <v>25001080</v>
      </c>
      <c r="E5926" t="s">
        <v>32957</v>
      </c>
      <c r="F5926">
        <v>1</v>
      </c>
      <c r="G5926" t="s">
        <v>29209</v>
      </c>
      <c r="H5926" t="s">
        <v>23023</v>
      </c>
      <c r="I5926" t="s">
        <v>29634</v>
      </c>
      <c r="J5926">
        <v>1</v>
      </c>
      <c r="K5926" t="s">
        <v>16363</v>
      </c>
      <c r="L5926">
        <v>250010011402</v>
      </c>
      <c r="M5926" t="s">
        <v>32991</v>
      </c>
      <c r="N5926">
        <v>26511061501439</v>
      </c>
      <c r="O5926" t="s">
        <v>32992</v>
      </c>
      <c r="P5926">
        <v>1005287945</v>
      </c>
      <c r="Q5926" t="s">
        <v>32993</v>
      </c>
      <c r="R5926">
        <v>1208831464</v>
      </c>
      <c r="S5926">
        <v>1208831464</v>
      </c>
      <c r="T5926" t="s">
        <v>33252</v>
      </c>
      <c r="U5926">
        <v>1</v>
      </c>
      <c r="V5926">
        <v>1</v>
      </c>
      <c r="W5926" t="s">
        <v>16368</v>
      </c>
      <c r="X5926" t="s">
        <v>16383</v>
      </c>
      <c r="Y5926" t="s">
        <v>16384</v>
      </c>
      <c r="Z5926">
        <v>11</v>
      </c>
      <c r="AA5926">
        <v>12</v>
      </c>
      <c r="AB5926" t="s">
        <v>16500</v>
      </c>
      <c r="AC5926">
        <v>1092</v>
      </c>
      <c r="AD5926" t="s">
        <v>32995</v>
      </c>
      <c r="AE5926">
        <v>1005287945</v>
      </c>
      <c r="AF5926" t="s">
        <v>32992</v>
      </c>
      <c r="AG5926" t="s">
        <v>16374</v>
      </c>
      <c r="AH5926">
        <v>1</v>
      </c>
      <c r="AI5926" t="s">
        <v>29215</v>
      </c>
      <c r="AJ5926" t="s">
        <v>16372</v>
      </c>
      <c r="AK5926">
        <v>0</v>
      </c>
      <c r="AL5926" t="s">
        <v>16372</v>
      </c>
      <c r="AM5926">
        <v>27004191500404</v>
      </c>
      <c r="AN5926" t="s">
        <v>16372</v>
      </c>
      <c r="AO5926" t="s">
        <v>16372</v>
      </c>
      <c r="AP5926" t="s">
        <v>16372</v>
      </c>
      <c r="AQ5926" t="s">
        <v>23023</v>
      </c>
      <c r="AR5926" t="s">
        <v>29634</v>
      </c>
      <c r="AS5926" t="s">
        <v>16372</v>
      </c>
    </row>
    <row r="5927" spans="1:45" x14ac:dyDescent="0.3">
      <c r="A5927">
        <v>25</v>
      </c>
      <c r="B5927">
        <v>1</v>
      </c>
      <c r="C5927" t="s">
        <v>16359</v>
      </c>
      <c r="D5927">
        <v>25001080</v>
      </c>
      <c r="E5927" t="s">
        <v>32957</v>
      </c>
      <c r="F5927">
        <v>1</v>
      </c>
      <c r="G5927" t="s">
        <v>29209</v>
      </c>
      <c r="H5927" t="s">
        <v>23023</v>
      </c>
      <c r="I5927" t="s">
        <v>26474</v>
      </c>
      <c r="J5927">
        <v>1</v>
      </c>
      <c r="K5927" t="s">
        <v>16363</v>
      </c>
      <c r="L5927">
        <v>250010025700</v>
      </c>
      <c r="M5927" t="s">
        <v>32987</v>
      </c>
      <c r="N5927">
        <v>29709011500348</v>
      </c>
      <c r="O5927" t="s">
        <v>32988</v>
      </c>
      <c r="P5927">
        <v>1104159171</v>
      </c>
      <c r="Q5927" t="s">
        <v>32989</v>
      </c>
      <c r="S5927">
        <v>1019106159</v>
      </c>
      <c r="T5927" t="s">
        <v>33253</v>
      </c>
      <c r="U5927">
        <v>1</v>
      </c>
      <c r="V5927">
        <v>3</v>
      </c>
      <c r="W5927" t="s">
        <v>16368</v>
      </c>
      <c r="X5927" t="s">
        <v>16591</v>
      </c>
      <c r="Y5927" t="s">
        <v>16592</v>
      </c>
      <c r="Z5927">
        <v>6</v>
      </c>
      <c r="AA5927">
        <v>12</v>
      </c>
      <c r="AB5927" t="s">
        <v>16500</v>
      </c>
      <c r="AC5927">
        <v>2196</v>
      </c>
      <c r="AD5927" t="s">
        <v>16372</v>
      </c>
      <c r="AF5927" t="s">
        <v>32988</v>
      </c>
      <c r="AG5927" t="s">
        <v>16374</v>
      </c>
      <c r="AH5927">
        <v>1</v>
      </c>
      <c r="AI5927" t="s">
        <v>29215</v>
      </c>
      <c r="AJ5927" t="s">
        <v>16372</v>
      </c>
      <c r="AK5927">
        <v>0</v>
      </c>
      <c r="AL5927" t="s">
        <v>16372</v>
      </c>
      <c r="AM5927">
        <v>28604091501145</v>
      </c>
      <c r="AN5927" t="s">
        <v>16372</v>
      </c>
      <c r="AO5927" t="s">
        <v>16372</v>
      </c>
      <c r="AP5927" t="s">
        <v>16372</v>
      </c>
      <c r="AQ5927" t="s">
        <v>23023</v>
      </c>
      <c r="AR5927" t="s">
        <v>26474</v>
      </c>
      <c r="AS5927" t="s">
        <v>16372</v>
      </c>
    </row>
    <row r="5928" spans="1:45" x14ac:dyDescent="0.3">
      <c r="A5928">
        <v>25</v>
      </c>
      <c r="B5928">
        <v>1</v>
      </c>
      <c r="C5928" t="s">
        <v>16359</v>
      </c>
      <c r="D5928">
        <v>25001080</v>
      </c>
      <c r="E5928" t="s">
        <v>32957</v>
      </c>
      <c r="F5928">
        <v>1</v>
      </c>
      <c r="G5928" t="s">
        <v>29209</v>
      </c>
      <c r="H5928" t="s">
        <v>16501</v>
      </c>
      <c r="I5928" t="s">
        <v>21629</v>
      </c>
      <c r="J5928">
        <v>1</v>
      </c>
      <c r="K5928" t="s">
        <v>16363</v>
      </c>
      <c r="L5928">
        <v>250010018207</v>
      </c>
      <c r="M5928" t="s">
        <v>33004</v>
      </c>
      <c r="N5928">
        <v>27404271501001</v>
      </c>
      <c r="O5928" t="s">
        <v>33005</v>
      </c>
      <c r="P5928">
        <v>1021440045</v>
      </c>
      <c r="Q5928" t="s">
        <v>33006</v>
      </c>
      <c r="R5928">
        <v>472561132</v>
      </c>
      <c r="S5928">
        <v>1072561132</v>
      </c>
      <c r="T5928" t="s">
        <v>33254</v>
      </c>
      <c r="U5928">
        <v>1</v>
      </c>
      <c r="V5928">
        <v>1</v>
      </c>
      <c r="W5928" t="s">
        <v>16368</v>
      </c>
      <c r="X5928" t="s">
        <v>16383</v>
      </c>
      <c r="Y5928" t="s">
        <v>16384</v>
      </c>
      <c r="Z5928">
        <v>17</v>
      </c>
      <c r="AA5928">
        <v>18</v>
      </c>
      <c r="AB5928" t="s">
        <v>16500</v>
      </c>
      <c r="AC5928">
        <v>2442</v>
      </c>
      <c r="AD5928" t="s">
        <v>33008</v>
      </c>
      <c r="AE5928">
        <v>1021440045</v>
      </c>
      <c r="AF5928" t="s">
        <v>33009</v>
      </c>
      <c r="AG5928" t="s">
        <v>16374</v>
      </c>
      <c r="AH5928">
        <v>1</v>
      </c>
      <c r="AI5928" t="s">
        <v>29215</v>
      </c>
      <c r="AJ5928" t="s">
        <v>16372</v>
      </c>
      <c r="AK5928">
        <v>0</v>
      </c>
      <c r="AL5928" t="s">
        <v>16372</v>
      </c>
      <c r="AM5928">
        <v>27104061501071</v>
      </c>
      <c r="AN5928" t="s">
        <v>16372</v>
      </c>
      <c r="AO5928" t="s">
        <v>16372</v>
      </c>
      <c r="AP5928" t="s">
        <v>16372</v>
      </c>
      <c r="AQ5928" t="s">
        <v>16377</v>
      </c>
      <c r="AR5928" t="s">
        <v>21629</v>
      </c>
      <c r="AS5928" t="s">
        <v>16372</v>
      </c>
    </row>
    <row r="5929" spans="1:45" x14ac:dyDescent="0.3">
      <c r="A5929">
        <v>25</v>
      </c>
      <c r="B5929">
        <v>1</v>
      </c>
      <c r="C5929" t="s">
        <v>16359</v>
      </c>
      <c r="D5929">
        <v>25001080</v>
      </c>
      <c r="E5929" t="s">
        <v>32957</v>
      </c>
      <c r="F5929">
        <v>1</v>
      </c>
      <c r="G5929" t="s">
        <v>29209</v>
      </c>
      <c r="H5929" t="s">
        <v>16501</v>
      </c>
      <c r="I5929" t="s">
        <v>29267</v>
      </c>
      <c r="J5929">
        <v>1</v>
      </c>
      <c r="K5929" t="s">
        <v>16363</v>
      </c>
      <c r="L5929">
        <v>250010008749</v>
      </c>
      <c r="M5929" t="s">
        <v>33018</v>
      </c>
      <c r="N5929">
        <v>28103281500031</v>
      </c>
      <c r="O5929" t="s">
        <v>33019</v>
      </c>
      <c r="P5929">
        <v>1112679850</v>
      </c>
      <c r="Q5929" t="s">
        <v>33020</v>
      </c>
      <c r="S5929">
        <v>1112679850</v>
      </c>
      <c r="T5929" t="s">
        <v>33255</v>
      </c>
      <c r="U5929">
        <v>1</v>
      </c>
      <c r="V5929">
        <v>3</v>
      </c>
      <c r="W5929" t="s">
        <v>16368</v>
      </c>
      <c r="X5929" t="s">
        <v>16591</v>
      </c>
      <c r="Y5929" t="s">
        <v>16592</v>
      </c>
      <c r="Z5929">
        <v>10</v>
      </c>
      <c r="AA5929">
        <v>16</v>
      </c>
      <c r="AB5929" t="s">
        <v>16500</v>
      </c>
      <c r="AC5929">
        <v>2827</v>
      </c>
      <c r="AD5929" t="s">
        <v>33022</v>
      </c>
      <c r="AE5929">
        <v>1112679850</v>
      </c>
      <c r="AF5929" t="s">
        <v>32988</v>
      </c>
      <c r="AG5929" t="s">
        <v>16374</v>
      </c>
      <c r="AH5929">
        <v>1</v>
      </c>
      <c r="AI5929" t="s">
        <v>29215</v>
      </c>
      <c r="AJ5929" t="s">
        <v>16372</v>
      </c>
      <c r="AK5929">
        <v>0</v>
      </c>
      <c r="AL5929" t="s">
        <v>16372</v>
      </c>
      <c r="AM5929">
        <v>29901141501077</v>
      </c>
      <c r="AN5929" t="s">
        <v>16372</v>
      </c>
      <c r="AO5929" t="s">
        <v>16372</v>
      </c>
      <c r="AP5929" t="s">
        <v>16372</v>
      </c>
      <c r="AQ5929" t="s">
        <v>16501</v>
      </c>
      <c r="AR5929" t="s">
        <v>29267</v>
      </c>
      <c r="AS5929" t="s">
        <v>16372</v>
      </c>
    </row>
    <row r="5930" spans="1:45" x14ac:dyDescent="0.3">
      <c r="A5930">
        <v>25</v>
      </c>
      <c r="B5930">
        <v>1</v>
      </c>
      <c r="C5930" t="s">
        <v>16359</v>
      </c>
      <c r="D5930">
        <v>25001080</v>
      </c>
      <c r="E5930" t="s">
        <v>32957</v>
      </c>
      <c r="F5930">
        <v>1</v>
      </c>
      <c r="G5930" t="s">
        <v>29209</v>
      </c>
      <c r="H5930" t="s">
        <v>16501</v>
      </c>
      <c r="I5930" t="s">
        <v>29276</v>
      </c>
      <c r="J5930">
        <v>1</v>
      </c>
      <c r="K5930" t="s">
        <v>16363</v>
      </c>
      <c r="L5930">
        <v>250010011301</v>
      </c>
      <c r="M5930" t="s">
        <v>33013</v>
      </c>
      <c r="N5930">
        <v>27101111501192</v>
      </c>
      <c r="O5930" t="s">
        <v>33014</v>
      </c>
      <c r="P5930">
        <v>1067164452</v>
      </c>
      <c r="Q5930" t="s">
        <v>33015</v>
      </c>
      <c r="R5930">
        <v>1018232240</v>
      </c>
      <c r="S5930">
        <v>1096421095</v>
      </c>
      <c r="T5930" t="s">
        <v>33256</v>
      </c>
      <c r="U5930">
        <v>1</v>
      </c>
      <c r="V5930">
        <v>30</v>
      </c>
      <c r="W5930" t="s">
        <v>16368</v>
      </c>
      <c r="X5930" t="s">
        <v>16369</v>
      </c>
      <c r="Y5930" t="s">
        <v>16370</v>
      </c>
      <c r="Z5930">
        <v>9</v>
      </c>
      <c r="AA5930">
        <v>16</v>
      </c>
      <c r="AB5930" t="s">
        <v>16500</v>
      </c>
      <c r="AC5930">
        <v>4329</v>
      </c>
      <c r="AD5930" t="s">
        <v>33017</v>
      </c>
      <c r="AE5930">
        <v>1067164452</v>
      </c>
      <c r="AF5930" t="s">
        <v>33014</v>
      </c>
      <c r="AG5930" t="s">
        <v>16374</v>
      </c>
      <c r="AH5930">
        <v>1</v>
      </c>
      <c r="AI5930" t="s">
        <v>29215</v>
      </c>
      <c r="AJ5930" t="s">
        <v>16372</v>
      </c>
      <c r="AK5930">
        <v>0</v>
      </c>
      <c r="AL5930" t="s">
        <v>16372</v>
      </c>
      <c r="AM5930">
        <v>27907261500644</v>
      </c>
      <c r="AN5930" t="s">
        <v>16372</v>
      </c>
      <c r="AO5930" t="s">
        <v>16372</v>
      </c>
      <c r="AP5930" t="s">
        <v>16372</v>
      </c>
      <c r="AQ5930" t="s">
        <v>16501</v>
      </c>
      <c r="AR5930" t="s">
        <v>29276</v>
      </c>
      <c r="AS5930" t="s">
        <v>16372</v>
      </c>
    </row>
    <row r="5931" spans="1:45" x14ac:dyDescent="0.3">
      <c r="A5931">
        <v>25</v>
      </c>
      <c r="B5931">
        <v>1</v>
      </c>
      <c r="C5931" t="s">
        <v>16359</v>
      </c>
      <c r="D5931">
        <v>25001080</v>
      </c>
      <c r="E5931" t="s">
        <v>32957</v>
      </c>
      <c r="F5931">
        <v>1</v>
      </c>
      <c r="G5931" t="s">
        <v>29209</v>
      </c>
      <c r="H5931" t="s">
        <v>16501</v>
      </c>
      <c r="I5931" t="s">
        <v>29276</v>
      </c>
      <c r="J5931">
        <v>1</v>
      </c>
      <c r="K5931" t="s">
        <v>16363</v>
      </c>
      <c r="L5931">
        <v>250010027401</v>
      </c>
      <c r="M5931" t="s">
        <v>33010</v>
      </c>
      <c r="N5931">
        <v>28909152500576</v>
      </c>
      <c r="O5931" t="s">
        <v>30231</v>
      </c>
      <c r="P5931">
        <v>1283307576</v>
      </c>
      <c r="Q5931" t="s">
        <v>33011</v>
      </c>
      <c r="S5931">
        <v>1222413081</v>
      </c>
      <c r="T5931" t="s">
        <v>33257</v>
      </c>
      <c r="U5931">
        <v>1</v>
      </c>
      <c r="V5931">
        <v>3</v>
      </c>
      <c r="W5931" t="s">
        <v>16368</v>
      </c>
      <c r="X5931" t="s">
        <v>16591</v>
      </c>
      <c r="Y5931" t="s">
        <v>16592</v>
      </c>
      <c r="Z5931">
        <v>9</v>
      </c>
      <c r="AA5931">
        <v>12</v>
      </c>
      <c r="AB5931" t="s">
        <v>16500</v>
      </c>
      <c r="AC5931">
        <v>1310</v>
      </c>
      <c r="AD5931" t="s">
        <v>16372</v>
      </c>
      <c r="AF5931" t="s">
        <v>30231</v>
      </c>
      <c r="AG5931" t="s">
        <v>16374</v>
      </c>
      <c r="AH5931">
        <v>1</v>
      </c>
      <c r="AI5931" t="s">
        <v>29215</v>
      </c>
      <c r="AJ5931" t="s">
        <v>16372</v>
      </c>
      <c r="AK5931">
        <v>0</v>
      </c>
      <c r="AL5931" t="s">
        <v>16372</v>
      </c>
      <c r="AM5931">
        <v>30201061501134</v>
      </c>
      <c r="AN5931" t="s">
        <v>16372</v>
      </c>
      <c r="AO5931" t="s">
        <v>16372</v>
      </c>
      <c r="AP5931" t="s">
        <v>16372</v>
      </c>
      <c r="AQ5931" t="s">
        <v>16501</v>
      </c>
      <c r="AR5931" t="s">
        <v>29276</v>
      </c>
      <c r="AS5931" t="s">
        <v>16372</v>
      </c>
    </row>
    <row r="5932" spans="1:45" x14ac:dyDescent="0.3">
      <c r="A5932">
        <v>25</v>
      </c>
      <c r="B5932">
        <v>1</v>
      </c>
      <c r="C5932" t="s">
        <v>16359</v>
      </c>
      <c r="D5932">
        <v>25001080</v>
      </c>
      <c r="E5932" t="s">
        <v>32957</v>
      </c>
      <c r="F5932">
        <v>1</v>
      </c>
      <c r="G5932" t="s">
        <v>29209</v>
      </c>
      <c r="H5932" t="s">
        <v>17063</v>
      </c>
      <c r="I5932" t="s">
        <v>16422</v>
      </c>
      <c r="J5932">
        <v>1</v>
      </c>
      <c r="K5932" t="s">
        <v>16363</v>
      </c>
      <c r="L5932">
        <v>250010023861</v>
      </c>
      <c r="M5932" t="s">
        <v>33042</v>
      </c>
      <c r="N5932">
        <v>30010151500862</v>
      </c>
      <c r="O5932" t="s">
        <v>33043</v>
      </c>
      <c r="P5932">
        <v>1062596537</v>
      </c>
      <c r="Q5932" t="s">
        <v>33044</v>
      </c>
      <c r="R5932">
        <v>1062596537</v>
      </c>
      <c r="S5932">
        <v>101718447</v>
      </c>
      <c r="T5932" t="s">
        <v>33258</v>
      </c>
      <c r="U5932">
        <v>1</v>
      </c>
      <c r="V5932">
        <v>1</v>
      </c>
      <c r="W5932" t="s">
        <v>16368</v>
      </c>
      <c r="X5932" t="s">
        <v>16383</v>
      </c>
      <c r="Y5932" t="s">
        <v>16384</v>
      </c>
      <c r="Z5932">
        <v>2</v>
      </c>
      <c r="AA5932">
        <v>18</v>
      </c>
      <c r="AB5932" t="s">
        <v>16371</v>
      </c>
      <c r="AC5932">
        <v>0</v>
      </c>
      <c r="AD5932" t="s">
        <v>16372</v>
      </c>
      <c r="AF5932" t="s">
        <v>33046</v>
      </c>
      <c r="AG5932" t="s">
        <v>16374</v>
      </c>
      <c r="AH5932">
        <v>1</v>
      </c>
      <c r="AI5932" t="s">
        <v>29215</v>
      </c>
      <c r="AJ5932" t="s">
        <v>16372</v>
      </c>
      <c r="AK5932">
        <v>-39</v>
      </c>
      <c r="AL5932" t="s">
        <v>16372</v>
      </c>
      <c r="AM5932">
        <v>27007071500701</v>
      </c>
      <c r="AN5932" t="s">
        <v>16372</v>
      </c>
      <c r="AO5932" t="s">
        <v>16372</v>
      </c>
      <c r="AP5932" t="s">
        <v>16372</v>
      </c>
      <c r="AQ5932" t="s">
        <v>17229</v>
      </c>
      <c r="AR5932" t="s">
        <v>16402</v>
      </c>
      <c r="AS5932" t="s">
        <v>16372</v>
      </c>
    </row>
    <row r="5933" spans="1:45" x14ac:dyDescent="0.3">
      <c r="A5933">
        <v>25</v>
      </c>
      <c r="B5933">
        <v>1</v>
      </c>
      <c r="C5933" t="s">
        <v>16359</v>
      </c>
      <c r="D5933">
        <v>25001080</v>
      </c>
      <c r="E5933" t="s">
        <v>32957</v>
      </c>
      <c r="F5933">
        <v>1</v>
      </c>
      <c r="G5933" t="s">
        <v>29209</v>
      </c>
      <c r="H5933" t="s">
        <v>17063</v>
      </c>
      <c r="I5933" t="s">
        <v>16362</v>
      </c>
      <c r="J5933">
        <v>1</v>
      </c>
      <c r="K5933" t="s">
        <v>16363</v>
      </c>
      <c r="L5933">
        <v>250010022503</v>
      </c>
      <c r="M5933" t="s">
        <v>33037</v>
      </c>
      <c r="N5933">
        <v>29911081501078</v>
      </c>
      <c r="O5933" t="s">
        <v>33038</v>
      </c>
      <c r="P5933">
        <v>1204649404</v>
      </c>
      <c r="Q5933" t="s">
        <v>33039</v>
      </c>
      <c r="R5933">
        <v>1276857145</v>
      </c>
      <c r="S5933">
        <v>1276173316</v>
      </c>
      <c r="T5933" t="s">
        <v>33259</v>
      </c>
      <c r="U5933">
        <v>1</v>
      </c>
      <c r="V5933">
        <v>3</v>
      </c>
      <c r="W5933" t="s">
        <v>16368</v>
      </c>
      <c r="X5933" t="s">
        <v>16591</v>
      </c>
      <c r="Y5933" t="s">
        <v>16592</v>
      </c>
      <c r="Z5933">
        <v>2</v>
      </c>
      <c r="AA5933">
        <v>16</v>
      </c>
      <c r="AB5933" t="s">
        <v>16371</v>
      </c>
      <c r="AC5933">
        <v>0</v>
      </c>
      <c r="AD5933" t="s">
        <v>16372</v>
      </c>
      <c r="AF5933" t="s">
        <v>33041</v>
      </c>
      <c r="AG5933" t="s">
        <v>16374</v>
      </c>
      <c r="AH5933">
        <v>1</v>
      </c>
      <c r="AI5933" t="s">
        <v>29215</v>
      </c>
      <c r="AJ5933" t="s">
        <v>16372</v>
      </c>
      <c r="AK5933">
        <v>-33</v>
      </c>
      <c r="AL5933" t="s">
        <v>16372</v>
      </c>
      <c r="AM5933">
        <v>26411222100648</v>
      </c>
      <c r="AN5933" t="s">
        <v>16372</v>
      </c>
      <c r="AO5933" t="s">
        <v>16372</v>
      </c>
      <c r="AP5933" t="s">
        <v>16372</v>
      </c>
      <c r="AQ5933" t="s">
        <v>17229</v>
      </c>
      <c r="AR5933" t="s">
        <v>16402</v>
      </c>
      <c r="AS5933" t="s">
        <v>16372</v>
      </c>
    </row>
    <row r="5934" spans="1:45" x14ac:dyDescent="0.3">
      <c r="A5934">
        <v>25</v>
      </c>
      <c r="B5934">
        <v>1</v>
      </c>
      <c r="C5934" t="s">
        <v>16359</v>
      </c>
      <c r="D5934">
        <v>25001080</v>
      </c>
      <c r="E5934" t="s">
        <v>32957</v>
      </c>
      <c r="F5934">
        <v>1</v>
      </c>
      <c r="G5934" t="s">
        <v>29209</v>
      </c>
      <c r="H5934" t="s">
        <v>17063</v>
      </c>
      <c r="I5934" t="s">
        <v>16489</v>
      </c>
      <c r="J5934">
        <v>1</v>
      </c>
      <c r="K5934" t="s">
        <v>16363</v>
      </c>
      <c r="L5934">
        <v>250010006423</v>
      </c>
      <c r="M5934" t="s">
        <v>33023</v>
      </c>
      <c r="N5934">
        <v>27911101503571</v>
      </c>
      <c r="O5934" t="s">
        <v>29967</v>
      </c>
      <c r="P5934">
        <v>1030574461</v>
      </c>
      <c r="Q5934" t="s">
        <v>33024</v>
      </c>
      <c r="S5934">
        <v>1280629805</v>
      </c>
      <c r="T5934" t="s">
        <v>33260</v>
      </c>
      <c r="U5934">
        <v>1</v>
      </c>
      <c r="V5934">
        <v>1</v>
      </c>
      <c r="W5934" t="s">
        <v>16368</v>
      </c>
      <c r="X5934" t="s">
        <v>16383</v>
      </c>
      <c r="Y5934" t="s">
        <v>16384</v>
      </c>
      <c r="Z5934">
        <v>2</v>
      </c>
      <c r="AA5934">
        <v>14</v>
      </c>
      <c r="AB5934" t="s">
        <v>16371</v>
      </c>
      <c r="AC5934">
        <v>0</v>
      </c>
      <c r="AD5934" t="s">
        <v>16372</v>
      </c>
      <c r="AE5934">
        <v>1279827140</v>
      </c>
      <c r="AF5934" t="s">
        <v>33026</v>
      </c>
      <c r="AG5934" t="s">
        <v>16374</v>
      </c>
      <c r="AH5934">
        <v>1</v>
      </c>
      <c r="AI5934" t="s">
        <v>29215</v>
      </c>
      <c r="AJ5934" t="s">
        <v>16372</v>
      </c>
      <c r="AK5934">
        <v>-29</v>
      </c>
      <c r="AL5934" t="s">
        <v>16372</v>
      </c>
      <c r="AM5934">
        <v>28611071500149</v>
      </c>
      <c r="AN5934" t="s">
        <v>16372</v>
      </c>
      <c r="AO5934" t="s">
        <v>16372</v>
      </c>
      <c r="AP5934" t="s">
        <v>16372</v>
      </c>
      <c r="AQ5934" t="s">
        <v>17229</v>
      </c>
      <c r="AR5934" t="s">
        <v>16402</v>
      </c>
      <c r="AS5934" t="s">
        <v>16372</v>
      </c>
    </row>
    <row r="5935" spans="1:45" x14ac:dyDescent="0.3">
      <c r="A5935">
        <v>25</v>
      </c>
      <c r="B5935">
        <v>1</v>
      </c>
      <c r="C5935" t="s">
        <v>16359</v>
      </c>
      <c r="D5935">
        <v>25001080</v>
      </c>
      <c r="E5935" t="s">
        <v>32957</v>
      </c>
      <c r="F5935">
        <v>1</v>
      </c>
      <c r="G5935" t="s">
        <v>29209</v>
      </c>
      <c r="H5935" t="s">
        <v>17063</v>
      </c>
      <c r="I5935" t="s">
        <v>16429</v>
      </c>
      <c r="J5935">
        <v>1</v>
      </c>
      <c r="K5935" t="s">
        <v>16363</v>
      </c>
      <c r="L5935">
        <v>250010007457</v>
      </c>
      <c r="M5935" t="s">
        <v>33027</v>
      </c>
      <c r="N5935">
        <v>27701011503861</v>
      </c>
      <c r="O5935" t="s">
        <v>33028</v>
      </c>
      <c r="P5935">
        <v>1554218124</v>
      </c>
      <c r="Q5935" t="s">
        <v>33029</v>
      </c>
      <c r="S5935">
        <v>1227679273</v>
      </c>
      <c r="T5935" t="s">
        <v>33261</v>
      </c>
      <c r="U5935">
        <v>1</v>
      </c>
      <c r="V5935">
        <v>1</v>
      </c>
      <c r="W5935" t="s">
        <v>16368</v>
      </c>
      <c r="X5935" t="s">
        <v>16383</v>
      </c>
      <c r="Y5935" t="s">
        <v>16384</v>
      </c>
      <c r="Z5935">
        <v>2</v>
      </c>
      <c r="AA5935">
        <v>12</v>
      </c>
      <c r="AB5935" t="s">
        <v>16371</v>
      </c>
      <c r="AC5935">
        <v>0</v>
      </c>
      <c r="AD5935" t="s">
        <v>33031</v>
      </c>
      <c r="AF5935" t="s">
        <v>33032</v>
      </c>
      <c r="AG5935" t="s">
        <v>16374</v>
      </c>
      <c r="AH5935">
        <v>1</v>
      </c>
      <c r="AI5935" t="s">
        <v>29215</v>
      </c>
      <c r="AJ5935" t="s">
        <v>16372</v>
      </c>
      <c r="AK5935">
        <v>-25</v>
      </c>
      <c r="AL5935" t="s">
        <v>16372</v>
      </c>
      <c r="AM5935">
        <v>30106151500827</v>
      </c>
      <c r="AN5935" t="s">
        <v>16372</v>
      </c>
      <c r="AO5935" t="s">
        <v>16372</v>
      </c>
      <c r="AP5935" t="s">
        <v>16372</v>
      </c>
      <c r="AQ5935" t="s">
        <v>17229</v>
      </c>
      <c r="AR5935" t="s">
        <v>16402</v>
      </c>
      <c r="AS5935" t="s">
        <v>16372</v>
      </c>
    </row>
    <row r="5936" spans="1:45" x14ac:dyDescent="0.3">
      <c r="A5936">
        <v>25</v>
      </c>
      <c r="B5936">
        <v>1</v>
      </c>
      <c r="C5936" t="s">
        <v>16359</v>
      </c>
      <c r="D5936">
        <v>25001080</v>
      </c>
      <c r="E5936" t="s">
        <v>32957</v>
      </c>
      <c r="F5936">
        <v>1</v>
      </c>
      <c r="G5936" t="s">
        <v>29209</v>
      </c>
      <c r="H5936" t="s">
        <v>17063</v>
      </c>
      <c r="I5936" t="s">
        <v>16853</v>
      </c>
      <c r="J5936">
        <v>1</v>
      </c>
      <c r="K5936" t="s">
        <v>16363</v>
      </c>
      <c r="L5936">
        <v>250010017077</v>
      </c>
      <c r="M5936" t="s">
        <v>33033</v>
      </c>
      <c r="N5936">
        <v>29211111500444</v>
      </c>
      <c r="O5936" t="s">
        <v>32988</v>
      </c>
      <c r="P5936">
        <v>1210276062</v>
      </c>
      <c r="Q5936" t="s">
        <v>33034</v>
      </c>
      <c r="R5936">
        <v>1283307576</v>
      </c>
      <c r="S5936">
        <v>1220202536</v>
      </c>
      <c r="T5936" t="s">
        <v>33262</v>
      </c>
      <c r="U5936">
        <v>1</v>
      </c>
      <c r="V5936">
        <v>3</v>
      </c>
      <c r="W5936" t="s">
        <v>16368</v>
      </c>
      <c r="X5936" t="s">
        <v>16591</v>
      </c>
      <c r="Y5936" t="s">
        <v>16592</v>
      </c>
      <c r="Z5936">
        <v>2</v>
      </c>
      <c r="AA5936">
        <v>12</v>
      </c>
      <c r="AB5936" t="s">
        <v>16371</v>
      </c>
      <c r="AC5936">
        <v>0</v>
      </c>
      <c r="AD5936" t="s">
        <v>16372</v>
      </c>
      <c r="AF5936" t="s">
        <v>33036</v>
      </c>
      <c r="AG5936" t="s">
        <v>16374</v>
      </c>
      <c r="AH5936">
        <v>1</v>
      </c>
      <c r="AI5936" t="s">
        <v>29215</v>
      </c>
      <c r="AJ5936" t="s">
        <v>16372</v>
      </c>
      <c r="AK5936">
        <v>-23</v>
      </c>
      <c r="AL5936" t="s">
        <v>16372</v>
      </c>
      <c r="AM5936">
        <v>26406121501044</v>
      </c>
      <c r="AN5936" t="s">
        <v>16372</v>
      </c>
      <c r="AO5936" t="s">
        <v>16372</v>
      </c>
      <c r="AP5936" t="s">
        <v>16372</v>
      </c>
      <c r="AQ5936" t="s">
        <v>17229</v>
      </c>
      <c r="AR5936" t="s">
        <v>16402</v>
      </c>
      <c r="AS5936" t="s">
        <v>16372</v>
      </c>
    </row>
    <row r="5937" spans="1:45" x14ac:dyDescent="0.3">
      <c r="A5937">
        <v>25</v>
      </c>
      <c r="B5937">
        <v>1</v>
      </c>
      <c r="C5937" t="s">
        <v>16359</v>
      </c>
      <c r="D5937">
        <v>25001080</v>
      </c>
      <c r="E5937" t="s">
        <v>32957</v>
      </c>
      <c r="F5937">
        <v>1</v>
      </c>
      <c r="G5937" t="s">
        <v>29209</v>
      </c>
      <c r="H5937" t="s">
        <v>16394</v>
      </c>
      <c r="I5937" t="s">
        <v>16395</v>
      </c>
      <c r="J5937">
        <v>1</v>
      </c>
      <c r="K5937" t="s">
        <v>16363</v>
      </c>
      <c r="L5937">
        <v>250010027788</v>
      </c>
      <c r="M5937" t="s">
        <v>33054</v>
      </c>
      <c r="N5937">
        <v>29605011811998</v>
      </c>
      <c r="O5937" t="s">
        <v>30306</v>
      </c>
      <c r="P5937">
        <v>1020630848</v>
      </c>
      <c r="Q5937" t="s">
        <v>33055</v>
      </c>
      <c r="R5937">
        <v>1027850440</v>
      </c>
      <c r="S5937">
        <v>1027850440</v>
      </c>
      <c r="T5937" t="s">
        <v>33263</v>
      </c>
      <c r="U5937">
        <v>1</v>
      </c>
      <c r="V5937">
        <v>1</v>
      </c>
      <c r="W5937" t="s">
        <v>16368</v>
      </c>
      <c r="X5937" t="s">
        <v>16383</v>
      </c>
      <c r="Y5937" t="s">
        <v>16384</v>
      </c>
      <c r="Z5937">
        <v>3</v>
      </c>
      <c r="AA5937">
        <v>12</v>
      </c>
      <c r="AB5937" t="s">
        <v>16500</v>
      </c>
      <c r="AC5937">
        <v>1094</v>
      </c>
      <c r="AD5937" t="s">
        <v>16372</v>
      </c>
      <c r="AF5937" t="s">
        <v>30306</v>
      </c>
      <c r="AG5937" t="s">
        <v>16374</v>
      </c>
      <c r="AH5937">
        <v>1</v>
      </c>
      <c r="AI5937" t="s">
        <v>29215</v>
      </c>
      <c r="AJ5937" t="s">
        <v>16372</v>
      </c>
      <c r="AK5937">
        <v>0</v>
      </c>
      <c r="AL5937" t="s">
        <v>16372</v>
      </c>
      <c r="AM5937">
        <v>28803111500054</v>
      </c>
      <c r="AN5937" t="s">
        <v>16372</v>
      </c>
      <c r="AO5937" t="s">
        <v>16372</v>
      </c>
      <c r="AP5937" t="s">
        <v>16372</v>
      </c>
      <c r="AQ5937" t="s">
        <v>16394</v>
      </c>
      <c r="AR5937" t="s">
        <v>16395</v>
      </c>
      <c r="AS5937" t="s">
        <v>16372</v>
      </c>
    </row>
    <row r="5938" spans="1:45" x14ac:dyDescent="0.3">
      <c r="A5938">
        <v>25</v>
      </c>
      <c r="B5938">
        <v>1</v>
      </c>
      <c r="C5938" t="s">
        <v>16359</v>
      </c>
      <c r="D5938">
        <v>25001080</v>
      </c>
      <c r="E5938" t="s">
        <v>32957</v>
      </c>
      <c r="F5938">
        <v>1</v>
      </c>
      <c r="G5938" t="s">
        <v>29209</v>
      </c>
      <c r="H5938" t="s">
        <v>16394</v>
      </c>
      <c r="I5938" t="s">
        <v>17182</v>
      </c>
      <c r="J5938">
        <v>1</v>
      </c>
      <c r="K5938" t="s">
        <v>16363</v>
      </c>
      <c r="L5938">
        <v>250010027785</v>
      </c>
      <c r="M5938" t="s">
        <v>33047</v>
      </c>
      <c r="N5938">
        <v>28003081500872</v>
      </c>
      <c r="O5938" t="s">
        <v>30306</v>
      </c>
      <c r="P5938">
        <v>1099815940</v>
      </c>
      <c r="Q5938" t="s">
        <v>33048</v>
      </c>
      <c r="S5938">
        <v>1010737259</v>
      </c>
      <c r="T5938" t="s">
        <v>33264</v>
      </c>
      <c r="U5938">
        <v>1</v>
      </c>
      <c r="V5938">
        <v>1</v>
      </c>
      <c r="W5938" t="s">
        <v>16368</v>
      </c>
      <c r="X5938" t="s">
        <v>16383</v>
      </c>
      <c r="Y5938" t="s">
        <v>16384</v>
      </c>
      <c r="Z5938">
        <v>3</v>
      </c>
      <c r="AA5938">
        <v>16</v>
      </c>
      <c r="AB5938" t="s">
        <v>16371</v>
      </c>
      <c r="AC5938">
        <v>0</v>
      </c>
      <c r="AD5938" t="s">
        <v>16372</v>
      </c>
      <c r="AF5938" t="s">
        <v>30306</v>
      </c>
      <c r="AG5938" t="s">
        <v>16374</v>
      </c>
      <c r="AH5938">
        <v>1</v>
      </c>
      <c r="AI5938" t="s">
        <v>29215</v>
      </c>
      <c r="AJ5938" t="s">
        <v>16372</v>
      </c>
      <c r="AK5938">
        <v>-37</v>
      </c>
      <c r="AL5938" t="s">
        <v>16372</v>
      </c>
      <c r="AM5938">
        <v>28505061500065</v>
      </c>
      <c r="AN5938" t="s">
        <v>16372</v>
      </c>
      <c r="AO5938" t="s">
        <v>16372</v>
      </c>
      <c r="AP5938" t="s">
        <v>16372</v>
      </c>
      <c r="AQ5938" t="s">
        <v>16401</v>
      </c>
      <c r="AR5938" t="s">
        <v>16395</v>
      </c>
      <c r="AS5938" t="s">
        <v>16372</v>
      </c>
    </row>
    <row r="5939" spans="1:45" x14ac:dyDescent="0.3">
      <c r="A5939">
        <v>25</v>
      </c>
      <c r="B5939">
        <v>1</v>
      </c>
      <c r="C5939" t="s">
        <v>16359</v>
      </c>
      <c r="D5939">
        <v>25001080</v>
      </c>
      <c r="E5939" t="s">
        <v>32957</v>
      </c>
      <c r="F5939">
        <v>1</v>
      </c>
      <c r="G5939" t="s">
        <v>29209</v>
      </c>
      <c r="H5939" t="s">
        <v>16394</v>
      </c>
      <c r="I5939" t="s">
        <v>16681</v>
      </c>
      <c r="J5939">
        <v>1</v>
      </c>
      <c r="K5939" t="s">
        <v>16363</v>
      </c>
      <c r="L5939">
        <v>250010013856</v>
      </c>
      <c r="M5939" t="s">
        <v>33050</v>
      </c>
      <c r="N5939">
        <v>29503161500667</v>
      </c>
      <c r="O5939" t="s">
        <v>33051</v>
      </c>
      <c r="P5939">
        <v>1069764318</v>
      </c>
      <c r="Q5939" t="s">
        <v>33052</v>
      </c>
      <c r="R5939">
        <v>1227052581</v>
      </c>
      <c r="S5939">
        <v>1003621614</v>
      </c>
      <c r="T5939" t="s">
        <v>33265</v>
      </c>
      <c r="U5939">
        <v>1</v>
      </c>
      <c r="V5939">
        <v>3</v>
      </c>
      <c r="W5939" t="s">
        <v>16368</v>
      </c>
      <c r="X5939" t="s">
        <v>16591</v>
      </c>
      <c r="Y5939" t="s">
        <v>16592</v>
      </c>
      <c r="Z5939">
        <v>3</v>
      </c>
      <c r="AA5939">
        <v>16</v>
      </c>
      <c r="AB5939" t="s">
        <v>16371</v>
      </c>
      <c r="AC5939">
        <v>0</v>
      </c>
      <c r="AD5939" t="s">
        <v>16372</v>
      </c>
      <c r="AE5939">
        <v>1069764318</v>
      </c>
      <c r="AF5939" t="s">
        <v>33051</v>
      </c>
      <c r="AG5939" t="s">
        <v>16374</v>
      </c>
      <c r="AH5939">
        <v>1</v>
      </c>
      <c r="AI5939" t="s">
        <v>29215</v>
      </c>
      <c r="AJ5939" t="s">
        <v>16372</v>
      </c>
      <c r="AK5939">
        <v>-32</v>
      </c>
      <c r="AL5939" t="s">
        <v>16372</v>
      </c>
      <c r="AM5939">
        <v>29303181500061</v>
      </c>
      <c r="AN5939" t="s">
        <v>16372</v>
      </c>
      <c r="AO5939" t="s">
        <v>16372</v>
      </c>
      <c r="AP5939" t="s">
        <v>16372</v>
      </c>
      <c r="AQ5939" t="s">
        <v>16401</v>
      </c>
      <c r="AR5939" t="s">
        <v>16395</v>
      </c>
      <c r="AS5939" t="s">
        <v>16372</v>
      </c>
    </row>
    <row r="5940" spans="1:45" x14ac:dyDescent="0.3">
      <c r="A5940">
        <v>25</v>
      </c>
      <c r="B5940">
        <v>1</v>
      </c>
      <c r="C5940" t="s">
        <v>16359</v>
      </c>
      <c r="D5940">
        <v>25001080</v>
      </c>
      <c r="E5940" t="s">
        <v>32957</v>
      </c>
      <c r="F5940">
        <v>1</v>
      </c>
      <c r="G5940" t="s">
        <v>29209</v>
      </c>
      <c r="H5940" t="s">
        <v>16427</v>
      </c>
      <c r="I5940" t="s">
        <v>16421</v>
      </c>
      <c r="J5940">
        <v>1</v>
      </c>
      <c r="K5940" t="s">
        <v>16363</v>
      </c>
      <c r="L5940">
        <v>250010026835</v>
      </c>
      <c r="M5940" t="s">
        <v>33266</v>
      </c>
      <c r="N5940">
        <v>29003261501005</v>
      </c>
      <c r="O5940" t="s">
        <v>33267</v>
      </c>
      <c r="P5940">
        <v>1550600048</v>
      </c>
      <c r="Q5940" t="s">
        <v>33268</v>
      </c>
      <c r="S5940">
        <v>1555560026</v>
      </c>
      <c r="T5940" t="s">
        <v>33269</v>
      </c>
      <c r="U5940">
        <v>1</v>
      </c>
      <c r="V5940">
        <v>3</v>
      </c>
      <c r="W5940" t="s">
        <v>16368</v>
      </c>
      <c r="X5940" t="s">
        <v>16591</v>
      </c>
      <c r="Y5940" t="s">
        <v>16592</v>
      </c>
      <c r="Z5940">
        <v>1</v>
      </c>
      <c r="AA5940">
        <v>14</v>
      </c>
      <c r="AB5940" t="s">
        <v>16371</v>
      </c>
      <c r="AC5940">
        <v>0</v>
      </c>
      <c r="AD5940" t="s">
        <v>16372</v>
      </c>
      <c r="AF5940" t="s">
        <v>33270</v>
      </c>
      <c r="AG5940" t="s">
        <v>16374</v>
      </c>
      <c r="AH5940">
        <v>1</v>
      </c>
      <c r="AI5940" t="s">
        <v>29215</v>
      </c>
      <c r="AJ5940" t="s">
        <v>16372</v>
      </c>
      <c r="AK5940">
        <v>-31</v>
      </c>
      <c r="AL5940" t="s">
        <v>16372</v>
      </c>
      <c r="AM5940">
        <v>27710121500883</v>
      </c>
      <c r="AN5940" t="s">
        <v>16372</v>
      </c>
      <c r="AO5940" t="s">
        <v>16372</v>
      </c>
      <c r="AP5940" t="s">
        <v>16372</v>
      </c>
      <c r="AQ5940" t="s">
        <v>17181</v>
      </c>
      <c r="AR5940" t="s">
        <v>16421</v>
      </c>
      <c r="AS5940" t="s">
        <v>16372</v>
      </c>
    </row>
    <row r="5941" spans="1:45" x14ac:dyDescent="0.3">
      <c r="A5941">
        <v>25</v>
      </c>
      <c r="B5941">
        <v>1</v>
      </c>
      <c r="C5941" t="s">
        <v>16359</v>
      </c>
      <c r="D5941">
        <v>25001080</v>
      </c>
      <c r="E5941" t="s">
        <v>32957</v>
      </c>
      <c r="F5941">
        <v>1</v>
      </c>
      <c r="G5941" t="s">
        <v>29209</v>
      </c>
      <c r="H5941" t="s">
        <v>16427</v>
      </c>
      <c r="I5941" t="s">
        <v>16421</v>
      </c>
      <c r="J5941">
        <v>1</v>
      </c>
      <c r="K5941" t="s">
        <v>16363</v>
      </c>
      <c r="L5941">
        <v>250010028027</v>
      </c>
      <c r="M5941" t="s">
        <v>33271</v>
      </c>
      <c r="N5941">
        <v>28808101500082</v>
      </c>
      <c r="O5941" t="s">
        <v>33272</v>
      </c>
      <c r="P5941">
        <v>1050979516</v>
      </c>
      <c r="Q5941" t="s">
        <v>33273</v>
      </c>
      <c r="S5941">
        <v>1092649780</v>
      </c>
      <c r="T5941" t="s">
        <v>33274</v>
      </c>
      <c r="U5941">
        <v>1</v>
      </c>
      <c r="V5941">
        <v>1</v>
      </c>
      <c r="W5941" t="s">
        <v>16368</v>
      </c>
      <c r="X5941" t="s">
        <v>16383</v>
      </c>
      <c r="Y5941" t="s">
        <v>16384</v>
      </c>
      <c r="Z5941">
        <v>1</v>
      </c>
      <c r="AA5941">
        <v>14</v>
      </c>
      <c r="AB5941" t="s">
        <v>16371</v>
      </c>
      <c r="AC5941">
        <v>0</v>
      </c>
      <c r="AD5941" t="s">
        <v>16372</v>
      </c>
      <c r="AF5941" t="s">
        <v>33275</v>
      </c>
      <c r="AG5941" t="s">
        <v>16374</v>
      </c>
      <c r="AH5941">
        <v>1</v>
      </c>
      <c r="AI5941" t="s">
        <v>29215</v>
      </c>
      <c r="AJ5941" t="s">
        <v>16372</v>
      </c>
      <c r="AK5941">
        <v>-31</v>
      </c>
      <c r="AL5941" t="s">
        <v>16372</v>
      </c>
      <c r="AM5941">
        <v>28507091500062</v>
      </c>
      <c r="AN5941" t="s">
        <v>33276</v>
      </c>
      <c r="AO5941" t="s">
        <v>33277</v>
      </c>
      <c r="AP5941" t="s">
        <v>33278</v>
      </c>
      <c r="AQ5941" t="s">
        <v>17181</v>
      </c>
      <c r="AR5941" t="s">
        <v>16421</v>
      </c>
      <c r="AS5941" t="s">
        <v>16372</v>
      </c>
    </row>
    <row r="5942" spans="1:45" x14ac:dyDescent="0.3">
      <c r="A5942">
        <v>25</v>
      </c>
      <c r="B5942">
        <v>1</v>
      </c>
      <c r="C5942" t="s">
        <v>16359</v>
      </c>
      <c r="D5942">
        <v>25001080</v>
      </c>
      <c r="E5942" t="s">
        <v>32957</v>
      </c>
      <c r="F5942">
        <v>1</v>
      </c>
      <c r="G5942" t="s">
        <v>29209</v>
      </c>
      <c r="H5942" t="s">
        <v>16799</v>
      </c>
      <c r="I5942" t="s">
        <v>26531</v>
      </c>
      <c r="J5942">
        <v>1</v>
      </c>
      <c r="K5942" t="s">
        <v>16363</v>
      </c>
      <c r="L5942">
        <v>250010016418</v>
      </c>
      <c r="M5942" t="s">
        <v>33057</v>
      </c>
      <c r="N5942">
        <v>26709201500726</v>
      </c>
      <c r="O5942" t="s">
        <v>33058</v>
      </c>
      <c r="P5942">
        <v>1021253209</v>
      </c>
      <c r="Q5942" t="s">
        <v>33059</v>
      </c>
      <c r="S5942">
        <v>1025123485</v>
      </c>
      <c r="T5942" t="s">
        <v>33279</v>
      </c>
      <c r="U5942">
        <v>1</v>
      </c>
      <c r="V5942">
        <v>1</v>
      </c>
      <c r="W5942" t="s">
        <v>16368</v>
      </c>
      <c r="X5942" t="s">
        <v>16383</v>
      </c>
      <c r="Y5942" t="s">
        <v>16384</v>
      </c>
      <c r="Z5942">
        <v>6</v>
      </c>
      <c r="AA5942">
        <v>18</v>
      </c>
      <c r="AB5942" t="s">
        <v>16500</v>
      </c>
      <c r="AC5942">
        <v>3281</v>
      </c>
      <c r="AD5942" t="s">
        <v>33061</v>
      </c>
      <c r="AE5942">
        <v>1021253209</v>
      </c>
      <c r="AF5942" t="s">
        <v>33058</v>
      </c>
      <c r="AG5942" t="s">
        <v>16374</v>
      </c>
      <c r="AH5942">
        <v>1</v>
      </c>
      <c r="AI5942" t="s">
        <v>29215</v>
      </c>
      <c r="AJ5942" t="s">
        <v>16372</v>
      </c>
      <c r="AK5942">
        <v>0</v>
      </c>
      <c r="AL5942" t="s">
        <v>16372</v>
      </c>
      <c r="AM5942">
        <v>29811301500553</v>
      </c>
      <c r="AN5942" t="s">
        <v>16372</v>
      </c>
      <c r="AO5942" t="s">
        <v>16372</v>
      </c>
      <c r="AP5942" t="s">
        <v>16372</v>
      </c>
      <c r="AQ5942" t="s">
        <v>16515</v>
      </c>
      <c r="AR5942" t="s">
        <v>26531</v>
      </c>
      <c r="AS5942" t="s">
        <v>16372</v>
      </c>
    </row>
    <row r="5943" spans="1:45" x14ac:dyDescent="0.3">
      <c r="A5943">
        <v>25</v>
      </c>
      <c r="B5943">
        <v>1</v>
      </c>
      <c r="C5943" t="s">
        <v>16359</v>
      </c>
      <c r="D5943">
        <v>25001080</v>
      </c>
      <c r="E5943" t="s">
        <v>32957</v>
      </c>
      <c r="F5943">
        <v>1</v>
      </c>
      <c r="G5943" t="s">
        <v>29209</v>
      </c>
      <c r="H5943" t="s">
        <v>16799</v>
      </c>
      <c r="I5943" t="s">
        <v>26531</v>
      </c>
      <c r="J5943">
        <v>1</v>
      </c>
      <c r="K5943" t="s">
        <v>16363</v>
      </c>
      <c r="L5943">
        <v>250010026876</v>
      </c>
      <c r="M5943" t="s">
        <v>33062</v>
      </c>
      <c r="N5943">
        <v>29209071501294</v>
      </c>
      <c r="O5943" t="s">
        <v>33063</v>
      </c>
      <c r="P5943">
        <v>1011545916</v>
      </c>
      <c r="Q5943" t="s">
        <v>33064</v>
      </c>
      <c r="R5943">
        <v>1220090622</v>
      </c>
      <c r="S5943">
        <v>1220036526</v>
      </c>
      <c r="T5943" t="s">
        <v>33280</v>
      </c>
      <c r="U5943">
        <v>3</v>
      </c>
      <c r="V5943">
        <v>1</v>
      </c>
      <c r="W5943" t="s">
        <v>16565</v>
      </c>
      <c r="X5943" t="s">
        <v>16383</v>
      </c>
      <c r="Y5943" t="s">
        <v>16566</v>
      </c>
      <c r="Z5943">
        <v>6</v>
      </c>
      <c r="AA5943">
        <v>14</v>
      </c>
      <c r="AB5943" t="s">
        <v>16500</v>
      </c>
      <c r="AC5943">
        <v>2448</v>
      </c>
      <c r="AD5943" t="s">
        <v>16372</v>
      </c>
      <c r="AF5943" t="s">
        <v>33063</v>
      </c>
      <c r="AG5943" t="s">
        <v>16374</v>
      </c>
      <c r="AH5943">
        <v>1</v>
      </c>
      <c r="AI5943" t="s">
        <v>29215</v>
      </c>
      <c r="AJ5943" t="s">
        <v>16372</v>
      </c>
      <c r="AK5943">
        <v>0</v>
      </c>
      <c r="AL5943" t="s">
        <v>16372</v>
      </c>
      <c r="AM5943">
        <v>27212111500893</v>
      </c>
      <c r="AN5943" t="s">
        <v>16372</v>
      </c>
      <c r="AO5943" t="s">
        <v>16372</v>
      </c>
      <c r="AP5943" t="s">
        <v>16372</v>
      </c>
      <c r="AQ5943" t="s">
        <v>16515</v>
      </c>
      <c r="AR5943" t="s">
        <v>26531</v>
      </c>
      <c r="AS5943" t="s">
        <v>16372</v>
      </c>
    </row>
    <row r="5944" spans="1:45" x14ac:dyDescent="0.3">
      <c r="A5944">
        <v>25</v>
      </c>
      <c r="B5944">
        <v>1</v>
      </c>
      <c r="C5944" t="s">
        <v>16359</v>
      </c>
      <c r="D5944">
        <v>25001080</v>
      </c>
      <c r="E5944" t="s">
        <v>32957</v>
      </c>
      <c r="F5944">
        <v>1</v>
      </c>
      <c r="G5944" t="s">
        <v>29209</v>
      </c>
      <c r="H5944" t="s">
        <v>16514</v>
      </c>
      <c r="I5944" t="s">
        <v>26578</v>
      </c>
      <c r="J5944">
        <v>1</v>
      </c>
      <c r="K5944" t="s">
        <v>16363</v>
      </c>
      <c r="L5944">
        <v>250010027470</v>
      </c>
      <c r="M5944" t="s">
        <v>33066</v>
      </c>
      <c r="N5944">
        <v>28109251500778</v>
      </c>
      <c r="O5944" t="s">
        <v>33067</v>
      </c>
      <c r="P5944">
        <v>1007918376</v>
      </c>
      <c r="Q5944" t="s">
        <v>33068</v>
      </c>
      <c r="S5944">
        <v>1063384353</v>
      </c>
      <c r="T5944" t="s">
        <v>33281</v>
      </c>
      <c r="U5944">
        <v>1</v>
      </c>
      <c r="V5944">
        <v>1</v>
      </c>
      <c r="W5944" t="s">
        <v>16368</v>
      </c>
      <c r="X5944" t="s">
        <v>16383</v>
      </c>
      <c r="Y5944" t="s">
        <v>16384</v>
      </c>
      <c r="Z5944">
        <v>8</v>
      </c>
      <c r="AA5944">
        <v>12</v>
      </c>
      <c r="AB5944" t="s">
        <v>16500</v>
      </c>
      <c r="AC5944">
        <v>1092</v>
      </c>
      <c r="AD5944" t="s">
        <v>16372</v>
      </c>
      <c r="AF5944" t="s">
        <v>33067</v>
      </c>
      <c r="AG5944" t="s">
        <v>16374</v>
      </c>
      <c r="AH5944">
        <v>1</v>
      </c>
      <c r="AI5944" t="s">
        <v>29215</v>
      </c>
      <c r="AJ5944" t="s">
        <v>16372</v>
      </c>
      <c r="AK5944">
        <v>0</v>
      </c>
      <c r="AL5944" t="s">
        <v>16372</v>
      </c>
      <c r="AM5944">
        <v>28205011502501</v>
      </c>
      <c r="AN5944" t="s">
        <v>16372</v>
      </c>
      <c r="AO5944" t="s">
        <v>16372</v>
      </c>
      <c r="AP5944" t="s">
        <v>16372</v>
      </c>
      <c r="AQ5944" t="s">
        <v>16514</v>
      </c>
      <c r="AR5944" t="s">
        <v>26578</v>
      </c>
      <c r="AS5944" t="s">
        <v>16372</v>
      </c>
    </row>
    <row r="5945" spans="1:45" x14ac:dyDescent="0.3">
      <c r="A5945">
        <v>25</v>
      </c>
      <c r="B5945">
        <v>1</v>
      </c>
      <c r="C5945" t="s">
        <v>16359</v>
      </c>
      <c r="D5945">
        <v>25001080</v>
      </c>
      <c r="E5945" t="s">
        <v>32957</v>
      </c>
      <c r="F5945">
        <v>1</v>
      </c>
      <c r="G5945" t="s">
        <v>29209</v>
      </c>
      <c r="H5945" t="s">
        <v>16450</v>
      </c>
      <c r="I5945" t="s">
        <v>29386</v>
      </c>
      <c r="J5945">
        <v>1</v>
      </c>
      <c r="K5945" t="s">
        <v>16363</v>
      </c>
      <c r="L5945">
        <v>250010017686</v>
      </c>
      <c r="M5945" t="s">
        <v>33091</v>
      </c>
      <c r="N5945">
        <v>29504151805628</v>
      </c>
      <c r="O5945" t="s">
        <v>30602</v>
      </c>
      <c r="P5945">
        <v>1224279855</v>
      </c>
      <c r="Q5945" t="s">
        <v>33092</v>
      </c>
      <c r="S5945">
        <v>1224279855</v>
      </c>
      <c r="T5945" t="s">
        <v>33282</v>
      </c>
      <c r="U5945">
        <v>1</v>
      </c>
      <c r="V5945">
        <v>1</v>
      </c>
      <c r="W5945" t="s">
        <v>16368</v>
      </c>
      <c r="X5945" t="s">
        <v>16383</v>
      </c>
      <c r="Y5945" t="s">
        <v>16384</v>
      </c>
      <c r="Z5945">
        <v>11</v>
      </c>
      <c r="AA5945">
        <v>12</v>
      </c>
      <c r="AB5945" t="s">
        <v>16500</v>
      </c>
      <c r="AC5945">
        <v>1092</v>
      </c>
      <c r="AD5945" t="s">
        <v>16372</v>
      </c>
      <c r="AE5945">
        <v>1224279855</v>
      </c>
      <c r="AF5945" t="s">
        <v>33094</v>
      </c>
      <c r="AG5945" t="s">
        <v>16374</v>
      </c>
      <c r="AH5945">
        <v>1</v>
      </c>
      <c r="AI5945" t="s">
        <v>29215</v>
      </c>
      <c r="AJ5945" t="s">
        <v>16372</v>
      </c>
      <c r="AK5945">
        <v>0</v>
      </c>
      <c r="AL5945" t="s">
        <v>16372</v>
      </c>
      <c r="AM5945">
        <v>28908191804144</v>
      </c>
      <c r="AN5945" t="s">
        <v>16372</v>
      </c>
      <c r="AO5945" t="s">
        <v>16372</v>
      </c>
      <c r="AP5945" t="s">
        <v>16372</v>
      </c>
      <c r="AQ5945" t="s">
        <v>16450</v>
      </c>
      <c r="AR5945" t="s">
        <v>29386</v>
      </c>
      <c r="AS5945" t="s">
        <v>16372</v>
      </c>
    </row>
    <row r="5946" spans="1:45" x14ac:dyDescent="0.3">
      <c r="A5946">
        <v>25</v>
      </c>
      <c r="B5946">
        <v>1</v>
      </c>
      <c r="C5946" t="s">
        <v>16359</v>
      </c>
      <c r="D5946">
        <v>25001080</v>
      </c>
      <c r="E5946" t="s">
        <v>32957</v>
      </c>
      <c r="F5946">
        <v>1</v>
      </c>
      <c r="G5946" t="s">
        <v>29209</v>
      </c>
      <c r="H5946" t="s">
        <v>16450</v>
      </c>
      <c r="I5946" t="s">
        <v>29386</v>
      </c>
      <c r="J5946">
        <v>1</v>
      </c>
      <c r="K5946" t="s">
        <v>16363</v>
      </c>
      <c r="L5946">
        <v>250010023984</v>
      </c>
      <c r="M5946" t="s">
        <v>33074</v>
      </c>
      <c r="N5946">
        <v>28112201805749</v>
      </c>
      <c r="O5946" t="s">
        <v>33075</v>
      </c>
      <c r="P5946">
        <v>1101915680</v>
      </c>
      <c r="Q5946" t="s">
        <v>33076</v>
      </c>
      <c r="S5946">
        <v>1001801947</v>
      </c>
      <c r="T5946" t="s">
        <v>33283</v>
      </c>
      <c r="U5946">
        <v>1</v>
      </c>
      <c r="V5946">
        <v>58</v>
      </c>
      <c r="W5946" t="s">
        <v>16368</v>
      </c>
      <c r="X5946" t="s">
        <v>16435</v>
      </c>
      <c r="Y5946" t="s">
        <v>16436</v>
      </c>
      <c r="Z5946">
        <v>11</v>
      </c>
      <c r="AA5946">
        <v>14</v>
      </c>
      <c r="AB5946" t="s">
        <v>16500</v>
      </c>
      <c r="AC5946">
        <v>1168</v>
      </c>
      <c r="AD5946" t="s">
        <v>16372</v>
      </c>
      <c r="AF5946" t="s">
        <v>33075</v>
      </c>
      <c r="AG5946" t="s">
        <v>16374</v>
      </c>
      <c r="AH5946">
        <v>1</v>
      </c>
      <c r="AI5946" t="s">
        <v>29215</v>
      </c>
      <c r="AJ5946" t="s">
        <v>16372</v>
      </c>
      <c r="AK5946">
        <v>0</v>
      </c>
      <c r="AL5946" t="s">
        <v>16372</v>
      </c>
      <c r="AM5946">
        <v>27311261501039</v>
      </c>
      <c r="AN5946" t="s">
        <v>16372</v>
      </c>
      <c r="AO5946" t="s">
        <v>16372</v>
      </c>
      <c r="AP5946" t="s">
        <v>16372</v>
      </c>
      <c r="AQ5946" t="s">
        <v>16439</v>
      </c>
      <c r="AR5946" t="s">
        <v>29386</v>
      </c>
      <c r="AS5946" t="s">
        <v>16372</v>
      </c>
    </row>
    <row r="5947" spans="1:45" x14ac:dyDescent="0.3">
      <c r="A5947">
        <v>25</v>
      </c>
      <c r="B5947">
        <v>1</v>
      </c>
      <c r="C5947" t="s">
        <v>16359</v>
      </c>
      <c r="D5947">
        <v>25001080</v>
      </c>
      <c r="E5947" t="s">
        <v>32957</v>
      </c>
      <c r="F5947">
        <v>1</v>
      </c>
      <c r="G5947" t="s">
        <v>29209</v>
      </c>
      <c r="H5947" t="s">
        <v>16450</v>
      </c>
      <c r="I5947" t="s">
        <v>29386</v>
      </c>
      <c r="J5947">
        <v>1</v>
      </c>
      <c r="K5947" t="s">
        <v>16363</v>
      </c>
      <c r="L5947">
        <v>250010027201</v>
      </c>
      <c r="M5947" t="s">
        <v>33078</v>
      </c>
      <c r="N5947">
        <v>30206191500034</v>
      </c>
      <c r="O5947" t="s">
        <v>33063</v>
      </c>
      <c r="P5947">
        <v>1201585059</v>
      </c>
      <c r="Q5947" t="s">
        <v>33079</v>
      </c>
      <c r="S5947">
        <v>1063504276</v>
      </c>
      <c r="T5947" t="s">
        <v>33284</v>
      </c>
      <c r="U5947">
        <v>3</v>
      </c>
      <c r="V5947">
        <v>1</v>
      </c>
      <c r="W5947" t="s">
        <v>16565</v>
      </c>
      <c r="X5947" t="s">
        <v>16383</v>
      </c>
      <c r="Y5947" t="s">
        <v>16566</v>
      </c>
      <c r="Z5947">
        <v>11</v>
      </c>
      <c r="AA5947">
        <v>12</v>
      </c>
      <c r="AB5947" t="s">
        <v>16500</v>
      </c>
      <c r="AC5947">
        <v>2184</v>
      </c>
      <c r="AD5947" t="s">
        <v>16372</v>
      </c>
      <c r="AF5947" t="s">
        <v>33063</v>
      </c>
      <c r="AG5947" t="s">
        <v>16374</v>
      </c>
      <c r="AH5947">
        <v>1</v>
      </c>
      <c r="AI5947" t="s">
        <v>29215</v>
      </c>
      <c r="AJ5947" t="s">
        <v>16372</v>
      </c>
      <c r="AK5947">
        <v>0</v>
      </c>
      <c r="AL5947" t="s">
        <v>16372</v>
      </c>
      <c r="AM5947">
        <v>30210011512096</v>
      </c>
      <c r="AN5947" t="s">
        <v>16372</v>
      </c>
      <c r="AO5947" t="s">
        <v>16372</v>
      </c>
      <c r="AP5947" t="s">
        <v>16372</v>
      </c>
      <c r="AQ5947" t="s">
        <v>16439</v>
      </c>
      <c r="AR5947" t="s">
        <v>29386</v>
      </c>
      <c r="AS5947" t="s">
        <v>16372</v>
      </c>
    </row>
    <row r="5948" spans="1:45" x14ac:dyDescent="0.3">
      <c r="A5948">
        <v>25</v>
      </c>
      <c r="B5948">
        <v>1</v>
      </c>
      <c r="C5948" t="s">
        <v>16359</v>
      </c>
      <c r="D5948">
        <v>25001080</v>
      </c>
      <c r="E5948" t="s">
        <v>32957</v>
      </c>
      <c r="F5948">
        <v>1</v>
      </c>
      <c r="G5948" t="s">
        <v>29209</v>
      </c>
      <c r="H5948" t="s">
        <v>16450</v>
      </c>
      <c r="I5948" t="s">
        <v>30197</v>
      </c>
      <c r="J5948">
        <v>1</v>
      </c>
      <c r="K5948" t="s">
        <v>16363</v>
      </c>
      <c r="L5948">
        <v>250010021598</v>
      </c>
      <c r="M5948" t="s">
        <v>33085</v>
      </c>
      <c r="N5948">
        <v>29406201500465</v>
      </c>
      <c r="O5948" t="s">
        <v>33086</v>
      </c>
      <c r="P5948">
        <v>1016491278</v>
      </c>
      <c r="Q5948" t="s">
        <v>33087</v>
      </c>
      <c r="S5948">
        <v>1063308638</v>
      </c>
      <c r="T5948" t="s">
        <v>33285</v>
      </c>
      <c r="U5948">
        <v>1</v>
      </c>
      <c r="V5948">
        <v>3</v>
      </c>
      <c r="W5948" t="s">
        <v>16368</v>
      </c>
      <c r="X5948" t="s">
        <v>16591</v>
      </c>
      <c r="Y5948" t="s">
        <v>16592</v>
      </c>
      <c r="Z5948">
        <v>3</v>
      </c>
      <c r="AA5948">
        <v>14</v>
      </c>
      <c r="AB5948" t="s">
        <v>16500</v>
      </c>
      <c r="AC5948">
        <v>3899</v>
      </c>
      <c r="AD5948" t="s">
        <v>33089</v>
      </c>
      <c r="AF5948" t="s">
        <v>33090</v>
      </c>
      <c r="AG5948" t="s">
        <v>16374</v>
      </c>
      <c r="AH5948">
        <v>1</v>
      </c>
      <c r="AI5948" t="s">
        <v>29215</v>
      </c>
      <c r="AJ5948" t="s">
        <v>16372</v>
      </c>
      <c r="AK5948">
        <v>0</v>
      </c>
      <c r="AL5948" t="s">
        <v>16372</v>
      </c>
      <c r="AM5948">
        <v>29810011532846</v>
      </c>
      <c r="AN5948" t="s">
        <v>16372</v>
      </c>
      <c r="AO5948" t="s">
        <v>16372</v>
      </c>
      <c r="AP5948" t="s">
        <v>16372</v>
      </c>
      <c r="AQ5948" t="s">
        <v>16450</v>
      </c>
      <c r="AR5948" t="s">
        <v>30197</v>
      </c>
      <c r="AS5948" t="s">
        <v>16372</v>
      </c>
    </row>
    <row r="5949" spans="1:45" x14ac:dyDescent="0.3">
      <c r="A5949">
        <v>25</v>
      </c>
      <c r="B5949">
        <v>1</v>
      </c>
      <c r="C5949" t="s">
        <v>16359</v>
      </c>
      <c r="D5949">
        <v>25001080</v>
      </c>
      <c r="E5949" t="s">
        <v>32957</v>
      </c>
      <c r="F5949">
        <v>1</v>
      </c>
      <c r="G5949" t="s">
        <v>29209</v>
      </c>
      <c r="H5949" t="s">
        <v>16450</v>
      </c>
      <c r="I5949" t="s">
        <v>16451</v>
      </c>
      <c r="J5949">
        <v>1</v>
      </c>
      <c r="K5949" t="s">
        <v>16363</v>
      </c>
      <c r="L5949">
        <v>250010021205</v>
      </c>
      <c r="M5949" t="s">
        <v>33081</v>
      </c>
      <c r="N5949">
        <v>27605011503145</v>
      </c>
      <c r="O5949" t="s">
        <v>32988</v>
      </c>
      <c r="P5949">
        <v>1014516295</v>
      </c>
      <c r="Q5949" t="s">
        <v>33082</v>
      </c>
      <c r="R5949">
        <v>1026510499</v>
      </c>
      <c r="S5949">
        <v>1026510499</v>
      </c>
      <c r="T5949" t="s">
        <v>33286</v>
      </c>
      <c r="U5949">
        <v>1</v>
      </c>
      <c r="V5949">
        <v>15</v>
      </c>
      <c r="W5949" t="s">
        <v>16368</v>
      </c>
      <c r="X5949" t="s">
        <v>17724</v>
      </c>
      <c r="Y5949" t="s">
        <v>17725</v>
      </c>
      <c r="Z5949">
        <v>3</v>
      </c>
      <c r="AA5949">
        <v>18</v>
      </c>
      <c r="AB5949" t="s">
        <v>16371</v>
      </c>
      <c r="AC5949">
        <v>0</v>
      </c>
      <c r="AD5949" t="s">
        <v>33084</v>
      </c>
      <c r="AE5949">
        <v>1014516295</v>
      </c>
      <c r="AF5949" t="s">
        <v>30306</v>
      </c>
      <c r="AG5949" t="s">
        <v>16374</v>
      </c>
      <c r="AH5949">
        <v>1</v>
      </c>
      <c r="AI5949" t="s">
        <v>29215</v>
      </c>
      <c r="AJ5949" t="s">
        <v>16372</v>
      </c>
      <c r="AK5949">
        <v>-29</v>
      </c>
      <c r="AL5949" t="s">
        <v>16372</v>
      </c>
      <c r="AM5949">
        <v>29409201501924</v>
      </c>
      <c r="AN5949" t="s">
        <v>16372</v>
      </c>
      <c r="AO5949" t="s">
        <v>16372</v>
      </c>
      <c r="AP5949" t="s">
        <v>16372</v>
      </c>
      <c r="AQ5949" t="s">
        <v>16445</v>
      </c>
      <c r="AR5949" t="s">
        <v>30197</v>
      </c>
      <c r="AS5949" t="s">
        <v>16372</v>
      </c>
    </row>
    <row r="5950" spans="1:45" x14ac:dyDescent="0.3">
      <c r="A5950">
        <v>25</v>
      </c>
      <c r="B5950">
        <v>1</v>
      </c>
      <c r="C5950" t="s">
        <v>16359</v>
      </c>
      <c r="D5950">
        <v>25001080</v>
      </c>
      <c r="E5950" t="s">
        <v>32957</v>
      </c>
      <c r="F5950">
        <v>1</v>
      </c>
      <c r="G5950" t="s">
        <v>29209</v>
      </c>
      <c r="H5950" t="s">
        <v>16859</v>
      </c>
      <c r="I5950" t="s">
        <v>19032</v>
      </c>
      <c r="J5950">
        <v>1</v>
      </c>
      <c r="K5950" t="s">
        <v>16363</v>
      </c>
      <c r="L5950">
        <v>250010026241</v>
      </c>
      <c r="M5950" t="s">
        <v>33108</v>
      </c>
      <c r="N5950">
        <v>29911251501183</v>
      </c>
      <c r="O5950" t="s">
        <v>33109</v>
      </c>
      <c r="P5950">
        <v>1008965582</v>
      </c>
      <c r="Q5950" t="s">
        <v>33110</v>
      </c>
      <c r="R5950">
        <v>1092249808</v>
      </c>
      <c r="S5950">
        <v>1092219808</v>
      </c>
      <c r="T5950" t="s">
        <v>33287</v>
      </c>
      <c r="U5950">
        <v>1</v>
      </c>
      <c r="V5950">
        <v>1</v>
      </c>
      <c r="W5950" t="s">
        <v>16368</v>
      </c>
      <c r="X5950" t="s">
        <v>16383</v>
      </c>
      <c r="Y5950" t="s">
        <v>16384</v>
      </c>
      <c r="Z5950">
        <v>5</v>
      </c>
      <c r="AA5950">
        <v>14</v>
      </c>
      <c r="AB5950" t="s">
        <v>16500</v>
      </c>
      <c r="AC5950">
        <v>2937</v>
      </c>
      <c r="AD5950" t="s">
        <v>16372</v>
      </c>
      <c r="AF5950" t="s">
        <v>33109</v>
      </c>
      <c r="AG5950" t="s">
        <v>16374</v>
      </c>
      <c r="AH5950">
        <v>1</v>
      </c>
      <c r="AI5950" t="s">
        <v>29215</v>
      </c>
      <c r="AJ5950" t="s">
        <v>16372</v>
      </c>
      <c r="AK5950">
        <v>0</v>
      </c>
      <c r="AL5950" t="s">
        <v>16372</v>
      </c>
      <c r="AM5950">
        <v>29402021803146</v>
      </c>
      <c r="AN5950" t="s">
        <v>16372</v>
      </c>
      <c r="AO5950" t="s">
        <v>16372</v>
      </c>
      <c r="AP5950" t="s">
        <v>16372</v>
      </c>
      <c r="AQ5950" t="s">
        <v>16859</v>
      </c>
      <c r="AR5950" t="s">
        <v>19032</v>
      </c>
      <c r="AS5950" t="s">
        <v>16372</v>
      </c>
    </row>
    <row r="5951" spans="1:45" x14ac:dyDescent="0.3">
      <c r="A5951">
        <v>25</v>
      </c>
      <c r="B5951">
        <v>1</v>
      </c>
      <c r="C5951" t="s">
        <v>16359</v>
      </c>
      <c r="D5951">
        <v>25001080</v>
      </c>
      <c r="E5951" t="s">
        <v>32957</v>
      </c>
      <c r="F5951">
        <v>1</v>
      </c>
      <c r="G5951" t="s">
        <v>29209</v>
      </c>
      <c r="H5951" t="s">
        <v>16859</v>
      </c>
      <c r="I5951" t="s">
        <v>16467</v>
      </c>
      <c r="J5951">
        <v>1</v>
      </c>
      <c r="K5951" t="s">
        <v>16363</v>
      </c>
      <c r="L5951">
        <v>250010016358</v>
      </c>
      <c r="M5951" t="s">
        <v>33095</v>
      </c>
      <c r="N5951">
        <v>29601011500938</v>
      </c>
      <c r="O5951" t="s">
        <v>30041</v>
      </c>
      <c r="P5951">
        <v>1272918022</v>
      </c>
      <c r="Q5951" t="s">
        <v>33096</v>
      </c>
      <c r="S5951">
        <v>1287525824</v>
      </c>
      <c r="T5951" t="s">
        <v>33288</v>
      </c>
      <c r="U5951">
        <v>1</v>
      </c>
      <c r="V5951">
        <v>58</v>
      </c>
      <c r="W5951" t="s">
        <v>16368</v>
      </c>
      <c r="X5951" t="s">
        <v>16435</v>
      </c>
      <c r="Y5951" t="s">
        <v>16436</v>
      </c>
      <c r="Z5951">
        <v>5</v>
      </c>
      <c r="AA5951">
        <v>14</v>
      </c>
      <c r="AB5951" t="s">
        <v>16371</v>
      </c>
      <c r="AC5951">
        <v>0</v>
      </c>
      <c r="AD5951" t="s">
        <v>33098</v>
      </c>
      <c r="AF5951" t="s">
        <v>30041</v>
      </c>
      <c r="AG5951" t="s">
        <v>16374</v>
      </c>
      <c r="AH5951">
        <v>1</v>
      </c>
      <c r="AI5951" t="s">
        <v>29215</v>
      </c>
      <c r="AJ5951" t="s">
        <v>16372</v>
      </c>
      <c r="AK5951">
        <v>-68</v>
      </c>
      <c r="AL5951" t="s">
        <v>16372</v>
      </c>
      <c r="AM5951">
        <v>26505181501211</v>
      </c>
      <c r="AN5951" t="s">
        <v>16372</v>
      </c>
      <c r="AO5951" t="s">
        <v>16372</v>
      </c>
      <c r="AP5951" t="s">
        <v>16372</v>
      </c>
      <c r="AQ5951" t="s">
        <v>33099</v>
      </c>
      <c r="AR5951" t="s">
        <v>19032</v>
      </c>
      <c r="AS5951" t="s">
        <v>16372</v>
      </c>
    </row>
    <row r="5952" spans="1:45" x14ac:dyDescent="0.3">
      <c r="A5952">
        <v>25</v>
      </c>
      <c r="B5952">
        <v>1</v>
      </c>
      <c r="C5952" t="s">
        <v>16359</v>
      </c>
      <c r="D5952">
        <v>25001080</v>
      </c>
      <c r="E5952" t="s">
        <v>32957</v>
      </c>
      <c r="F5952">
        <v>1</v>
      </c>
      <c r="G5952" t="s">
        <v>29209</v>
      </c>
      <c r="H5952" t="s">
        <v>16859</v>
      </c>
      <c r="I5952" t="s">
        <v>16489</v>
      </c>
      <c r="J5952">
        <v>1</v>
      </c>
      <c r="K5952" t="s">
        <v>16363</v>
      </c>
      <c r="L5952">
        <v>250010027642</v>
      </c>
      <c r="M5952" t="s">
        <v>33104</v>
      </c>
      <c r="N5952">
        <v>30207091500556</v>
      </c>
      <c r="O5952" t="s">
        <v>33105</v>
      </c>
      <c r="P5952">
        <v>1551039702</v>
      </c>
      <c r="Q5952" t="s">
        <v>33106</v>
      </c>
      <c r="S5952">
        <v>1015803639</v>
      </c>
      <c r="T5952" t="s">
        <v>33289</v>
      </c>
      <c r="U5952">
        <v>1</v>
      </c>
      <c r="V5952">
        <v>3</v>
      </c>
      <c r="W5952" t="s">
        <v>16368</v>
      </c>
      <c r="X5952" t="s">
        <v>16591</v>
      </c>
      <c r="Y5952" t="s">
        <v>16592</v>
      </c>
      <c r="Z5952">
        <v>5</v>
      </c>
      <c r="AA5952">
        <v>12</v>
      </c>
      <c r="AB5952" t="s">
        <v>16371</v>
      </c>
      <c r="AC5952">
        <v>0</v>
      </c>
      <c r="AD5952" t="s">
        <v>16372</v>
      </c>
      <c r="AF5952" t="s">
        <v>33105</v>
      </c>
      <c r="AG5952" t="s">
        <v>16374</v>
      </c>
      <c r="AH5952">
        <v>1</v>
      </c>
      <c r="AI5952" t="s">
        <v>29215</v>
      </c>
      <c r="AJ5952" t="s">
        <v>16372</v>
      </c>
      <c r="AK5952">
        <v>-37</v>
      </c>
      <c r="AL5952" t="s">
        <v>16372</v>
      </c>
      <c r="AM5952">
        <v>28704181500053</v>
      </c>
      <c r="AN5952" t="s">
        <v>16372</v>
      </c>
      <c r="AO5952" t="s">
        <v>16372</v>
      </c>
      <c r="AP5952" t="s">
        <v>16372</v>
      </c>
      <c r="AQ5952" t="s">
        <v>17271</v>
      </c>
      <c r="AR5952" t="s">
        <v>19032</v>
      </c>
      <c r="AS5952" t="s">
        <v>16372</v>
      </c>
    </row>
    <row r="5953" spans="1:45" x14ac:dyDescent="0.3">
      <c r="A5953">
        <v>25</v>
      </c>
      <c r="B5953">
        <v>1</v>
      </c>
      <c r="C5953" t="s">
        <v>16359</v>
      </c>
      <c r="D5953">
        <v>25001080</v>
      </c>
      <c r="E5953" t="s">
        <v>32957</v>
      </c>
      <c r="F5953">
        <v>1</v>
      </c>
      <c r="G5953" t="s">
        <v>29209</v>
      </c>
      <c r="H5953" t="s">
        <v>16859</v>
      </c>
      <c r="I5953" t="s">
        <v>16439</v>
      </c>
      <c r="J5953">
        <v>1</v>
      </c>
      <c r="K5953" t="s">
        <v>16363</v>
      </c>
      <c r="L5953">
        <v>250010027640</v>
      </c>
      <c r="M5953" t="s">
        <v>33100</v>
      </c>
      <c r="N5953">
        <v>30103151500208</v>
      </c>
      <c r="O5953" t="s">
        <v>33101</v>
      </c>
      <c r="P5953">
        <v>1022036751</v>
      </c>
      <c r="Q5953" t="s">
        <v>33102</v>
      </c>
      <c r="R5953">
        <v>1006698478</v>
      </c>
      <c r="S5953">
        <v>1006698478</v>
      </c>
      <c r="T5953" t="s">
        <v>33290</v>
      </c>
      <c r="U5953">
        <v>1</v>
      </c>
      <c r="V5953">
        <v>30</v>
      </c>
      <c r="W5953" t="s">
        <v>16368</v>
      </c>
      <c r="X5953" t="s">
        <v>16369</v>
      </c>
      <c r="Y5953" t="s">
        <v>16370</v>
      </c>
      <c r="Z5953">
        <v>5</v>
      </c>
      <c r="AA5953">
        <v>14</v>
      </c>
      <c r="AB5953" t="s">
        <v>16371</v>
      </c>
      <c r="AC5953">
        <v>0</v>
      </c>
      <c r="AD5953" t="s">
        <v>16372</v>
      </c>
      <c r="AF5953" t="s">
        <v>33101</v>
      </c>
      <c r="AG5953" t="s">
        <v>16374</v>
      </c>
      <c r="AH5953">
        <v>1</v>
      </c>
      <c r="AI5953" t="s">
        <v>29215</v>
      </c>
      <c r="AJ5953" t="s">
        <v>16372</v>
      </c>
      <c r="AK5953">
        <v>-32</v>
      </c>
      <c r="AL5953" t="s">
        <v>16372</v>
      </c>
      <c r="AM5953">
        <v>27111201501219</v>
      </c>
      <c r="AN5953" t="s">
        <v>16372</v>
      </c>
      <c r="AO5953" t="s">
        <v>16372</v>
      </c>
      <c r="AP5953" t="s">
        <v>16372</v>
      </c>
      <c r="AQ5953" t="s">
        <v>17271</v>
      </c>
      <c r="AR5953" t="s">
        <v>19032</v>
      </c>
      <c r="AS5953" t="s">
        <v>16372</v>
      </c>
    </row>
    <row r="5954" spans="1:45" x14ac:dyDescent="0.3">
      <c r="A5954">
        <v>25</v>
      </c>
      <c r="B5954">
        <v>1</v>
      </c>
      <c r="C5954" t="s">
        <v>16359</v>
      </c>
      <c r="D5954">
        <v>25001080</v>
      </c>
      <c r="E5954" t="s">
        <v>32957</v>
      </c>
      <c r="F5954">
        <v>1</v>
      </c>
      <c r="G5954" t="s">
        <v>29209</v>
      </c>
      <c r="H5954" t="s">
        <v>16653</v>
      </c>
      <c r="I5954" t="s">
        <v>26786</v>
      </c>
      <c r="J5954">
        <v>1</v>
      </c>
      <c r="K5954" t="s">
        <v>16363</v>
      </c>
      <c r="L5954">
        <v>250010019678</v>
      </c>
      <c r="M5954" t="s">
        <v>33117</v>
      </c>
      <c r="N5954">
        <v>27502251501189</v>
      </c>
      <c r="O5954" t="s">
        <v>33118</v>
      </c>
      <c r="P5954">
        <v>1028470431</v>
      </c>
      <c r="Q5954" t="s">
        <v>33119</v>
      </c>
      <c r="S5954">
        <v>1025549042</v>
      </c>
      <c r="T5954" t="s">
        <v>33291</v>
      </c>
      <c r="U5954">
        <v>1</v>
      </c>
      <c r="V5954">
        <v>3</v>
      </c>
      <c r="W5954" t="s">
        <v>16368</v>
      </c>
      <c r="X5954" t="s">
        <v>16591</v>
      </c>
      <c r="Y5954" t="s">
        <v>16592</v>
      </c>
      <c r="Z5954">
        <v>6</v>
      </c>
      <c r="AA5954">
        <v>14</v>
      </c>
      <c r="AB5954" t="s">
        <v>16500</v>
      </c>
      <c r="AC5954">
        <v>1469</v>
      </c>
      <c r="AD5954" t="s">
        <v>16372</v>
      </c>
      <c r="AF5954" t="s">
        <v>33121</v>
      </c>
      <c r="AG5954" t="s">
        <v>16374</v>
      </c>
      <c r="AH5954">
        <v>1</v>
      </c>
      <c r="AI5954" t="s">
        <v>29215</v>
      </c>
      <c r="AJ5954" t="s">
        <v>16372</v>
      </c>
      <c r="AK5954">
        <v>0</v>
      </c>
      <c r="AL5954" t="s">
        <v>16372</v>
      </c>
      <c r="AM5954">
        <v>29208011504379</v>
      </c>
      <c r="AN5954" t="s">
        <v>16372</v>
      </c>
      <c r="AO5954" t="s">
        <v>16372</v>
      </c>
      <c r="AP5954" t="s">
        <v>16372</v>
      </c>
      <c r="AQ5954" t="s">
        <v>16653</v>
      </c>
      <c r="AR5954" t="s">
        <v>26786</v>
      </c>
      <c r="AS5954" t="s">
        <v>16372</v>
      </c>
    </row>
    <row r="5955" spans="1:45" x14ac:dyDescent="0.3">
      <c r="A5955">
        <v>25</v>
      </c>
      <c r="B5955">
        <v>1</v>
      </c>
      <c r="C5955" t="s">
        <v>16359</v>
      </c>
      <c r="D5955">
        <v>25001080</v>
      </c>
      <c r="E5955" t="s">
        <v>32957</v>
      </c>
      <c r="F5955">
        <v>1</v>
      </c>
      <c r="G5955" t="s">
        <v>29209</v>
      </c>
      <c r="H5955" t="s">
        <v>16653</v>
      </c>
      <c r="I5955" t="s">
        <v>26786</v>
      </c>
      <c r="J5955">
        <v>1</v>
      </c>
      <c r="K5955" t="s">
        <v>16363</v>
      </c>
      <c r="L5955">
        <v>250010027629</v>
      </c>
      <c r="M5955" t="s">
        <v>33112</v>
      </c>
      <c r="N5955">
        <v>30107151501358</v>
      </c>
      <c r="O5955" t="s">
        <v>33113</v>
      </c>
      <c r="P5955">
        <v>1099621743</v>
      </c>
      <c r="Q5955" t="s">
        <v>33114</v>
      </c>
      <c r="S5955">
        <v>1080469958</v>
      </c>
      <c r="T5955" t="s">
        <v>33292</v>
      </c>
      <c r="U5955">
        <v>1</v>
      </c>
      <c r="V5955">
        <v>1</v>
      </c>
      <c r="W5955" t="s">
        <v>16368</v>
      </c>
      <c r="X5955" t="s">
        <v>16383</v>
      </c>
      <c r="Y5955" t="s">
        <v>16384</v>
      </c>
      <c r="Z5955">
        <v>6</v>
      </c>
      <c r="AA5955">
        <v>14</v>
      </c>
      <c r="AB5955" t="s">
        <v>16500</v>
      </c>
      <c r="AC5955">
        <v>2937</v>
      </c>
      <c r="AD5955" t="s">
        <v>16372</v>
      </c>
      <c r="AF5955" t="s">
        <v>33116</v>
      </c>
      <c r="AG5955" t="s">
        <v>16374</v>
      </c>
      <c r="AH5955">
        <v>1</v>
      </c>
      <c r="AI5955" t="s">
        <v>29215</v>
      </c>
      <c r="AJ5955" t="s">
        <v>16372</v>
      </c>
      <c r="AK5955">
        <v>0</v>
      </c>
      <c r="AL5955" t="s">
        <v>16372</v>
      </c>
      <c r="AM5955">
        <v>29807041500069</v>
      </c>
      <c r="AN5955" t="s">
        <v>16372</v>
      </c>
      <c r="AO5955" t="s">
        <v>16372</v>
      </c>
      <c r="AP5955" t="s">
        <v>16372</v>
      </c>
      <c r="AQ5955" t="s">
        <v>16653</v>
      </c>
      <c r="AR5955" t="s">
        <v>26786</v>
      </c>
      <c r="AS5955" t="s">
        <v>16372</v>
      </c>
    </row>
    <row r="5956" spans="1:45" x14ac:dyDescent="0.3">
      <c r="A5956">
        <v>25</v>
      </c>
      <c r="B5956">
        <v>1</v>
      </c>
      <c r="C5956" t="s">
        <v>16359</v>
      </c>
      <c r="D5956">
        <v>25001080</v>
      </c>
      <c r="E5956" t="s">
        <v>32957</v>
      </c>
      <c r="F5956">
        <v>1</v>
      </c>
      <c r="G5956" t="s">
        <v>29209</v>
      </c>
      <c r="H5956" t="s">
        <v>16614</v>
      </c>
      <c r="I5956" t="s">
        <v>19141</v>
      </c>
      <c r="J5956">
        <v>1</v>
      </c>
      <c r="K5956" t="s">
        <v>16363</v>
      </c>
      <c r="L5956">
        <v>250010017849</v>
      </c>
      <c r="M5956" t="s">
        <v>33122</v>
      </c>
      <c r="N5956">
        <v>29607251500127</v>
      </c>
      <c r="O5956" t="s">
        <v>33123</v>
      </c>
      <c r="P5956">
        <v>1556861996</v>
      </c>
      <c r="Q5956" t="s">
        <v>33124</v>
      </c>
      <c r="S5956">
        <v>1019041731</v>
      </c>
      <c r="T5956" t="s">
        <v>33293</v>
      </c>
      <c r="U5956">
        <v>1</v>
      </c>
      <c r="V5956">
        <v>1</v>
      </c>
      <c r="W5956" t="s">
        <v>16368</v>
      </c>
      <c r="X5956" t="s">
        <v>16383</v>
      </c>
      <c r="Y5956" t="s">
        <v>16384</v>
      </c>
      <c r="Z5956">
        <v>13</v>
      </c>
      <c r="AA5956">
        <v>16</v>
      </c>
      <c r="AB5956" t="s">
        <v>16500</v>
      </c>
      <c r="AC5956">
        <v>2120</v>
      </c>
      <c r="AD5956" t="s">
        <v>33126</v>
      </c>
      <c r="AF5956" t="s">
        <v>33127</v>
      </c>
      <c r="AG5956" t="s">
        <v>16374</v>
      </c>
      <c r="AH5956">
        <v>1</v>
      </c>
      <c r="AI5956" t="s">
        <v>29215</v>
      </c>
      <c r="AJ5956" t="s">
        <v>16372</v>
      </c>
      <c r="AK5956">
        <v>0</v>
      </c>
      <c r="AL5956" t="s">
        <v>16372</v>
      </c>
      <c r="AM5956">
        <v>29708011500244</v>
      </c>
      <c r="AN5956" t="s">
        <v>16372</v>
      </c>
      <c r="AO5956" t="s">
        <v>16372</v>
      </c>
      <c r="AP5956" t="s">
        <v>16372</v>
      </c>
      <c r="AQ5956" t="s">
        <v>16608</v>
      </c>
      <c r="AR5956" t="s">
        <v>19141</v>
      </c>
      <c r="AS5956" t="s">
        <v>16372</v>
      </c>
    </row>
    <row r="5957" spans="1:45" x14ac:dyDescent="0.3">
      <c r="A5957">
        <v>25</v>
      </c>
      <c r="B5957">
        <v>1</v>
      </c>
      <c r="C5957" t="s">
        <v>16359</v>
      </c>
      <c r="D5957">
        <v>25001080</v>
      </c>
      <c r="E5957" t="s">
        <v>32957</v>
      </c>
      <c r="F5957">
        <v>1</v>
      </c>
      <c r="G5957" t="s">
        <v>29209</v>
      </c>
      <c r="H5957" t="s">
        <v>16614</v>
      </c>
      <c r="I5957" t="s">
        <v>29425</v>
      </c>
      <c r="J5957">
        <v>1</v>
      </c>
      <c r="K5957" t="s">
        <v>16363</v>
      </c>
      <c r="L5957">
        <v>250010018360</v>
      </c>
      <c r="M5957" t="s">
        <v>33159</v>
      </c>
      <c r="N5957">
        <v>29612011502606</v>
      </c>
      <c r="O5957" t="s">
        <v>33160</v>
      </c>
      <c r="P5957">
        <v>1023504949</v>
      </c>
      <c r="Q5957" t="s">
        <v>33161</v>
      </c>
      <c r="R5957">
        <v>1018542629</v>
      </c>
      <c r="S5957">
        <v>1018542629</v>
      </c>
      <c r="T5957" t="s">
        <v>33294</v>
      </c>
      <c r="U5957">
        <v>1</v>
      </c>
      <c r="V5957">
        <v>1</v>
      </c>
      <c r="W5957" t="s">
        <v>16368</v>
      </c>
      <c r="X5957" t="s">
        <v>16383</v>
      </c>
      <c r="Y5957" t="s">
        <v>16384</v>
      </c>
      <c r="Z5957">
        <v>9</v>
      </c>
      <c r="AA5957">
        <v>14</v>
      </c>
      <c r="AB5957" t="s">
        <v>16500</v>
      </c>
      <c r="AC5957">
        <v>2432</v>
      </c>
      <c r="AD5957" t="s">
        <v>33163</v>
      </c>
      <c r="AE5957">
        <v>1023504949</v>
      </c>
      <c r="AF5957" t="s">
        <v>33160</v>
      </c>
      <c r="AG5957" t="s">
        <v>16374</v>
      </c>
      <c r="AH5957">
        <v>1</v>
      </c>
      <c r="AI5957" t="s">
        <v>29215</v>
      </c>
      <c r="AJ5957" t="s">
        <v>16372</v>
      </c>
      <c r="AK5957">
        <v>0</v>
      </c>
      <c r="AL5957" t="s">
        <v>16372</v>
      </c>
      <c r="AM5957">
        <v>29108101502541</v>
      </c>
      <c r="AN5957" t="s">
        <v>16372</v>
      </c>
      <c r="AO5957" t="s">
        <v>16372</v>
      </c>
      <c r="AP5957" t="s">
        <v>16372</v>
      </c>
      <c r="AQ5957" t="s">
        <v>16614</v>
      </c>
      <c r="AR5957" t="s">
        <v>29425</v>
      </c>
      <c r="AS5957" t="s">
        <v>16372</v>
      </c>
    </row>
    <row r="5958" spans="1:45" x14ac:dyDescent="0.3">
      <c r="A5958">
        <v>25</v>
      </c>
      <c r="B5958">
        <v>1</v>
      </c>
      <c r="C5958" t="s">
        <v>16359</v>
      </c>
      <c r="D5958">
        <v>25001080</v>
      </c>
      <c r="E5958" t="s">
        <v>32957</v>
      </c>
      <c r="F5958">
        <v>1</v>
      </c>
      <c r="G5958" t="s">
        <v>29209</v>
      </c>
      <c r="H5958" t="s">
        <v>16614</v>
      </c>
      <c r="I5958" t="s">
        <v>29425</v>
      </c>
      <c r="J5958">
        <v>1</v>
      </c>
      <c r="K5958" t="s">
        <v>16363</v>
      </c>
      <c r="L5958">
        <v>250010019444</v>
      </c>
      <c r="M5958" t="s">
        <v>33154</v>
      </c>
      <c r="N5958">
        <v>29011291500057</v>
      </c>
      <c r="O5958" t="s">
        <v>33155</v>
      </c>
      <c r="P5958">
        <v>1117567925</v>
      </c>
      <c r="Q5958" t="s">
        <v>33156</v>
      </c>
      <c r="S5958">
        <v>1030574461</v>
      </c>
      <c r="T5958" t="s">
        <v>33295</v>
      </c>
      <c r="U5958">
        <v>1</v>
      </c>
      <c r="V5958">
        <v>58</v>
      </c>
      <c r="W5958" t="s">
        <v>16368</v>
      </c>
      <c r="X5958" t="s">
        <v>16435</v>
      </c>
      <c r="Y5958" t="s">
        <v>16436</v>
      </c>
      <c r="Z5958">
        <v>9</v>
      </c>
      <c r="AA5958">
        <v>14</v>
      </c>
      <c r="AB5958" t="s">
        <v>16500</v>
      </c>
      <c r="AC5958">
        <v>3891</v>
      </c>
      <c r="AD5958" t="s">
        <v>16372</v>
      </c>
      <c r="AF5958" t="s">
        <v>33158</v>
      </c>
      <c r="AG5958" t="s">
        <v>16374</v>
      </c>
      <c r="AH5958">
        <v>1</v>
      </c>
      <c r="AI5958" t="s">
        <v>29215</v>
      </c>
      <c r="AJ5958" t="s">
        <v>16372</v>
      </c>
      <c r="AK5958">
        <v>0</v>
      </c>
      <c r="AL5958" t="s">
        <v>16372</v>
      </c>
      <c r="AM5958">
        <v>30207151503924</v>
      </c>
      <c r="AN5958" t="s">
        <v>16372</v>
      </c>
      <c r="AO5958" t="s">
        <v>16372</v>
      </c>
      <c r="AP5958" t="s">
        <v>16372</v>
      </c>
      <c r="AQ5958" t="s">
        <v>16614</v>
      </c>
      <c r="AR5958" t="s">
        <v>29425</v>
      </c>
      <c r="AS5958" t="s">
        <v>16372</v>
      </c>
    </row>
    <row r="5959" spans="1:45" x14ac:dyDescent="0.3">
      <c r="A5959">
        <v>25</v>
      </c>
      <c r="B5959">
        <v>1</v>
      </c>
      <c r="C5959" t="s">
        <v>16359</v>
      </c>
      <c r="D5959">
        <v>25001080</v>
      </c>
      <c r="E5959" t="s">
        <v>32957</v>
      </c>
      <c r="F5959">
        <v>1</v>
      </c>
      <c r="G5959" t="s">
        <v>29209</v>
      </c>
      <c r="H5959" t="s">
        <v>16614</v>
      </c>
      <c r="I5959" t="s">
        <v>29425</v>
      </c>
      <c r="J5959">
        <v>1</v>
      </c>
      <c r="K5959" t="s">
        <v>16363</v>
      </c>
      <c r="L5959">
        <v>250010023246</v>
      </c>
      <c r="M5959" t="s">
        <v>33128</v>
      </c>
      <c r="N5959">
        <v>28307211500704</v>
      </c>
      <c r="O5959" t="s">
        <v>30018</v>
      </c>
      <c r="P5959">
        <v>1013867468</v>
      </c>
      <c r="Q5959" t="s">
        <v>33129</v>
      </c>
      <c r="S5959">
        <v>1003176310</v>
      </c>
      <c r="T5959" t="s">
        <v>33296</v>
      </c>
      <c r="U5959">
        <v>1</v>
      </c>
      <c r="V5959">
        <v>3</v>
      </c>
      <c r="W5959" t="s">
        <v>16368</v>
      </c>
      <c r="X5959" t="s">
        <v>16591</v>
      </c>
      <c r="Y5959" t="s">
        <v>16592</v>
      </c>
      <c r="Z5959">
        <v>9</v>
      </c>
      <c r="AA5959">
        <v>14</v>
      </c>
      <c r="AB5959" t="s">
        <v>16500</v>
      </c>
      <c r="AC5959">
        <v>2432</v>
      </c>
      <c r="AD5959" t="s">
        <v>16372</v>
      </c>
      <c r="AF5959" t="s">
        <v>30018</v>
      </c>
      <c r="AG5959" t="s">
        <v>16374</v>
      </c>
      <c r="AH5959">
        <v>1</v>
      </c>
      <c r="AI5959" t="s">
        <v>29215</v>
      </c>
      <c r="AJ5959" t="s">
        <v>16372</v>
      </c>
      <c r="AK5959">
        <v>0</v>
      </c>
      <c r="AL5959" t="s">
        <v>16372</v>
      </c>
      <c r="AM5959">
        <v>28812131501234</v>
      </c>
      <c r="AN5959" t="s">
        <v>16372</v>
      </c>
      <c r="AO5959" t="s">
        <v>16372</v>
      </c>
      <c r="AP5959" t="s">
        <v>16372</v>
      </c>
      <c r="AQ5959" t="s">
        <v>16608</v>
      </c>
      <c r="AR5959" t="s">
        <v>29425</v>
      </c>
      <c r="AS5959" t="s">
        <v>16372</v>
      </c>
    </row>
    <row r="5960" spans="1:45" x14ac:dyDescent="0.3">
      <c r="A5960">
        <v>25</v>
      </c>
      <c r="B5960">
        <v>1</v>
      </c>
      <c r="C5960" t="s">
        <v>16359</v>
      </c>
      <c r="D5960">
        <v>25001080</v>
      </c>
      <c r="E5960" t="s">
        <v>32957</v>
      </c>
      <c r="F5960">
        <v>1</v>
      </c>
      <c r="G5960" t="s">
        <v>29209</v>
      </c>
      <c r="H5960" t="s">
        <v>16614</v>
      </c>
      <c r="I5960" t="s">
        <v>29425</v>
      </c>
      <c r="J5960">
        <v>1</v>
      </c>
      <c r="K5960" t="s">
        <v>16363</v>
      </c>
      <c r="L5960">
        <v>250010027436</v>
      </c>
      <c r="M5960" t="s">
        <v>33131</v>
      </c>
      <c r="N5960">
        <v>30206113300037</v>
      </c>
      <c r="O5960" t="s">
        <v>33132</v>
      </c>
      <c r="P5960">
        <v>1057935980</v>
      </c>
      <c r="Q5960" t="s">
        <v>33133</v>
      </c>
      <c r="R5960">
        <v>1099042513</v>
      </c>
      <c r="S5960">
        <v>1033894798</v>
      </c>
      <c r="T5960" t="s">
        <v>33297</v>
      </c>
      <c r="U5960">
        <v>1</v>
      </c>
      <c r="V5960">
        <v>1</v>
      </c>
      <c r="W5960" t="s">
        <v>16368</v>
      </c>
      <c r="X5960" t="s">
        <v>16383</v>
      </c>
      <c r="Y5960" t="s">
        <v>16384</v>
      </c>
      <c r="Z5960">
        <v>9</v>
      </c>
      <c r="AA5960">
        <v>14</v>
      </c>
      <c r="AB5960" t="s">
        <v>16500</v>
      </c>
      <c r="AC5960">
        <v>2432</v>
      </c>
      <c r="AD5960" t="s">
        <v>16372</v>
      </c>
      <c r="AF5960" t="s">
        <v>33132</v>
      </c>
      <c r="AG5960" t="s">
        <v>16374</v>
      </c>
      <c r="AH5960">
        <v>1</v>
      </c>
      <c r="AI5960" t="s">
        <v>29215</v>
      </c>
      <c r="AJ5960" t="s">
        <v>16372</v>
      </c>
      <c r="AK5960">
        <v>0</v>
      </c>
      <c r="AL5960" t="s">
        <v>16372</v>
      </c>
      <c r="AM5960">
        <v>27109291500483</v>
      </c>
      <c r="AN5960" t="s">
        <v>16372</v>
      </c>
      <c r="AO5960" t="s">
        <v>16372</v>
      </c>
      <c r="AP5960" t="s">
        <v>16372</v>
      </c>
      <c r="AQ5960" t="s">
        <v>16608</v>
      </c>
      <c r="AR5960" t="s">
        <v>29425</v>
      </c>
      <c r="AS5960" t="s">
        <v>16372</v>
      </c>
    </row>
    <row r="5961" spans="1:45" x14ac:dyDescent="0.3">
      <c r="A5961">
        <v>25</v>
      </c>
      <c r="B5961">
        <v>1</v>
      </c>
      <c r="C5961" t="s">
        <v>16359</v>
      </c>
      <c r="D5961">
        <v>25001080</v>
      </c>
      <c r="E5961" t="s">
        <v>32957</v>
      </c>
      <c r="F5961">
        <v>1</v>
      </c>
      <c r="G5961" t="s">
        <v>29209</v>
      </c>
      <c r="H5961" t="s">
        <v>16614</v>
      </c>
      <c r="I5961" t="s">
        <v>29425</v>
      </c>
      <c r="J5961">
        <v>1</v>
      </c>
      <c r="K5961" t="s">
        <v>16363</v>
      </c>
      <c r="L5961">
        <v>250010027439</v>
      </c>
      <c r="M5961" t="s">
        <v>33135</v>
      </c>
      <c r="N5961">
        <v>30006281500824</v>
      </c>
      <c r="O5961" t="s">
        <v>30041</v>
      </c>
      <c r="P5961">
        <v>1020134093</v>
      </c>
      <c r="Q5961" t="s">
        <v>33136</v>
      </c>
      <c r="S5961">
        <v>1069424984</v>
      </c>
      <c r="T5961" t="s">
        <v>33298</v>
      </c>
      <c r="U5961">
        <v>1</v>
      </c>
      <c r="V5961">
        <v>3</v>
      </c>
      <c r="W5961" t="s">
        <v>16368</v>
      </c>
      <c r="X5961" t="s">
        <v>16591</v>
      </c>
      <c r="Y5961" t="s">
        <v>16592</v>
      </c>
      <c r="Z5961">
        <v>9</v>
      </c>
      <c r="AA5961">
        <v>14</v>
      </c>
      <c r="AB5961" t="s">
        <v>16500</v>
      </c>
      <c r="AC5961">
        <v>3891</v>
      </c>
      <c r="AD5961" t="s">
        <v>16372</v>
      </c>
      <c r="AF5961" t="s">
        <v>30041</v>
      </c>
      <c r="AG5961" t="s">
        <v>16374</v>
      </c>
      <c r="AH5961">
        <v>1</v>
      </c>
      <c r="AI5961" t="s">
        <v>29215</v>
      </c>
      <c r="AJ5961" t="s">
        <v>16372</v>
      </c>
      <c r="AK5961">
        <v>0</v>
      </c>
      <c r="AL5961" t="s">
        <v>16372</v>
      </c>
      <c r="AM5961">
        <v>29412251500491</v>
      </c>
      <c r="AN5961" t="s">
        <v>16372</v>
      </c>
      <c r="AO5961" t="s">
        <v>16372</v>
      </c>
      <c r="AP5961" t="s">
        <v>16372</v>
      </c>
      <c r="AQ5961" t="s">
        <v>16608</v>
      </c>
      <c r="AR5961" t="s">
        <v>29425</v>
      </c>
      <c r="AS5961" t="s">
        <v>16372</v>
      </c>
    </row>
    <row r="5962" spans="1:45" x14ac:dyDescent="0.3">
      <c r="A5962">
        <v>25</v>
      </c>
      <c r="B5962">
        <v>1</v>
      </c>
      <c r="C5962" t="s">
        <v>16359</v>
      </c>
      <c r="D5962">
        <v>25001080</v>
      </c>
      <c r="E5962" t="s">
        <v>32957</v>
      </c>
      <c r="F5962">
        <v>1</v>
      </c>
      <c r="G5962" t="s">
        <v>29209</v>
      </c>
      <c r="H5962" t="s">
        <v>16614</v>
      </c>
      <c r="I5962" t="s">
        <v>19169</v>
      </c>
      <c r="J5962">
        <v>1</v>
      </c>
      <c r="K5962" t="s">
        <v>16363</v>
      </c>
      <c r="L5962">
        <v>250010010789</v>
      </c>
      <c r="M5962" t="s">
        <v>33142</v>
      </c>
      <c r="N5962">
        <v>27302021501245</v>
      </c>
      <c r="O5962" t="s">
        <v>30598</v>
      </c>
      <c r="P5962">
        <v>1226841880</v>
      </c>
      <c r="Q5962" t="s">
        <v>33143</v>
      </c>
      <c r="S5962">
        <v>1013889568</v>
      </c>
      <c r="T5962" t="s">
        <v>33299</v>
      </c>
      <c r="U5962">
        <v>1</v>
      </c>
      <c r="V5962">
        <v>3</v>
      </c>
      <c r="W5962" t="s">
        <v>16368</v>
      </c>
      <c r="X5962" t="s">
        <v>16591</v>
      </c>
      <c r="Y5962" t="s">
        <v>16592</v>
      </c>
      <c r="Z5962">
        <v>4</v>
      </c>
      <c r="AA5962">
        <v>20</v>
      </c>
      <c r="AB5962" t="s">
        <v>16500</v>
      </c>
      <c r="AC5962">
        <v>3803</v>
      </c>
      <c r="AD5962" t="s">
        <v>16372</v>
      </c>
      <c r="AE5962">
        <v>1226841880</v>
      </c>
      <c r="AF5962" t="s">
        <v>33145</v>
      </c>
      <c r="AG5962" t="s">
        <v>16374</v>
      </c>
      <c r="AH5962">
        <v>1</v>
      </c>
      <c r="AI5962" t="s">
        <v>29215</v>
      </c>
      <c r="AJ5962" t="s">
        <v>16372</v>
      </c>
      <c r="AK5962">
        <v>0</v>
      </c>
      <c r="AL5962" t="s">
        <v>16372</v>
      </c>
      <c r="AM5962">
        <v>29609181501239</v>
      </c>
      <c r="AN5962" t="s">
        <v>16372</v>
      </c>
      <c r="AO5962" t="s">
        <v>16372</v>
      </c>
      <c r="AP5962" t="s">
        <v>16372</v>
      </c>
      <c r="AQ5962" t="s">
        <v>16614</v>
      </c>
      <c r="AR5962" t="s">
        <v>19169</v>
      </c>
      <c r="AS5962" t="s">
        <v>16372</v>
      </c>
    </row>
    <row r="5963" spans="1:45" x14ac:dyDescent="0.3">
      <c r="A5963">
        <v>25</v>
      </c>
      <c r="B5963">
        <v>1</v>
      </c>
      <c r="C5963" t="s">
        <v>16359</v>
      </c>
      <c r="D5963">
        <v>25001080</v>
      </c>
      <c r="E5963" t="s">
        <v>32957</v>
      </c>
      <c r="F5963">
        <v>1</v>
      </c>
      <c r="G5963" t="s">
        <v>29209</v>
      </c>
      <c r="H5963" t="s">
        <v>16614</v>
      </c>
      <c r="I5963" t="s">
        <v>19169</v>
      </c>
      <c r="J5963">
        <v>1</v>
      </c>
      <c r="K5963" t="s">
        <v>16363</v>
      </c>
      <c r="L5963">
        <v>250010018885</v>
      </c>
      <c r="M5963" t="s">
        <v>33146</v>
      </c>
      <c r="N5963">
        <v>28807201500113</v>
      </c>
      <c r="O5963" t="s">
        <v>33147</v>
      </c>
      <c r="P5963">
        <v>1014814029</v>
      </c>
      <c r="Q5963" t="s">
        <v>33148</v>
      </c>
      <c r="S5963">
        <v>1032453602</v>
      </c>
      <c r="T5963" t="s">
        <v>33300</v>
      </c>
      <c r="U5963">
        <v>1</v>
      </c>
      <c r="V5963">
        <v>1</v>
      </c>
      <c r="W5963" t="s">
        <v>16368</v>
      </c>
      <c r="X5963" t="s">
        <v>16383</v>
      </c>
      <c r="Y5963" t="s">
        <v>16384</v>
      </c>
      <c r="Z5963">
        <v>4</v>
      </c>
      <c r="AA5963">
        <v>12</v>
      </c>
      <c r="AB5963" t="s">
        <v>16500</v>
      </c>
      <c r="AC5963">
        <v>1641</v>
      </c>
      <c r="AD5963" t="s">
        <v>33150</v>
      </c>
      <c r="AE5963">
        <v>1014814029</v>
      </c>
      <c r="AF5963" t="s">
        <v>33147</v>
      </c>
      <c r="AG5963" t="s">
        <v>16374</v>
      </c>
      <c r="AH5963">
        <v>1</v>
      </c>
      <c r="AI5963" t="s">
        <v>29215</v>
      </c>
      <c r="AJ5963" t="s">
        <v>16372</v>
      </c>
      <c r="AK5963">
        <v>0</v>
      </c>
      <c r="AL5963" t="s">
        <v>16372</v>
      </c>
      <c r="AM5963">
        <v>27911011501812</v>
      </c>
      <c r="AN5963" t="s">
        <v>16372</v>
      </c>
      <c r="AO5963" t="s">
        <v>16372</v>
      </c>
      <c r="AP5963" t="s">
        <v>16372</v>
      </c>
      <c r="AQ5963" t="s">
        <v>16614</v>
      </c>
      <c r="AR5963" t="s">
        <v>19169</v>
      </c>
      <c r="AS5963" t="s">
        <v>16372</v>
      </c>
    </row>
    <row r="5964" spans="1:45" x14ac:dyDescent="0.3">
      <c r="A5964">
        <v>25</v>
      </c>
      <c r="B5964">
        <v>1</v>
      </c>
      <c r="C5964" t="s">
        <v>16359</v>
      </c>
      <c r="D5964">
        <v>25001080</v>
      </c>
      <c r="E5964" t="s">
        <v>32957</v>
      </c>
      <c r="F5964">
        <v>1</v>
      </c>
      <c r="G5964" t="s">
        <v>29209</v>
      </c>
      <c r="H5964" t="s">
        <v>16614</v>
      </c>
      <c r="I5964" t="s">
        <v>16377</v>
      </c>
      <c r="J5964">
        <v>1</v>
      </c>
      <c r="K5964" t="s">
        <v>16363</v>
      </c>
      <c r="L5964">
        <v>250010013691</v>
      </c>
      <c r="M5964" t="s">
        <v>33138</v>
      </c>
      <c r="N5964">
        <v>27211011500741</v>
      </c>
      <c r="O5964" t="s">
        <v>33139</v>
      </c>
      <c r="P5964">
        <v>1286548174</v>
      </c>
      <c r="Q5964" t="s">
        <v>33140</v>
      </c>
      <c r="S5964">
        <v>1551545756</v>
      </c>
      <c r="T5964" t="s">
        <v>33301</v>
      </c>
      <c r="U5964">
        <v>1</v>
      </c>
      <c r="V5964">
        <v>1</v>
      </c>
      <c r="W5964" t="s">
        <v>16368</v>
      </c>
      <c r="X5964" t="s">
        <v>16383</v>
      </c>
      <c r="Y5964" t="s">
        <v>16384</v>
      </c>
      <c r="Z5964">
        <v>4</v>
      </c>
      <c r="AA5964">
        <v>6</v>
      </c>
      <c r="AB5964" t="s">
        <v>16371</v>
      </c>
      <c r="AC5964">
        <v>0</v>
      </c>
      <c r="AD5964" t="s">
        <v>16372</v>
      </c>
      <c r="AE5964">
        <v>1286548174</v>
      </c>
      <c r="AF5964" t="s">
        <v>33139</v>
      </c>
      <c r="AG5964" t="s">
        <v>16374</v>
      </c>
      <c r="AH5964">
        <v>1</v>
      </c>
      <c r="AI5964" t="s">
        <v>29215</v>
      </c>
      <c r="AJ5964" t="s">
        <v>16372</v>
      </c>
      <c r="AK5964">
        <v>-45</v>
      </c>
      <c r="AL5964" t="s">
        <v>16372</v>
      </c>
      <c r="AM5964">
        <v>29506241500756</v>
      </c>
      <c r="AN5964" t="s">
        <v>16372</v>
      </c>
      <c r="AO5964" t="s">
        <v>16372</v>
      </c>
      <c r="AP5964" t="s">
        <v>16372</v>
      </c>
      <c r="AQ5964" t="s">
        <v>17192</v>
      </c>
      <c r="AR5964" t="s">
        <v>19169</v>
      </c>
      <c r="AS5964" t="s">
        <v>16372</v>
      </c>
    </row>
    <row r="5965" spans="1:45" x14ac:dyDescent="0.3">
      <c r="A5965">
        <v>25</v>
      </c>
      <c r="B5965">
        <v>1</v>
      </c>
      <c r="C5965" t="s">
        <v>16359</v>
      </c>
      <c r="D5965">
        <v>25001080</v>
      </c>
      <c r="E5965" t="s">
        <v>32957</v>
      </c>
      <c r="F5965">
        <v>1</v>
      </c>
      <c r="G5965" t="s">
        <v>29209</v>
      </c>
      <c r="H5965" t="s">
        <v>16614</v>
      </c>
      <c r="I5965" t="s">
        <v>16667</v>
      </c>
      <c r="J5965">
        <v>1</v>
      </c>
      <c r="K5965" t="s">
        <v>16363</v>
      </c>
      <c r="L5965">
        <v>250010027695</v>
      </c>
      <c r="M5965" t="s">
        <v>33151</v>
      </c>
      <c r="N5965">
        <v>30107211500038</v>
      </c>
      <c r="O5965" t="s">
        <v>30306</v>
      </c>
      <c r="P5965">
        <v>1277352328</v>
      </c>
      <c r="Q5965" t="s">
        <v>33152</v>
      </c>
      <c r="S5965">
        <v>1097404851</v>
      </c>
      <c r="T5965" t="s">
        <v>33302</v>
      </c>
      <c r="U5965">
        <v>3</v>
      </c>
      <c r="V5965">
        <v>30</v>
      </c>
      <c r="W5965" t="s">
        <v>16565</v>
      </c>
      <c r="X5965" t="s">
        <v>16600</v>
      </c>
      <c r="Y5965" t="s">
        <v>16601</v>
      </c>
      <c r="Z5965">
        <v>4</v>
      </c>
      <c r="AA5965">
        <v>12</v>
      </c>
      <c r="AB5965" t="s">
        <v>16371</v>
      </c>
      <c r="AC5965">
        <v>0</v>
      </c>
      <c r="AD5965" t="s">
        <v>16372</v>
      </c>
      <c r="AF5965" t="s">
        <v>30306</v>
      </c>
      <c r="AG5965" t="s">
        <v>16374</v>
      </c>
      <c r="AH5965">
        <v>1</v>
      </c>
      <c r="AI5965" t="s">
        <v>29215</v>
      </c>
      <c r="AJ5965" t="s">
        <v>16372</v>
      </c>
      <c r="AK5965">
        <v>-40</v>
      </c>
      <c r="AL5965" t="s">
        <v>16372</v>
      </c>
      <c r="AM5965">
        <v>29710131500072</v>
      </c>
      <c r="AN5965" t="s">
        <v>16372</v>
      </c>
      <c r="AO5965" t="s">
        <v>16372</v>
      </c>
      <c r="AP5965" t="s">
        <v>16372</v>
      </c>
      <c r="AQ5965" t="s">
        <v>17192</v>
      </c>
      <c r="AR5965" t="s">
        <v>19169</v>
      </c>
      <c r="AS5965" t="s">
        <v>16372</v>
      </c>
    </row>
    <row r="5966" spans="1:45" x14ac:dyDescent="0.3">
      <c r="A5966">
        <v>25</v>
      </c>
      <c r="B5966">
        <v>1</v>
      </c>
      <c r="C5966" t="s">
        <v>16359</v>
      </c>
      <c r="D5966">
        <v>25001080</v>
      </c>
      <c r="E5966" t="s">
        <v>32957</v>
      </c>
      <c r="F5966">
        <v>1</v>
      </c>
      <c r="G5966" t="s">
        <v>29209</v>
      </c>
      <c r="H5966" t="s">
        <v>16985</v>
      </c>
      <c r="I5966" t="s">
        <v>29458</v>
      </c>
      <c r="J5966">
        <v>1</v>
      </c>
      <c r="K5966" t="s">
        <v>16363</v>
      </c>
      <c r="L5966">
        <v>250010026828</v>
      </c>
      <c r="M5966" t="s">
        <v>33182</v>
      </c>
      <c r="N5966">
        <v>28504020103667</v>
      </c>
      <c r="O5966" t="s">
        <v>33183</v>
      </c>
      <c r="P5966">
        <v>1090705736</v>
      </c>
      <c r="Q5966" t="s">
        <v>33184</v>
      </c>
      <c r="S5966">
        <v>1221228126</v>
      </c>
      <c r="T5966" t="s">
        <v>33303</v>
      </c>
      <c r="U5966">
        <v>1</v>
      </c>
      <c r="V5966">
        <v>3</v>
      </c>
      <c r="W5966" t="s">
        <v>16368</v>
      </c>
      <c r="X5966" t="s">
        <v>16591</v>
      </c>
      <c r="Y5966" t="s">
        <v>16592</v>
      </c>
      <c r="Z5966">
        <v>8</v>
      </c>
      <c r="AA5966">
        <v>10</v>
      </c>
      <c r="AB5966" t="s">
        <v>16500</v>
      </c>
      <c r="AC5966">
        <v>881</v>
      </c>
      <c r="AD5966" t="s">
        <v>16372</v>
      </c>
      <c r="AF5966" t="s">
        <v>33183</v>
      </c>
      <c r="AG5966" t="s">
        <v>16374</v>
      </c>
      <c r="AH5966">
        <v>1</v>
      </c>
      <c r="AI5966" t="s">
        <v>29215</v>
      </c>
      <c r="AJ5966" t="s">
        <v>16372</v>
      </c>
      <c r="AK5966">
        <v>0</v>
      </c>
      <c r="AL5966" t="s">
        <v>16372</v>
      </c>
      <c r="AM5966">
        <v>28709201503595</v>
      </c>
      <c r="AN5966" t="s">
        <v>16372</v>
      </c>
      <c r="AO5966" t="s">
        <v>16372</v>
      </c>
      <c r="AP5966" t="s">
        <v>16372</v>
      </c>
      <c r="AQ5966" t="s">
        <v>16985</v>
      </c>
      <c r="AR5966" t="s">
        <v>29458</v>
      </c>
      <c r="AS5966" t="s">
        <v>16372</v>
      </c>
    </row>
    <row r="5967" spans="1:45" x14ac:dyDescent="0.3">
      <c r="A5967">
        <v>25</v>
      </c>
      <c r="B5967">
        <v>1</v>
      </c>
      <c r="C5967" t="s">
        <v>16359</v>
      </c>
      <c r="D5967">
        <v>25001080</v>
      </c>
      <c r="E5967" t="s">
        <v>32957</v>
      </c>
      <c r="F5967">
        <v>1</v>
      </c>
      <c r="G5967" t="s">
        <v>29209</v>
      </c>
      <c r="H5967" t="s">
        <v>16985</v>
      </c>
      <c r="I5967" t="s">
        <v>29458</v>
      </c>
      <c r="J5967">
        <v>1</v>
      </c>
      <c r="K5967" t="s">
        <v>16363</v>
      </c>
      <c r="L5967">
        <v>250010027481</v>
      </c>
      <c r="M5967" t="s">
        <v>33186</v>
      </c>
      <c r="N5967">
        <v>29908271500352</v>
      </c>
      <c r="O5967" t="s">
        <v>33187</v>
      </c>
      <c r="P5967">
        <v>1020966987</v>
      </c>
      <c r="Q5967" t="s">
        <v>33188</v>
      </c>
      <c r="S5967">
        <v>1024264424</v>
      </c>
      <c r="T5967" t="s">
        <v>33304</v>
      </c>
      <c r="U5967">
        <v>1</v>
      </c>
      <c r="V5967">
        <v>51</v>
      </c>
      <c r="W5967" t="s">
        <v>16368</v>
      </c>
      <c r="X5967" t="s">
        <v>33190</v>
      </c>
      <c r="Y5967" t="s">
        <v>33191</v>
      </c>
      <c r="Z5967">
        <v>8</v>
      </c>
      <c r="AA5967">
        <v>16</v>
      </c>
      <c r="AB5967" t="s">
        <v>16500</v>
      </c>
      <c r="AC5967">
        <v>4417</v>
      </c>
      <c r="AD5967" t="s">
        <v>16372</v>
      </c>
      <c r="AF5967" t="s">
        <v>33192</v>
      </c>
      <c r="AG5967" t="s">
        <v>16374</v>
      </c>
      <c r="AH5967">
        <v>1</v>
      </c>
      <c r="AI5967" t="s">
        <v>29215</v>
      </c>
      <c r="AJ5967" t="s">
        <v>16372</v>
      </c>
      <c r="AK5967">
        <v>0</v>
      </c>
      <c r="AL5967" t="s">
        <v>16372</v>
      </c>
      <c r="AM5967">
        <v>30212151502778</v>
      </c>
      <c r="AN5967" t="s">
        <v>16372</v>
      </c>
      <c r="AO5967" t="s">
        <v>16372</v>
      </c>
      <c r="AP5967" t="s">
        <v>16372</v>
      </c>
      <c r="AQ5967" t="s">
        <v>16985</v>
      </c>
      <c r="AR5967" t="s">
        <v>29458</v>
      </c>
      <c r="AS5967" t="s">
        <v>16372</v>
      </c>
    </row>
    <row r="5968" spans="1:45" x14ac:dyDescent="0.3">
      <c r="A5968">
        <v>25</v>
      </c>
      <c r="B5968">
        <v>1</v>
      </c>
      <c r="C5968" t="s">
        <v>16359</v>
      </c>
      <c r="D5968">
        <v>25001080</v>
      </c>
      <c r="E5968" t="s">
        <v>32957</v>
      </c>
      <c r="F5968">
        <v>1</v>
      </c>
      <c r="G5968" t="s">
        <v>29209</v>
      </c>
      <c r="H5968" t="s">
        <v>16985</v>
      </c>
      <c r="I5968" t="s">
        <v>29458</v>
      </c>
      <c r="J5968">
        <v>1</v>
      </c>
      <c r="K5968" t="s">
        <v>16363</v>
      </c>
      <c r="L5968">
        <v>250010027494</v>
      </c>
      <c r="M5968" t="s">
        <v>33164</v>
      </c>
      <c r="N5968">
        <v>30310011504233</v>
      </c>
      <c r="O5968" t="s">
        <v>33165</v>
      </c>
      <c r="P5968">
        <v>1029154256</v>
      </c>
      <c r="Q5968" t="s">
        <v>33166</v>
      </c>
      <c r="S5968">
        <v>1098256350</v>
      </c>
      <c r="T5968" t="s">
        <v>33305</v>
      </c>
      <c r="U5968">
        <v>1</v>
      </c>
      <c r="V5968">
        <v>1</v>
      </c>
      <c r="W5968" t="s">
        <v>16368</v>
      </c>
      <c r="X5968" t="s">
        <v>16383</v>
      </c>
      <c r="Y5968" t="s">
        <v>16384</v>
      </c>
      <c r="Z5968">
        <v>8</v>
      </c>
      <c r="AA5968">
        <v>16</v>
      </c>
      <c r="AB5968" t="s">
        <v>16500</v>
      </c>
      <c r="AC5968">
        <v>4417</v>
      </c>
      <c r="AD5968" t="s">
        <v>16372</v>
      </c>
      <c r="AF5968" t="s">
        <v>33165</v>
      </c>
      <c r="AG5968" t="s">
        <v>16374</v>
      </c>
      <c r="AH5968">
        <v>1</v>
      </c>
      <c r="AI5968" t="s">
        <v>29215</v>
      </c>
      <c r="AJ5968" t="s">
        <v>16372</v>
      </c>
      <c r="AK5968">
        <v>0</v>
      </c>
      <c r="AL5968" t="s">
        <v>16372</v>
      </c>
      <c r="AM5968">
        <v>30209231500538</v>
      </c>
      <c r="AN5968" t="s">
        <v>16372</v>
      </c>
      <c r="AO5968" t="s">
        <v>16372</v>
      </c>
      <c r="AP5968" t="s">
        <v>16372</v>
      </c>
      <c r="AQ5968" t="s">
        <v>16615</v>
      </c>
      <c r="AR5968" t="s">
        <v>29458</v>
      </c>
      <c r="AS5968" t="s">
        <v>16372</v>
      </c>
    </row>
    <row r="5969" spans="1:45" x14ac:dyDescent="0.3">
      <c r="A5969">
        <v>25</v>
      </c>
      <c r="B5969">
        <v>1</v>
      </c>
      <c r="C5969" t="s">
        <v>16359</v>
      </c>
      <c r="D5969">
        <v>25001080</v>
      </c>
      <c r="E5969" t="s">
        <v>32957</v>
      </c>
      <c r="F5969">
        <v>1</v>
      </c>
      <c r="G5969" t="s">
        <v>29209</v>
      </c>
      <c r="H5969" t="s">
        <v>16985</v>
      </c>
      <c r="I5969" t="s">
        <v>29458</v>
      </c>
      <c r="J5969">
        <v>1</v>
      </c>
      <c r="K5969" t="s">
        <v>16363</v>
      </c>
      <c r="L5969">
        <v>250010027499</v>
      </c>
      <c r="M5969" t="s">
        <v>33178</v>
      </c>
      <c r="N5969">
        <v>30310011504942</v>
      </c>
      <c r="O5969" t="s">
        <v>33179</v>
      </c>
      <c r="P5969">
        <v>1092303644</v>
      </c>
      <c r="Q5969" t="s">
        <v>33180</v>
      </c>
      <c r="S5969">
        <v>1021767713</v>
      </c>
      <c r="T5969" t="s">
        <v>33306</v>
      </c>
      <c r="U5969">
        <v>1</v>
      </c>
      <c r="V5969">
        <v>3</v>
      </c>
      <c r="W5969" t="s">
        <v>16368</v>
      </c>
      <c r="X5969" t="s">
        <v>16591</v>
      </c>
      <c r="Y5969" t="s">
        <v>16592</v>
      </c>
      <c r="Z5969">
        <v>8</v>
      </c>
      <c r="AA5969">
        <v>16</v>
      </c>
      <c r="AB5969" t="s">
        <v>16500</v>
      </c>
      <c r="AC5969">
        <v>4417</v>
      </c>
      <c r="AD5969" t="s">
        <v>16372</v>
      </c>
      <c r="AF5969" t="s">
        <v>33179</v>
      </c>
      <c r="AG5969" t="s">
        <v>16374</v>
      </c>
      <c r="AH5969">
        <v>1</v>
      </c>
      <c r="AI5969" t="s">
        <v>29215</v>
      </c>
      <c r="AJ5969" t="s">
        <v>16372</v>
      </c>
      <c r="AK5969">
        <v>0</v>
      </c>
      <c r="AL5969" t="s">
        <v>16372</v>
      </c>
      <c r="AM5969">
        <v>29307251502177</v>
      </c>
      <c r="AN5969" t="s">
        <v>16372</v>
      </c>
      <c r="AO5969" t="s">
        <v>16372</v>
      </c>
      <c r="AP5969" t="s">
        <v>16372</v>
      </c>
      <c r="AQ5969" t="s">
        <v>16985</v>
      </c>
      <c r="AR5969" t="s">
        <v>29458</v>
      </c>
      <c r="AS5969" t="s">
        <v>16372</v>
      </c>
    </row>
    <row r="5970" spans="1:45" x14ac:dyDescent="0.3">
      <c r="A5970">
        <v>25</v>
      </c>
      <c r="B5970">
        <v>1</v>
      </c>
      <c r="C5970" t="s">
        <v>16359</v>
      </c>
      <c r="D5970">
        <v>25001080</v>
      </c>
      <c r="E5970" t="s">
        <v>32957</v>
      </c>
      <c r="F5970">
        <v>1</v>
      </c>
      <c r="G5970" t="s">
        <v>29209</v>
      </c>
      <c r="H5970" t="s">
        <v>16985</v>
      </c>
      <c r="I5970" t="s">
        <v>29458</v>
      </c>
      <c r="J5970">
        <v>1</v>
      </c>
      <c r="K5970" t="s">
        <v>16363</v>
      </c>
      <c r="L5970">
        <v>250010027501</v>
      </c>
      <c r="M5970" t="s">
        <v>33174</v>
      </c>
      <c r="N5970">
        <v>29507231500151</v>
      </c>
      <c r="O5970" t="s">
        <v>33175</v>
      </c>
      <c r="P5970">
        <v>1013212680</v>
      </c>
      <c r="Q5970" t="s">
        <v>33176</v>
      </c>
      <c r="S5970">
        <v>1009294777</v>
      </c>
      <c r="T5970" t="s">
        <v>33307</v>
      </c>
      <c r="U5970">
        <v>1</v>
      </c>
      <c r="V5970">
        <v>3</v>
      </c>
      <c r="W5970" t="s">
        <v>16368</v>
      </c>
      <c r="X5970" t="s">
        <v>16591</v>
      </c>
      <c r="Y5970" t="s">
        <v>16592</v>
      </c>
      <c r="Z5970">
        <v>8</v>
      </c>
      <c r="AA5970">
        <v>10</v>
      </c>
      <c r="AB5970" t="s">
        <v>16500</v>
      </c>
      <c r="AC5970">
        <v>881</v>
      </c>
      <c r="AD5970" t="s">
        <v>16372</v>
      </c>
      <c r="AF5970" t="s">
        <v>33175</v>
      </c>
      <c r="AG5970" t="s">
        <v>16374</v>
      </c>
      <c r="AH5970">
        <v>1</v>
      </c>
      <c r="AI5970" t="s">
        <v>29215</v>
      </c>
      <c r="AJ5970" t="s">
        <v>16372</v>
      </c>
      <c r="AK5970">
        <v>0</v>
      </c>
      <c r="AL5970" t="s">
        <v>16372</v>
      </c>
      <c r="AM5970">
        <v>28202031500092</v>
      </c>
      <c r="AN5970" t="s">
        <v>16372</v>
      </c>
      <c r="AO5970" t="s">
        <v>16372</v>
      </c>
      <c r="AP5970" t="s">
        <v>16372</v>
      </c>
      <c r="AQ5970" t="s">
        <v>16985</v>
      </c>
      <c r="AR5970" t="s">
        <v>29458</v>
      </c>
      <c r="AS5970" t="s">
        <v>16372</v>
      </c>
    </row>
    <row r="5971" spans="1:45" x14ac:dyDescent="0.3">
      <c r="A5971">
        <v>25</v>
      </c>
      <c r="B5971">
        <v>1</v>
      </c>
      <c r="C5971" t="s">
        <v>16359</v>
      </c>
      <c r="D5971">
        <v>25001080</v>
      </c>
      <c r="E5971" t="s">
        <v>32957</v>
      </c>
      <c r="F5971">
        <v>1</v>
      </c>
      <c r="G5971" t="s">
        <v>29209</v>
      </c>
      <c r="H5971" t="s">
        <v>16985</v>
      </c>
      <c r="I5971" t="s">
        <v>16971</v>
      </c>
      <c r="J5971">
        <v>1</v>
      </c>
      <c r="K5971" t="s">
        <v>16363</v>
      </c>
      <c r="L5971">
        <v>250010017433</v>
      </c>
      <c r="M5971" t="s">
        <v>33168</v>
      </c>
      <c r="N5971">
        <v>29312191500751</v>
      </c>
      <c r="O5971" t="s">
        <v>33169</v>
      </c>
      <c r="P5971">
        <v>1025374635</v>
      </c>
      <c r="Q5971" t="s">
        <v>33170</v>
      </c>
      <c r="S5971">
        <v>1004383367</v>
      </c>
      <c r="T5971" t="s">
        <v>33308</v>
      </c>
      <c r="U5971">
        <v>3</v>
      </c>
      <c r="V5971">
        <v>1</v>
      </c>
      <c r="W5971" t="s">
        <v>16565</v>
      </c>
      <c r="X5971" t="s">
        <v>16383</v>
      </c>
      <c r="Y5971" t="s">
        <v>16566</v>
      </c>
      <c r="Z5971">
        <v>7</v>
      </c>
      <c r="AA5971">
        <v>14</v>
      </c>
      <c r="AB5971" t="s">
        <v>16500</v>
      </c>
      <c r="AC5971">
        <v>3405</v>
      </c>
      <c r="AD5971" t="s">
        <v>33172</v>
      </c>
      <c r="AE5971">
        <v>1025374635</v>
      </c>
      <c r="AF5971" t="s">
        <v>33173</v>
      </c>
      <c r="AG5971" t="s">
        <v>16374</v>
      </c>
      <c r="AH5971">
        <v>1</v>
      </c>
      <c r="AI5971" t="s">
        <v>29215</v>
      </c>
      <c r="AJ5971" t="s">
        <v>16372</v>
      </c>
      <c r="AK5971">
        <v>0</v>
      </c>
      <c r="AL5971" t="s">
        <v>16372</v>
      </c>
      <c r="AM5971">
        <v>27307011501826</v>
      </c>
      <c r="AN5971" t="s">
        <v>16372</v>
      </c>
      <c r="AO5971" t="s">
        <v>16372</v>
      </c>
      <c r="AP5971" t="s">
        <v>16372</v>
      </c>
      <c r="AQ5971" t="s">
        <v>16615</v>
      </c>
      <c r="AR5971" t="s">
        <v>16971</v>
      </c>
      <c r="AS5971" t="s">
        <v>16372</v>
      </c>
    </row>
    <row r="5972" spans="1:45" x14ac:dyDescent="0.3">
      <c r="A5972">
        <v>25</v>
      </c>
      <c r="B5972">
        <v>1</v>
      </c>
      <c r="C5972" t="s">
        <v>16359</v>
      </c>
      <c r="D5972">
        <v>25001080</v>
      </c>
      <c r="E5972" t="s">
        <v>32957</v>
      </c>
      <c r="F5972">
        <v>1</v>
      </c>
      <c r="G5972" t="s">
        <v>29209</v>
      </c>
      <c r="H5972" t="s">
        <v>16487</v>
      </c>
      <c r="I5972" t="s">
        <v>29485</v>
      </c>
      <c r="J5972">
        <v>1</v>
      </c>
      <c r="K5972" t="s">
        <v>16363</v>
      </c>
      <c r="L5972">
        <v>250010017762</v>
      </c>
      <c r="M5972" t="s">
        <v>33193</v>
      </c>
      <c r="N5972">
        <v>29701011511659</v>
      </c>
      <c r="O5972" t="s">
        <v>33194</v>
      </c>
      <c r="P5972">
        <v>1208386563</v>
      </c>
      <c r="Q5972" t="s">
        <v>33195</v>
      </c>
      <c r="S5972">
        <v>1229664918</v>
      </c>
      <c r="T5972" t="s">
        <v>33309</v>
      </c>
      <c r="U5972">
        <v>1</v>
      </c>
      <c r="V5972">
        <v>1</v>
      </c>
      <c r="W5972" t="s">
        <v>16368</v>
      </c>
      <c r="X5972" t="s">
        <v>16383</v>
      </c>
      <c r="Y5972" t="s">
        <v>16384</v>
      </c>
      <c r="Z5972">
        <v>11</v>
      </c>
      <c r="AA5972">
        <v>16</v>
      </c>
      <c r="AB5972" t="s">
        <v>16500</v>
      </c>
      <c r="AC5972">
        <v>1767</v>
      </c>
      <c r="AD5972" t="s">
        <v>16372</v>
      </c>
      <c r="AE5972">
        <v>1208386563</v>
      </c>
      <c r="AF5972" t="s">
        <v>33194</v>
      </c>
      <c r="AG5972" t="s">
        <v>16374</v>
      </c>
      <c r="AH5972">
        <v>1</v>
      </c>
      <c r="AI5972" t="s">
        <v>29215</v>
      </c>
      <c r="AJ5972" t="s">
        <v>16372</v>
      </c>
      <c r="AK5972">
        <v>0</v>
      </c>
      <c r="AL5972" t="s">
        <v>16372</v>
      </c>
      <c r="AM5972">
        <v>27303091501117</v>
      </c>
      <c r="AN5972" t="s">
        <v>16372</v>
      </c>
      <c r="AO5972" t="s">
        <v>16372</v>
      </c>
      <c r="AP5972" t="s">
        <v>16372</v>
      </c>
      <c r="AQ5972" t="s">
        <v>16480</v>
      </c>
      <c r="AR5972" t="s">
        <v>29485</v>
      </c>
      <c r="AS5972" t="s">
        <v>16372</v>
      </c>
    </row>
    <row r="5973" spans="1:45" x14ac:dyDescent="0.3">
      <c r="A5973">
        <v>25</v>
      </c>
      <c r="B5973">
        <v>1</v>
      </c>
      <c r="C5973" t="s">
        <v>16359</v>
      </c>
      <c r="D5973">
        <v>25001080</v>
      </c>
      <c r="E5973" t="s">
        <v>32957</v>
      </c>
      <c r="F5973">
        <v>1</v>
      </c>
      <c r="G5973" t="s">
        <v>29209</v>
      </c>
      <c r="H5973" t="s">
        <v>16487</v>
      </c>
      <c r="I5973" t="s">
        <v>29485</v>
      </c>
      <c r="J5973">
        <v>1</v>
      </c>
      <c r="K5973" t="s">
        <v>16363</v>
      </c>
      <c r="L5973">
        <v>250010019357</v>
      </c>
      <c r="M5973" t="s">
        <v>33197</v>
      </c>
      <c r="N5973">
        <v>28811011500246</v>
      </c>
      <c r="O5973" t="s">
        <v>33198</v>
      </c>
      <c r="P5973">
        <v>1093286365</v>
      </c>
      <c r="Q5973" t="s">
        <v>33199</v>
      </c>
      <c r="R5973">
        <v>1067703038</v>
      </c>
      <c r="S5973">
        <v>1067703038</v>
      </c>
      <c r="T5973" t="s">
        <v>33310</v>
      </c>
      <c r="U5973">
        <v>1</v>
      </c>
      <c r="V5973">
        <v>3</v>
      </c>
      <c r="W5973" t="s">
        <v>16368</v>
      </c>
      <c r="X5973" t="s">
        <v>16591</v>
      </c>
      <c r="Y5973" t="s">
        <v>16592</v>
      </c>
      <c r="Z5973">
        <v>11</v>
      </c>
      <c r="AA5973">
        <v>16</v>
      </c>
      <c r="AB5973" t="s">
        <v>16500</v>
      </c>
      <c r="AC5973">
        <v>1060</v>
      </c>
      <c r="AD5973" t="s">
        <v>33201</v>
      </c>
      <c r="AE5973">
        <v>1093286365</v>
      </c>
      <c r="AF5973" t="s">
        <v>33198</v>
      </c>
      <c r="AG5973" t="s">
        <v>16374</v>
      </c>
      <c r="AH5973">
        <v>1</v>
      </c>
      <c r="AI5973" t="s">
        <v>29215</v>
      </c>
      <c r="AJ5973" t="s">
        <v>16372</v>
      </c>
      <c r="AK5973">
        <v>0</v>
      </c>
      <c r="AL5973" t="s">
        <v>16372</v>
      </c>
      <c r="AM5973">
        <v>27708311500354</v>
      </c>
      <c r="AN5973" t="s">
        <v>16372</v>
      </c>
      <c r="AO5973" t="s">
        <v>16372</v>
      </c>
      <c r="AP5973" t="s">
        <v>16372</v>
      </c>
      <c r="AQ5973" t="s">
        <v>16480</v>
      </c>
      <c r="AR5973" t="s">
        <v>29485</v>
      </c>
      <c r="AS5973" t="s">
        <v>16372</v>
      </c>
    </row>
    <row r="5974" spans="1:45" x14ac:dyDescent="0.3">
      <c r="A5974">
        <v>25</v>
      </c>
      <c r="B5974">
        <v>1</v>
      </c>
      <c r="C5974" t="s">
        <v>16359</v>
      </c>
      <c r="D5974">
        <v>25001080</v>
      </c>
      <c r="E5974" t="s">
        <v>32957</v>
      </c>
      <c r="F5974">
        <v>1</v>
      </c>
      <c r="G5974" t="s">
        <v>29209</v>
      </c>
      <c r="H5974" t="s">
        <v>16487</v>
      </c>
      <c r="I5974" t="s">
        <v>29485</v>
      </c>
      <c r="J5974">
        <v>1</v>
      </c>
      <c r="K5974" t="s">
        <v>16363</v>
      </c>
      <c r="L5974">
        <v>250010020194</v>
      </c>
      <c r="M5974" t="s">
        <v>33202</v>
      </c>
      <c r="N5974">
        <v>29310031501324</v>
      </c>
      <c r="O5974" t="s">
        <v>33203</v>
      </c>
      <c r="P5974">
        <v>1026697567</v>
      </c>
      <c r="Q5974" t="s">
        <v>33204</v>
      </c>
      <c r="S5974">
        <v>1061055716</v>
      </c>
      <c r="T5974" t="s">
        <v>33311</v>
      </c>
      <c r="U5974">
        <v>1</v>
      </c>
      <c r="V5974">
        <v>3</v>
      </c>
      <c r="W5974" t="s">
        <v>16368</v>
      </c>
      <c r="X5974" t="s">
        <v>16591</v>
      </c>
      <c r="Y5974" t="s">
        <v>16592</v>
      </c>
      <c r="Z5974">
        <v>11</v>
      </c>
      <c r="AA5974">
        <v>12</v>
      </c>
      <c r="AB5974" t="s">
        <v>16500</v>
      </c>
      <c r="AC5974">
        <v>2184</v>
      </c>
      <c r="AD5974" t="s">
        <v>16372</v>
      </c>
      <c r="AF5974" t="s">
        <v>33203</v>
      </c>
      <c r="AG5974" t="s">
        <v>16374</v>
      </c>
      <c r="AH5974">
        <v>1</v>
      </c>
      <c r="AI5974" t="s">
        <v>29215</v>
      </c>
      <c r="AJ5974" t="s">
        <v>16372</v>
      </c>
      <c r="AK5974">
        <v>0</v>
      </c>
      <c r="AL5974" t="s">
        <v>16372</v>
      </c>
      <c r="AM5974">
        <v>30009111501027</v>
      </c>
      <c r="AN5974" t="s">
        <v>16372</v>
      </c>
      <c r="AO5974" t="s">
        <v>16372</v>
      </c>
      <c r="AP5974" t="s">
        <v>16372</v>
      </c>
      <c r="AQ5974" t="s">
        <v>16480</v>
      </c>
      <c r="AR5974" t="s">
        <v>29485</v>
      </c>
      <c r="AS5974" t="s">
        <v>16372</v>
      </c>
    </row>
    <row r="5975" spans="1:45" x14ac:dyDescent="0.3">
      <c r="A5975">
        <v>25</v>
      </c>
      <c r="B5975">
        <v>1</v>
      </c>
      <c r="C5975" t="s">
        <v>16359</v>
      </c>
      <c r="D5975">
        <v>25001080</v>
      </c>
      <c r="E5975" t="s">
        <v>32957</v>
      </c>
      <c r="F5975">
        <v>1</v>
      </c>
      <c r="G5975" t="s">
        <v>29209</v>
      </c>
      <c r="H5975" t="s">
        <v>16487</v>
      </c>
      <c r="I5975" t="s">
        <v>29485</v>
      </c>
      <c r="J5975">
        <v>1</v>
      </c>
      <c r="K5975" t="s">
        <v>16363</v>
      </c>
      <c r="L5975">
        <v>250010027253</v>
      </c>
      <c r="M5975" t="s">
        <v>33243</v>
      </c>
      <c r="N5975">
        <v>28609061500049</v>
      </c>
      <c r="O5975" t="s">
        <v>33244</v>
      </c>
      <c r="P5975">
        <v>1221227282</v>
      </c>
      <c r="Q5975" t="s">
        <v>33245</v>
      </c>
      <c r="S5975">
        <v>1012989956</v>
      </c>
      <c r="T5975" t="s">
        <v>33312</v>
      </c>
      <c r="U5975">
        <v>1</v>
      </c>
      <c r="V5975">
        <v>3</v>
      </c>
      <c r="W5975" t="s">
        <v>16368</v>
      </c>
      <c r="X5975" t="s">
        <v>16591</v>
      </c>
      <c r="Y5975" t="s">
        <v>16592</v>
      </c>
      <c r="Z5975">
        <v>11</v>
      </c>
      <c r="AA5975">
        <v>12</v>
      </c>
      <c r="AB5975" t="s">
        <v>16500</v>
      </c>
      <c r="AC5975">
        <v>2948</v>
      </c>
      <c r="AD5975" t="s">
        <v>16372</v>
      </c>
      <c r="AF5975" t="s">
        <v>33244</v>
      </c>
      <c r="AG5975" t="s">
        <v>16374</v>
      </c>
      <c r="AH5975">
        <v>1</v>
      </c>
      <c r="AI5975" t="s">
        <v>29215</v>
      </c>
      <c r="AJ5975" t="s">
        <v>16372</v>
      </c>
      <c r="AK5975">
        <v>0</v>
      </c>
      <c r="AL5975" t="s">
        <v>16372</v>
      </c>
      <c r="AM5975">
        <v>26206281500509</v>
      </c>
      <c r="AN5975" t="s">
        <v>16372</v>
      </c>
      <c r="AO5975" t="s">
        <v>16372</v>
      </c>
      <c r="AP5975" t="s">
        <v>16372</v>
      </c>
      <c r="AQ5975" t="s">
        <v>16487</v>
      </c>
      <c r="AR5975" t="s">
        <v>29485</v>
      </c>
      <c r="AS5975" t="s">
        <v>16372</v>
      </c>
    </row>
    <row r="5976" spans="1:45" x14ac:dyDescent="0.3">
      <c r="A5976">
        <v>25</v>
      </c>
      <c r="B5976">
        <v>1</v>
      </c>
      <c r="C5976" t="s">
        <v>16359</v>
      </c>
      <c r="D5976">
        <v>25001080</v>
      </c>
      <c r="E5976" t="s">
        <v>32957</v>
      </c>
      <c r="F5976">
        <v>1</v>
      </c>
      <c r="G5976" t="s">
        <v>29209</v>
      </c>
      <c r="H5976" t="s">
        <v>16487</v>
      </c>
      <c r="I5976" t="s">
        <v>29485</v>
      </c>
      <c r="J5976">
        <v>1</v>
      </c>
      <c r="K5976" t="s">
        <v>16363</v>
      </c>
      <c r="L5976">
        <v>250010027278</v>
      </c>
      <c r="M5976" t="s">
        <v>33206</v>
      </c>
      <c r="N5976">
        <v>28401161500186</v>
      </c>
      <c r="O5976" t="s">
        <v>29457</v>
      </c>
      <c r="P5976">
        <v>1023324643</v>
      </c>
      <c r="Q5976" t="s">
        <v>33207</v>
      </c>
      <c r="S5976">
        <v>1061695724</v>
      </c>
      <c r="T5976" t="s">
        <v>33313</v>
      </c>
      <c r="U5976">
        <v>1</v>
      </c>
      <c r="V5976">
        <v>3</v>
      </c>
      <c r="W5976" t="s">
        <v>16368</v>
      </c>
      <c r="X5976" t="s">
        <v>16591</v>
      </c>
      <c r="Y5976" t="s">
        <v>16592</v>
      </c>
      <c r="Z5976">
        <v>11</v>
      </c>
      <c r="AA5976">
        <v>12</v>
      </c>
      <c r="AB5976" t="s">
        <v>16500</v>
      </c>
      <c r="AC5976">
        <v>5350</v>
      </c>
      <c r="AD5976" t="s">
        <v>16372</v>
      </c>
      <c r="AF5976" t="s">
        <v>29457</v>
      </c>
      <c r="AG5976" t="s">
        <v>16374</v>
      </c>
      <c r="AH5976">
        <v>1</v>
      </c>
      <c r="AI5976" t="s">
        <v>29215</v>
      </c>
      <c r="AJ5976" t="s">
        <v>16372</v>
      </c>
      <c r="AK5976">
        <v>0</v>
      </c>
      <c r="AL5976" t="s">
        <v>16372</v>
      </c>
      <c r="AM5976">
        <v>27811011501753</v>
      </c>
      <c r="AN5976" t="s">
        <v>16372</v>
      </c>
      <c r="AO5976" t="s">
        <v>16372</v>
      </c>
      <c r="AP5976" t="s">
        <v>16372</v>
      </c>
      <c r="AQ5976" t="s">
        <v>16480</v>
      </c>
      <c r="AR5976" t="s">
        <v>29485</v>
      </c>
      <c r="AS5976" t="s">
        <v>16372</v>
      </c>
    </row>
    <row r="5977" spans="1:45" x14ac:dyDescent="0.3">
      <c r="A5977">
        <v>25</v>
      </c>
      <c r="B5977">
        <v>1</v>
      </c>
      <c r="C5977" t="s">
        <v>16359</v>
      </c>
      <c r="D5977">
        <v>25001080</v>
      </c>
      <c r="E5977" t="s">
        <v>32957</v>
      </c>
      <c r="F5977">
        <v>1</v>
      </c>
      <c r="G5977" t="s">
        <v>29209</v>
      </c>
      <c r="H5977" t="s">
        <v>16487</v>
      </c>
      <c r="I5977" t="s">
        <v>29485</v>
      </c>
      <c r="J5977">
        <v>1</v>
      </c>
      <c r="K5977" t="s">
        <v>16363</v>
      </c>
      <c r="L5977">
        <v>250010027285</v>
      </c>
      <c r="M5977" t="s">
        <v>33236</v>
      </c>
      <c r="N5977">
        <v>29111061500818</v>
      </c>
      <c r="O5977" t="s">
        <v>29388</v>
      </c>
      <c r="P5977">
        <v>1092446932</v>
      </c>
      <c r="Q5977" t="s">
        <v>33237</v>
      </c>
      <c r="R5977">
        <v>1211384239</v>
      </c>
      <c r="S5977">
        <v>1028022007</v>
      </c>
      <c r="T5977" t="s">
        <v>33314</v>
      </c>
      <c r="U5977">
        <v>1</v>
      </c>
      <c r="V5977">
        <v>58</v>
      </c>
      <c r="W5977" t="s">
        <v>16368</v>
      </c>
      <c r="X5977" t="s">
        <v>16435</v>
      </c>
      <c r="Y5977" t="s">
        <v>16436</v>
      </c>
      <c r="Z5977">
        <v>11</v>
      </c>
      <c r="AA5977">
        <v>12</v>
      </c>
      <c r="AB5977" t="s">
        <v>16500</v>
      </c>
      <c r="AC5977">
        <v>3275</v>
      </c>
      <c r="AD5977" t="s">
        <v>16372</v>
      </c>
      <c r="AF5977" t="s">
        <v>29388</v>
      </c>
      <c r="AG5977" t="s">
        <v>16374</v>
      </c>
      <c r="AH5977">
        <v>1</v>
      </c>
      <c r="AI5977" t="s">
        <v>29215</v>
      </c>
      <c r="AJ5977" t="s">
        <v>16372</v>
      </c>
      <c r="AK5977">
        <v>0</v>
      </c>
      <c r="AL5977" t="s">
        <v>16372</v>
      </c>
      <c r="AM5977">
        <v>28309061500037</v>
      </c>
      <c r="AN5977" t="s">
        <v>16372</v>
      </c>
      <c r="AO5977" t="s">
        <v>16372</v>
      </c>
      <c r="AP5977" t="s">
        <v>16372</v>
      </c>
      <c r="AQ5977" t="s">
        <v>16487</v>
      </c>
      <c r="AR5977" t="s">
        <v>29485</v>
      </c>
      <c r="AS5977" t="s">
        <v>16372</v>
      </c>
    </row>
    <row r="5978" spans="1:45" x14ac:dyDescent="0.3">
      <c r="A5978">
        <v>25</v>
      </c>
      <c r="B5978">
        <v>1</v>
      </c>
      <c r="C5978" t="s">
        <v>16359</v>
      </c>
      <c r="D5978">
        <v>25001080</v>
      </c>
      <c r="E5978" t="s">
        <v>32957</v>
      </c>
      <c r="F5978">
        <v>1</v>
      </c>
      <c r="G5978" t="s">
        <v>29209</v>
      </c>
      <c r="H5978" t="s">
        <v>16487</v>
      </c>
      <c r="I5978" t="s">
        <v>17007</v>
      </c>
      <c r="J5978">
        <v>1</v>
      </c>
      <c r="K5978" t="s">
        <v>16363</v>
      </c>
      <c r="L5978">
        <v>250010002075</v>
      </c>
      <c r="M5978" t="s">
        <v>33232</v>
      </c>
      <c r="N5978">
        <v>27505111501013</v>
      </c>
      <c r="O5978" t="s">
        <v>33233</v>
      </c>
      <c r="P5978">
        <v>1206187680</v>
      </c>
      <c r="Q5978" t="s">
        <v>33234</v>
      </c>
      <c r="S5978">
        <v>1021813684</v>
      </c>
      <c r="T5978" t="s">
        <v>33315</v>
      </c>
      <c r="U5978">
        <v>1</v>
      </c>
      <c r="V5978">
        <v>1</v>
      </c>
      <c r="W5978" t="s">
        <v>16368</v>
      </c>
      <c r="X5978" t="s">
        <v>16383</v>
      </c>
      <c r="Y5978" t="s">
        <v>16384</v>
      </c>
      <c r="Z5978">
        <v>5</v>
      </c>
      <c r="AA5978">
        <v>12</v>
      </c>
      <c r="AB5978" t="s">
        <v>16500</v>
      </c>
      <c r="AC5978">
        <v>1428</v>
      </c>
      <c r="AD5978" t="s">
        <v>16372</v>
      </c>
      <c r="AF5978" t="s">
        <v>33233</v>
      </c>
      <c r="AG5978" t="s">
        <v>16374</v>
      </c>
      <c r="AH5978">
        <v>1</v>
      </c>
      <c r="AI5978" t="s">
        <v>29215</v>
      </c>
      <c r="AJ5978" t="s">
        <v>16372</v>
      </c>
      <c r="AK5978">
        <v>0</v>
      </c>
      <c r="AL5978" t="s">
        <v>16372</v>
      </c>
      <c r="AM5978">
        <v>28108211500043</v>
      </c>
      <c r="AN5978" t="s">
        <v>16372</v>
      </c>
      <c r="AO5978" t="s">
        <v>16372</v>
      </c>
      <c r="AP5978" t="s">
        <v>16372</v>
      </c>
      <c r="AQ5978" t="s">
        <v>16487</v>
      </c>
      <c r="AR5978" t="s">
        <v>17007</v>
      </c>
      <c r="AS5978" t="s">
        <v>16372</v>
      </c>
    </row>
    <row r="5979" spans="1:45" x14ac:dyDescent="0.3">
      <c r="A5979">
        <v>25</v>
      </c>
      <c r="B5979">
        <v>1</v>
      </c>
      <c r="C5979" t="s">
        <v>16359</v>
      </c>
      <c r="D5979">
        <v>25001080</v>
      </c>
      <c r="E5979" t="s">
        <v>32957</v>
      </c>
      <c r="F5979">
        <v>1</v>
      </c>
      <c r="G5979" t="s">
        <v>29209</v>
      </c>
      <c r="H5979" t="s">
        <v>16487</v>
      </c>
      <c r="I5979" t="s">
        <v>17007</v>
      </c>
      <c r="J5979">
        <v>1</v>
      </c>
      <c r="K5979" t="s">
        <v>16363</v>
      </c>
      <c r="L5979">
        <v>250010018509</v>
      </c>
      <c r="M5979" t="s">
        <v>33209</v>
      </c>
      <c r="N5979">
        <v>29501081500604</v>
      </c>
      <c r="O5979" t="s">
        <v>33210</v>
      </c>
      <c r="P5979">
        <v>1013325167</v>
      </c>
      <c r="Q5979" t="s">
        <v>33211</v>
      </c>
      <c r="S5979">
        <v>1032765872</v>
      </c>
      <c r="T5979" t="s">
        <v>33316</v>
      </c>
      <c r="U5979">
        <v>1</v>
      </c>
      <c r="V5979">
        <v>58</v>
      </c>
      <c r="W5979" t="s">
        <v>16368</v>
      </c>
      <c r="X5979" t="s">
        <v>16435</v>
      </c>
      <c r="Y5979" t="s">
        <v>16436</v>
      </c>
      <c r="Z5979">
        <v>5</v>
      </c>
      <c r="AA5979">
        <v>16</v>
      </c>
      <c r="AB5979" t="s">
        <v>16500</v>
      </c>
      <c r="AC5979">
        <v>3292</v>
      </c>
      <c r="AD5979" t="s">
        <v>16372</v>
      </c>
      <c r="AF5979" t="s">
        <v>33210</v>
      </c>
      <c r="AG5979" t="s">
        <v>16374</v>
      </c>
      <c r="AH5979">
        <v>1</v>
      </c>
      <c r="AI5979" t="s">
        <v>29215</v>
      </c>
      <c r="AJ5979" t="s">
        <v>16372</v>
      </c>
      <c r="AK5979">
        <v>0</v>
      </c>
      <c r="AL5979" t="s">
        <v>16372</v>
      </c>
      <c r="AM5979">
        <v>28908131500031</v>
      </c>
      <c r="AN5979" t="s">
        <v>16372</v>
      </c>
      <c r="AO5979" t="s">
        <v>16372</v>
      </c>
      <c r="AP5979" t="s">
        <v>16372</v>
      </c>
      <c r="AQ5979" t="s">
        <v>16480</v>
      </c>
      <c r="AR5979" t="s">
        <v>17007</v>
      </c>
      <c r="AS5979" t="s">
        <v>16372</v>
      </c>
    </row>
    <row r="5980" spans="1:45" x14ac:dyDescent="0.3">
      <c r="A5980">
        <v>25</v>
      </c>
      <c r="B5980">
        <v>1</v>
      </c>
      <c r="C5980" t="s">
        <v>16359</v>
      </c>
      <c r="D5980">
        <v>25001080</v>
      </c>
      <c r="E5980" t="s">
        <v>32957</v>
      </c>
      <c r="F5980">
        <v>1</v>
      </c>
      <c r="G5980" t="s">
        <v>29209</v>
      </c>
      <c r="H5980" t="s">
        <v>16487</v>
      </c>
      <c r="I5980" t="s">
        <v>16488</v>
      </c>
      <c r="J5980">
        <v>1</v>
      </c>
      <c r="K5980" t="s">
        <v>16363</v>
      </c>
      <c r="L5980">
        <v>250010026021</v>
      </c>
      <c r="M5980" t="s">
        <v>33239</v>
      </c>
      <c r="N5980">
        <v>30201281500562</v>
      </c>
      <c r="O5980" t="s">
        <v>33240</v>
      </c>
      <c r="P5980">
        <v>1033805355</v>
      </c>
      <c r="Q5980" t="s">
        <v>33241</v>
      </c>
      <c r="S5980">
        <v>1019519580</v>
      </c>
      <c r="T5980" t="s">
        <v>33317</v>
      </c>
      <c r="U5980">
        <v>1</v>
      </c>
      <c r="V5980">
        <v>58</v>
      </c>
      <c r="W5980" t="s">
        <v>16368</v>
      </c>
      <c r="X5980" t="s">
        <v>16435</v>
      </c>
      <c r="Y5980" t="s">
        <v>16436</v>
      </c>
      <c r="Z5980">
        <v>3</v>
      </c>
      <c r="AA5980">
        <v>12</v>
      </c>
      <c r="AB5980" t="s">
        <v>16500</v>
      </c>
      <c r="AC5980">
        <v>1094</v>
      </c>
      <c r="AD5980" t="s">
        <v>16372</v>
      </c>
      <c r="AF5980" t="s">
        <v>33240</v>
      </c>
      <c r="AG5980" t="s">
        <v>16374</v>
      </c>
      <c r="AH5980">
        <v>1</v>
      </c>
      <c r="AI5980" t="s">
        <v>29215</v>
      </c>
      <c r="AJ5980" t="s">
        <v>16372</v>
      </c>
      <c r="AK5980">
        <v>0</v>
      </c>
      <c r="AL5980" t="s">
        <v>16372</v>
      </c>
      <c r="AM5980">
        <v>29505171500714</v>
      </c>
      <c r="AN5980" t="s">
        <v>16372</v>
      </c>
      <c r="AO5980" t="s">
        <v>16372</v>
      </c>
      <c r="AP5980" t="s">
        <v>16372</v>
      </c>
      <c r="AQ5980" t="s">
        <v>16487</v>
      </c>
      <c r="AR5980" t="s">
        <v>16488</v>
      </c>
      <c r="AS5980" t="s">
        <v>16372</v>
      </c>
    </row>
    <row r="5981" spans="1:45" x14ac:dyDescent="0.3">
      <c r="A5981">
        <v>25</v>
      </c>
      <c r="B5981">
        <v>1</v>
      </c>
      <c r="C5981" t="s">
        <v>16359</v>
      </c>
      <c r="D5981">
        <v>25001080</v>
      </c>
      <c r="E5981" t="s">
        <v>32957</v>
      </c>
      <c r="F5981">
        <v>1</v>
      </c>
      <c r="G5981" t="s">
        <v>29209</v>
      </c>
      <c r="H5981" t="s">
        <v>16487</v>
      </c>
      <c r="I5981" t="s">
        <v>19934</v>
      </c>
      <c r="J5981">
        <v>1</v>
      </c>
      <c r="K5981" t="s">
        <v>16363</v>
      </c>
      <c r="L5981">
        <v>250010021762</v>
      </c>
      <c r="M5981" t="s">
        <v>33221</v>
      </c>
      <c r="N5981">
        <v>29109011500448</v>
      </c>
      <c r="O5981" t="s">
        <v>33222</v>
      </c>
      <c r="P5981">
        <v>1002510492</v>
      </c>
      <c r="Q5981" t="s">
        <v>33223</v>
      </c>
      <c r="S5981">
        <v>1002510492</v>
      </c>
      <c r="T5981" t="s">
        <v>33318</v>
      </c>
      <c r="U5981">
        <v>1</v>
      </c>
      <c r="V5981">
        <v>3</v>
      </c>
      <c r="W5981" t="s">
        <v>16368</v>
      </c>
      <c r="X5981" t="s">
        <v>16591</v>
      </c>
      <c r="Y5981" t="s">
        <v>16592</v>
      </c>
      <c r="Z5981">
        <v>2</v>
      </c>
      <c r="AA5981">
        <v>14</v>
      </c>
      <c r="AB5981" t="s">
        <v>16500</v>
      </c>
      <c r="AC5981">
        <v>3390</v>
      </c>
      <c r="AD5981" t="s">
        <v>33225</v>
      </c>
      <c r="AF5981" t="s">
        <v>33226</v>
      </c>
      <c r="AG5981" t="s">
        <v>16374</v>
      </c>
      <c r="AH5981">
        <v>1</v>
      </c>
      <c r="AI5981" t="s">
        <v>29215</v>
      </c>
      <c r="AJ5981" t="s">
        <v>16372</v>
      </c>
      <c r="AK5981">
        <v>0</v>
      </c>
      <c r="AL5981" t="s">
        <v>16372</v>
      </c>
      <c r="AM5981">
        <v>29809121500038</v>
      </c>
      <c r="AN5981" t="s">
        <v>16372</v>
      </c>
      <c r="AO5981" t="s">
        <v>16372</v>
      </c>
      <c r="AP5981" t="s">
        <v>16372</v>
      </c>
      <c r="AQ5981" t="s">
        <v>16487</v>
      </c>
      <c r="AR5981" t="s">
        <v>19934</v>
      </c>
      <c r="AS5981" t="s">
        <v>16372</v>
      </c>
    </row>
    <row r="5982" spans="1:45" x14ac:dyDescent="0.3">
      <c r="A5982">
        <v>25</v>
      </c>
      <c r="B5982">
        <v>1</v>
      </c>
      <c r="C5982" t="s">
        <v>16359</v>
      </c>
      <c r="D5982">
        <v>25001080</v>
      </c>
      <c r="E5982" t="s">
        <v>32957</v>
      </c>
      <c r="F5982">
        <v>1</v>
      </c>
      <c r="G5982" t="s">
        <v>29209</v>
      </c>
      <c r="H5982" t="s">
        <v>16487</v>
      </c>
      <c r="I5982" t="s">
        <v>16460</v>
      </c>
      <c r="J5982">
        <v>1</v>
      </c>
      <c r="K5982" t="s">
        <v>16363</v>
      </c>
      <c r="L5982">
        <v>250010014262</v>
      </c>
      <c r="M5982" t="s">
        <v>33217</v>
      </c>
      <c r="N5982">
        <v>29302251500113</v>
      </c>
      <c r="O5982" t="s">
        <v>33218</v>
      </c>
      <c r="P5982">
        <v>1014183641</v>
      </c>
      <c r="Q5982" t="s">
        <v>33219</v>
      </c>
      <c r="R5982">
        <v>1212179062</v>
      </c>
      <c r="S5982">
        <v>1060372305</v>
      </c>
      <c r="T5982" t="s">
        <v>33319</v>
      </c>
      <c r="U5982">
        <v>1</v>
      </c>
      <c r="V5982">
        <v>1</v>
      </c>
      <c r="W5982" t="s">
        <v>16368</v>
      </c>
      <c r="X5982" t="s">
        <v>16383</v>
      </c>
      <c r="Y5982" t="s">
        <v>16384</v>
      </c>
      <c r="Z5982">
        <v>2</v>
      </c>
      <c r="AA5982">
        <v>12</v>
      </c>
      <c r="AB5982" t="s">
        <v>16371</v>
      </c>
      <c r="AC5982">
        <v>0</v>
      </c>
      <c r="AD5982" t="s">
        <v>16372</v>
      </c>
      <c r="AE5982">
        <v>1014183641</v>
      </c>
      <c r="AF5982" t="s">
        <v>33218</v>
      </c>
      <c r="AG5982" t="s">
        <v>16374</v>
      </c>
      <c r="AH5982">
        <v>1</v>
      </c>
      <c r="AI5982" t="s">
        <v>29215</v>
      </c>
      <c r="AJ5982" t="s">
        <v>16372</v>
      </c>
      <c r="AK5982">
        <v>-59</v>
      </c>
      <c r="AL5982" t="s">
        <v>16372</v>
      </c>
      <c r="AM5982">
        <v>26712061501027</v>
      </c>
      <c r="AN5982" t="s">
        <v>16372</v>
      </c>
      <c r="AO5982" t="s">
        <v>16372</v>
      </c>
      <c r="AP5982" t="s">
        <v>16372</v>
      </c>
      <c r="AQ5982" t="s">
        <v>17197</v>
      </c>
      <c r="AR5982" t="s">
        <v>19934</v>
      </c>
      <c r="AS5982" t="s">
        <v>16372</v>
      </c>
    </row>
    <row r="5983" spans="1:45" x14ac:dyDescent="0.3">
      <c r="A5983">
        <v>25</v>
      </c>
      <c r="B5983">
        <v>1</v>
      </c>
      <c r="C5983" t="s">
        <v>16359</v>
      </c>
      <c r="D5983">
        <v>25001080</v>
      </c>
      <c r="E5983" t="s">
        <v>32957</v>
      </c>
      <c r="F5983">
        <v>1</v>
      </c>
      <c r="G5983" t="s">
        <v>29209</v>
      </c>
      <c r="H5983" t="s">
        <v>16487</v>
      </c>
      <c r="I5983" t="s">
        <v>16489</v>
      </c>
      <c r="J5983">
        <v>1</v>
      </c>
      <c r="K5983" t="s">
        <v>16363</v>
      </c>
      <c r="L5983">
        <v>250010017647</v>
      </c>
      <c r="M5983" t="s">
        <v>33213</v>
      </c>
      <c r="N5983">
        <v>28304261802486</v>
      </c>
      <c r="O5983" t="s">
        <v>33214</v>
      </c>
      <c r="P5983">
        <v>1125485497</v>
      </c>
      <c r="Q5983" t="s">
        <v>33215</v>
      </c>
      <c r="S5983">
        <v>1063587917</v>
      </c>
      <c r="T5983" t="s">
        <v>33320</v>
      </c>
      <c r="U5983">
        <v>1</v>
      </c>
      <c r="V5983">
        <v>1</v>
      </c>
      <c r="W5983" t="s">
        <v>16368</v>
      </c>
      <c r="X5983" t="s">
        <v>16383</v>
      </c>
      <c r="Y5983" t="s">
        <v>16384</v>
      </c>
      <c r="Z5983">
        <v>5</v>
      </c>
      <c r="AA5983">
        <v>14</v>
      </c>
      <c r="AB5983" t="s">
        <v>16371</v>
      </c>
      <c r="AC5983">
        <v>0</v>
      </c>
      <c r="AD5983" t="s">
        <v>16372</v>
      </c>
      <c r="AE5983">
        <v>1125485497</v>
      </c>
      <c r="AF5983" t="s">
        <v>33214</v>
      </c>
      <c r="AG5983" t="s">
        <v>16374</v>
      </c>
      <c r="AH5983">
        <v>1</v>
      </c>
      <c r="AI5983" t="s">
        <v>29215</v>
      </c>
      <c r="AJ5983" t="s">
        <v>16372</v>
      </c>
      <c r="AK5983">
        <v>-44</v>
      </c>
      <c r="AL5983" t="s">
        <v>16372</v>
      </c>
      <c r="AM5983">
        <v>30102201502413</v>
      </c>
      <c r="AN5983" t="s">
        <v>16372</v>
      </c>
      <c r="AO5983" t="s">
        <v>16372</v>
      </c>
      <c r="AP5983" t="s">
        <v>16372</v>
      </c>
      <c r="AQ5983" t="s">
        <v>17197</v>
      </c>
      <c r="AR5983" t="s">
        <v>17007</v>
      </c>
      <c r="AS5983" t="s">
        <v>16372</v>
      </c>
    </row>
    <row r="5984" spans="1:45" x14ac:dyDescent="0.3">
      <c r="A5984">
        <v>25</v>
      </c>
      <c r="B5984">
        <v>1</v>
      </c>
      <c r="C5984" t="s">
        <v>16359</v>
      </c>
      <c r="D5984">
        <v>25001080</v>
      </c>
      <c r="E5984" t="s">
        <v>32957</v>
      </c>
      <c r="F5984">
        <v>1</v>
      </c>
      <c r="G5984" t="s">
        <v>29209</v>
      </c>
      <c r="H5984" t="s">
        <v>16487</v>
      </c>
      <c r="I5984" t="s">
        <v>16466</v>
      </c>
      <c r="J5984">
        <v>1</v>
      </c>
      <c r="K5984" t="s">
        <v>16363</v>
      </c>
      <c r="L5984">
        <v>250010027958</v>
      </c>
      <c r="M5984" t="s">
        <v>33227</v>
      </c>
      <c r="N5984">
        <v>29802211500091</v>
      </c>
      <c r="O5984" t="s">
        <v>33228</v>
      </c>
      <c r="P5984">
        <v>1010155295</v>
      </c>
      <c r="Q5984" t="s">
        <v>33229</v>
      </c>
      <c r="S5984">
        <v>1551795109</v>
      </c>
      <c r="T5984" t="s">
        <v>33321</v>
      </c>
      <c r="U5984">
        <v>2</v>
      </c>
      <c r="V5984">
        <v>42</v>
      </c>
      <c r="W5984" t="s">
        <v>16763</v>
      </c>
      <c r="X5984" t="s">
        <v>18730</v>
      </c>
      <c r="Y5984" t="s">
        <v>18731</v>
      </c>
      <c r="Z5984">
        <v>2</v>
      </c>
      <c r="AA5984">
        <v>16</v>
      </c>
      <c r="AB5984" t="s">
        <v>16371</v>
      </c>
      <c r="AC5984">
        <v>0</v>
      </c>
      <c r="AD5984" t="s">
        <v>16372</v>
      </c>
      <c r="AF5984" t="s">
        <v>33231</v>
      </c>
      <c r="AG5984" t="s">
        <v>16374</v>
      </c>
      <c r="AH5984">
        <v>1</v>
      </c>
      <c r="AI5984" t="s">
        <v>29215</v>
      </c>
      <c r="AJ5984" t="s">
        <v>16372</v>
      </c>
      <c r="AK5984">
        <v>-36</v>
      </c>
      <c r="AL5984" t="s">
        <v>16372</v>
      </c>
      <c r="AM5984">
        <v>30301211501019</v>
      </c>
      <c r="AN5984" t="s">
        <v>16372</v>
      </c>
      <c r="AO5984" t="s">
        <v>16372</v>
      </c>
      <c r="AP5984" t="s">
        <v>16372</v>
      </c>
      <c r="AQ5984" t="s">
        <v>17197</v>
      </c>
      <c r="AR5984" t="s">
        <v>19934</v>
      </c>
      <c r="AS5984" t="s">
        <v>16372</v>
      </c>
    </row>
    <row r="5985" spans="1:45" x14ac:dyDescent="0.3">
      <c r="A5985">
        <v>25</v>
      </c>
      <c r="B5985">
        <v>1</v>
      </c>
      <c r="C5985" t="s">
        <v>16359</v>
      </c>
      <c r="D5985">
        <v>25001051</v>
      </c>
      <c r="E5985" t="s">
        <v>33322</v>
      </c>
      <c r="F5985">
        <v>1</v>
      </c>
      <c r="G5985" t="s">
        <v>29209</v>
      </c>
      <c r="H5985" t="s">
        <v>17817</v>
      </c>
      <c r="I5985" t="s">
        <v>29959</v>
      </c>
      <c r="J5985">
        <v>1</v>
      </c>
      <c r="K5985" t="s">
        <v>16363</v>
      </c>
      <c r="L5985">
        <v>250010000191</v>
      </c>
      <c r="M5985" t="s">
        <v>33323</v>
      </c>
      <c r="N5985">
        <v>27803111501006</v>
      </c>
      <c r="O5985" t="s">
        <v>33324</v>
      </c>
      <c r="P5985">
        <v>1000639341</v>
      </c>
      <c r="Q5985" t="s">
        <v>33325</v>
      </c>
      <c r="R5985">
        <v>1112526824</v>
      </c>
      <c r="S5985">
        <v>1000639341</v>
      </c>
      <c r="T5985" t="s">
        <v>33326</v>
      </c>
      <c r="U5985">
        <v>1</v>
      </c>
      <c r="V5985">
        <v>1</v>
      </c>
      <c r="W5985" t="s">
        <v>16368</v>
      </c>
      <c r="X5985" t="s">
        <v>16383</v>
      </c>
      <c r="Y5985" t="s">
        <v>16384</v>
      </c>
      <c r="Z5985">
        <v>14</v>
      </c>
      <c r="AA5985">
        <v>16</v>
      </c>
      <c r="AB5985" t="s">
        <v>16500</v>
      </c>
      <c r="AC5985">
        <v>4373</v>
      </c>
      <c r="AD5985" t="s">
        <v>33327</v>
      </c>
      <c r="AF5985" t="s">
        <v>33328</v>
      </c>
      <c r="AG5985" t="s">
        <v>16374</v>
      </c>
      <c r="AH5985">
        <v>1</v>
      </c>
      <c r="AI5985" t="s">
        <v>29215</v>
      </c>
      <c r="AJ5985" t="s">
        <v>16372</v>
      </c>
      <c r="AK5985">
        <v>15</v>
      </c>
      <c r="AL5985" t="s">
        <v>16372</v>
      </c>
      <c r="AM5985">
        <v>27502081501251</v>
      </c>
      <c r="AN5985" t="s">
        <v>16372</v>
      </c>
      <c r="AO5985" t="s">
        <v>16372</v>
      </c>
      <c r="AP5985" t="s">
        <v>16372</v>
      </c>
      <c r="AQ5985" t="s">
        <v>17817</v>
      </c>
      <c r="AR5985" t="s">
        <v>29959</v>
      </c>
      <c r="AS5985" t="s">
        <v>16372</v>
      </c>
    </row>
    <row r="5986" spans="1:45" x14ac:dyDescent="0.3">
      <c r="A5986">
        <v>25</v>
      </c>
      <c r="B5986">
        <v>1</v>
      </c>
      <c r="C5986" t="s">
        <v>16359</v>
      </c>
      <c r="D5986">
        <v>25001051</v>
      </c>
      <c r="E5986" t="s">
        <v>33322</v>
      </c>
      <c r="F5986">
        <v>1</v>
      </c>
      <c r="G5986" t="s">
        <v>29209</v>
      </c>
      <c r="H5986" t="s">
        <v>17817</v>
      </c>
      <c r="I5986" t="s">
        <v>29210</v>
      </c>
      <c r="J5986">
        <v>1</v>
      </c>
      <c r="K5986" t="s">
        <v>16363</v>
      </c>
      <c r="L5986">
        <v>250010027085</v>
      </c>
      <c r="M5986" t="s">
        <v>33329</v>
      </c>
      <c r="N5986">
        <v>29209251502213</v>
      </c>
      <c r="O5986" t="s">
        <v>33330</v>
      </c>
      <c r="P5986">
        <v>1060981752</v>
      </c>
      <c r="Q5986" t="s">
        <v>33331</v>
      </c>
      <c r="S5986">
        <v>1019158808</v>
      </c>
      <c r="T5986" t="s">
        <v>33332</v>
      </c>
      <c r="U5986">
        <v>1</v>
      </c>
      <c r="V5986">
        <v>1</v>
      </c>
      <c r="W5986" t="s">
        <v>16368</v>
      </c>
      <c r="X5986" t="s">
        <v>16383</v>
      </c>
      <c r="Y5986" t="s">
        <v>16384</v>
      </c>
      <c r="Z5986">
        <v>11</v>
      </c>
      <c r="AA5986">
        <v>12</v>
      </c>
      <c r="AB5986" t="s">
        <v>16500</v>
      </c>
      <c r="AC5986">
        <v>4367</v>
      </c>
      <c r="AD5986" t="s">
        <v>16372</v>
      </c>
      <c r="AF5986" t="s">
        <v>33330</v>
      </c>
      <c r="AG5986" t="s">
        <v>16374</v>
      </c>
      <c r="AH5986">
        <v>1</v>
      </c>
      <c r="AI5986" t="s">
        <v>29215</v>
      </c>
      <c r="AJ5986" t="s">
        <v>16372</v>
      </c>
      <c r="AK5986">
        <v>15</v>
      </c>
      <c r="AL5986" t="s">
        <v>16372</v>
      </c>
      <c r="AM5986">
        <v>29505191500338</v>
      </c>
      <c r="AN5986" t="s">
        <v>16372</v>
      </c>
      <c r="AO5986" t="s">
        <v>16372</v>
      </c>
      <c r="AP5986" t="s">
        <v>16372</v>
      </c>
      <c r="AQ5986" t="s">
        <v>17817</v>
      </c>
      <c r="AR5986" t="s">
        <v>29210</v>
      </c>
      <c r="AS5986" t="s">
        <v>16372</v>
      </c>
    </row>
    <row r="5987" spans="1:45" x14ac:dyDescent="0.3">
      <c r="A5987">
        <v>25</v>
      </c>
      <c r="B5987">
        <v>1</v>
      </c>
      <c r="C5987" t="s">
        <v>16359</v>
      </c>
      <c r="D5987">
        <v>25001051</v>
      </c>
      <c r="E5987" t="s">
        <v>33322</v>
      </c>
      <c r="F5987">
        <v>1</v>
      </c>
      <c r="G5987" t="s">
        <v>29209</v>
      </c>
      <c r="H5987" t="s">
        <v>17817</v>
      </c>
      <c r="I5987" t="s">
        <v>29210</v>
      </c>
      <c r="J5987">
        <v>1</v>
      </c>
      <c r="K5987" t="s">
        <v>16363</v>
      </c>
      <c r="L5987">
        <v>250010027108</v>
      </c>
      <c r="M5987" t="s">
        <v>33333</v>
      </c>
      <c r="N5987">
        <v>30302041500892</v>
      </c>
      <c r="O5987" t="s">
        <v>33334</v>
      </c>
      <c r="P5987">
        <v>1032922881</v>
      </c>
      <c r="Q5987" t="s">
        <v>33335</v>
      </c>
      <c r="S5987">
        <v>1000637413</v>
      </c>
      <c r="T5987" t="s">
        <v>33336</v>
      </c>
      <c r="U5987">
        <v>1</v>
      </c>
      <c r="V5987">
        <v>30</v>
      </c>
      <c r="W5987" t="s">
        <v>16368</v>
      </c>
      <c r="X5987" t="s">
        <v>16369</v>
      </c>
      <c r="Y5987" t="s">
        <v>16370</v>
      </c>
      <c r="Z5987">
        <v>11</v>
      </c>
      <c r="AA5987">
        <v>12</v>
      </c>
      <c r="AB5987" t="s">
        <v>16500</v>
      </c>
      <c r="AC5987">
        <v>1856</v>
      </c>
      <c r="AD5987" t="s">
        <v>16372</v>
      </c>
      <c r="AF5987" t="s">
        <v>33334</v>
      </c>
      <c r="AG5987" t="s">
        <v>16374</v>
      </c>
      <c r="AH5987">
        <v>1</v>
      </c>
      <c r="AI5987" t="s">
        <v>29215</v>
      </c>
      <c r="AJ5987" t="s">
        <v>16372</v>
      </c>
      <c r="AK5987">
        <v>15</v>
      </c>
      <c r="AL5987" t="s">
        <v>16372</v>
      </c>
      <c r="AM5987">
        <v>28108111500852</v>
      </c>
      <c r="AN5987" t="s">
        <v>16372</v>
      </c>
      <c r="AO5987" t="s">
        <v>16372</v>
      </c>
      <c r="AP5987" t="s">
        <v>16372</v>
      </c>
      <c r="AQ5987" t="s">
        <v>17817</v>
      </c>
      <c r="AR5987" t="s">
        <v>29210</v>
      </c>
      <c r="AS5987" t="s">
        <v>16372</v>
      </c>
    </row>
    <row r="5988" spans="1:45" x14ac:dyDescent="0.3">
      <c r="A5988">
        <v>25</v>
      </c>
      <c r="B5988">
        <v>1</v>
      </c>
      <c r="C5988" t="s">
        <v>16359</v>
      </c>
      <c r="D5988">
        <v>25001051</v>
      </c>
      <c r="E5988" t="s">
        <v>33322</v>
      </c>
      <c r="F5988">
        <v>1</v>
      </c>
      <c r="G5988" t="s">
        <v>29209</v>
      </c>
      <c r="H5988" t="s">
        <v>17817</v>
      </c>
      <c r="I5988" t="s">
        <v>17817</v>
      </c>
      <c r="J5988">
        <v>1</v>
      </c>
      <c r="K5988" t="s">
        <v>16363</v>
      </c>
      <c r="L5988">
        <v>250010024812</v>
      </c>
      <c r="M5988" t="s">
        <v>33337</v>
      </c>
      <c r="N5988">
        <v>26705221500778</v>
      </c>
      <c r="O5988" t="s">
        <v>29217</v>
      </c>
      <c r="P5988">
        <v>1099536498</v>
      </c>
      <c r="Q5988" t="s">
        <v>33338</v>
      </c>
      <c r="S5988">
        <v>1068690148</v>
      </c>
      <c r="T5988" t="s">
        <v>33339</v>
      </c>
      <c r="U5988">
        <v>1</v>
      </c>
      <c r="V5988">
        <v>19</v>
      </c>
      <c r="W5988" t="s">
        <v>16368</v>
      </c>
      <c r="X5988" t="s">
        <v>16727</v>
      </c>
      <c r="Y5988" t="s">
        <v>16728</v>
      </c>
      <c r="Z5988">
        <v>11</v>
      </c>
      <c r="AA5988">
        <v>14</v>
      </c>
      <c r="AB5988" t="s">
        <v>16371</v>
      </c>
      <c r="AC5988">
        <v>0</v>
      </c>
      <c r="AD5988" t="s">
        <v>16372</v>
      </c>
      <c r="AF5988" t="s">
        <v>33340</v>
      </c>
      <c r="AG5988" t="s">
        <v>16374</v>
      </c>
      <c r="AH5988">
        <v>1</v>
      </c>
      <c r="AI5988" t="s">
        <v>29215</v>
      </c>
      <c r="AJ5988" t="s">
        <v>16372</v>
      </c>
      <c r="AK5988">
        <v>0</v>
      </c>
      <c r="AL5988" t="s">
        <v>16372</v>
      </c>
      <c r="AM5988">
        <v>26403121501088</v>
      </c>
      <c r="AN5988" t="s">
        <v>16372</v>
      </c>
      <c r="AO5988" t="s">
        <v>16372</v>
      </c>
      <c r="AP5988" t="s">
        <v>16372</v>
      </c>
      <c r="AQ5988" t="s">
        <v>19270</v>
      </c>
      <c r="AR5988" t="s">
        <v>29210</v>
      </c>
      <c r="AS5988" t="s">
        <v>16372</v>
      </c>
    </row>
    <row r="5989" spans="1:45" x14ac:dyDescent="0.3">
      <c r="A5989">
        <v>25</v>
      </c>
      <c r="B5989">
        <v>1</v>
      </c>
      <c r="C5989" t="s">
        <v>16359</v>
      </c>
      <c r="D5989">
        <v>25001051</v>
      </c>
      <c r="E5989" t="s">
        <v>33322</v>
      </c>
      <c r="F5989">
        <v>1</v>
      </c>
      <c r="G5989" t="s">
        <v>29209</v>
      </c>
      <c r="H5989" t="s">
        <v>17817</v>
      </c>
      <c r="I5989" t="s">
        <v>16362</v>
      </c>
      <c r="J5989">
        <v>1</v>
      </c>
      <c r="K5989" t="s">
        <v>16363</v>
      </c>
      <c r="L5989">
        <v>250010024889</v>
      </c>
      <c r="M5989" t="s">
        <v>33341</v>
      </c>
      <c r="N5989">
        <v>28310251500066</v>
      </c>
      <c r="O5989" t="s">
        <v>33342</v>
      </c>
      <c r="P5989">
        <v>1009951567</v>
      </c>
      <c r="Q5989" t="s">
        <v>33343</v>
      </c>
      <c r="S5989">
        <v>1027230963</v>
      </c>
      <c r="T5989" t="s">
        <v>33344</v>
      </c>
      <c r="U5989">
        <v>1</v>
      </c>
      <c r="V5989">
        <v>1</v>
      </c>
      <c r="W5989" t="s">
        <v>16368</v>
      </c>
      <c r="X5989" t="s">
        <v>16383</v>
      </c>
      <c r="Y5989" t="s">
        <v>16384</v>
      </c>
      <c r="Z5989">
        <v>11</v>
      </c>
      <c r="AA5989">
        <v>12</v>
      </c>
      <c r="AB5989" t="s">
        <v>16371</v>
      </c>
      <c r="AC5989">
        <v>0</v>
      </c>
      <c r="AD5989" t="s">
        <v>16372</v>
      </c>
      <c r="AF5989" t="s">
        <v>33342</v>
      </c>
      <c r="AG5989" t="s">
        <v>16374</v>
      </c>
      <c r="AH5989">
        <v>1</v>
      </c>
      <c r="AI5989" t="s">
        <v>29215</v>
      </c>
      <c r="AJ5989" t="s">
        <v>16372</v>
      </c>
      <c r="AK5989">
        <v>1</v>
      </c>
      <c r="AL5989" t="s">
        <v>16372</v>
      </c>
      <c r="AM5989">
        <v>27505061500975</v>
      </c>
      <c r="AN5989" t="s">
        <v>16372</v>
      </c>
      <c r="AO5989" t="s">
        <v>16372</v>
      </c>
      <c r="AP5989" t="s">
        <v>16372</v>
      </c>
      <c r="AQ5989" t="s">
        <v>19270</v>
      </c>
      <c r="AR5989" t="s">
        <v>29210</v>
      </c>
      <c r="AS5989" t="s">
        <v>16372</v>
      </c>
    </row>
    <row r="5990" spans="1:45" x14ac:dyDescent="0.3">
      <c r="A5990">
        <v>25</v>
      </c>
      <c r="B5990">
        <v>1</v>
      </c>
      <c r="C5990" t="s">
        <v>16359</v>
      </c>
      <c r="D5990">
        <v>25001051</v>
      </c>
      <c r="E5990" t="s">
        <v>33322</v>
      </c>
      <c r="F5990">
        <v>1</v>
      </c>
      <c r="G5990" t="s">
        <v>29209</v>
      </c>
      <c r="H5990" t="s">
        <v>17817</v>
      </c>
      <c r="I5990" t="s">
        <v>16515</v>
      </c>
      <c r="J5990">
        <v>1</v>
      </c>
      <c r="K5990" t="s">
        <v>16363</v>
      </c>
      <c r="L5990">
        <v>250010026070</v>
      </c>
      <c r="M5990" t="s">
        <v>33345</v>
      </c>
      <c r="N5990">
        <v>28308231500774</v>
      </c>
      <c r="O5990" t="s">
        <v>33346</v>
      </c>
      <c r="P5990">
        <v>1005302230</v>
      </c>
      <c r="Q5990" t="s">
        <v>33347</v>
      </c>
      <c r="S5990">
        <v>1027536947</v>
      </c>
      <c r="T5990" t="s">
        <v>33348</v>
      </c>
      <c r="U5990">
        <v>1</v>
      </c>
      <c r="V5990">
        <v>1</v>
      </c>
      <c r="W5990" t="s">
        <v>16368</v>
      </c>
      <c r="X5990" t="s">
        <v>16383</v>
      </c>
      <c r="Y5990" t="s">
        <v>16384</v>
      </c>
      <c r="Z5990">
        <v>11</v>
      </c>
      <c r="AA5990">
        <v>14</v>
      </c>
      <c r="AB5990" t="s">
        <v>16371</v>
      </c>
      <c r="AC5990">
        <v>0</v>
      </c>
      <c r="AD5990" t="s">
        <v>16372</v>
      </c>
      <c r="AF5990" t="s">
        <v>33346</v>
      </c>
      <c r="AG5990" t="s">
        <v>16374</v>
      </c>
      <c r="AH5990">
        <v>1</v>
      </c>
      <c r="AI5990" t="s">
        <v>29215</v>
      </c>
      <c r="AJ5990" t="s">
        <v>16372</v>
      </c>
      <c r="AK5990">
        <v>8</v>
      </c>
      <c r="AL5990" t="s">
        <v>16372</v>
      </c>
      <c r="AM5990">
        <v>26204111500684</v>
      </c>
      <c r="AN5990" t="s">
        <v>16372</v>
      </c>
      <c r="AO5990" t="s">
        <v>16372</v>
      </c>
      <c r="AP5990" t="s">
        <v>16372</v>
      </c>
      <c r="AQ5990" t="s">
        <v>19270</v>
      </c>
      <c r="AR5990" t="s">
        <v>29210</v>
      </c>
      <c r="AS5990" t="s">
        <v>16372</v>
      </c>
    </row>
    <row r="5991" spans="1:45" x14ac:dyDescent="0.3">
      <c r="A5991">
        <v>25</v>
      </c>
      <c r="B5991">
        <v>1</v>
      </c>
      <c r="C5991" t="s">
        <v>16359</v>
      </c>
      <c r="D5991">
        <v>25001051</v>
      </c>
      <c r="E5991" t="s">
        <v>33322</v>
      </c>
      <c r="F5991">
        <v>1</v>
      </c>
      <c r="G5991" t="s">
        <v>29209</v>
      </c>
      <c r="H5991" t="s">
        <v>17817</v>
      </c>
      <c r="I5991" t="s">
        <v>16577</v>
      </c>
      <c r="J5991">
        <v>1</v>
      </c>
      <c r="K5991" t="s">
        <v>16363</v>
      </c>
      <c r="L5991">
        <v>250010023006</v>
      </c>
      <c r="M5991" t="s">
        <v>33349</v>
      </c>
      <c r="N5991">
        <v>29710011500117</v>
      </c>
      <c r="O5991" t="s">
        <v>31492</v>
      </c>
      <c r="P5991">
        <v>1200847347</v>
      </c>
      <c r="Q5991" t="s">
        <v>33350</v>
      </c>
      <c r="S5991">
        <v>1207682088</v>
      </c>
      <c r="T5991" t="s">
        <v>33351</v>
      </c>
      <c r="U5991">
        <v>1</v>
      </c>
      <c r="V5991">
        <v>3</v>
      </c>
      <c r="W5991" t="s">
        <v>16368</v>
      </c>
      <c r="X5991" t="s">
        <v>16591</v>
      </c>
      <c r="Y5991" t="s">
        <v>16592</v>
      </c>
      <c r="Z5991">
        <v>11</v>
      </c>
      <c r="AA5991">
        <v>16</v>
      </c>
      <c r="AB5991" t="s">
        <v>16371</v>
      </c>
      <c r="AC5991">
        <v>0</v>
      </c>
      <c r="AD5991" t="s">
        <v>16372</v>
      </c>
      <c r="AF5991" t="s">
        <v>29967</v>
      </c>
      <c r="AG5991" t="s">
        <v>16374</v>
      </c>
      <c r="AH5991">
        <v>1</v>
      </c>
      <c r="AI5991" t="s">
        <v>29215</v>
      </c>
      <c r="AJ5991" t="s">
        <v>16372</v>
      </c>
      <c r="AK5991">
        <v>14</v>
      </c>
      <c r="AL5991" t="s">
        <v>16372</v>
      </c>
      <c r="AM5991">
        <v>29604201500135</v>
      </c>
      <c r="AN5991" t="s">
        <v>16372</v>
      </c>
      <c r="AO5991" t="s">
        <v>16372</v>
      </c>
      <c r="AP5991" t="s">
        <v>16372</v>
      </c>
      <c r="AQ5991" t="s">
        <v>19270</v>
      </c>
      <c r="AR5991" t="s">
        <v>29210</v>
      </c>
      <c r="AS5991" t="s">
        <v>16372</v>
      </c>
    </row>
    <row r="5992" spans="1:45" x14ac:dyDescent="0.3">
      <c r="A5992">
        <v>25</v>
      </c>
      <c r="B5992">
        <v>1</v>
      </c>
      <c r="C5992" t="s">
        <v>16359</v>
      </c>
      <c r="D5992">
        <v>25001051</v>
      </c>
      <c r="E5992" t="s">
        <v>33322</v>
      </c>
      <c r="F5992">
        <v>1</v>
      </c>
      <c r="G5992" t="s">
        <v>29209</v>
      </c>
      <c r="H5992" t="s">
        <v>16362</v>
      </c>
      <c r="I5992" t="s">
        <v>26444</v>
      </c>
      <c r="J5992">
        <v>1</v>
      </c>
      <c r="K5992" t="s">
        <v>16363</v>
      </c>
      <c r="L5992">
        <v>250010022558</v>
      </c>
      <c r="M5992" t="s">
        <v>33352</v>
      </c>
      <c r="N5992">
        <v>28103041500041</v>
      </c>
      <c r="O5992" t="s">
        <v>33353</v>
      </c>
      <c r="P5992">
        <v>1019375954</v>
      </c>
      <c r="Q5992" t="s">
        <v>33354</v>
      </c>
      <c r="S5992">
        <v>1094136212</v>
      </c>
      <c r="T5992" t="s">
        <v>33355</v>
      </c>
      <c r="U5992">
        <v>1</v>
      </c>
      <c r="V5992">
        <v>3</v>
      </c>
      <c r="W5992" t="s">
        <v>16368</v>
      </c>
      <c r="X5992" t="s">
        <v>16591</v>
      </c>
      <c r="Y5992" t="s">
        <v>16592</v>
      </c>
      <c r="Z5992">
        <v>12</v>
      </c>
      <c r="AA5992">
        <v>14</v>
      </c>
      <c r="AB5992" t="s">
        <v>16500</v>
      </c>
      <c r="AC5992">
        <v>1459</v>
      </c>
      <c r="AD5992" t="s">
        <v>16372</v>
      </c>
      <c r="AF5992" t="s">
        <v>33356</v>
      </c>
      <c r="AG5992" t="s">
        <v>16374</v>
      </c>
      <c r="AH5992">
        <v>1</v>
      </c>
      <c r="AI5992" t="s">
        <v>29215</v>
      </c>
      <c r="AJ5992" t="s">
        <v>16372</v>
      </c>
      <c r="AK5992">
        <v>14</v>
      </c>
      <c r="AL5992" t="s">
        <v>16372</v>
      </c>
      <c r="AM5992">
        <v>27308181500791</v>
      </c>
      <c r="AN5992" t="s">
        <v>16372</v>
      </c>
      <c r="AO5992" t="s">
        <v>16372</v>
      </c>
      <c r="AP5992" t="s">
        <v>16372</v>
      </c>
      <c r="AQ5992" t="s">
        <v>16362</v>
      </c>
      <c r="AR5992" t="s">
        <v>26444</v>
      </c>
      <c r="AS5992" t="s">
        <v>16372</v>
      </c>
    </row>
    <row r="5993" spans="1:45" x14ac:dyDescent="0.3">
      <c r="A5993">
        <v>25</v>
      </c>
      <c r="B5993">
        <v>1</v>
      </c>
      <c r="C5993" t="s">
        <v>16359</v>
      </c>
      <c r="D5993">
        <v>25001051</v>
      </c>
      <c r="E5993" t="s">
        <v>33322</v>
      </c>
      <c r="F5993">
        <v>1</v>
      </c>
      <c r="G5993" t="s">
        <v>29209</v>
      </c>
      <c r="H5993" t="s">
        <v>16362</v>
      </c>
      <c r="I5993" t="s">
        <v>29634</v>
      </c>
      <c r="J5993">
        <v>1</v>
      </c>
      <c r="K5993" t="s">
        <v>16363</v>
      </c>
      <c r="L5993">
        <v>250010018544</v>
      </c>
      <c r="M5993" t="s">
        <v>33357</v>
      </c>
      <c r="N5993">
        <v>28301041501494</v>
      </c>
      <c r="O5993" t="s">
        <v>33358</v>
      </c>
      <c r="P5993">
        <v>1013325251</v>
      </c>
      <c r="Q5993" t="s">
        <v>33359</v>
      </c>
      <c r="S5993">
        <v>1069597880</v>
      </c>
      <c r="T5993" t="s">
        <v>33360</v>
      </c>
      <c r="U5993">
        <v>1</v>
      </c>
      <c r="V5993">
        <v>1</v>
      </c>
      <c r="W5993" t="s">
        <v>16368</v>
      </c>
      <c r="X5993" t="s">
        <v>16383</v>
      </c>
      <c r="Y5993" t="s">
        <v>16384</v>
      </c>
      <c r="Z5993">
        <v>10</v>
      </c>
      <c r="AA5993">
        <v>18</v>
      </c>
      <c r="AB5993" t="s">
        <v>16500</v>
      </c>
      <c r="AC5993">
        <v>6064</v>
      </c>
      <c r="AD5993" t="s">
        <v>33361</v>
      </c>
      <c r="AE5993">
        <v>1013325251</v>
      </c>
      <c r="AF5993" t="s">
        <v>33362</v>
      </c>
      <c r="AG5993" t="s">
        <v>16374</v>
      </c>
      <c r="AH5993">
        <v>1</v>
      </c>
      <c r="AI5993" t="s">
        <v>29215</v>
      </c>
      <c r="AJ5993" t="s">
        <v>16372</v>
      </c>
      <c r="AK5993">
        <v>14</v>
      </c>
      <c r="AL5993" t="s">
        <v>16372</v>
      </c>
      <c r="AM5993">
        <v>28603251501523</v>
      </c>
      <c r="AN5993" t="s">
        <v>16372</v>
      </c>
      <c r="AO5993" t="s">
        <v>16372</v>
      </c>
      <c r="AP5993" t="s">
        <v>16372</v>
      </c>
      <c r="AQ5993" t="s">
        <v>26474</v>
      </c>
      <c r="AR5993" t="s">
        <v>29634</v>
      </c>
      <c r="AS5993" t="s">
        <v>16372</v>
      </c>
    </row>
    <row r="5994" spans="1:45" x14ac:dyDescent="0.3">
      <c r="A5994">
        <v>25</v>
      </c>
      <c r="B5994">
        <v>1</v>
      </c>
      <c r="C5994" t="s">
        <v>16359</v>
      </c>
      <c r="D5994">
        <v>25001051</v>
      </c>
      <c r="E5994" t="s">
        <v>33322</v>
      </c>
      <c r="F5994">
        <v>1</v>
      </c>
      <c r="G5994" t="s">
        <v>29209</v>
      </c>
      <c r="H5994" t="s">
        <v>16362</v>
      </c>
      <c r="I5994" t="s">
        <v>22676</v>
      </c>
      <c r="J5994">
        <v>1</v>
      </c>
      <c r="K5994" t="s">
        <v>16363</v>
      </c>
      <c r="L5994">
        <v>250010009358</v>
      </c>
      <c r="M5994" t="s">
        <v>33363</v>
      </c>
      <c r="N5994">
        <v>28804211501143</v>
      </c>
      <c r="O5994" t="s">
        <v>33364</v>
      </c>
      <c r="P5994">
        <v>1093393129</v>
      </c>
      <c r="Q5994" t="s">
        <v>33365</v>
      </c>
      <c r="S5994">
        <v>1007996360</v>
      </c>
      <c r="T5994" t="s">
        <v>33366</v>
      </c>
      <c r="U5994">
        <v>1</v>
      </c>
      <c r="V5994">
        <v>3</v>
      </c>
      <c r="W5994" t="s">
        <v>16368</v>
      </c>
      <c r="X5994" t="s">
        <v>16591</v>
      </c>
      <c r="Y5994" t="s">
        <v>16592</v>
      </c>
      <c r="Z5994">
        <v>5</v>
      </c>
      <c r="AA5994">
        <v>14</v>
      </c>
      <c r="AB5994" t="s">
        <v>16371</v>
      </c>
      <c r="AC5994">
        <v>0</v>
      </c>
      <c r="AD5994" t="s">
        <v>16372</v>
      </c>
      <c r="AE5994">
        <v>1093393129</v>
      </c>
      <c r="AF5994" t="s">
        <v>33364</v>
      </c>
      <c r="AG5994" t="s">
        <v>16374</v>
      </c>
      <c r="AH5994">
        <v>1</v>
      </c>
      <c r="AI5994" t="s">
        <v>29215</v>
      </c>
      <c r="AJ5994" t="s">
        <v>16372</v>
      </c>
      <c r="AK5994">
        <v>-32</v>
      </c>
      <c r="AL5994" t="s">
        <v>16372</v>
      </c>
      <c r="AM5994">
        <v>29902201503763</v>
      </c>
      <c r="AN5994" t="s">
        <v>16372</v>
      </c>
      <c r="AO5994" t="s">
        <v>16372</v>
      </c>
      <c r="AP5994" t="s">
        <v>16372</v>
      </c>
      <c r="AQ5994" t="s">
        <v>23300</v>
      </c>
      <c r="AR5994" t="s">
        <v>26474</v>
      </c>
      <c r="AS5994" t="s">
        <v>16372</v>
      </c>
    </row>
    <row r="5995" spans="1:45" x14ac:dyDescent="0.3">
      <c r="A5995">
        <v>25</v>
      </c>
      <c r="B5995">
        <v>1</v>
      </c>
      <c r="C5995" t="s">
        <v>16359</v>
      </c>
      <c r="D5995">
        <v>25001051</v>
      </c>
      <c r="E5995" t="s">
        <v>33322</v>
      </c>
      <c r="F5995">
        <v>1</v>
      </c>
      <c r="G5995" t="s">
        <v>29209</v>
      </c>
      <c r="H5995" t="s">
        <v>16362</v>
      </c>
      <c r="I5995" t="s">
        <v>16396</v>
      </c>
      <c r="J5995">
        <v>1</v>
      </c>
      <c r="K5995" t="s">
        <v>16363</v>
      </c>
      <c r="L5995">
        <v>250010020720</v>
      </c>
      <c r="M5995" t="s">
        <v>33367</v>
      </c>
      <c r="N5995">
        <v>27801011509031</v>
      </c>
      <c r="O5995" t="s">
        <v>33368</v>
      </c>
      <c r="P5995">
        <v>1015787430</v>
      </c>
      <c r="Q5995" t="s">
        <v>33369</v>
      </c>
      <c r="S5995">
        <v>1062087171</v>
      </c>
      <c r="T5995" t="s">
        <v>33370</v>
      </c>
      <c r="U5995">
        <v>1</v>
      </c>
      <c r="V5995">
        <v>3</v>
      </c>
      <c r="W5995" t="s">
        <v>16368</v>
      </c>
      <c r="X5995" t="s">
        <v>16591</v>
      </c>
      <c r="Y5995" t="s">
        <v>16592</v>
      </c>
      <c r="Z5995">
        <v>5</v>
      </c>
      <c r="AA5995">
        <v>16</v>
      </c>
      <c r="AB5995" t="s">
        <v>16371</v>
      </c>
      <c r="AC5995">
        <v>0</v>
      </c>
      <c r="AD5995" t="s">
        <v>16372</v>
      </c>
      <c r="AF5995" t="s">
        <v>33371</v>
      </c>
      <c r="AG5995" t="s">
        <v>16374</v>
      </c>
      <c r="AH5995">
        <v>1</v>
      </c>
      <c r="AI5995" t="s">
        <v>29215</v>
      </c>
      <c r="AJ5995" t="s">
        <v>16372</v>
      </c>
      <c r="AK5995">
        <v>-29</v>
      </c>
      <c r="AL5995" t="s">
        <v>16372</v>
      </c>
      <c r="AM5995">
        <v>28108091601584</v>
      </c>
      <c r="AN5995" t="s">
        <v>16372</v>
      </c>
      <c r="AO5995" t="s">
        <v>16372</v>
      </c>
      <c r="AP5995" t="s">
        <v>16372</v>
      </c>
      <c r="AQ5995" t="s">
        <v>23300</v>
      </c>
      <c r="AR5995" t="s">
        <v>26474</v>
      </c>
      <c r="AS5995" t="s">
        <v>16372</v>
      </c>
    </row>
    <row r="5996" spans="1:45" x14ac:dyDescent="0.3">
      <c r="A5996">
        <v>25</v>
      </c>
      <c r="B5996">
        <v>1</v>
      </c>
      <c r="C5996" t="s">
        <v>16359</v>
      </c>
      <c r="D5996">
        <v>25001051</v>
      </c>
      <c r="E5996" t="s">
        <v>33322</v>
      </c>
      <c r="F5996">
        <v>1</v>
      </c>
      <c r="G5996" t="s">
        <v>29209</v>
      </c>
      <c r="H5996" t="s">
        <v>16362</v>
      </c>
      <c r="I5996" t="s">
        <v>17817</v>
      </c>
      <c r="J5996">
        <v>1</v>
      </c>
      <c r="K5996" t="s">
        <v>16363</v>
      </c>
      <c r="L5996">
        <v>250010022313</v>
      </c>
      <c r="M5996" t="s">
        <v>33372</v>
      </c>
      <c r="N5996">
        <v>29009101502372</v>
      </c>
      <c r="O5996" t="s">
        <v>33373</v>
      </c>
      <c r="P5996">
        <v>1096561960</v>
      </c>
      <c r="Q5996" t="s">
        <v>33374</v>
      </c>
      <c r="S5996">
        <v>1096561960</v>
      </c>
      <c r="T5996" t="s">
        <v>33375</v>
      </c>
      <c r="U5996">
        <v>1</v>
      </c>
      <c r="V5996">
        <v>1</v>
      </c>
      <c r="W5996" t="s">
        <v>16368</v>
      </c>
      <c r="X5996" t="s">
        <v>16383</v>
      </c>
      <c r="Y5996" t="s">
        <v>16384</v>
      </c>
      <c r="Z5996">
        <v>13</v>
      </c>
      <c r="AA5996">
        <v>14</v>
      </c>
      <c r="AB5996" t="s">
        <v>16371</v>
      </c>
      <c r="AC5996">
        <v>0</v>
      </c>
      <c r="AD5996" t="s">
        <v>16372</v>
      </c>
      <c r="AF5996" t="s">
        <v>33376</v>
      </c>
      <c r="AG5996" t="s">
        <v>16374</v>
      </c>
      <c r="AH5996">
        <v>1</v>
      </c>
      <c r="AI5996" t="s">
        <v>29215</v>
      </c>
      <c r="AJ5996" t="s">
        <v>16372</v>
      </c>
      <c r="AK5996">
        <v>-1</v>
      </c>
      <c r="AL5996" t="s">
        <v>16372</v>
      </c>
      <c r="AM5996">
        <v>30007011509222</v>
      </c>
      <c r="AN5996" t="s">
        <v>16372</v>
      </c>
      <c r="AO5996" t="s">
        <v>16372</v>
      </c>
      <c r="AP5996" t="s">
        <v>16372</v>
      </c>
      <c r="AQ5996" t="s">
        <v>23023</v>
      </c>
      <c r="AR5996" t="s">
        <v>27836</v>
      </c>
      <c r="AS5996" t="s">
        <v>16372</v>
      </c>
    </row>
    <row r="5997" spans="1:45" x14ac:dyDescent="0.3">
      <c r="A5997">
        <v>25</v>
      </c>
      <c r="B5997">
        <v>1</v>
      </c>
      <c r="C5997" t="s">
        <v>16359</v>
      </c>
      <c r="D5997">
        <v>25001051</v>
      </c>
      <c r="E5997" t="s">
        <v>33322</v>
      </c>
      <c r="F5997">
        <v>1</v>
      </c>
      <c r="G5997" t="s">
        <v>29209</v>
      </c>
      <c r="H5997" t="s">
        <v>16362</v>
      </c>
      <c r="I5997" t="s">
        <v>16377</v>
      </c>
      <c r="J5997">
        <v>1</v>
      </c>
      <c r="K5997" t="s">
        <v>16363</v>
      </c>
      <c r="L5997">
        <v>250010022755</v>
      </c>
      <c r="M5997" t="s">
        <v>33377</v>
      </c>
      <c r="N5997">
        <v>26809021501311</v>
      </c>
      <c r="O5997" t="s">
        <v>33378</v>
      </c>
      <c r="P5997">
        <v>1008778310</v>
      </c>
      <c r="Q5997" t="s">
        <v>33379</v>
      </c>
      <c r="S5997">
        <v>1098187933</v>
      </c>
      <c r="T5997" t="s">
        <v>33380</v>
      </c>
      <c r="U5997">
        <v>2</v>
      </c>
      <c r="V5997">
        <v>28</v>
      </c>
      <c r="W5997" t="s">
        <v>16763</v>
      </c>
      <c r="X5997" t="s">
        <v>29483</v>
      </c>
      <c r="Y5997" t="s">
        <v>29484</v>
      </c>
      <c r="Z5997">
        <v>12</v>
      </c>
      <c r="AA5997">
        <v>16</v>
      </c>
      <c r="AB5997" t="s">
        <v>16371</v>
      </c>
      <c r="AC5997">
        <v>0</v>
      </c>
      <c r="AD5997" t="s">
        <v>16372</v>
      </c>
      <c r="AF5997" t="s">
        <v>33378</v>
      </c>
      <c r="AG5997" t="s">
        <v>16374</v>
      </c>
      <c r="AH5997">
        <v>1</v>
      </c>
      <c r="AI5997" t="s">
        <v>29215</v>
      </c>
      <c r="AJ5997" t="s">
        <v>16372</v>
      </c>
      <c r="AK5997">
        <v>1</v>
      </c>
      <c r="AL5997" t="s">
        <v>16372</v>
      </c>
      <c r="AM5997">
        <v>27805011501605</v>
      </c>
      <c r="AN5997" t="s">
        <v>16372</v>
      </c>
      <c r="AO5997" t="s">
        <v>16372</v>
      </c>
      <c r="AP5997" t="s">
        <v>16372</v>
      </c>
      <c r="AQ5997" t="s">
        <v>23023</v>
      </c>
      <c r="AR5997" t="s">
        <v>26444</v>
      </c>
      <c r="AS5997" t="s">
        <v>16372</v>
      </c>
    </row>
    <row r="5998" spans="1:45" x14ac:dyDescent="0.3">
      <c r="A5998">
        <v>25</v>
      </c>
      <c r="B5998">
        <v>1</v>
      </c>
      <c r="C5998" t="s">
        <v>16359</v>
      </c>
      <c r="D5998">
        <v>25001051</v>
      </c>
      <c r="E5998" t="s">
        <v>33322</v>
      </c>
      <c r="F5998">
        <v>1</v>
      </c>
      <c r="G5998" t="s">
        <v>29209</v>
      </c>
      <c r="H5998" t="s">
        <v>16362</v>
      </c>
      <c r="I5998" t="s">
        <v>16681</v>
      </c>
      <c r="J5998">
        <v>1</v>
      </c>
      <c r="K5998" t="s">
        <v>16363</v>
      </c>
      <c r="L5998">
        <v>250010026216</v>
      </c>
      <c r="M5998" t="s">
        <v>33381</v>
      </c>
      <c r="N5998">
        <v>27802011503188</v>
      </c>
      <c r="O5998" t="s">
        <v>30593</v>
      </c>
      <c r="P5998">
        <v>1028284102</v>
      </c>
      <c r="Q5998" t="s">
        <v>33382</v>
      </c>
      <c r="R5998">
        <v>1025596074</v>
      </c>
      <c r="S5998">
        <v>1095391820</v>
      </c>
      <c r="T5998" t="s">
        <v>33383</v>
      </c>
      <c r="U5998">
        <v>1</v>
      </c>
      <c r="V5998">
        <v>1</v>
      </c>
      <c r="W5998" t="s">
        <v>16368</v>
      </c>
      <c r="X5998" t="s">
        <v>16383</v>
      </c>
      <c r="Y5998" t="s">
        <v>16384</v>
      </c>
      <c r="Z5998">
        <v>5</v>
      </c>
      <c r="AA5998">
        <v>14</v>
      </c>
      <c r="AB5998" t="s">
        <v>16371</v>
      </c>
      <c r="AC5998">
        <v>0</v>
      </c>
      <c r="AD5998" t="s">
        <v>16372</v>
      </c>
      <c r="AF5998" t="s">
        <v>30593</v>
      </c>
      <c r="AG5998" t="s">
        <v>16374</v>
      </c>
      <c r="AH5998">
        <v>1</v>
      </c>
      <c r="AI5998" t="s">
        <v>29215</v>
      </c>
      <c r="AJ5998" t="s">
        <v>16372</v>
      </c>
      <c r="AK5998">
        <v>2</v>
      </c>
      <c r="AL5998" t="s">
        <v>16372</v>
      </c>
      <c r="AM5998">
        <v>27105031802481</v>
      </c>
      <c r="AN5998" t="s">
        <v>16372</v>
      </c>
      <c r="AO5998" t="s">
        <v>16372</v>
      </c>
      <c r="AP5998" t="s">
        <v>16372</v>
      </c>
      <c r="AQ5998" t="s">
        <v>23023</v>
      </c>
      <c r="AR5998" t="s">
        <v>26474</v>
      </c>
      <c r="AS5998" t="s">
        <v>16372</v>
      </c>
    </row>
    <row r="5999" spans="1:45" x14ac:dyDescent="0.3">
      <c r="A5999">
        <v>25</v>
      </c>
      <c r="B5999">
        <v>1</v>
      </c>
      <c r="C5999" t="s">
        <v>16359</v>
      </c>
      <c r="D5999">
        <v>25001051</v>
      </c>
      <c r="E5999" t="s">
        <v>33322</v>
      </c>
      <c r="F5999">
        <v>1</v>
      </c>
      <c r="G5999" t="s">
        <v>29209</v>
      </c>
      <c r="H5999" t="s">
        <v>16362</v>
      </c>
      <c r="I5999" t="s">
        <v>16489</v>
      </c>
      <c r="J5999">
        <v>1</v>
      </c>
      <c r="K5999" t="s">
        <v>16363</v>
      </c>
      <c r="L5999">
        <v>250010019905</v>
      </c>
      <c r="M5999" t="s">
        <v>33384</v>
      </c>
      <c r="N5999">
        <v>28308011500421</v>
      </c>
      <c r="O5999" t="s">
        <v>33385</v>
      </c>
      <c r="P5999">
        <v>1221871760</v>
      </c>
      <c r="Q5999" t="s">
        <v>33386</v>
      </c>
      <c r="R5999">
        <v>1210600696</v>
      </c>
      <c r="S5999">
        <v>1283063807</v>
      </c>
      <c r="T5999" t="s">
        <v>33387</v>
      </c>
      <c r="U5999">
        <v>3</v>
      </c>
      <c r="V5999">
        <v>20</v>
      </c>
      <c r="W5999" t="s">
        <v>16565</v>
      </c>
      <c r="X5999" t="s">
        <v>17874</v>
      </c>
      <c r="Y5999" t="s">
        <v>17875</v>
      </c>
      <c r="Z5999">
        <v>10</v>
      </c>
      <c r="AA5999">
        <v>10</v>
      </c>
      <c r="AB5999" t="s">
        <v>16371</v>
      </c>
      <c r="AC5999">
        <v>0</v>
      </c>
      <c r="AD5999" t="s">
        <v>33388</v>
      </c>
      <c r="AE5999">
        <v>1221871760</v>
      </c>
      <c r="AF5999" t="s">
        <v>30904</v>
      </c>
      <c r="AG5999" t="s">
        <v>16374</v>
      </c>
      <c r="AH5999">
        <v>1</v>
      </c>
      <c r="AI5999" t="s">
        <v>29215</v>
      </c>
      <c r="AJ5999" t="s">
        <v>16372</v>
      </c>
      <c r="AK5999">
        <v>4</v>
      </c>
      <c r="AL5999" t="s">
        <v>16372</v>
      </c>
      <c r="AM5999">
        <v>28203151503016</v>
      </c>
      <c r="AN5999" t="s">
        <v>16372</v>
      </c>
      <c r="AO5999" t="s">
        <v>16372</v>
      </c>
      <c r="AP5999" t="s">
        <v>16372</v>
      </c>
      <c r="AQ5999" t="s">
        <v>16372</v>
      </c>
      <c r="AR5999" t="s">
        <v>29634</v>
      </c>
      <c r="AS5999" t="s">
        <v>16372</v>
      </c>
    </row>
    <row r="6000" spans="1:45" x14ac:dyDescent="0.3">
      <c r="A6000">
        <v>25</v>
      </c>
      <c r="B6000">
        <v>1</v>
      </c>
      <c r="C6000" t="s">
        <v>16359</v>
      </c>
      <c r="D6000">
        <v>25001051</v>
      </c>
      <c r="E6000" t="s">
        <v>33322</v>
      </c>
      <c r="F6000">
        <v>1</v>
      </c>
      <c r="G6000" t="s">
        <v>29209</v>
      </c>
      <c r="H6000" t="s">
        <v>16362</v>
      </c>
      <c r="I6000" t="s">
        <v>16451</v>
      </c>
      <c r="J6000">
        <v>1</v>
      </c>
      <c r="K6000" t="s">
        <v>16363</v>
      </c>
      <c r="L6000">
        <v>250010009950</v>
      </c>
      <c r="M6000" t="s">
        <v>33389</v>
      </c>
      <c r="N6000">
        <v>27909231501193</v>
      </c>
      <c r="O6000" t="s">
        <v>33390</v>
      </c>
      <c r="P6000">
        <v>1068810785</v>
      </c>
      <c r="Q6000" t="s">
        <v>33391</v>
      </c>
      <c r="S6000">
        <v>1028454051</v>
      </c>
      <c r="T6000" t="s">
        <v>33392</v>
      </c>
      <c r="U6000">
        <v>1</v>
      </c>
      <c r="V6000">
        <v>1</v>
      </c>
      <c r="W6000" t="s">
        <v>16368</v>
      </c>
      <c r="X6000" t="s">
        <v>16383</v>
      </c>
      <c r="Y6000" t="s">
        <v>16384</v>
      </c>
      <c r="Z6000">
        <v>12</v>
      </c>
      <c r="AA6000">
        <v>16</v>
      </c>
      <c r="AB6000" t="s">
        <v>16371</v>
      </c>
      <c r="AC6000">
        <v>0</v>
      </c>
      <c r="AD6000" t="s">
        <v>33393</v>
      </c>
      <c r="AF6000" t="s">
        <v>33394</v>
      </c>
      <c r="AG6000" t="s">
        <v>16374</v>
      </c>
      <c r="AH6000">
        <v>1</v>
      </c>
      <c r="AI6000" t="s">
        <v>29215</v>
      </c>
      <c r="AJ6000" t="s">
        <v>16372</v>
      </c>
      <c r="AK6000">
        <v>11</v>
      </c>
      <c r="AL6000" t="s">
        <v>16372</v>
      </c>
      <c r="AM6000">
        <v>28112201502045</v>
      </c>
      <c r="AN6000" t="s">
        <v>16372</v>
      </c>
      <c r="AO6000" t="s">
        <v>16372</v>
      </c>
      <c r="AP6000" t="s">
        <v>16372</v>
      </c>
      <c r="AQ6000" t="s">
        <v>23023</v>
      </c>
      <c r="AR6000" t="s">
        <v>26444</v>
      </c>
      <c r="AS6000" t="s">
        <v>16372</v>
      </c>
    </row>
    <row r="6001" spans="1:45" x14ac:dyDescent="0.3">
      <c r="A6001">
        <v>25</v>
      </c>
      <c r="B6001">
        <v>1</v>
      </c>
      <c r="C6001" t="s">
        <v>16359</v>
      </c>
      <c r="D6001">
        <v>25001051</v>
      </c>
      <c r="E6001" t="s">
        <v>33322</v>
      </c>
      <c r="F6001">
        <v>1</v>
      </c>
      <c r="G6001" t="s">
        <v>29209</v>
      </c>
      <c r="H6001" t="s">
        <v>16362</v>
      </c>
      <c r="I6001" t="s">
        <v>16577</v>
      </c>
      <c r="J6001">
        <v>1</v>
      </c>
      <c r="K6001" t="s">
        <v>16363</v>
      </c>
      <c r="L6001">
        <v>250010022836</v>
      </c>
      <c r="M6001" t="s">
        <v>33395</v>
      </c>
      <c r="N6001">
        <v>28812151501877</v>
      </c>
      <c r="O6001" t="s">
        <v>33396</v>
      </c>
      <c r="P6001">
        <v>1063442104</v>
      </c>
      <c r="Q6001" t="s">
        <v>33397</v>
      </c>
      <c r="S6001">
        <v>1025111303</v>
      </c>
      <c r="T6001" t="s">
        <v>33398</v>
      </c>
      <c r="U6001">
        <v>1</v>
      </c>
      <c r="V6001">
        <v>15</v>
      </c>
      <c r="W6001" t="s">
        <v>16368</v>
      </c>
      <c r="X6001" t="s">
        <v>17724</v>
      </c>
      <c r="Y6001" t="s">
        <v>17725</v>
      </c>
      <c r="Z6001">
        <v>10</v>
      </c>
      <c r="AA6001">
        <v>16</v>
      </c>
      <c r="AB6001" t="s">
        <v>16371</v>
      </c>
      <c r="AC6001">
        <v>0</v>
      </c>
      <c r="AD6001" t="s">
        <v>16372</v>
      </c>
      <c r="AF6001" t="s">
        <v>33396</v>
      </c>
      <c r="AG6001" t="s">
        <v>16374</v>
      </c>
      <c r="AH6001">
        <v>1</v>
      </c>
      <c r="AI6001" t="s">
        <v>29215</v>
      </c>
      <c r="AJ6001" t="s">
        <v>16372</v>
      </c>
      <c r="AK6001">
        <v>13</v>
      </c>
      <c r="AL6001" t="s">
        <v>16372</v>
      </c>
      <c r="AM6001">
        <v>29206101500426</v>
      </c>
      <c r="AN6001" t="s">
        <v>16372</v>
      </c>
      <c r="AO6001" t="s">
        <v>16372</v>
      </c>
      <c r="AP6001" t="s">
        <v>16372</v>
      </c>
      <c r="AQ6001" t="s">
        <v>23023</v>
      </c>
      <c r="AR6001" t="s">
        <v>29634</v>
      </c>
      <c r="AS6001" t="s">
        <v>16372</v>
      </c>
    </row>
    <row r="6002" spans="1:45" x14ac:dyDescent="0.3">
      <c r="A6002">
        <v>25</v>
      </c>
      <c r="B6002">
        <v>1</v>
      </c>
      <c r="C6002" t="s">
        <v>16359</v>
      </c>
      <c r="D6002">
        <v>25001051</v>
      </c>
      <c r="E6002" t="s">
        <v>33322</v>
      </c>
      <c r="F6002">
        <v>1</v>
      </c>
      <c r="G6002" t="s">
        <v>29209</v>
      </c>
      <c r="H6002" t="s">
        <v>16377</v>
      </c>
      <c r="I6002" t="s">
        <v>33399</v>
      </c>
      <c r="J6002">
        <v>1</v>
      </c>
      <c r="K6002" t="s">
        <v>16363</v>
      </c>
      <c r="L6002">
        <v>250010010066</v>
      </c>
      <c r="M6002" t="s">
        <v>33400</v>
      </c>
      <c r="N6002">
        <v>28108301501499</v>
      </c>
      <c r="O6002" t="s">
        <v>33401</v>
      </c>
      <c r="P6002">
        <v>1012006315</v>
      </c>
      <c r="Q6002" t="s">
        <v>33402</v>
      </c>
      <c r="R6002">
        <v>1012006315</v>
      </c>
      <c r="S6002">
        <v>1010305025</v>
      </c>
      <c r="T6002" t="s">
        <v>33403</v>
      </c>
      <c r="U6002">
        <v>1</v>
      </c>
      <c r="V6002">
        <v>1</v>
      </c>
      <c r="W6002" t="s">
        <v>16368</v>
      </c>
      <c r="X6002" t="s">
        <v>16383</v>
      </c>
      <c r="Y6002" t="s">
        <v>16384</v>
      </c>
      <c r="Z6002">
        <v>15</v>
      </c>
      <c r="AA6002">
        <v>16</v>
      </c>
      <c r="AB6002" t="s">
        <v>16500</v>
      </c>
      <c r="AC6002">
        <v>2209</v>
      </c>
      <c r="AD6002" t="s">
        <v>33404</v>
      </c>
      <c r="AE6002">
        <v>1012006315</v>
      </c>
      <c r="AF6002" t="s">
        <v>33401</v>
      </c>
      <c r="AG6002" t="s">
        <v>16374</v>
      </c>
      <c r="AH6002">
        <v>1</v>
      </c>
      <c r="AI6002" t="s">
        <v>29215</v>
      </c>
      <c r="AJ6002" t="s">
        <v>16372</v>
      </c>
      <c r="AK6002">
        <v>13</v>
      </c>
      <c r="AL6002" t="s">
        <v>16372</v>
      </c>
      <c r="AM6002">
        <v>27811011502288</v>
      </c>
      <c r="AN6002" t="s">
        <v>16372</v>
      </c>
      <c r="AO6002" t="s">
        <v>16372</v>
      </c>
      <c r="AP6002" t="s">
        <v>16372</v>
      </c>
      <c r="AQ6002" t="s">
        <v>16377</v>
      </c>
      <c r="AR6002" t="s">
        <v>33399</v>
      </c>
      <c r="AS6002" t="s">
        <v>16372</v>
      </c>
    </row>
    <row r="6003" spans="1:45" x14ac:dyDescent="0.3">
      <c r="A6003">
        <v>25</v>
      </c>
      <c r="B6003">
        <v>1</v>
      </c>
      <c r="C6003" t="s">
        <v>16359</v>
      </c>
      <c r="D6003">
        <v>25001051</v>
      </c>
      <c r="E6003" t="s">
        <v>33322</v>
      </c>
      <c r="F6003">
        <v>1</v>
      </c>
      <c r="G6003" t="s">
        <v>29209</v>
      </c>
      <c r="H6003" t="s">
        <v>16377</v>
      </c>
      <c r="I6003" t="s">
        <v>29267</v>
      </c>
      <c r="J6003">
        <v>1</v>
      </c>
      <c r="K6003" t="s">
        <v>16363</v>
      </c>
      <c r="L6003">
        <v>250010019246</v>
      </c>
      <c r="M6003" t="s">
        <v>33405</v>
      </c>
      <c r="N6003">
        <v>28006051500362</v>
      </c>
      <c r="O6003" t="s">
        <v>33406</v>
      </c>
      <c r="P6003">
        <v>1005609890</v>
      </c>
      <c r="Q6003" t="s">
        <v>33407</v>
      </c>
      <c r="S6003">
        <v>109406461</v>
      </c>
      <c r="T6003" t="s">
        <v>33408</v>
      </c>
      <c r="U6003">
        <v>1</v>
      </c>
      <c r="V6003">
        <v>1</v>
      </c>
      <c r="W6003" t="s">
        <v>16368</v>
      </c>
      <c r="X6003" t="s">
        <v>16383</v>
      </c>
      <c r="Y6003" t="s">
        <v>16384</v>
      </c>
      <c r="Z6003">
        <v>9</v>
      </c>
      <c r="AA6003">
        <v>18</v>
      </c>
      <c r="AB6003" t="s">
        <v>16500</v>
      </c>
      <c r="AC6003">
        <v>1995</v>
      </c>
      <c r="AD6003" t="s">
        <v>33409</v>
      </c>
      <c r="AE6003">
        <v>1005609890</v>
      </c>
      <c r="AF6003" t="s">
        <v>33406</v>
      </c>
      <c r="AG6003" t="s">
        <v>16374</v>
      </c>
      <c r="AH6003">
        <v>1</v>
      </c>
      <c r="AI6003" t="s">
        <v>29215</v>
      </c>
      <c r="AJ6003" t="s">
        <v>16372</v>
      </c>
      <c r="AK6003">
        <v>13</v>
      </c>
      <c r="AL6003" t="s">
        <v>16372</v>
      </c>
      <c r="AM6003">
        <v>30106201501102</v>
      </c>
      <c r="AN6003" t="s">
        <v>16372</v>
      </c>
      <c r="AO6003" t="s">
        <v>16372</v>
      </c>
      <c r="AP6003" t="s">
        <v>16372</v>
      </c>
      <c r="AQ6003" t="s">
        <v>16377</v>
      </c>
      <c r="AR6003" t="s">
        <v>29267</v>
      </c>
      <c r="AS6003" t="s">
        <v>16372</v>
      </c>
    </row>
    <row r="6004" spans="1:45" x14ac:dyDescent="0.3">
      <c r="A6004">
        <v>25</v>
      </c>
      <c r="B6004">
        <v>1</v>
      </c>
      <c r="C6004" t="s">
        <v>16359</v>
      </c>
      <c r="D6004">
        <v>25001051</v>
      </c>
      <c r="E6004" t="s">
        <v>33322</v>
      </c>
      <c r="F6004">
        <v>1</v>
      </c>
      <c r="G6004" t="s">
        <v>29209</v>
      </c>
      <c r="H6004" t="s">
        <v>16377</v>
      </c>
      <c r="I6004" t="s">
        <v>29267</v>
      </c>
      <c r="J6004">
        <v>1</v>
      </c>
      <c r="K6004" t="s">
        <v>16363</v>
      </c>
      <c r="L6004">
        <v>250010023474</v>
      </c>
      <c r="M6004" t="s">
        <v>33410</v>
      </c>
      <c r="N6004">
        <v>29001011500795</v>
      </c>
      <c r="O6004" t="s">
        <v>29388</v>
      </c>
      <c r="P6004">
        <v>1278476189</v>
      </c>
      <c r="Q6004" t="s">
        <v>33411</v>
      </c>
      <c r="S6004">
        <v>1207185090</v>
      </c>
      <c r="T6004" t="s">
        <v>33412</v>
      </c>
      <c r="U6004">
        <v>1</v>
      </c>
      <c r="V6004">
        <v>15</v>
      </c>
      <c r="W6004" t="s">
        <v>16368</v>
      </c>
      <c r="X6004" t="s">
        <v>17724</v>
      </c>
      <c r="Y6004" t="s">
        <v>17725</v>
      </c>
      <c r="Z6004">
        <v>9</v>
      </c>
      <c r="AA6004">
        <v>16</v>
      </c>
      <c r="AB6004" t="s">
        <v>16500</v>
      </c>
      <c r="AC6004">
        <v>1767</v>
      </c>
      <c r="AD6004" t="s">
        <v>16372</v>
      </c>
      <c r="AF6004" t="s">
        <v>29388</v>
      </c>
      <c r="AG6004" t="s">
        <v>16374</v>
      </c>
      <c r="AH6004">
        <v>1</v>
      </c>
      <c r="AI6004" t="s">
        <v>29215</v>
      </c>
      <c r="AJ6004" t="s">
        <v>16372</v>
      </c>
      <c r="AK6004">
        <v>13</v>
      </c>
      <c r="AL6004" t="s">
        <v>16372</v>
      </c>
      <c r="AM6004">
        <v>28802181500888</v>
      </c>
      <c r="AN6004" t="s">
        <v>16372</v>
      </c>
      <c r="AO6004" t="s">
        <v>16372</v>
      </c>
      <c r="AP6004" t="s">
        <v>16372</v>
      </c>
      <c r="AQ6004" t="s">
        <v>16377</v>
      </c>
      <c r="AR6004" t="s">
        <v>29267</v>
      </c>
      <c r="AS6004" t="s">
        <v>16372</v>
      </c>
    </row>
    <row r="6005" spans="1:45" x14ac:dyDescent="0.3">
      <c r="A6005">
        <v>25</v>
      </c>
      <c r="B6005">
        <v>1</v>
      </c>
      <c r="C6005" t="s">
        <v>16359</v>
      </c>
      <c r="D6005">
        <v>25001051</v>
      </c>
      <c r="E6005" t="s">
        <v>33322</v>
      </c>
      <c r="F6005">
        <v>1</v>
      </c>
      <c r="G6005" t="s">
        <v>29209</v>
      </c>
      <c r="H6005" t="s">
        <v>16377</v>
      </c>
      <c r="I6005" t="s">
        <v>26488</v>
      </c>
      <c r="J6005">
        <v>1</v>
      </c>
      <c r="K6005" t="s">
        <v>16363</v>
      </c>
      <c r="L6005">
        <v>250010007977</v>
      </c>
      <c r="M6005" t="s">
        <v>33413</v>
      </c>
      <c r="N6005">
        <v>28506121500791</v>
      </c>
      <c r="O6005" t="s">
        <v>33414</v>
      </c>
      <c r="P6005">
        <v>1092471376</v>
      </c>
      <c r="Q6005" t="s">
        <v>33415</v>
      </c>
      <c r="S6005">
        <v>1024118216</v>
      </c>
      <c r="T6005" t="s">
        <v>33416</v>
      </c>
      <c r="U6005">
        <v>1</v>
      </c>
      <c r="V6005">
        <v>30</v>
      </c>
      <c r="W6005" t="s">
        <v>16368</v>
      </c>
      <c r="X6005" t="s">
        <v>16369</v>
      </c>
      <c r="Y6005" t="s">
        <v>16370</v>
      </c>
      <c r="Z6005">
        <v>7</v>
      </c>
      <c r="AA6005">
        <v>14</v>
      </c>
      <c r="AB6005" t="s">
        <v>16500</v>
      </c>
      <c r="AC6005">
        <v>3891</v>
      </c>
      <c r="AD6005" t="s">
        <v>16372</v>
      </c>
      <c r="AE6005">
        <v>1092471376</v>
      </c>
      <c r="AF6005" t="s">
        <v>33417</v>
      </c>
      <c r="AG6005" t="s">
        <v>16374</v>
      </c>
      <c r="AH6005">
        <v>1</v>
      </c>
      <c r="AI6005" t="s">
        <v>29215</v>
      </c>
      <c r="AJ6005" t="s">
        <v>16372</v>
      </c>
      <c r="AK6005">
        <v>13</v>
      </c>
      <c r="AL6005" t="s">
        <v>16372</v>
      </c>
      <c r="AM6005">
        <v>29011021500268</v>
      </c>
      <c r="AN6005" t="s">
        <v>16372</v>
      </c>
      <c r="AO6005" t="s">
        <v>16372</v>
      </c>
      <c r="AP6005" t="s">
        <v>16372</v>
      </c>
      <c r="AQ6005" t="s">
        <v>16377</v>
      </c>
      <c r="AR6005" t="s">
        <v>26488</v>
      </c>
      <c r="AS6005" t="s">
        <v>16372</v>
      </c>
    </row>
    <row r="6006" spans="1:45" x14ac:dyDescent="0.3">
      <c r="A6006">
        <v>25</v>
      </c>
      <c r="B6006">
        <v>1</v>
      </c>
      <c r="C6006" t="s">
        <v>16359</v>
      </c>
      <c r="D6006">
        <v>25001051</v>
      </c>
      <c r="E6006" t="s">
        <v>33322</v>
      </c>
      <c r="F6006">
        <v>1</v>
      </c>
      <c r="G6006" t="s">
        <v>29209</v>
      </c>
      <c r="H6006" t="s">
        <v>16377</v>
      </c>
      <c r="I6006" t="s">
        <v>26488</v>
      </c>
      <c r="J6006">
        <v>1</v>
      </c>
      <c r="K6006" t="s">
        <v>16363</v>
      </c>
      <c r="L6006">
        <v>250010024399</v>
      </c>
      <c r="M6006" t="s">
        <v>33418</v>
      </c>
      <c r="N6006">
        <v>28606241501371</v>
      </c>
      <c r="O6006" t="s">
        <v>33419</v>
      </c>
      <c r="P6006">
        <v>1064117921</v>
      </c>
      <c r="Q6006" t="s">
        <v>33420</v>
      </c>
      <c r="S6006">
        <v>1068142280</v>
      </c>
      <c r="T6006" t="s">
        <v>33421</v>
      </c>
      <c r="U6006">
        <v>1</v>
      </c>
      <c r="V6006">
        <v>15</v>
      </c>
      <c r="W6006" t="s">
        <v>16368</v>
      </c>
      <c r="X6006" t="s">
        <v>17724</v>
      </c>
      <c r="Y6006" t="s">
        <v>17725</v>
      </c>
      <c r="Z6006">
        <v>7</v>
      </c>
      <c r="AA6006">
        <v>14</v>
      </c>
      <c r="AB6006" t="s">
        <v>16500</v>
      </c>
      <c r="AC6006">
        <v>5836</v>
      </c>
      <c r="AD6006" t="s">
        <v>16372</v>
      </c>
      <c r="AF6006" t="s">
        <v>33419</v>
      </c>
      <c r="AG6006" t="s">
        <v>16374</v>
      </c>
      <c r="AH6006">
        <v>1</v>
      </c>
      <c r="AI6006" t="s">
        <v>29215</v>
      </c>
      <c r="AJ6006" t="s">
        <v>16372</v>
      </c>
      <c r="AK6006">
        <v>13</v>
      </c>
      <c r="AL6006" t="s">
        <v>16372</v>
      </c>
      <c r="AM6006">
        <v>29601131500419</v>
      </c>
      <c r="AN6006" t="s">
        <v>16372</v>
      </c>
      <c r="AO6006" t="s">
        <v>16372</v>
      </c>
      <c r="AP6006" t="s">
        <v>16372</v>
      </c>
      <c r="AQ6006" t="s">
        <v>16387</v>
      </c>
      <c r="AR6006" t="s">
        <v>26488</v>
      </c>
      <c r="AS6006" t="s">
        <v>16372</v>
      </c>
    </row>
    <row r="6007" spans="1:45" x14ac:dyDescent="0.3">
      <c r="A6007">
        <v>25</v>
      </c>
      <c r="B6007">
        <v>1</v>
      </c>
      <c r="C6007" t="s">
        <v>16359</v>
      </c>
      <c r="D6007">
        <v>25001051</v>
      </c>
      <c r="E6007" t="s">
        <v>33322</v>
      </c>
      <c r="F6007">
        <v>1</v>
      </c>
      <c r="G6007" t="s">
        <v>29209</v>
      </c>
      <c r="H6007" t="s">
        <v>16377</v>
      </c>
      <c r="I6007" t="s">
        <v>26488</v>
      </c>
      <c r="J6007">
        <v>1</v>
      </c>
      <c r="K6007" t="s">
        <v>16363</v>
      </c>
      <c r="L6007">
        <v>250010027451</v>
      </c>
      <c r="M6007" t="s">
        <v>33422</v>
      </c>
      <c r="N6007">
        <v>29601111500153</v>
      </c>
      <c r="O6007" t="s">
        <v>32403</v>
      </c>
      <c r="P6007">
        <v>1025774563</v>
      </c>
      <c r="Q6007" t="s">
        <v>33423</v>
      </c>
      <c r="S6007">
        <v>1097797675</v>
      </c>
      <c r="T6007" t="s">
        <v>33424</v>
      </c>
      <c r="U6007">
        <v>1</v>
      </c>
      <c r="V6007">
        <v>15</v>
      </c>
      <c r="W6007" t="s">
        <v>16368</v>
      </c>
      <c r="X6007" t="s">
        <v>17724</v>
      </c>
      <c r="Y6007" t="s">
        <v>17725</v>
      </c>
      <c r="Z6007">
        <v>7</v>
      </c>
      <c r="AA6007">
        <v>12</v>
      </c>
      <c r="AB6007" t="s">
        <v>16500</v>
      </c>
      <c r="AC6007">
        <v>2184</v>
      </c>
      <c r="AD6007" t="s">
        <v>16372</v>
      </c>
      <c r="AF6007" t="s">
        <v>32403</v>
      </c>
      <c r="AG6007" t="s">
        <v>16374</v>
      </c>
      <c r="AH6007">
        <v>1</v>
      </c>
      <c r="AI6007" t="s">
        <v>29215</v>
      </c>
      <c r="AJ6007" t="s">
        <v>16372</v>
      </c>
      <c r="AK6007">
        <v>13</v>
      </c>
      <c r="AL6007" t="s">
        <v>16372</v>
      </c>
      <c r="AM6007">
        <v>30008231500761</v>
      </c>
      <c r="AN6007" t="s">
        <v>16372</v>
      </c>
      <c r="AO6007" t="s">
        <v>16372</v>
      </c>
      <c r="AP6007" t="s">
        <v>16372</v>
      </c>
      <c r="AQ6007" t="s">
        <v>16377</v>
      </c>
      <c r="AR6007" t="s">
        <v>26488</v>
      </c>
      <c r="AS6007" t="s">
        <v>16372</v>
      </c>
    </row>
    <row r="6008" spans="1:45" x14ac:dyDescent="0.3">
      <c r="A6008">
        <v>25</v>
      </c>
      <c r="B6008">
        <v>1</v>
      </c>
      <c r="C6008" t="s">
        <v>16359</v>
      </c>
      <c r="D6008">
        <v>25001051</v>
      </c>
      <c r="E6008" t="s">
        <v>33322</v>
      </c>
      <c r="F6008">
        <v>1</v>
      </c>
      <c r="G6008" t="s">
        <v>29209</v>
      </c>
      <c r="H6008" t="s">
        <v>16377</v>
      </c>
      <c r="I6008" t="s">
        <v>17355</v>
      </c>
      <c r="J6008">
        <v>1</v>
      </c>
      <c r="K6008" t="s">
        <v>16363</v>
      </c>
      <c r="L6008">
        <v>250010022437</v>
      </c>
      <c r="M6008" t="s">
        <v>33425</v>
      </c>
      <c r="N6008">
        <v>26608191500926</v>
      </c>
      <c r="O6008" t="s">
        <v>31587</v>
      </c>
      <c r="P6008">
        <v>1289405063</v>
      </c>
      <c r="Q6008" t="s">
        <v>33426</v>
      </c>
      <c r="S6008">
        <v>1204921886</v>
      </c>
      <c r="T6008" t="s">
        <v>33427</v>
      </c>
      <c r="U6008">
        <v>3</v>
      </c>
      <c r="V6008">
        <v>20</v>
      </c>
      <c r="W6008" t="s">
        <v>16565</v>
      </c>
      <c r="X6008" t="s">
        <v>17874</v>
      </c>
      <c r="Y6008" t="s">
        <v>17875</v>
      </c>
      <c r="Z6008">
        <v>8</v>
      </c>
      <c r="AA6008">
        <v>14</v>
      </c>
      <c r="AB6008" t="s">
        <v>16371</v>
      </c>
      <c r="AC6008">
        <v>0</v>
      </c>
      <c r="AD6008" t="s">
        <v>16372</v>
      </c>
      <c r="AF6008" t="s">
        <v>33428</v>
      </c>
      <c r="AG6008" t="s">
        <v>16374</v>
      </c>
      <c r="AH6008">
        <v>1</v>
      </c>
      <c r="AI6008" t="s">
        <v>29215</v>
      </c>
      <c r="AJ6008" t="s">
        <v>16372</v>
      </c>
      <c r="AK6008">
        <v>-3</v>
      </c>
      <c r="AL6008" t="s">
        <v>16372</v>
      </c>
      <c r="AM6008">
        <v>30109241501201</v>
      </c>
      <c r="AN6008" t="s">
        <v>16372</v>
      </c>
      <c r="AO6008" t="s">
        <v>16372</v>
      </c>
      <c r="AP6008" t="s">
        <v>16372</v>
      </c>
      <c r="AQ6008" t="s">
        <v>16501</v>
      </c>
      <c r="AR6008" t="s">
        <v>29276</v>
      </c>
      <c r="AS6008" t="s">
        <v>16372</v>
      </c>
    </row>
    <row r="6009" spans="1:45" x14ac:dyDescent="0.3">
      <c r="A6009">
        <v>25</v>
      </c>
      <c r="B6009">
        <v>1</v>
      </c>
      <c r="C6009" t="s">
        <v>16359</v>
      </c>
      <c r="D6009">
        <v>25001051</v>
      </c>
      <c r="E6009" t="s">
        <v>33322</v>
      </c>
      <c r="F6009">
        <v>1</v>
      </c>
      <c r="G6009" t="s">
        <v>29209</v>
      </c>
      <c r="H6009" t="s">
        <v>16377</v>
      </c>
      <c r="I6009" t="s">
        <v>16388</v>
      </c>
      <c r="J6009">
        <v>1</v>
      </c>
      <c r="K6009" t="s">
        <v>16363</v>
      </c>
      <c r="L6009">
        <v>250010023305</v>
      </c>
      <c r="M6009" t="s">
        <v>33429</v>
      </c>
      <c r="N6009">
        <v>28210141501135</v>
      </c>
      <c r="O6009" t="s">
        <v>33430</v>
      </c>
      <c r="P6009">
        <v>1060911933</v>
      </c>
      <c r="Q6009" t="s">
        <v>33431</v>
      </c>
      <c r="R6009">
        <v>1007518143</v>
      </c>
      <c r="S6009">
        <v>1033317244</v>
      </c>
      <c r="T6009" t="s">
        <v>33432</v>
      </c>
      <c r="U6009">
        <v>1</v>
      </c>
      <c r="V6009">
        <v>1</v>
      </c>
      <c r="W6009" t="s">
        <v>16368</v>
      </c>
      <c r="X6009" t="s">
        <v>16383</v>
      </c>
      <c r="Y6009" t="s">
        <v>16384</v>
      </c>
      <c r="Z6009">
        <v>8</v>
      </c>
      <c r="AA6009">
        <v>14</v>
      </c>
      <c r="AB6009" t="s">
        <v>16371</v>
      </c>
      <c r="AC6009">
        <v>0</v>
      </c>
      <c r="AD6009" t="s">
        <v>16372</v>
      </c>
      <c r="AF6009" t="s">
        <v>33346</v>
      </c>
      <c r="AG6009" t="s">
        <v>16374</v>
      </c>
      <c r="AH6009">
        <v>1</v>
      </c>
      <c r="AI6009" t="s">
        <v>29215</v>
      </c>
      <c r="AJ6009" t="s">
        <v>16372</v>
      </c>
      <c r="AK6009">
        <v>2</v>
      </c>
      <c r="AL6009" t="s">
        <v>16372</v>
      </c>
      <c r="AM6009">
        <v>26103291500058</v>
      </c>
      <c r="AN6009" t="s">
        <v>16372</v>
      </c>
      <c r="AO6009" t="s">
        <v>16372</v>
      </c>
      <c r="AP6009" t="s">
        <v>16372</v>
      </c>
      <c r="AQ6009" t="s">
        <v>16501</v>
      </c>
      <c r="AR6009" t="s">
        <v>29276</v>
      </c>
      <c r="AS6009" t="s">
        <v>16372</v>
      </c>
    </row>
    <row r="6010" spans="1:45" x14ac:dyDescent="0.3">
      <c r="A6010">
        <v>25</v>
      </c>
      <c r="B6010">
        <v>1</v>
      </c>
      <c r="C6010" t="s">
        <v>16359</v>
      </c>
      <c r="D6010">
        <v>25001051</v>
      </c>
      <c r="E6010" t="s">
        <v>33322</v>
      </c>
      <c r="F6010">
        <v>1</v>
      </c>
      <c r="G6010" t="s">
        <v>29209</v>
      </c>
      <c r="H6010" t="s">
        <v>16377</v>
      </c>
      <c r="I6010" t="s">
        <v>16577</v>
      </c>
      <c r="J6010">
        <v>1</v>
      </c>
      <c r="K6010" t="s">
        <v>16363</v>
      </c>
      <c r="L6010">
        <v>250010017144</v>
      </c>
      <c r="M6010" t="s">
        <v>33433</v>
      </c>
      <c r="N6010">
        <v>28407241501793</v>
      </c>
      <c r="O6010" t="s">
        <v>33434</v>
      </c>
      <c r="P6010">
        <v>1062993158</v>
      </c>
      <c r="Q6010" t="s">
        <v>33435</v>
      </c>
      <c r="R6010">
        <v>1096219777</v>
      </c>
      <c r="S6010">
        <v>1096219773</v>
      </c>
      <c r="T6010" t="s">
        <v>33436</v>
      </c>
      <c r="U6010">
        <v>1</v>
      </c>
      <c r="V6010">
        <v>1</v>
      </c>
      <c r="W6010" t="s">
        <v>16368</v>
      </c>
      <c r="X6010" t="s">
        <v>16383</v>
      </c>
      <c r="Y6010" t="s">
        <v>16384</v>
      </c>
      <c r="Z6010">
        <v>7</v>
      </c>
      <c r="AA6010">
        <v>14</v>
      </c>
      <c r="AB6010" t="s">
        <v>16371</v>
      </c>
      <c r="AC6010">
        <v>0</v>
      </c>
      <c r="AD6010" t="s">
        <v>16372</v>
      </c>
      <c r="AE6010">
        <v>1062993158</v>
      </c>
      <c r="AF6010" t="s">
        <v>33434</v>
      </c>
      <c r="AG6010" t="s">
        <v>16374</v>
      </c>
      <c r="AH6010">
        <v>1</v>
      </c>
      <c r="AI6010" t="s">
        <v>29215</v>
      </c>
      <c r="AJ6010" t="s">
        <v>16372</v>
      </c>
      <c r="AK6010">
        <v>12</v>
      </c>
      <c r="AL6010" t="s">
        <v>16372</v>
      </c>
      <c r="AM6010">
        <v>28811161500082</v>
      </c>
      <c r="AN6010" t="s">
        <v>16372</v>
      </c>
      <c r="AO6010" t="s">
        <v>16372</v>
      </c>
      <c r="AP6010" t="s">
        <v>16372</v>
      </c>
      <c r="AQ6010" t="s">
        <v>16501</v>
      </c>
      <c r="AR6010" t="s">
        <v>26488</v>
      </c>
      <c r="AS6010" t="s">
        <v>16372</v>
      </c>
    </row>
    <row r="6011" spans="1:45" x14ac:dyDescent="0.3">
      <c r="A6011">
        <v>25</v>
      </c>
      <c r="B6011">
        <v>1</v>
      </c>
      <c r="C6011" t="s">
        <v>16359</v>
      </c>
      <c r="D6011">
        <v>25001051</v>
      </c>
      <c r="E6011" t="s">
        <v>33322</v>
      </c>
      <c r="F6011">
        <v>1</v>
      </c>
      <c r="G6011" t="s">
        <v>29209</v>
      </c>
      <c r="H6011" t="s">
        <v>16377</v>
      </c>
      <c r="I6011" t="s">
        <v>16577</v>
      </c>
      <c r="J6011">
        <v>1</v>
      </c>
      <c r="K6011" t="s">
        <v>16363</v>
      </c>
      <c r="L6011">
        <v>250010024829</v>
      </c>
      <c r="M6011" t="s">
        <v>33437</v>
      </c>
      <c r="N6011">
        <v>29706201501571</v>
      </c>
      <c r="O6011" t="s">
        <v>30094</v>
      </c>
      <c r="P6011">
        <v>1065054857</v>
      </c>
      <c r="Q6011" t="s">
        <v>33438</v>
      </c>
      <c r="S6011">
        <v>1013417193</v>
      </c>
      <c r="T6011" t="s">
        <v>33439</v>
      </c>
      <c r="U6011">
        <v>1</v>
      </c>
      <c r="V6011">
        <v>1</v>
      </c>
      <c r="W6011" t="s">
        <v>16368</v>
      </c>
      <c r="X6011" t="s">
        <v>16383</v>
      </c>
      <c r="Y6011" t="s">
        <v>16384</v>
      </c>
      <c r="Z6011">
        <v>7</v>
      </c>
      <c r="AA6011">
        <v>16</v>
      </c>
      <c r="AB6011" t="s">
        <v>16371</v>
      </c>
      <c r="AC6011">
        <v>0</v>
      </c>
      <c r="AD6011" t="s">
        <v>16372</v>
      </c>
      <c r="AF6011" t="s">
        <v>30094</v>
      </c>
      <c r="AG6011" t="s">
        <v>16374</v>
      </c>
      <c r="AH6011">
        <v>1</v>
      </c>
      <c r="AI6011" t="s">
        <v>29215</v>
      </c>
      <c r="AJ6011" t="s">
        <v>16372</v>
      </c>
      <c r="AK6011">
        <v>12</v>
      </c>
      <c r="AL6011" t="s">
        <v>16372</v>
      </c>
      <c r="AM6011">
        <v>26203191500772</v>
      </c>
      <c r="AN6011" t="s">
        <v>16372</v>
      </c>
      <c r="AO6011" t="s">
        <v>16372</v>
      </c>
      <c r="AP6011" t="s">
        <v>16372</v>
      </c>
      <c r="AQ6011" t="s">
        <v>16501</v>
      </c>
      <c r="AR6011" t="s">
        <v>26488</v>
      </c>
      <c r="AS6011" t="s">
        <v>16372</v>
      </c>
    </row>
    <row r="6012" spans="1:45" x14ac:dyDescent="0.3">
      <c r="A6012">
        <v>25</v>
      </c>
      <c r="B6012">
        <v>1</v>
      </c>
      <c r="C6012" t="s">
        <v>16359</v>
      </c>
      <c r="D6012">
        <v>25001051</v>
      </c>
      <c r="E6012" t="s">
        <v>33322</v>
      </c>
      <c r="F6012">
        <v>1</v>
      </c>
      <c r="G6012" t="s">
        <v>29209</v>
      </c>
      <c r="H6012" t="s">
        <v>16377</v>
      </c>
      <c r="I6012" t="s">
        <v>16594</v>
      </c>
      <c r="J6012">
        <v>1</v>
      </c>
      <c r="K6012" t="s">
        <v>16363</v>
      </c>
      <c r="L6012">
        <v>250010027453</v>
      </c>
      <c r="M6012" t="s">
        <v>33440</v>
      </c>
      <c r="N6012">
        <v>30203151502426</v>
      </c>
      <c r="O6012" t="s">
        <v>33441</v>
      </c>
      <c r="P6012">
        <v>1554315442</v>
      </c>
      <c r="Q6012" t="s">
        <v>33442</v>
      </c>
      <c r="R6012">
        <v>1025924653</v>
      </c>
      <c r="S6012">
        <v>1004070849</v>
      </c>
      <c r="T6012" t="s">
        <v>33443</v>
      </c>
      <c r="U6012">
        <v>1</v>
      </c>
      <c r="V6012">
        <v>15</v>
      </c>
      <c r="W6012" t="s">
        <v>16368</v>
      </c>
      <c r="X6012" t="s">
        <v>17724</v>
      </c>
      <c r="Y6012" t="s">
        <v>17725</v>
      </c>
      <c r="Z6012">
        <v>7</v>
      </c>
      <c r="AA6012">
        <v>12</v>
      </c>
      <c r="AB6012" t="s">
        <v>16371</v>
      </c>
      <c r="AC6012">
        <v>0</v>
      </c>
      <c r="AD6012" t="s">
        <v>16372</v>
      </c>
      <c r="AF6012" t="s">
        <v>33441</v>
      </c>
      <c r="AG6012" t="s">
        <v>16374</v>
      </c>
      <c r="AH6012">
        <v>1</v>
      </c>
      <c r="AI6012" t="s">
        <v>29215</v>
      </c>
      <c r="AJ6012" t="s">
        <v>16372</v>
      </c>
      <c r="AK6012">
        <v>13</v>
      </c>
      <c r="AL6012" t="s">
        <v>16372</v>
      </c>
      <c r="AM6012">
        <v>28703221501922</v>
      </c>
      <c r="AN6012" t="s">
        <v>16372</v>
      </c>
      <c r="AO6012" t="s">
        <v>16372</v>
      </c>
      <c r="AP6012" t="s">
        <v>16372</v>
      </c>
      <c r="AQ6012" t="s">
        <v>16501</v>
      </c>
      <c r="AR6012" t="s">
        <v>26488</v>
      </c>
      <c r="AS6012" t="s">
        <v>16372</v>
      </c>
    </row>
    <row r="6013" spans="1:45" x14ac:dyDescent="0.3">
      <c r="A6013">
        <v>25</v>
      </c>
      <c r="B6013">
        <v>1</v>
      </c>
      <c r="C6013" t="s">
        <v>16359</v>
      </c>
      <c r="D6013">
        <v>25001051</v>
      </c>
      <c r="E6013" t="s">
        <v>33322</v>
      </c>
      <c r="F6013">
        <v>1</v>
      </c>
      <c r="G6013" t="s">
        <v>29209</v>
      </c>
      <c r="H6013" t="s">
        <v>16681</v>
      </c>
      <c r="I6013" t="s">
        <v>16402</v>
      </c>
      <c r="J6013">
        <v>1</v>
      </c>
      <c r="K6013" t="s">
        <v>16363</v>
      </c>
      <c r="L6013">
        <v>250010010070</v>
      </c>
      <c r="M6013" t="s">
        <v>33444</v>
      </c>
      <c r="N6013">
        <v>29009051500055</v>
      </c>
      <c r="O6013" t="s">
        <v>33445</v>
      </c>
      <c r="P6013">
        <v>1225130140</v>
      </c>
      <c r="Q6013" t="s">
        <v>33446</v>
      </c>
      <c r="R6013">
        <v>1220029283</v>
      </c>
      <c r="S6013">
        <v>1220029283</v>
      </c>
      <c r="T6013" t="s">
        <v>33447</v>
      </c>
      <c r="U6013">
        <v>1</v>
      </c>
      <c r="V6013">
        <v>3</v>
      </c>
      <c r="W6013" t="s">
        <v>16368</v>
      </c>
      <c r="X6013" t="s">
        <v>16591</v>
      </c>
      <c r="Y6013" t="s">
        <v>16592</v>
      </c>
      <c r="Z6013">
        <v>1</v>
      </c>
      <c r="AA6013">
        <v>16</v>
      </c>
      <c r="AB6013" t="s">
        <v>16371</v>
      </c>
      <c r="AC6013">
        <v>0</v>
      </c>
      <c r="AD6013" t="s">
        <v>33448</v>
      </c>
      <c r="AE6013">
        <v>1225130140</v>
      </c>
      <c r="AF6013" t="s">
        <v>33445</v>
      </c>
      <c r="AG6013" t="s">
        <v>16374</v>
      </c>
      <c r="AH6013">
        <v>1</v>
      </c>
      <c r="AI6013" t="s">
        <v>29215</v>
      </c>
      <c r="AJ6013" t="s">
        <v>16372</v>
      </c>
      <c r="AK6013">
        <v>-30</v>
      </c>
      <c r="AL6013" t="s">
        <v>16372</v>
      </c>
      <c r="AM6013">
        <v>26603181801284</v>
      </c>
      <c r="AN6013" t="s">
        <v>16372</v>
      </c>
      <c r="AO6013" t="s">
        <v>16372</v>
      </c>
      <c r="AP6013" t="s">
        <v>16372</v>
      </c>
      <c r="AQ6013" t="s">
        <v>17063</v>
      </c>
      <c r="AR6013" t="s">
        <v>16402</v>
      </c>
      <c r="AS6013" t="s">
        <v>16372</v>
      </c>
    </row>
    <row r="6014" spans="1:45" x14ac:dyDescent="0.3">
      <c r="A6014">
        <v>25</v>
      </c>
      <c r="B6014">
        <v>1</v>
      </c>
      <c r="C6014" t="s">
        <v>16359</v>
      </c>
      <c r="D6014">
        <v>25001051</v>
      </c>
      <c r="E6014" t="s">
        <v>33322</v>
      </c>
      <c r="F6014">
        <v>1</v>
      </c>
      <c r="G6014" t="s">
        <v>29209</v>
      </c>
      <c r="H6014" t="s">
        <v>16681</v>
      </c>
      <c r="I6014" t="s">
        <v>16402</v>
      </c>
      <c r="J6014">
        <v>1</v>
      </c>
      <c r="K6014" t="s">
        <v>16363</v>
      </c>
      <c r="L6014">
        <v>250010017003</v>
      </c>
      <c r="M6014" t="s">
        <v>33449</v>
      </c>
      <c r="N6014">
        <v>29404111500137</v>
      </c>
      <c r="O6014" t="s">
        <v>30885</v>
      </c>
      <c r="P6014">
        <v>1091224233</v>
      </c>
      <c r="Q6014" t="s">
        <v>33450</v>
      </c>
      <c r="S6014">
        <v>1065889050</v>
      </c>
      <c r="T6014" t="s">
        <v>33451</v>
      </c>
      <c r="U6014">
        <v>1</v>
      </c>
      <c r="V6014">
        <v>1</v>
      </c>
      <c r="W6014" t="s">
        <v>16368</v>
      </c>
      <c r="X6014" t="s">
        <v>16383</v>
      </c>
      <c r="Y6014" t="s">
        <v>16384</v>
      </c>
      <c r="Z6014">
        <v>1</v>
      </c>
      <c r="AA6014">
        <v>14</v>
      </c>
      <c r="AB6014" t="s">
        <v>16371</v>
      </c>
      <c r="AC6014">
        <v>0</v>
      </c>
      <c r="AD6014" t="s">
        <v>30888</v>
      </c>
      <c r="AE6014">
        <v>1091224233</v>
      </c>
      <c r="AF6014" t="s">
        <v>30885</v>
      </c>
      <c r="AG6014" t="s">
        <v>16374</v>
      </c>
      <c r="AH6014">
        <v>1</v>
      </c>
      <c r="AI6014" t="s">
        <v>29215</v>
      </c>
      <c r="AJ6014" t="s">
        <v>16372</v>
      </c>
      <c r="AK6014">
        <v>-30</v>
      </c>
      <c r="AL6014" t="s">
        <v>16372</v>
      </c>
      <c r="AM6014">
        <v>26607161500984</v>
      </c>
      <c r="AN6014" t="s">
        <v>16372</v>
      </c>
      <c r="AO6014" t="s">
        <v>16372</v>
      </c>
      <c r="AP6014" t="s">
        <v>16372</v>
      </c>
      <c r="AQ6014" t="s">
        <v>17229</v>
      </c>
      <c r="AR6014" t="s">
        <v>16402</v>
      </c>
      <c r="AS6014" t="s">
        <v>16372</v>
      </c>
    </row>
    <row r="6015" spans="1:45" x14ac:dyDescent="0.3">
      <c r="A6015">
        <v>25</v>
      </c>
      <c r="B6015">
        <v>1</v>
      </c>
      <c r="C6015" t="s">
        <v>16359</v>
      </c>
      <c r="D6015">
        <v>25001051</v>
      </c>
      <c r="E6015" t="s">
        <v>33322</v>
      </c>
      <c r="F6015">
        <v>1</v>
      </c>
      <c r="G6015" t="s">
        <v>29209</v>
      </c>
      <c r="H6015" t="s">
        <v>16681</v>
      </c>
      <c r="I6015" t="s">
        <v>16402</v>
      </c>
      <c r="J6015">
        <v>1</v>
      </c>
      <c r="K6015" t="s">
        <v>16363</v>
      </c>
      <c r="L6015">
        <v>250010027571</v>
      </c>
      <c r="M6015" t="s">
        <v>33452</v>
      </c>
      <c r="N6015">
        <v>29003011506427</v>
      </c>
      <c r="O6015" t="s">
        <v>33453</v>
      </c>
      <c r="P6015">
        <v>1020711638</v>
      </c>
      <c r="Q6015" t="s">
        <v>33454</v>
      </c>
      <c r="R6015">
        <v>1017239840</v>
      </c>
      <c r="S6015">
        <v>1554761568</v>
      </c>
      <c r="T6015" t="s">
        <v>33455</v>
      </c>
      <c r="U6015">
        <v>1</v>
      </c>
      <c r="V6015">
        <v>1</v>
      </c>
      <c r="W6015" t="s">
        <v>16368</v>
      </c>
      <c r="X6015" t="s">
        <v>16383</v>
      </c>
      <c r="Y6015" t="s">
        <v>16384</v>
      </c>
      <c r="Z6015">
        <v>1</v>
      </c>
      <c r="AA6015">
        <v>14</v>
      </c>
      <c r="AB6015" t="s">
        <v>16371</v>
      </c>
      <c r="AC6015">
        <v>0</v>
      </c>
      <c r="AD6015" t="s">
        <v>16372</v>
      </c>
      <c r="AF6015" t="s">
        <v>33456</v>
      </c>
      <c r="AG6015" t="s">
        <v>16374</v>
      </c>
      <c r="AH6015">
        <v>1</v>
      </c>
      <c r="AI6015" t="s">
        <v>29215</v>
      </c>
      <c r="AJ6015" t="s">
        <v>16372</v>
      </c>
      <c r="AK6015">
        <v>-30</v>
      </c>
      <c r="AL6015" t="s">
        <v>16372</v>
      </c>
      <c r="AM6015">
        <v>27909191501365</v>
      </c>
      <c r="AN6015" t="s">
        <v>16372</v>
      </c>
      <c r="AO6015" t="s">
        <v>16372</v>
      </c>
      <c r="AP6015" t="s">
        <v>16372</v>
      </c>
      <c r="AQ6015" t="s">
        <v>17063</v>
      </c>
      <c r="AR6015" t="s">
        <v>16402</v>
      </c>
      <c r="AS6015" t="s">
        <v>16372</v>
      </c>
    </row>
    <row r="6016" spans="1:45" x14ac:dyDescent="0.3">
      <c r="A6016">
        <v>25</v>
      </c>
      <c r="B6016">
        <v>1</v>
      </c>
      <c r="C6016" t="s">
        <v>16359</v>
      </c>
      <c r="D6016">
        <v>25001051</v>
      </c>
      <c r="E6016" t="s">
        <v>33322</v>
      </c>
      <c r="F6016">
        <v>1</v>
      </c>
      <c r="G6016" t="s">
        <v>29209</v>
      </c>
      <c r="H6016" t="s">
        <v>16681</v>
      </c>
      <c r="I6016" t="s">
        <v>16402</v>
      </c>
      <c r="J6016">
        <v>1</v>
      </c>
      <c r="K6016" t="s">
        <v>16363</v>
      </c>
      <c r="L6016">
        <v>250010027876</v>
      </c>
      <c r="M6016" t="s">
        <v>33457</v>
      </c>
      <c r="N6016">
        <v>30311171500311</v>
      </c>
      <c r="O6016" t="s">
        <v>33458</v>
      </c>
      <c r="P6016">
        <v>1025425565</v>
      </c>
      <c r="Q6016" t="s">
        <v>33459</v>
      </c>
      <c r="S6016">
        <v>1069830384</v>
      </c>
      <c r="T6016" t="s">
        <v>33460</v>
      </c>
      <c r="U6016">
        <v>1</v>
      </c>
      <c r="V6016">
        <v>30</v>
      </c>
      <c r="W6016" t="s">
        <v>16368</v>
      </c>
      <c r="X6016" t="s">
        <v>16369</v>
      </c>
      <c r="Y6016" t="s">
        <v>16370</v>
      </c>
      <c r="Z6016">
        <v>1</v>
      </c>
      <c r="AA6016">
        <v>10</v>
      </c>
      <c r="AB6016" t="s">
        <v>16371</v>
      </c>
      <c r="AC6016">
        <v>0</v>
      </c>
      <c r="AD6016" t="s">
        <v>16372</v>
      </c>
      <c r="AF6016" t="s">
        <v>33461</v>
      </c>
      <c r="AG6016" t="s">
        <v>16374</v>
      </c>
      <c r="AH6016">
        <v>1</v>
      </c>
      <c r="AI6016" t="s">
        <v>29215</v>
      </c>
      <c r="AJ6016" t="s">
        <v>16372</v>
      </c>
      <c r="AK6016">
        <v>-30</v>
      </c>
      <c r="AL6016" t="s">
        <v>16372</v>
      </c>
      <c r="AM6016">
        <v>30304071500695</v>
      </c>
      <c r="AN6016" t="s">
        <v>16372</v>
      </c>
      <c r="AO6016" t="s">
        <v>16372</v>
      </c>
      <c r="AP6016" t="s">
        <v>16372</v>
      </c>
      <c r="AQ6016" t="s">
        <v>17063</v>
      </c>
      <c r="AR6016" t="s">
        <v>16402</v>
      </c>
      <c r="AS6016" t="s">
        <v>16372</v>
      </c>
    </row>
    <row r="6017" spans="1:45" x14ac:dyDescent="0.3">
      <c r="A6017">
        <v>25</v>
      </c>
      <c r="B6017">
        <v>1</v>
      </c>
      <c r="C6017" t="s">
        <v>16359</v>
      </c>
      <c r="D6017">
        <v>25001051</v>
      </c>
      <c r="E6017" t="s">
        <v>33322</v>
      </c>
      <c r="F6017">
        <v>1</v>
      </c>
      <c r="G6017" t="s">
        <v>29209</v>
      </c>
      <c r="H6017" t="s">
        <v>16681</v>
      </c>
      <c r="I6017" t="s">
        <v>16402</v>
      </c>
      <c r="J6017">
        <v>1</v>
      </c>
      <c r="K6017" t="s">
        <v>16363</v>
      </c>
      <c r="L6017">
        <v>250010027880</v>
      </c>
      <c r="M6017" t="s">
        <v>33462</v>
      </c>
      <c r="N6017">
        <v>27908251500626</v>
      </c>
      <c r="O6017" t="s">
        <v>33463</v>
      </c>
      <c r="P6017">
        <v>1278418653</v>
      </c>
      <c r="Q6017" t="s">
        <v>33464</v>
      </c>
      <c r="S6017">
        <v>1203771419</v>
      </c>
      <c r="T6017" t="s">
        <v>33465</v>
      </c>
      <c r="U6017">
        <v>1</v>
      </c>
      <c r="V6017">
        <v>3</v>
      </c>
      <c r="W6017" t="s">
        <v>16368</v>
      </c>
      <c r="X6017" t="s">
        <v>16591</v>
      </c>
      <c r="Y6017" t="s">
        <v>16592</v>
      </c>
      <c r="Z6017">
        <v>1</v>
      </c>
      <c r="AA6017">
        <v>14</v>
      </c>
      <c r="AB6017" t="s">
        <v>16371</v>
      </c>
      <c r="AC6017">
        <v>0</v>
      </c>
      <c r="AD6017" t="s">
        <v>16372</v>
      </c>
      <c r="AF6017" t="s">
        <v>33463</v>
      </c>
      <c r="AG6017" t="s">
        <v>16374</v>
      </c>
      <c r="AH6017">
        <v>1</v>
      </c>
      <c r="AI6017" t="s">
        <v>29215</v>
      </c>
      <c r="AJ6017" t="s">
        <v>16372</v>
      </c>
      <c r="AK6017">
        <v>-30</v>
      </c>
      <c r="AL6017" t="s">
        <v>16372</v>
      </c>
      <c r="AM6017">
        <v>27408281500512</v>
      </c>
      <c r="AN6017" t="s">
        <v>16372</v>
      </c>
      <c r="AO6017" t="s">
        <v>16372</v>
      </c>
      <c r="AP6017" t="s">
        <v>16372</v>
      </c>
      <c r="AQ6017" t="s">
        <v>17229</v>
      </c>
      <c r="AR6017" t="s">
        <v>16402</v>
      </c>
      <c r="AS6017" t="s">
        <v>16372</v>
      </c>
    </row>
    <row r="6018" spans="1:45" x14ac:dyDescent="0.3">
      <c r="A6018">
        <v>25</v>
      </c>
      <c r="B6018">
        <v>1</v>
      </c>
      <c r="C6018" t="s">
        <v>16359</v>
      </c>
      <c r="D6018">
        <v>25001051</v>
      </c>
      <c r="E6018" t="s">
        <v>33322</v>
      </c>
      <c r="F6018">
        <v>1</v>
      </c>
      <c r="G6018" t="s">
        <v>29209</v>
      </c>
      <c r="H6018" t="s">
        <v>16515</v>
      </c>
      <c r="I6018" t="s">
        <v>30124</v>
      </c>
      <c r="J6018">
        <v>1</v>
      </c>
      <c r="K6018" t="s">
        <v>16363</v>
      </c>
      <c r="L6018">
        <v>250010009596</v>
      </c>
      <c r="M6018" t="s">
        <v>33466</v>
      </c>
      <c r="N6018">
        <v>27712201502006</v>
      </c>
      <c r="O6018" t="s">
        <v>33467</v>
      </c>
      <c r="P6018">
        <v>1063604336</v>
      </c>
      <c r="Q6018" t="s">
        <v>33468</v>
      </c>
      <c r="R6018">
        <v>1206520502</v>
      </c>
      <c r="S6018">
        <v>1012667674</v>
      </c>
      <c r="T6018" t="s">
        <v>33469</v>
      </c>
      <c r="U6018">
        <v>1</v>
      </c>
      <c r="V6018">
        <v>1</v>
      </c>
      <c r="W6018" t="s">
        <v>16368</v>
      </c>
      <c r="X6018" t="s">
        <v>16383</v>
      </c>
      <c r="Y6018" t="s">
        <v>16384</v>
      </c>
      <c r="Z6018">
        <v>14</v>
      </c>
      <c r="AA6018">
        <v>18</v>
      </c>
      <c r="AB6018" t="s">
        <v>16500</v>
      </c>
      <c r="AC6018">
        <v>2035</v>
      </c>
      <c r="AD6018" t="s">
        <v>33470</v>
      </c>
      <c r="AE6018">
        <v>1063604336</v>
      </c>
      <c r="AF6018" t="s">
        <v>33471</v>
      </c>
      <c r="AG6018" t="s">
        <v>16374</v>
      </c>
      <c r="AH6018">
        <v>1</v>
      </c>
      <c r="AI6018" t="s">
        <v>29215</v>
      </c>
      <c r="AJ6018" t="s">
        <v>16372</v>
      </c>
      <c r="AK6018">
        <v>7</v>
      </c>
      <c r="AL6018" t="s">
        <v>16372</v>
      </c>
      <c r="AM6018">
        <v>28204131500114</v>
      </c>
      <c r="AN6018" t="s">
        <v>16372</v>
      </c>
      <c r="AO6018" t="s">
        <v>16372</v>
      </c>
      <c r="AP6018" t="s">
        <v>16372</v>
      </c>
      <c r="AQ6018" t="s">
        <v>16515</v>
      </c>
      <c r="AR6018" t="s">
        <v>30124</v>
      </c>
      <c r="AS6018" t="s">
        <v>16372</v>
      </c>
    </row>
    <row r="6019" spans="1:45" x14ac:dyDescent="0.3">
      <c r="A6019">
        <v>25</v>
      </c>
      <c r="B6019">
        <v>1</v>
      </c>
      <c r="C6019" t="s">
        <v>16359</v>
      </c>
      <c r="D6019">
        <v>25001051</v>
      </c>
      <c r="E6019" t="s">
        <v>33322</v>
      </c>
      <c r="F6019">
        <v>1</v>
      </c>
      <c r="G6019" t="s">
        <v>29209</v>
      </c>
      <c r="H6019" t="s">
        <v>16515</v>
      </c>
      <c r="I6019" t="s">
        <v>30124</v>
      </c>
      <c r="J6019">
        <v>1</v>
      </c>
      <c r="K6019" t="s">
        <v>16363</v>
      </c>
      <c r="L6019">
        <v>250010025783</v>
      </c>
      <c r="M6019" t="s">
        <v>33472</v>
      </c>
      <c r="N6019">
        <v>28212201800261</v>
      </c>
      <c r="O6019" t="s">
        <v>33473</v>
      </c>
      <c r="P6019">
        <v>1030846249</v>
      </c>
      <c r="Q6019" t="s">
        <v>33474</v>
      </c>
      <c r="S6019">
        <v>1022738986</v>
      </c>
      <c r="T6019" t="s">
        <v>33475</v>
      </c>
      <c r="U6019">
        <v>1</v>
      </c>
      <c r="V6019">
        <v>3</v>
      </c>
      <c r="W6019" t="s">
        <v>16368</v>
      </c>
      <c r="X6019" t="s">
        <v>16591</v>
      </c>
      <c r="Y6019" t="s">
        <v>16592</v>
      </c>
      <c r="Z6019">
        <v>14</v>
      </c>
      <c r="AA6019">
        <v>14</v>
      </c>
      <c r="AB6019" t="s">
        <v>16500</v>
      </c>
      <c r="AC6019">
        <v>1070</v>
      </c>
      <c r="AD6019" t="s">
        <v>16372</v>
      </c>
      <c r="AF6019" t="s">
        <v>33473</v>
      </c>
      <c r="AG6019" t="s">
        <v>16374</v>
      </c>
      <c r="AH6019">
        <v>1</v>
      </c>
      <c r="AI6019" t="s">
        <v>29215</v>
      </c>
      <c r="AJ6019" t="s">
        <v>16620</v>
      </c>
      <c r="AK6019">
        <v>7</v>
      </c>
      <c r="AL6019" t="s">
        <v>16372</v>
      </c>
      <c r="AM6019">
        <v>28503021500094</v>
      </c>
      <c r="AN6019" t="s">
        <v>16372</v>
      </c>
      <c r="AO6019" t="s">
        <v>16372</v>
      </c>
      <c r="AP6019" t="s">
        <v>16372</v>
      </c>
      <c r="AQ6019" t="s">
        <v>16515</v>
      </c>
      <c r="AR6019" t="s">
        <v>30124</v>
      </c>
      <c r="AS6019" t="s">
        <v>16372</v>
      </c>
    </row>
    <row r="6020" spans="1:45" x14ac:dyDescent="0.3">
      <c r="A6020">
        <v>25</v>
      </c>
      <c r="B6020">
        <v>1</v>
      </c>
      <c r="C6020" t="s">
        <v>16359</v>
      </c>
      <c r="D6020">
        <v>25001051</v>
      </c>
      <c r="E6020" t="s">
        <v>33322</v>
      </c>
      <c r="F6020">
        <v>1</v>
      </c>
      <c r="G6020" t="s">
        <v>29209</v>
      </c>
      <c r="H6020" t="s">
        <v>16515</v>
      </c>
      <c r="I6020" t="s">
        <v>22676</v>
      </c>
      <c r="J6020">
        <v>1</v>
      </c>
      <c r="K6020" t="s">
        <v>16363</v>
      </c>
      <c r="L6020">
        <v>250010019048</v>
      </c>
      <c r="M6020" t="s">
        <v>33476</v>
      </c>
      <c r="N6020">
        <v>29310011519472</v>
      </c>
      <c r="O6020" t="s">
        <v>33477</v>
      </c>
      <c r="P6020">
        <v>1025275510</v>
      </c>
      <c r="Q6020" t="s">
        <v>33478</v>
      </c>
      <c r="R6020">
        <v>1098036893</v>
      </c>
      <c r="S6020">
        <v>1025275510</v>
      </c>
      <c r="T6020" t="s">
        <v>33479</v>
      </c>
      <c r="U6020">
        <v>1</v>
      </c>
      <c r="V6020">
        <v>1</v>
      </c>
      <c r="W6020" t="s">
        <v>16368</v>
      </c>
      <c r="X6020" t="s">
        <v>16383</v>
      </c>
      <c r="Y6020" t="s">
        <v>16384</v>
      </c>
      <c r="Z6020">
        <v>5</v>
      </c>
      <c r="AA6020">
        <v>14</v>
      </c>
      <c r="AB6020" t="s">
        <v>16371</v>
      </c>
      <c r="AC6020">
        <v>0</v>
      </c>
      <c r="AD6020" t="s">
        <v>33480</v>
      </c>
      <c r="AE6020">
        <v>1025275510</v>
      </c>
      <c r="AF6020" t="s">
        <v>33477</v>
      </c>
      <c r="AG6020" t="s">
        <v>16374</v>
      </c>
      <c r="AH6020">
        <v>1</v>
      </c>
      <c r="AI6020" t="s">
        <v>29215</v>
      </c>
      <c r="AJ6020" t="s">
        <v>16372</v>
      </c>
      <c r="AK6020">
        <v>-39</v>
      </c>
      <c r="AL6020" t="s">
        <v>16372</v>
      </c>
      <c r="AM6020">
        <v>29504091500946</v>
      </c>
      <c r="AN6020" t="s">
        <v>16372</v>
      </c>
      <c r="AO6020" t="s">
        <v>16372</v>
      </c>
      <c r="AP6020" t="s">
        <v>16372</v>
      </c>
      <c r="AQ6020" t="s">
        <v>26521</v>
      </c>
      <c r="AR6020" t="s">
        <v>26531</v>
      </c>
      <c r="AS6020" t="s">
        <v>16372</v>
      </c>
    </row>
    <row r="6021" spans="1:45" x14ac:dyDescent="0.3">
      <c r="A6021">
        <v>25</v>
      </c>
      <c r="B6021">
        <v>1</v>
      </c>
      <c r="C6021" t="s">
        <v>16359</v>
      </c>
      <c r="D6021">
        <v>25001051</v>
      </c>
      <c r="E6021" t="s">
        <v>33322</v>
      </c>
      <c r="F6021">
        <v>1</v>
      </c>
      <c r="G6021" t="s">
        <v>29209</v>
      </c>
      <c r="H6021" t="s">
        <v>16515</v>
      </c>
      <c r="I6021" t="s">
        <v>16389</v>
      </c>
      <c r="J6021">
        <v>1</v>
      </c>
      <c r="K6021" t="s">
        <v>16363</v>
      </c>
      <c r="L6021">
        <v>250010016687</v>
      </c>
      <c r="M6021" t="s">
        <v>33481</v>
      </c>
      <c r="N6021">
        <v>27208231500521</v>
      </c>
      <c r="O6021" t="s">
        <v>33482</v>
      </c>
      <c r="P6021">
        <v>1223749262</v>
      </c>
      <c r="Q6021" t="s">
        <v>33483</v>
      </c>
      <c r="S6021">
        <v>1095644386</v>
      </c>
      <c r="T6021" t="s">
        <v>33484</v>
      </c>
      <c r="U6021">
        <v>1</v>
      </c>
      <c r="V6021">
        <v>3</v>
      </c>
      <c r="W6021" t="s">
        <v>16368</v>
      </c>
      <c r="X6021" t="s">
        <v>16591</v>
      </c>
      <c r="Y6021" t="s">
        <v>16592</v>
      </c>
      <c r="Z6021">
        <v>5</v>
      </c>
      <c r="AA6021">
        <v>14</v>
      </c>
      <c r="AB6021" t="s">
        <v>16371</v>
      </c>
      <c r="AC6021">
        <v>0</v>
      </c>
      <c r="AD6021" t="s">
        <v>16372</v>
      </c>
      <c r="AE6021">
        <v>1223749262</v>
      </c>
      <c r="AF6021" t="s">
        <v>33482</v>
      </c>
      <c r="AG6021" t="s">
        <v>16374</v>
      </c>
      <c r="AH6021">
        <v>1</v>
      </c>
      <c r="AI6021" t="s">
        <v>29215</v>
      </c>
      <c r="AJ6021" t="s">
        <v>16372</v>
      </c>
      <c r="AK6021">
        <v>-38</v>
      </c>
      <c r="AL6021" t="s">
        <v>16372</v>
      </c>
      <c r="AM6021">
        <v>26910251500813</v>
      </c>
      <c r="AN6021" t="s">
        <v>16372</v>
      </c>
      <c r="AO6021" t="s">
        <v>16372</v>
      </c>
      <c r="AP6021" t="s">
        <v>16372</v>
      </c>
      <c r="AQ6021" t="s">
        <v>26521</v>
      </c>
      <c r="AR6021" t="s">
        <v>26531</v>
      </c>
      <c r="AS6021" t="s">
        <v>16372</v>
      </c>
    </row>
    <row r="6022" spans="1:45" x14ac:dyDescent="0.3">
      <c r="A6022">
        <v>25</v>
      </c>
      <c r="B6022">
        <v>1</v>
      </c>
      <c r="C6022" t="s">
        <v>16359</v>
      </c>
      <c r="D6022">
        <v>25001051</v>
      </c>
      <c r="E6022" t="s">
        <v>33322</v>
      </c>
      <c r="F6022">
        <v>1</v>
      </c>
      <c r="G6022" t="s">
        <v>29209</v>
      </c>
      <c r="H6022" t="s">
        <v>16515</v>
      </c>
      <c r="I6022" t="s">
        <v>16396</v>
      </c>
      <c r="J6022">
        <v>1</v>
      </c>
      <c r="K6022" t="s">
        <v>16363</v>
      </c>
      <c r="L6022">
        <v>250010027608</v>
      </c>
      <c r="M6022" t="s">
        <v>33485</v>
      </c>
      <c r="N6022">
        <v>29510251500964</v>
      </c>
      <c r="O6022" t="s">
        <v>31629</v>
      </c>
      <c r="P6022">
        <v>1068133251</v>
      </c>
      <c r="Q6022" t="s">
        <v>33486</v>
      </c>
      <c r="S6022">
        <v>1015297830</v>
      </c>
      <c r="T6022" t="s">
        <v>33487</v>
      </c>
      <c r="U6022">
        <v>1</v>
      </c>
      <c r="V6022">
        <v>1</v>
      </c>
      <c r="W6022" t="s">
        <v>16368</v>
      </c>
      <c r="X6022" t="s">
        <v>16383</v>
      </c>
      <c r="Y6022" t="s">
        <v>16384</v>
      </c>
      <c r="Z6022">
        <v>5</v>
      </c>
      <c r="AA6022">
        <v>14</v>
      </c>
      <c r="AB6022" t="s">
        <v>16371</v>
      </c>
      <c r="AC6022">
        <v>0</v>
      </c>
      <c r="AD6022" t="s">
        <v>16372</v>
      </c>
      <c r="AF6022" t="s">
        <v>31629</v>
      </c>
      <c r="AG6022" t="s">
        <v>16374</v>
      </c>
      <c r="AH6022">
        <v>1</v>
      </c>
      <c r="AI6022" t="s">
        <v>29215</v>
      </c>
      <c r="AJ6022" t="s">
        <v>16372</v>
      </c>
      <c r="AK6022">
        <v>-36</v>
      </c>
      <c r="AL6022" t="s">
        <v>16372</v>
      </c>
      <c r="AM6022">
        <v>29903250201264</v>
      </c>
      <c r="AN6022" t="s">
        <v>16372</v>
      </c>
      <c r="AO6022" t="s">
        <v>16372</v>
      </c>
      <c r="AP6022" t="s">
        <v>16372</v>
      </c>
      <c r="AQ6022" t="s">
        <v>26521</v>
      </c>
      <c r="AR6022" t="s">
        <v>26531</v>
      </c>
      <c r="AS6022" t="s">
        <v>16372</v>
      </c>
    </row>
    <row r="6023" spans="1:45" x14ac:dyDescent="0.3">
      <c r="A6023">
        <v>25</v>
      </c>
      <c r="B6023">
        <v>1</v>
      </c>
      <c r="C6023" t="s">
        <v>16359</v>
      </c>
      <c r="D6023">
        <v>25001051</v>
      </c>
      <c r="E6023" t="s">
        <v>33322</v>
      </c>
      <c r="F6023">
        <v>1</v>
      </c>
      <c r="G6023" t="s">
        <v>29209</v>
      </c>
      <c r="H6023" t="s">
        <v>16515</v>
      </c>
      <c r="I6023" t="s">
        <v>16421</v>
      </c>
      <c r="J6023">
        <v>1</v>
      </c>
      <c r="K6023" t="s">
        <v>16363</v>
      </c>
      <c r="L6023">
        <v>250010026042</v>
      </c>
      <c r="M6023" t="s">
        <v>33488</v>
      </c>
      <c r="N6023">
        <v>27107191500599</v>
      </c>
      <c r="O6023" t="s">
        <v>31047</v>
      </c>
      <c r="P6023">
        <v>1288871210</v>
      </c>
      <c r="Q6023" t="s">
        <v>33489</v>
      </c>
      <c r="S6023">
        <v>1061192120</v>
      </c>
      <c r="T6023" t="s">
        <v>33490</v>
      </c>
      <c r="U6023">
        <v>1</v>
      </c>
      <c r="V6023">
        <v>58</v>
      </c>
      <c r="W6023" t="s">
        <v>16368</v>
      </c>
      <c r="X6023" t="s">
        <v>16435</v>
      </c>
      <c r="Y6023" t="s">
        <v>16436</v>
      </c>
      <c r="Z6023">
        <v>5</v>
      </c>
      <c r="AA6023">
        <v>12</v>
      </c>
      <c r="AB6023" t="s">
        <v>16371</v>
      </c>
      <c r="AC6023">
        <v>0</v>
      </c>
      <c r="AD6023" t="s">
        <v>16372</v>
      </c>
      <c r="AF6023" t="s">
        <v>31047</v>
      </c>
      <c r="AG6023" t="s">
        <v>16374</v>
      </c>
      <c r="AH6023">
        <v>1</v>
      </c>
      <c r="AI6023" t="s">
        <v>29215</v>
      </c>
      <c r="AJ6023" t="s">
        <v>16372</v>
      </c>
      <c r="AK6023">
        <v>-2</v>
      </c>
      <c r="AL6023" t="s">
        <v>16372</v>
      </c>
      <c r="AM6023">
        <v>28308151500196</v>
      </c>
      <c r="AN6023" t="s">
        <v>16372</v>
      </c>
      <c r="AO6023" t="s">
        <v>16372</v>
      </c>
      <c r="AP6023" t="s">
        <v>16372</v>
      </c>
      <c r="AQ6023" t="s">
        <v>16799</v>
      </c>
      <c r="AR6023" t="s">
        <v>26531</v>
      </c>
      <c r="AS6023" t="s">
        <v>16372</v>
      </c>
    </row>
    <row r="6024" spans="1:45" x14ac:dyDescent="0.3">
      <c r="A6024">
        <v>25</v>
      </c>
      <c r="B6024">
        <v>1</v>
      </c>
      <c r="C6024" t="s">
        <v>16359</v>
      </c>
      <c r="D6024">
        <v>25001051</v>
      </c>
      <c r="E6024" t="s">
        <v>33322</v>
      </c>
      <c r="F6024">
        <v>1</v>
      </c>
      <c r="G6024" t="s">
        <v>29209</v>
      </c>
      <c r="H6024" t="s">
        <v>16429</v>
      </c>
      <c r="I6024" t="s">
        <v>16666</v>
      </c>
      <c r="J6024">
        <v>1</v>
      </c>
      <c r="K6024" t="s">
        <v>16363</v>
      </c>
      <c r="L6024">
        <v>250010021900</v>
      </c>
      <c r="M6024" t="s">
        <v>33491</v>
      </c>
      <c r="N6024">
        <v>29807201502829</v>
      </c>
      <c r="O6024" t="s">
        <v>33492</v>
      </c>
      <c r="P6024">
        <v>1019540394</v>
      </c>
      <c r="Q6024" t="s">
        <v>33493</v>
      </c>
      <c r="S6024">
        <v>1019540394</v>
      </c>
      <c r="T6024" t="s">
        <v>33494</v>
      </c>
      <c r="U6024">
        <v>1</v>
      </c>
      <c r="V6024">
        <v>15</v>
      </c>
      <c r="W6024" t="s">
        <v>16368</v>
      </c>
      <c r="X6024" t="s">
        <v>17724</v>
      </c>
      <c r="Y6024" t="s">
        <v>17725</v>
      </c>
      <c r="Z6024">
        <v>8</v>
      </c>
      <c r="AA6024">
        <v>16</v>
      </c>
      <c r="AB6024" t="s">
        <v>16500</v>
      </c>
      <c r="AC6024">
        <v>3887</v>
      </c>
      <c r="AD6024" t="s">
        <v>16372</v>
      </c>
      <c r="AE6024">
        <v>1019540394</v>
      </c>
      <c r="AF6024" t="s">
        <v>33495</v>
      </c>
      <c r="AG6024" t="s">
        <v>16374</v>
      </c>
      <c r="AH6024">
        <v>1</v>
      </c>
      <c r="AI6024" t="s">
        <v>29215</v>
      </c>
      <c r="AJ6024" t="s">
        <v>16372</v>
      </c>
      <c r="AK6024">
        <v>6</v>
      </c>
      <c r="AL6024" t="s">
        <v>16372</v>
      </c>
      <c r="AM6024">
        <v>26812141501359</v>
      </c>
      <c r="AN6024" t="s">
        <v>16372</v>
      </c>
      <c r="AO6024" t="s">
        <v>16372</v>
      </c>
      <c r="AP6024" t="s">
        <v>16372</v>
      </c>
      <c r="AQ6024" t="s">
        <v>16429</v>
      </c>
      <c r="AR6024" t="s">
        <v>16666</v>
      </c>
      <c r="AS6024" t="s">
        <v>16372</v>
      </c>
    </row>
    <row r="6025" spans="1:45" x14ac:dyDescent="0.3">
      <c r="A6025">
        <v>25</v>
      </c>
      <c r="B6025">
        <v>1</v>
      </c>
      <c r="C6025" t="s">
        <v>16359</v>
      </c>
      <c r="D6025">
        <v>25001051</v>
      </c>
      <c r="E6025" t="s">
        <v>33322</v>
      </c>
      <c r="F6025">
        <v>1</v>
      </c>
      <c r="G6025" t="s">
        <v>29209</v>
      </c>
      <c r="H6025" t="s">
        <v>16429</v>
      </c>
      <c r="I6025" t="s">
        <v>16666</v>
      </c>
      <c r="J6025">
        <v>1</v>
      </c>
      <c r="K6025" t="s">
        <v>16363</v>
      </c>
      <c r="L6025">
        <v>250010023970</v>
      </c>
      <c r="M6025" t="s">
        <v>33496</v>
      </c>
      <c r="N6025">
        <v>29708201503011</v>
      </c>
      <c r="O6025" t="s">
        <v>29273</v>
      </c>
      <c r="P6025">
        <v>1010749845</v>
      </c>
      <c r="Q6025" t="s">
        <v>33497</v>
      </c>
      <c r="R6025">
        <v>1029332953</v>
      </c>
      <c r="S6025">
        <v>1028112101</v>
      </c>
      <c r="T6025" t="s">
        <v>33498</v>
      </c>
      <c r="U6025">
        <v>1</v>
      </c>
      <c r="V6025">
        <v>19</v>
      </c>
      <c r="W6025" t="s">
        <v>16368</v>
      </c>
      <c r="X6025" t="s">
        <v>16727</v>
      </c>
      <c r="Y6025" t="s">
        <v>16728</v>
      </c>
      <c r="Z6025">
        <v>8</v>
      </c>
      <c r="AA6025">
        <v>12</v>
      </c>
      <c r="AB6025" t="s">
        <v>16500</v>
      </c>
      <c r="AC6025">
        <v>2184</v>
      </c>
      <c r="AD6025" t="s">
        <v>16372</v>
      </c>
      <c r="AF6025" t="s">
        <v>29273</v>
      </c>
      <c r="AG6025" t="s">
        <v>16374</v>
      </c>
      <c r="AH6025">
        <v>1</v>
      </c>
      <c r="AI6025" t="s">
        <v>29215</v>
      </c>
      <c r="AJ6025" t="s">
        <v>16372</v>
      </c>
      <c r="AK6025">
        <v>6</v>
      </c>
      <c r="AL6025" t="s">
        <v>16372</v>
      </c>
      <c r="AM6025">
        <v>29206308800632</v>
      </c>
      <c r="AN6025" t="s">
        <v>16372</v>
      </c>
      <c r="AO6025" t="s">
        <v>16372</v>
      </c>
      <c r="AP6025" t="s">
        <v>16372</v>
      </c>
      <c r="AQ6025" t="s">
        <v>28917</v>
      </c>
      <c r="AR6025" t="s">
        <v>16666</v>
      </c>
      <c r="AS6025" t="s">
        <v>16372</v>
      </c>
    </row>
    <row r="6026" spans="1:45" x14ac:dyDescent="0.3">
      <c r="A6026">
        <v>25</v>
      </c>
      <c r="B6026">
        <v>1</v>
      </c>
      <c r="C6026" t="s">
        <v>16359</v>
      </c>
      <c r="D6026">
        <v>25001051</v>
      </c>
      <c r="E6026" t="s">
        <v>33322</v>
      </c>
      <c r="F6026">
        <v>1</v>
      </c>
      <c r="G6026" t="s">
        <v>29209</v>
      </c>
      <c r="H6026" t="s">
        <v>16429</v>
      </c>
      <c r="I6026" t="s">
        <v>16666</v>
      </c>
      <c r="J6026">
        <v>1</v>
      </c>
      <c r="K6026" t="s">
        <v>16363</v>
      </c>
      <c r="L6026">
        <v>250010027416</v>
      </c>
      <c r="M6026" t="s">
        <v>33499</v>
      </c>
      <c r="N6026">
        <v>28405231500044</v>
      </c>
      <c r="O6026" t="s">
        <v>33500</v>
      </c>
      <c r="P6026">
        <v>1021365018</v>
      </c>
      <c r="Q6026" t="s">
        <v>33501</v>
      </c>
      <c r="S6026">
        <v>1019784916</v>
      </c>
      <c r="T6026" t="s">
        <v>33502</v>
      </c>
      <c r="U6026">
        <v>1</v>
      </c>
      <c r="V6026">
        <v>1</v>
      </c>
      <c r="W6026" t="s">
        <v>16368</v>
      </c>
      <c r="X6026" t="s">
        <v>16383</v>
      </c>
      <c r="Y6026" t="s">
        <v>16384</v>
      </c>
      <c r="Z6026">
        <v>8</v>
      </c>
      <c r="AA6026">
        <v>12</v>
      </c>
      <c r="AB6026" t="s">
        <v>16500</v>
      </c>
      <c r="AC6026">
        <v>1638</v>
      </c>
      <c r="AD6026" t="s">
        <v>16372</v>
      </c>
      <c r="AF6026" t="s">
        <v>33500</v>
      </c>
      <c r="AG6026" t="s">
        <v>16374</v>
      </c>
      <c r="AH6026">
        <v>1</v>
      </c>
      <c r="AI6026" t="s">
        <v>29215</v>
      </c>
      <c r="AJ6026" t="s">
        <v>16372</v>
      </c>
      <c r="AK6026">
        <v>6</v>
      </c>
      <c r="AL6026" t="s">
        <v>16372</v>
      </c>
      <c r="AM6026">
        <v>29010011500123</v>
      </c>
      <c r="AN6026" t="s">
        <v>16372</v>
      </c>
      <c r="AO6026" t="s">
        <v>16372</v>
      </c>
      <c r="AP6026" t="s">
        <v>16372</v>
      </c>
      <c r="AQ6026" t="s">
        <v>16429</v>
      </c>
      <c r="AR6026" t="s">
        <v>16666</v>
      </c>
      <c r="AS6026" t="s">
        <v>16372</v>
      </c>
    </row>
    <row r="6027" spans="1:45" x14ac:dyDescent="0.3">
      <c r="A6027">
        <v>25</v>
      </c>
      <c r="B6027">
        <v>1</v>
      </c>
      <c r="C6027" t="s">
        <v>16359</v>
      </c>
      <c r="D6027">
        <v>25001051</v>
      </c>
      <c r="E6027" t="s">
        <v>33322</v>
      </c>
      <c r="F6027">
        <v>1</v>
      </c>
      <c r="G6027" t="s">
        <v>29209</v>
      </c>
      <c r="H6027" t="s">
        <v>16429</v>
      </c>
      <c r="I6027" t="s">
        <v>26578</v>
      </c>
      <c r="J6027">
        <v>1</v>
      </c>
      <c r="K6027" t="s">
        <v>16363</v>
      </c>
      <c r="L6027">
        <v>250010012269</v>
      </c>
      <c r="M6027" t="s">
        <v>33503</v>
      </c>
      <c r="N6027">
        <v>27108231500631</v>
      </c>
      <c r="O6027" t="s">
        <v>33504</v>
      </c>
      <c r="P6027">
        <v>1212766364</v>
      </c>
      <c r="Q6027" t="s">
        <v>33505</v>
      </c>
      <c r="R6027">
        <v>1280843076</v>
      </c>
      <c r="S6027">
        <v>1280843076</v>
      </c>
      <c r="T6027" t="s">
        <v>33506</v>
      </c>
      <c r="U6027">
        <v>2</v>
      </c>
      <c r="V6027">
        <v>10</v>
      </c>
      <c r="W6027" t="s">
        <v>16763</v>
      </c>
      <c r="X6027" t="s">
        <v>16956</v>
      </c>
      <c r="Y6027" t="s">
        <v>16957</v>
      </c>
      <c r="Z6027">
        <v>7</v>
      </c>
      <c r="AA6027">
        <v>12</v>
      </c>
      <c r="AB6027" t="s">
        <v>16500</v>
      </c>
      <c r="AC6027">
        <v>1201</v>
      </c>
      <c r="AD6027" t="s">
        <v>33507</v>
      </c>
      <c r="AE6027">
        <v>1212766364</v>
      </c>
      <c r="AF6027" t="s">
        <v>29264</v>
      </c>
      <c r="AG6027" t="s">
        <v>16374</v>
      </c>
      <c r="AH6027">
        <v>1</v>
      </c>
      <c r="AI6027" t="s">
        <v>29215</v>
      </c>
      <c r="AJ6027" t="s">
        <v>16372</v>
      </c>
      <c r="AK6027">
        <v>6</v>
      </c>
      <c r="AL6027" t="s">
        <v>16372</v>
      </c>
      <c r="AM6027">
        <v>26811111500998</v>
      </c>
      <c r="AN6027" t="s">
        <v>16372</v>
      </c>
      <c r="AO6027" t="s">
        <v>16372</v>
      </c>
      <c r="AP6027" t="s">
        <v>16372</v>
      </c>
      <c r="AQ6027" t="s">
        <v>16429</v>
      </c>
      <c r="AR6027" t="s">
        <v>26578</v>
      </c>
      <c r="AS6027" t="s">
        <v>16372</v>
      </c>
    </row>
    <row r="6028" spans="1:45" x14ac:dyDescent="0.3">
      <c r="A6028">
        <v>25</v>
      </c>
      <c r="B6028">
        <v>1</v>
      </c>
      <c r="C6028" t="s">
        <v>16359</v>
      </c>
      <c r="D6028">
        <v>25001051</v>
      </c>
      <c r="E6028" t="s">
        <v>33322</v>
      </c>
      <c r="F6028">
        <v>1</v>
      </c>
      <c r="G6028" t="s">
        <v>29209</v>
      </c>
      <c r="H6028" t="s">
        <v>16429</v>
      </c>
      <c r="I6028" t="s">
        <v>26578</v>
      </c>
      <c r="J6028">
        <v>1</v>
      </c>
      <c r="K6028" t="s">
        <v>16363</v>
      </c>
      <c r="L6028">
        <v>250010024425</v>
      </c>
      <c r="M6028" t="s">
        <v>33508</v>
      </c>
      <c r="N6028">
        <v>29111271500063</v>
      </c>
      <c r="O6028" t="s">
        <v>33509</v>
      </c>
      <c r="P6028">
        <v>1010198732</v>
      </c>
      <c r="Q6028" t="s">
        <v>33510</v>
      </c>
      <c r="S6028">
        <v>1068119709</v>
      </c>
      <c r="T6028" t="s">
        <v>33511</v>
      </c>
      <c r="U6028">
        <v>1</v>
      </c>
      <c r="V6028">
        <v>3</v>
      </c>
      <c r="W6028" t="s">
        <v>16368</v>
      </c>
      <c r="X6028" t="s">
        <v>16591</v>
      </c>
      <c r="Y6028" t="s">
        <v>16592</v>
      </c>
      <c r="Z6028">
        <v>7</v>
      </c>
      <c r="AA6028">
        <v>14</v>
      </c>
      <c r="AB6028" t="s">
        <v>16500</v>
      </c>
      <c r="AC6028">
        <v>2918</v>
      </c>
      <c r="AD6028" t="s">
        <v>16372</v>
      </c>
      <c r="AF6028" t="s">
        <v>33512</v>
      </c>
      <c r="AG6028" t="s">
        <v>16374</v>
      </c>
      <c r="AH6028">
        <v>1</v>
      </c>
      <c r="AI6028" t="s">
        <v>29215</v>
      </c>
      <c r="AJ6028" t="s">
        <v>16372</v>
      </c>
      <c r="AK6028">
        <v>6</v>
      </c>
      <c r="AL6028" t="s">
        <v>16372</v>
      </c>
      <c r="AM6028">
        <v>30207081501252</v>
      </c>
      <c r="AN6028" t="s">
        <v>16372</v>
      </c>
      <c r="AO6028" t="s">
        <v>16372</v>
      </c>
      <c r="AP6028" t="s">
        <v>16372</v>
      </c>
      <c r="AQ6028" t="s">
        <v>16429</v>
      </c>
      <c r="AR6028" t="s">
        <v>26578</v>
      </c>
      <c r="AS6028" t="s">
        <v>16372</v>
      </c>
    </row>
    <row r="6029" spans="1:45" x14ac:dyDescent="0.3">
      <c r="A6029">
        <v>25</v>
      </c>
      <c r="B6029">
        <v>1</v>
      </c>
      <c r="C6029" t="s">
        <v>16359</v>
      </c>
      <c r="D6029">
        <v>25001051</v>
      </c>
      <c r="E6029" t="s">
        <v>33322</v>
      </c>
      <c r="F6029">
        <v>1</v>
      </c>
      <c r="G6029" t="s">
        <v>29209</v>
      </c>
      <c r="H6029" t="s">
        <v>16429</v>
      </c>
      <c r="I6029" t="s">
        <v>16422</v>
      </c>
      <c r="J6029">
        <v>1</v>
      </c>
      <c r="K6029" t="s">
        <v>16363</v>
      </c>
      <c r="L6029">
        <v>250010017856</v>
      </c>
      <c r="M6029" t="s">
        <v>33513</v>
      </c>
      <c r="N6029">
        <v>28309131500048</v>
      </c>
      <c r="O6029" t="s">
        <v>33514</v>
      </c>
      <c r="P6029">
        <v>1091433511</v>
      </c>
      <c r="Q6029" t="s">
        <v>33515</v>
      </c>
      <c r="S6029">
        <v>1006721546</v>
      </c>
      <c r="T6029" t="s">
        <v>33516</v>
      </c>
      <c r="U6029">
        <v>1</v>
      </c>
      <c r="V6029">
        <v>1</v>
      </c>
      <c r="W6029" t="s">
        <v>16368</v>
      </c>
      <c r="X6029" t="s">
        <v>16383</v>
      </c>
      <c r="Y6029" t="s">
        <v>16384</v>
      </c>
      <c r="Z6029">
        <v>9</v>
      </c>
      <c r="AA6029">
        <v>10</v>
      </c>
      <c r="AB6029" t="s">
        <v>16371</v>
      </c>
      <c r="AC6029">
        <v>0</v>
      </c>
      <c r="AD6029" t="s">
        <v>33517</v>
      </c>
      <c r="AF6029" t="s">
        <v>33514</v>
      </c>
      <c r="AG6029" t="s">
        <v>16374</v>
      </c>
      <c r="AH6029">
        <v>1</v>
      </c>
      <c r="AI6029" t="s">
        <v>29215</v>
      </c>
      <c r="AJ6029" t="s">
        <v>16372</v>
      </c>
      <c r="AK6029">
        <v>-14</v>
      </c>
      <c r="AL6029" t="s">
        <v>16372</v>
      </c>
      <c r="AM6029">
        <v>29103051500086</v>
      </c>
      <c r="AN6029" t="s">
        <v>16372</v>
      </c>
      <c r="AO6029" t="s">
        <v>16372</v>
      </c>
      <c r="AP6029" t="s">
        <v>16372</v>
      </c>
      <c r="AQ6029" t="s">
        <v>16514</v>
      </c>
      <c r="AR6029" t="s">
        <v>18867</v>
      </c>
      <c r="AS6029" t="s">
        <v>16372</v>
      </c>
    </row>
    <row r="6030" spans="1:45" x14ac:dyDescent="0.3">
      <c r="A6030">
        <v>25</v>
      </c>
      <c r="B6030">
        <v>1</v>
      </c>
      <c r="C6030" t="s">
        <v>16359</v>
      </c>
      <c r="D6030">
        <v>25001051</v>
      </c>
      <c r="E6030" t="s">
        <v>33322</v>
      </c>
      <c r="F6030">
        <v>1</v>
      </c>
      <c r="G6030" t="s">
        <v>29209</v>
      </c>
      <c r="H6030" t="s">
        <v>16429</v>
      </c>
      <c r="I6030" t="s">
        <v>16388</v>
      </c>
      <c r="J6030">
        <v>1</v>
      </c>
      <c r="K6030" t="s">
        <v>16363</v>
      </c>
      <c r="L6030">
        <v>250010025542</v>
      </c>
      <c r="M6030" t="s">
        <v>33518</v>
      </c>
      <c r="N6030">
        <v>30110261500463</v>
      </c>
      <c r="O6030" t="s">
        <v>29457</v>
      </c>
      <c r="P6030">
        <v>1019650827</v>
      </c>
      <c r="Q6030" t="s">
        <v>33519</v>
      </c>
      <c r="R6030">
        <v>1019293082</v>
      </c>
      <c r="S6030">
        <v>1010435782</v>
      </c>
      <c r="T6030" t="s">
        <v>33520</v>
      </c>
      <c r="U6030">
        <v>1</v>
      </c>
      <c r="V6030">
        <v>3</v>
      </c>
      <c r="W6030" t="s">
        <v>16368</v>
      </c>
      <c r="X6030" t="s">
        <v>16591</v>
      </c>
      <c r="Y6030" t="s">
        <v>16592</v>
      </c>
      <c r="Z6030">
        <v>9</v>
      </c>
      <c r="AA6030">
        <v>16</v>
      </c>
      <c r="AB6030" t="s">
        <v>16371</v>
      </c>
      <c r="AC6030">
        <v>0</v>
      </c>
      <c r="AD6030" t="s">
        <v>16372</v>
      </c>
      <c r="AF6030" t="s">
        <v>29457</v>
      </c>
      <c r="AG6030" t="s">
        <v>16374</v>
      </c>
      <c r="AH6030">
        <v>1</v>
      </c>
      <c r="AI6030" t="s">
        <v>29215</v>
      </c>
      <c r="AJ6030" t="s">
        <v>16372</v>
      </c>
      <c r="AK6030">
        <v>-5</v>
      </c>
      <c r="AL6030" t="s">
        <v>16372</v>
      </c>
      <c r="AM6030">
        <v>26903101501165</v>
      </c>
      <c r="AN6030" t="s">
        <v>16372</v>
      </c>
      <c r="AO6030" t="s">
        <v>16372</v>
      </c>
      <c r="AP6030" t="s">
        <v>16372</v>
      </c>
      <c r="AQ6030" t="s">
        <v>16514</v>
      </c>
      <c r="AR6030" t="s">
        <v>18867</v>
      </c>
      <c r="AS6030" t="s">
        <v>16372</v>
      </c>
    </row>
    <row r="6031" spans="1:45" x14ac:dyDescent="0.3">
      <c r="A6031">
        <v>25</v>
      </c>
      <c r="B6031">
        <v>1</v>
      </c>
      <c r="C6031" t="s">
        <v>16359</v>
      </c>
      <c r="D6031">
        <v>25001051</v>
      </c>
      <c r="E6031" t="s">
        <v>33322</v>
      </c>
      <c r="F6031">
        <v>1</v>
      </c>
      <c r="G6031" t="s">
        <v>29209</v>
      </c>
      <c r="H6031" t="s">
        <v>16429</v>
      </c>
      <c r="I6031" t="s">
        <v>16667</v>
      </c>
      <c r="J6031">
        <v>1</v>
      </c>
      <c r="K6031" t="s">
        <v>16363</v>
      </c>
      <c r="L6031">
        <v>250010027004</v>
      </c>
      <c r="M6031" t="s">
        <v>33521</v>
      </c>
      <c r="N6031">
        <v>29002160201161</v>
      </c>
      <c r="O6031" t="s">
        <v>30094</v>
      </c>
      <c r="P6031">
        <v>1020167677</v>
      </c>
      <c r="Q6031" t="s">
        <v>33522</v>
      </c>
      <c r="S6031">
        <v>1092038496</v>
      </c>
      <c r="T6031" t="s">
        <v>33523</v>
      </c>
      <c r="U6031">
        <v>1</v>
      </c>
      <c r="V6031">
        <v>1</v>
      </c>
      <c r="W6031" t="s">
        <v>16368</v>
      </c>
      <c r="X6031" t="s">
        <v>16383</v>
      </c>
      <c r="Y6031" t="s">
        <v>16384</v>
      </c>
      <c r="Z6031">
        <v>12</v>
      </c>
      <c r="AA6031">
        <v>12</v>
      </c>
      <c r="AB6031" t="s">
        <v>16371</v>
      </c>
      <c r="AC6031">
        <v>0</v>
      </c>
      <c r="AD6031" t="s">
        <v>16372</v>
      </c>
      <c r="AF6031" t="s">
        <v>30094</v>
      </c>
      <c r="AG6031" t="s">
        <v>16374</v>
      </c>
      <c r="AH6031">
        <v>1</v>
      </c>
      <c r="AI6031" t="s">
        <v>29215</v>
      </c>
      <c r="AJ6031" t="s">
        <v>16372</v>
      </c>
      <c r="AK6031">
        <v>-2</v>
      </c>
      <c r="AL6031" t="s">
        <v>16372</v>
      </c>
      <c r="AM6031">
        <v>28103091800143</v>
      </c>
      <c r="AN6031" t="s">
        <v>16372</v>
      </c>
      <c r="AO6031" t="s">
        <v>16372</v>
      </c>
      <c r="AP6031" t="s">
        <v>16372</v>
      </c>
      <c r="AQ6031" t="s">
        <v>16372</v>
      </c>
      <c r="AR6031" t="s">
        <v>26569</v>
      </c>
      <c r="AS6031" t="s">
        <v>16372</v>
      </c>
    </row>
    <row r="6032" spans="1:45" x14ac:dyDescent="0.3">
      <c r="A6032">
        <v>25</v>
      </c>
      <c r="B6032">
        <v>1</v>
      </c>
      <c r="C6032" t="s">
        <v>16359</v>
      </c>
      <c r="D6032">
        <v>25001051</v>
      </c>
      <c r="E6032" t="s">
        <v>33322</v>
      </c>
      <c r="F6032">
        <v>1</v>
      </c>
      <c r="G6032" t="s">
        <v>29209</v>
      </c>
      <c r="H6032" t="s">
        <v>16429</v>
      </c>
      <c r="I6032" t="s">
        <v>16429</v>
      </c>
      <c r="J6032">
        <v>1</v>
      </c>
      <c r="K6032" t="s">
        <v>16363</v>
      </c>
      <c r="L6032">
        <v>250010008679</v>
      </c>
      <c r="M6032" t="s">
        <v>33524</v>
      </c>
      <c r="N6032">
        <v>26207211500702</v>
      </c>
      <c r="O6032" t="s">
        <v>33525</v>
      </c>
      <c r="P6032">
        <v>1030604980</v>
      </c>
      <c r="Q6032" t="s">
        <v>33526</v>
      </c>
      <c r="R6032">
        <v>1284310281</v>
      </c>
      <c r="S6032">
        <v>1222960379</v>
      </c>
      <c r="T6032" t="s">
        <v>33527</v>
      </c>
      <c r="U6032">
        <v>1</v>
      </c>
      <c r="V6032">
        <v>3</v>
      </c>
      <c r="W6032" t="s">
        <v>16368</v>
      </c>
      <c r="X6032" t="s">
        <v>16591</v>
      </c>
      <c r="Y6032" t="s">
        <v>16592</v>
      </c>
      <c r="Z6032">
        <v>9</v>
      </c>
      <c r="AA6032">
        <v>14</v>
      </c>
      <c r="AB6032" t="s">
        <v>16371</v>
      </c>
      <c r="AC6032">
        <v>0</v>
      </c>
      <c r="AD6032" t="s">
        <v>33528</v>
      </c>
      <c r="AF6032" t="s">
        <v>33529</v>
      </c>
      <c r="AG6032" t="s">
        <v>16374</v>
      </c>
      <c r="AH6032">
        <v>1</v>
      </c>
      <c r="AI6032" t="s">
        <v>29215</v>
      </c>
      <c r="AJ6032" t="s">
        <v>16372</v>
      </c>
      <c r="AK6032">
        <v>0</v>
      </c>
      <c r="AL6032" t="s">
        <v>16372</v>
      </c>
      <c r="AM6032">
        <v>29110211500084</v>
      </c>
      <c r="AN6032" t="s">
        <v>16372</v>
      </c>
      <c r="AO6032" t="s">
        <v>16372</v>
      </c>
      <c r="AP6032" t="s">
        <v>16372</v>
      </c>
      <c r="AQ6032" t="s">
        <v>16514</v>
      </c>
      <c r="AR6032" t="s">
        <v>18867</v>
      </c>
      <c r="AS6032" t="s">
        <v>16372</v>
      </c>
    </row>
    <row r="6033" spans="1:45" x14ac:dyDescent="0.3">
      <c r="A6033">
        <v>25</v>
      </c>
      <c r="B6033">
        <v>1</v>
      </c>
      <c r="C6033" t="s">
        <v>16359</v>
      </c>
      <c r="D6033">
        <v>25001051</v>
      </c>
      <c r="E6033" t="s">
        <v>33322</v>
      </c>
      <c r="F6033">
        <v>1</v>
      </c>
      <c r="G6033" t="s">
        <v>29209</v>
      </c>
      <c r="H6033" t="s">
        <v>16429</v>
      </c>
      <c r="I6033" t="s">
        <v>16429</v>
      </c>
      <c r="J6033">
        <v>1</v>
      </c>
      <c r="K6033" t="s">
        <v>16363</v>
      </c>
      <c r="L6033">
        <v>250010016772</v>
      </c>
      <c r="M6033" t="s">
        <v>33530</v>
      </c>
      <c r="N6033">
        <v>26911201501238</v>
      </c>
      <c r="O6033" t="s">
        <v>33531</v>
      </c>
      <c r="P6033">
        <v>1016753576</v>
      </c>
      <c r="Q6033" t="s">
        <v>33532</v>
      </c>
      <c r="R6033">
        <v>1002656137</v>
      </c>
      <c r="S6033">
        <v>1061574005</v>
      </c>
      <c r="T6033" t="s">
        <v>33533</v>
      </c>
      <c r="U6033">
        <v>1</v>
      </c>
      <c r="V6033">
        <v>1</v>
      </c>
      <c r="W6033" t="s">
        <v>16368</v>
      </c>
      <c r="X6033" t="s">
        <v>16383</v>
      </c>
      <c r="Y6033" t="s">
        <v>16384</v>
      </c>
      <c r="Z6033">
        <v>9</v>
      </c>
      <c r="AA6033">
        <v>16</v>
      </c>
      <c r="AB6033" t="s">
        <v>16371</v>
      </c>
      <c r="AC6033">
        <v>0</v>
      </c>
      <c r="AD6033" t="s">
        <v>33534</v>
      </c>
      <c r="AE6033">
        <v>1016753576</v>
      </c>
      <c r="AF6033" t="s">
        <v>33531</v>
      </c>
      <c r="AG6033" t="s">
        <v>16374</v>
      </c>
      <c r="AH6033">
        <v>1</v>
      </c>
      <c r="AI6033" t="s">
        <v>29215</v>
      </c>
      <c r="AJ6033" t="s">
        <v>16372</v>
      </c>
      <c r="AK6033">
        <v>0</v>
      </c>
      <c r="AL6033" t="s">
        <v>16372</v>
      </c>
      <c r="AM6033">
        <v>27403201501465</v>
      </c>
      <c r="AN6033" t="s">
        <v>16372</v>
      </c>
      <c r="AO6033" t="s">
        <v>16372</v>
      </c>
      <c r="AP6033" t="s">
        <v>16372</v>
      </c>
      <c r="AQ6033" t="s">
        <v>16514</v>
      </c>
      <c r="AR6033" t="s">
        <v>18867</v>
      </c>
      <c r="AS6033" t="s">
        <v>16372</v>
      </c>
    </row>
    <row r="6034" spans="1:45" x14ac:dyDescent="0.3">
      <c r="A6034">
        <v>25</v>
      </c>
      <c r="B6034">
        <v>1</v>
      </c>
      <c r="C6034" t="s">
        <v>16359</v>
      </c>
      <c r="D6034">
        <v>25001051</v>
      </c>
      <c r="E6034" t="s">
        <v>33322</v>
      </c>
      <c r="F6034">
        <v>1</v>
      </c>
      <c r="G6034" t="s">
        <v>29209</v>
      </c>
      <c r="H6034" t="s">
        <v>16429</v>
      </c>
      <c r="I6034" t="s">
        <v>16577</v>
      </c>
      <c r="J6034">
        <v>1</v>
      </c>
      <c r="K6034" t="s">
        <v>16363</v>
      </c>
      <c r="L6034">
        <v>250010023769</v>
      </c>
      <c r="M6034" t="s">
        <v>33535</v>
      </c>
      <c r="N6034">
        <v>29506211500212</v>
      </c>
      <c r="O6034" t="s">
        <v>33536</v>
      </c>
      <c r="P6034">
        <v>1065054857</v>
      </c>
      <c r="Q6034" t="s">
        <v>33537</v>
      </c>
      <c r="S6034">
        <v>1009345614</v>
      </c>
      <c r="T6034" t="s">
        <v>33538</v>
      </c>
      <c r="U6034">
        <v>1</v>
      </c>
      <c r="V6034">
        <v>1</v>
      </c>
      <c r="W6034" t="s">
        <v>16368</v>
      </c>
      <c r="X6034" t="s">
        <v>16383</v>
      </c>
      <c r="Y6034" t="s">
        <v>16384</v>
      </c>
      <c r="Z6034">
        <v>9</v>
      </c>
      <c r="AA6034">
        <v>18</v>
      </c>
      <c r="AB6034" t="s">
        <v>16371</v>
      </c>
      <c r="AC6034">
        <v>0</v>
      </c>
      <c r="AD6034" t="s">
        <v>16372</v>
      </c>
      <c r="AF6034" t="s">
        <v>33536</v>
      </c>
      <c r="AG6034" t="s">
        <v>16374</v>
      </c>
      <c r="AH6034">
        <v>1</v>
      </c>
      <c r="AI6034" t="s">
        <v>29215</v>
      </c>
      <c r="AJ6034" t="s">
        <v>16372</v>
      </c>
      <c r="AK6034">
        <v>5</v>
      </c>
      <c r="AL6034" t="s">
        <v>16372</v>
      </c>
      <c r="AM6034">
        <v>29210121500128</v>
      </c>
      <c r="AN6034" t="s">
        <v>16372</v>
      </c>
      <c r="AO6034" t="s">
        <v>16372</v>
      </c>
      <c r="AP6034" t="s">
        <v>16372</v>
      </c>
      <c r="AQ6034" t="s">
        <v>16514</v>
      </c>
      <c r="AR6034" t="s">
        <v>18867</v>
      </c>
      <c r="AS6034" t="s">
        <v>16372</v>
      </c>
    </row>
    <row r="6035" spans="1:45" x14ac:dyDescent="0.3">
      <c r="A6035">
        <v>25</v>
      </c>
      <c r="B6035">
        <v>1</v>
      </c>
      <c r="C6035" t="s">
        <v>16359</v>
      </c>
      <c r="D6035">
        <v>25001051</v>
      </c>
      <c r="E6035" t="s">
        <v>33322</v>
      </c>
      <c r="F6035">
        <v>1</v>
      </c>
      <c r="G6035" t="s">
        <v>29209</v>
      </c>
      <c r="H6035" t="s">
        <v>16439</v>
      </c>
      <c r="I6035" t="s">
        <v>29360</v>
      </c>
      <c r="J6035">
        <v>1</v>
      </c>
      <c r="K6035" t="s">
        <v>16363</v>
      </c>
      <c r="L6035">
        <v>250010026618</v>
      </c>
      <c r="M6035" t="s">
        <v>33539</v>
      </c>
      <c r="N6035">
        <v>27903191501197</v>
      </c>
      <c r="O6035" t="s">
        <v>33540</v>
      </c>
      <c r="P6035">
        <v>1090063417</v>
      </c>
      <c r="Q6035" t="s">
        <v>33541</v>
      </c>
      <c r="R6035">
        <v>1202424166</v>
      </c>
      <c r="S6035">
        <v>1019540394</v>
      </c>
      <c r="T6035" t="s">
        <v>33542</v>
      </c>
      <c r="U6035">
        <v>1</v>
      </c>
      <c r="V6035">
        <v>1</v>
      </c>
      <c r="W6035" t="s">
        <v>16368</v>
      </c>
      <c r="X6035" t="s">
        <v>16383</v>
      </c>
      <c r="Y6035" t="s">
        <v>16384</v>
      </c>
      <c r="Z6035">
        <v>11</v>
      </c>
      <c r="AA6035">
        <v>14</v>
      </c>
      <c r="AB6035" t="s">
        <v>16500</v>
      </c>
      <c r="AC6035">
        <v>4864</v>
      </c>
      <c r="AD6035" t="s">
        <v>16372</v>
      </c>
      <c r="AF6035" t="s">
        <v>33540</v>
      </c>
      <c r="AG6035" t="s">
        <v>16374</v>
      </c>
      <c r="AH6035">
        <v>1</v>
      </c>
      <c r="AI6035" t="s">
        <v>29215</v>
      </c>
      <c r="AJ6035" t="s">
        <v>16372</v>
      </c>
      <c r="AK6035">
        <v>5</v>
      </c>
      <c r="AL6035" t="s">
        <v>16372</v>
      </c>
      <c r="AM6035">
        <v>26205081500427</v>
      </c>
      <c r="AN6035" t="s">
        <v>16372</v>
      </c>
      <c r="AO6035" t="s">
        <v>16372</v>
      </c>
      <c r="AP6035" t="s">
        <v>16372</v>
      </c>
      <c r="AQ6035" t="s">
        <v>16439</v>
      </c>
      <c r="AR6035" t="s">
        <v>29360</v>
      </c>
      <c r="AS6035" t="s">
        <v>16372</v>
      </c>
    </row>
    <row r="6036" spans="1:45" x14ac:dyDescent="0.3">
      <c r="A6036">
        <v>25</v>
      </c>
      <c r="B6036">
        <v>1</v>
      </c>
      <c r="C6036" t="s">
        <v>16359</v>
      </c>
      <c r="D6036">
        <v>25001051</v>
      </c>
      <c r="E6036" t="s">
        <v>33322</v>
      </c>
      <c r="F6036">
        <v>1</v>
      </c>
      <c r="G6036" t="s">
        <v>29209</v>
      </c>
      <c r="H6036" t="s">
        <v>16439</v>
      </c>
      <c r="I6036" t="s">
        <v>29367</v>
      </c>
      <c r="J6036">
        <v>1</v>
      </c>
      <c r="K6036" t="s">
        <v>16363</v>
      </c>
      <c r="L6036">
        <v>250010000555</v>
      </c>
      <c r="M6036" t="s">
        <v>33543</v>
      </c>
      <c r="N6036">
        <v>28804041500058</v>
      </c>
      <c r="O6036" t="s">
        <v>33544</v>
      </c>
      <c r="P6036">
        <v>1278406903</v>
      </c>
      <c r="Q6036" t="s">
        <v>33545</v>
      </c>
      <c r="S6036">
        <v>1273971509</v>
      </c>
      <c r="T6036" t="s">
        <v>33546</v>
      </c>
      <c r="U6036">
        <v>1</v>
      </c>
      <c r="V6036">
        <v>15</v>
      </c>
      <c r="W6036" t="s">
        <v>16368</v>
      </c>
      <c r="X6036" t="s">
        <v>17724</v>
      </c>
      <c r="Y6036" t="s">
        <v>17725</v>
      </c>
      <c r="Z6036">
        <v>6</v>
      </c>
      <c r="AA6036">
        <v>14</v>
      </c>
      <c r="AB6036" t="s">
        <v>16500</v>
      </c>
      <c r="AC6036">
        <v>1946</v>
      </c>
      <c r="AD6036" t="s">
        <v>18737</v>
      </c>
      <c r="AE6036">
        <v>1278406903</v>
      </c>
      <c r="AF6036" t="s">
        <v>33544</v>
      </c>
      <c r="AG6036" t="s">
        <v>16374</v>
      </c>
      <c r="AH6036">
        <v>1</v>
      </c>
      <c r="AI6036" t="s">
        <v>29215</v>
      </c>
      <c r="AJ6036" t="s">
        <v>16372</v>
      </c>
      <c r="AK6036">
        <v>5</v>
      </c>
      <c r="AL6036" t="s">
        <v>16372</v>
      </c>
      <c r="AM6036">
        <v>29612121501231</v>
      </c>
      <c r="AN6036" t="s">
        <v>16372</v>
      </c>
      <c r="AO6036" t="s">
        <v>16372</v>
      </c>
      <c r="AP6036" t="s">
        <v>16372</v>
      </c>
      <c r="AQ6036" t="s">
        <v>16439</v>
      </c>
      <c r="AR6036" t="s">
        <v>29367</v>
      </c>
      <c r="AS6036" t="s">
        <v>16372</v>
      </c>
    </row>
    <row r="6037" spans="1:45" x14ac:dyDescent="0.3">
      <c r="A6037">
        <v>25</v>
      </c>
      <c r="B6037">
        <v>1</v>
      </c>
      <c r="C6037" t="s">
        <v>16359</v>
      </c>
      <c r="D6037">
        <v>25001051</v>
      </c>
      <c r="E6037" t="s">
        <v>33322</v>
      </c>
      <c r="F6037">
        <v>1</v>
      </c>
      <c r="G6037" t="s">
        <v>29209</v>
      </c>
      <c r="H6037" t="s">
        <v>16439</v>
      </c>
      <c r="I6037" t="s">
        <v>16396</v>
      </c>
      <c r="J6037">
        <v>1</v>
      </c>
      <c r="K6037" t="s">
        <v>16363</v>
      </c>
      <c r="L6037">
        <v>250010027743</v>
      </c>
      <c r="M6037" t="s">
        <v>33547</v>
      </c>
      <c r="N6037">
        <v>27908241500351</v>
      </c>
      <c r="O6037" t="s">
        <v>33548</v>
      </c>
      <c r="P6037">
        <v>1027201617</v>
      </c>
      <c r="Q6037" t="s">
        <v>33549</v>
      </c>
      <c r="S6037">
        <v>1097826537</v>
      </c>
      <c r="T6037" t="s">
        <v>33550</v>
      </c>
      <c r="U6037">
        <v>1</v>
      </c>
      <c r="V6037">
        <v>58</v>
      </c>
      <c r="W6037" t="s">
        <v>16368</v>
      </c>
      <c r="X6037" t="s">
        <v>16435</v>
      </c>
      <c r="Y6037" t="s">
        <v>16436</v>
      </c>
      <c r="Z6037">
        <v>3</v>
      </c>
      <c r="AA6037">
        <v>10</v>
      </c>
      <c r="AB6037" t="s">
        <v>16371</v>
      </c>
      <c r="AC6037">
        <v>0</v>
      </c>
      <c r="AD6037" t="s">
        <v>16372</v>
      </c>
      <c r="AF6037" t="s">
        <v>33548</v>
      </c>
      <c r="AG6037" t="s">
        <v>16374</v>
      </c>
      <c r="AH6037">
        <v>1</v>
      </c>
      <c r="AI6037" t="s">
        <v>29215</v>
      </c>
      <c r="AJ6037" t="s">
        <v>16372</v>
      </c>
      <c r="AK6037">
        <v>-38</v>
      </c>
      <c r="AL6037" t="s">
        <v>16372</v>
      </c>
      <c r="AM6037">
        <v>28210091501244</v>
      </c>
      <c r="AN6037" t="s">
        <v>16372</v>
      </c>
      <c r="AO6037" t="s">
        <v>16372</v>
      </c>
      <c r="AP6037" t="s">
        <v>16372</v>
      </c>
      <c r="AQ6037" t="s">
        <v>16445</v>
      </c>
      <c r="AR6037" t="s">
        <v>19003</v>
      </c>
      <c r="AS6037" t="s">
        <v>16372</v>
      </c>
    </row>
    <row r="6038" spans="1:45" x14ac:dyDescent="0.3">
      <c r="A6038">
        <v>25</v>
      </c>
      <c r="B6038">
        <v>1</v>
      </c>
      <c r="C6038" t="s">
        <v>16359</v>
      </c>
      <c r="D6038">
        <v>25001051</v>
      </c>
      <c r="E6038" t="s">
        <v>33322</v>
      </c>
      <c r="F6038">
        <v>1</v>
      </c>
      <c r="G6038" t="s">
        <v>29209</v>
      </c>
      <c r="H6038" t="s">
        <v>16439</v>
      </c>
      <c r="I6038" t="s">
        <v>17167</v>
      </c>
      <c r="J6038">
        <v>1</v>
      </c>
      <c r="K6038" t="s">
        <v>16363</v>
      </c>
      <c r="L6038">
        <v>250010018093</v>
      </c>
      <c r="M6038" t="s">
        <v>33551</v>
      </c>
      <c r="N6038">
        <v>28011101501687</v>
      </c>
      <c r="O6038" t="s">
        <v>33552</v>
      </c>
      <c r="P6038">
        <v>1098167507</v>
      </c>
      <c r="Q6038" t="s">
        <v>33553</v>
      </c>
      <c r="S6038">
        <v>1098167507</v>
      </c>
      <c r="T6038" t="s">
        <v>33554</v>
      </c>
      <c r="U6038">
        <v>1</v>
      </c>
      <c r="V6038">
        <v>1</v>
      </c>
      <c r="W6038" t="s">
        <v>16368</v>
      </c>
      <c r="X6038" t="s">
        <v>16383</v>
      </c>
      <c r="Y6038" t="s">
        <v>16384</v>
      </c>
      <c r="Z6038">
        <v>11</v>
      </c>
      <c r="AA6038">
        <v>14</v>
      </c>
      <c r="AB6038" t="s">
        <v>16371</v>
      </c>
      <c r="AC6038">
        <v>0</v>
      </c>
      <c r="AD6038" t="s">
        <v>16372</v>
      </c>
      <c r="AE6038">
        <v>1098167507</v>
      </c>
      <c r="AF6038" t="s">
        <v>33552</v>
      </c>
      <c r="AG6038" t="s">
        <v>16374</v>
      </c>
      <c r="AH6038">
        <v>1</v>
      </c>
      <c r="AI6038" t="s">
        <v>29215</v>
      </c>
      <c r="AJ6038" t="s">
        <v>16372</v>
      </c>
      <c r="AK6038">
        <v>-21</v>
      </c>
      <c r="AL6038" t="s">
        <v>16372</v>
      </c>
      <c r="AM6038">
        <v>28102081500072</v>
      </c>
      <c r="AN6038" t="s">
        <v>16372</v>
      </c>
      <c r="AO6038" t="s">
        <v>16372</v>
      </c>
      <c r="AP6038" t="s">
        <v>16372</v>
      </c>
      <c r="AQ6038" t="s">
        <v>16450</v>
      </c>
      <c r="AR6038" t="s">
        <v>29360</v>
      </c>
      <c r="AS6038" t="s">
        <v>16372</v>
      </c>
    </row>
    <row r="6039" spans="1:45" x14ac:dyDescent="0.3">
      <c r="A6039">
        <v>25</v>
      </c>
      <c r="B6039">
        <v>1</v>
      </c>
      <c r="C6039" t="s">
        <v>16359</v>
      </c>
      <c r="D6039">
        <v>25001051</v>
      </c>
      <c r="E6039" t="s">
        <v>33322</v>
      </c>
      <c r="F6039">
        <v>1</v>
      </c>
      <c r="G6039" t="s">
        <v>29209</v>
      </c>
      <c r="H6039" t="s">
        <v>16439</v>
      </c>
      <c r="I6039" t="s">
        <v>16429</v>
      </c>
      <c r="J6039">
        <v>1</v>
      </c>
      <c r="K6039" t="s">
        <v>16363</v>
      </c>
      <c r="L6039">
        <v>250010017002</v>
      </c>
      <c r="M6039" t="s">
        <v>33555</v>
      </c>
      <c r="N6039">
        <v>26804141500589</v>
      </c>
      <c r="O6039" t="s">
        <v>33556</v>
      </c>
      <c r="P6039">
        <v>1275194381</v>
      </c>
      <c r="Q6039" t="s">
        <v>33557</v>
      </c>
      <c r="S6039">
        <v>1273123626</v>
      </c>
      <c r="T6039" t="s">
        <v>33558</v>
      </c>
      <c r="U6039">
        <v>1</v>
      </c>
      <c r="V6039">
        <v>3</v>
      </c>
      <c r="W6039" t="s">
        <v>16368</v>
      </c>
      <c r="X6039" t="s">
        <v>16591</v>
      </c>
      <c r="Y6039" t="s">
        <v>16592</v>
      </c>
      <c r="Z6039">
        <v>10</v>
      </c>
      <c r="AA6039">
        <v>12</v>
      </c>
      <c r="AB6039" t="s">
        <v>16371</v>
      </c>
      <c r="AC6039">
        <v>0</v>
      </c>
      <c r="AD6039" t="s">
        <v>33559</v>
      </c>
      <c r="AE6039">
        <v>1275194381</v>
      </c>
      <c r="AF6039" t="s">
        <v>33556</v>
      </c>
      <c r="AG6039" t="s">
        <v>16374</v>
      </c>
      <c r="AH6039">
        <v>1</v>
      </c>
      <c r="AI6039" t="s">
        <v>29215</v>
      </c>
      <c r="AJ6039" t="s">
        <v>16372</v>
      </c>
      <c r="AK6039">
        <v>-1</v>
      </c>
      <c r="AL6039" t="s">
        <v>16372</v>
      </c>
      <c r="AM6039">
        <v>27312201501826</v>
      </c>
      <c r="AN6039" t="s">
        <v>16372</v>
      </c>
      <c r="AO6039" t="s">
        <v>16372</v>
      </c>
      <c r="AP6039" t="s">
        <v>16372</v>
      </c>
      <c r="AQ6039" t="s">
        <v>16450</v>
      </c>
      <c r="AR6039" t="s">
        <v>29386</v>
      </c>
      <c r="AS6039" t="s">
        <v>16372</v>
      </c>
    </row>
    <row r="6040" spans="1:45" x14ac:dyDescent="0.3">
      <c r="A6040">
        <v>25</v>
      </c>
      <c r="B6040">
        <v>1</v>
      </c>
      <c r="C6040" t="s">
        <v>16359</v>
      </c>
      <c r="D6040">
        <v>25001051</v>
      </c>
      <c r="E6040" t="s">
        <v>33322</v>
      </c>
      <c r="F6040">
        <v>1</v>
      </c>
      <c r="G6040" t="s">
        <v>29209</v>
      </c>
      <c r="H6040" t="s">
        <v>16439</v>
      </c>
      <c r="I6040" t="s">
        <v>16429</v>
      </c>
      <c r="J6040">
        <v>1</v>
      </c>
      <c r="K6040" t="s">
        <v>16363</v>
      </c>
      <c r="L6040">
        <v>250010021641</v>
      </c>
      <c r="M6040" t="s">
        <v>33560</v>
      </c>
      <c r="N6040">
        <v>28103111500168</v>
      </c>
      <c r="O6040" t="s">
        <v>33561</v>
      </c>
      <c r="P6040">
        <v>1066636927</v>
      </c>
      <c r="Q6040" t="s">
        <v>33562</v>
      </c>
      <c r="S6040">
        <v>1009571028</v>
      </c>
      <c r="T6040" t="s">
        <v>33563</v>
      </c>
      <c r="U6040">
        <v>1</v>
      </c>
      <c r="V6040">
        <v>15</v>
      </c>
      <c r="W6040" t="s">
        <v>16368</v>
      </c>
      <c r="X6040" t="s">
        <v>17724</v>
      </c>
      <c r="Y6040" t="s">
        <v>17725</v>
      </c>
      <c r="Z6040">
        <v>6</v>
      </c>
      <c r="AA6040">
        <v>16</v>
      </c>
      <c r="AB6040" t="s">
        <v>16371</v>
      </c>
      <c r="AC6040">
        <v>0</v>
      </c>
      <c r="AD6040" t="s">
        <v>33564</v>
      </c>
      <c r="AE6040">
        <v>1066636927</v>
      </c>
      <c r="AF6040" t="s">
        <v>33561</v>
      </c>
      <c r="AG6040" t="s">
        <v>16374</v>
      </c>
      <c r="AH6040">
        <v>1</v>
      </c>
      <c r="AI6040" t="s">
        <v>29215</v>
      </c>
      <c r="AJ6040" t="s">
        <v>16372</v>
      </c>
      <c r="AK6040">
        <v>-1</v>
      </c>
      <c r="AL6040" t="s">
        <v>16372</v>
      </c>
      <c r="AM6040">
        <v>30005091500899</v>
      </c>
      <c r="AN6040" t="s">
        <v>16372</v>
      </c>
      <c r="AO6040" t="s">
        <v>16372</v>
      </c>
      <c r="AP6040" t="s">
        <v>16372</v>
      </c>
      <c r="AQ6040" t="s">
        <v>16450</v>
      </c>
      <c r="AR6040" t="s">
        <v>29367</v>
      </c>
      <c r="AS6040" t="s">
        <v>16372</v>
      </c>
    </row>
    <row r="6041" spans="1:45" x14ac:dyDescent="0.3">
      <c r="A6041">
        <v>25</v>
      </c>
      <c r="B6041">
        <v>1</v>
      </c>
      <c r="C6041" t="s">
        <v>16359</v>
      </c>
      <c r="D6041">
        <v>25001051</v>
      </c>
      <c r="E6041" t="s">
        <v>33322</v>
      </c>
      <c r="F6041">
        <v>1</v>
      </c>
      <c r="G6041" t="s">
        <v>29209</v>
      </c>
      <c r="H6041" t="s">
        <v>16439</v>
      </c>
      <c r="I6041" t="s">
        <v>16439</v>
      </c>
      <c r="J6041">
        <v>1</v>
      </c>
      <c r="K6041" t="s">
        <v>16363</v>
      </c>
      <c r="L6041">
        <v>250010027129</v>
      </c>
      <c r="M6041" t="s">
        <v>33565</v>
      </c>
      <c r="N6041">
        <v>28001011507702</v>
      </c>
      <c r="O6041" t="s">
        <v>33540</v>
      </c>
      <c r="P6041">
        <v>1022556294</v>
      </c>
      <c r="Q6041" t="s">
        <v>33566</v>
      </c>
      <c r="S6041">
        <v>1226354231</v>
      </c>
      <c r="T6041" t="s">
        <v>33567</v>
      </c>
      <c r="U6041">
        <v>1</v>
      </c>
      <c r="V6041">
        <v>1</v>
      </c>
      <c r="W6041" t="s">
        <v>16368</v>
      </c>
      <c r="X6041" t="s">
        <v>16383</v>
      </c>
      <c r="Y6041" t="s">
        <v>16384</v>
      </c>
      <c r="Z6041">
        <v>11</v>
      </c>
      <c r="AA6041">
        <v>12</v>
      </c>
      <c r="AB6041" t="s">
        <v>16371</v>
      </c>
      <c r="AC6041">
        <v>0</v>
      </c>
      <c r="AD6041" t="s">
        <v>16372</v>
      </c>
      <c r="AF6041" t="s">
        <v>33540</v>
      </c>
      <c r="AG6041" t="s">
        <v>16374</v>
      </c>
      <c r="AH6041">
        <v>1</v>
      </c>
      <c r="AI6041" t="s">
        <v>29215</v>
      </c>
      <c r="AJ6041" t="s">
        <v>16372</v>
      </c>
      <c r="AK6041">
        <v>0</v>
      </c>
      <c r="AL6041" t="s">
        <v>16372</v>
      </c>
      <c r="AM6041">
        <v>28001011508288</v>
      </c>
      <c r="AN6041" t="s">
        <v>16372</v>
      </c>
      <c r="AO6041" t="s">
        <v>16372</v>
      </c>
      <c r="AP6041" t="s">
        <v>16372</v>
      </c>
      <c r="AQ6041" t="s">
        <v>16450</v>
      </c>
      <c r="AR6041" t="s">
        <v>29360</v>
      </c>
      <c r="AS6041" t="s">
        <v>16372</v>
      </c>
    </row>
    <row r="6042" spans="1:45" x14ac:dyDescent="0.3">
      <c r="A6042">
        <v>25</v>
      </c>
      <c r="B6042">
        <v>1</v>
      </c>
      <c r="C6042" t="s">
        <v>16359</v>
      </c>
      <c r="D6042">
        <v>25001051</v>
      </c>
      <c r="E6042" t="s">
        <v>33322</v>
      </c>
      <c r="F6042">
        <v>1</v>
      </c>
      <c r="G6042" t="s">
        <v>29209</v>
      </c>
      <c r="H6042" t="s">
        <v>16853</v>
      </c>
      <c r="I6042" t="s">
        <v>16791</v>
      </c>
      <c r="J6042">
        <v>1</v>
      </c>
      <c r="K6042" t="s">
        <v>16363</v>
      </c>
      <c r="L6042">
        <v>250010005024</v>
      </c>
      <c r="M6042" t="s">
        <v>33568</v>
      </c>
      <c r="N6042">
        <v>28812121500051</v>
      </c>
      <c r="O6042" t="s">
        <v>33569</v>
      </c>
      <c r="P6042">
        <v>1111454260</v>
      </c>
      <c r="Q6042" t="s">
        <v>33570</v>
      </c>
      <c r="S6042">
        <v>472558211</v>
      </c>
      <c r="T6042" t="s">
        <v>33571</v>
      </c>
      <c r="U6042">
        <v>1</v>
      </c>
      <c r="V6042">
        <v>1</v>
      </c>
      <c r="W6042" t="s">
        <v>16368</v>
      </c>
      <c r="X6042" t="s">
        <v>16383</v>
      </c>
      <c r="Y6042" t="s">
        <v>16384</v>
      </c>
      <c r="Z6042">
        <v>4</v>
      </c>
      <c r="AA6042">
        <v>14</v>
      </c>
      <c r="AB6042" t="s">
        <v>16371</v>
      </c>
      <c r="AC6042">
        <v>0</v>
      </c>
      <c r="AD6042" t="s">
        <v>16372</v>
      </c>
      <c r="AE6042">
        <v>1111454260</v>
      </c>
      <c r="AF6042" t="s">
        <v>33569</v>
      </c>
      <c r="AG6042" t="s">
        <v>16374</v>
      </c>
      <c r="AH6042">
        <v>1</v>
      </c>
      <c r="AI6042" t="s">
        <v>29215</v>
      </c>
      <c r="AJ6042" t="s">
        <v>16372</v>
      </c>
      <c r="AK6042">
        <v>-33</v>
      </c>
      <c r="AL6042" t="s">
        <v>16372</v>
      </c>
      <c r="AM6042">
        <v>26311281500752</v>
      </c>
      <c r="AN6042" t="s">
        <v>16372</v>
      </c>
      <c r="AO6042" t="s">
        <v>16372</v>
      </c>
      <c r="AP6042" t="s">
        <v>16372</v>
      </c>
      <c r="AQ6042" t="s">
        <v>17271</v>
      </c>
      <c r="AR6042" t="s">
        <v>19032</v>
      </c>
      <c r="AS6042" t="s">
        <v>16372</v>
      </c>
    </row>
    <row r="6043" spans="1:45" x14ac:dyDescent="0.3">
      <c r="A6043">
        <v>25</v>
      </c>
      <c r="B6043">
        <v>1</v>
      </c>
      <c r="C6043" t="s">
        <v>16359</v>
      </c>
      <c r="D6043">
        <v>25001051</v>
      </c>
      <c r="E6043" t="s">
        <v>33322</v>
      </c>
      <c r="F6043">
        <v>1</v>
      </c>
      <c r="G6043" t="s">
        <v>29209</v>
      </c>
      <c r="H6043" t="s">
        <v>16853</v>
      </c>
      <c r="I6043" t="s">
        <v>17260</v>
      </c>
      <c r="J6043">
        <v>1</v>
      </c>
      <c r="K6043" t="s">
        <v>16363</v>
      </c>
      <c r="L6043">
        <v>250010023183</v>
      </c>
      <c r="M6043" t="s">
        <v>33572</v>
      </c>
      <c r="N6043">
        <v>29909041500929</v>
      </c>
      <c r="O6043" t="s">
        <v>33573</v>
      </c>
      <c r="P6043">
        <v>1292352971</v>
      </c>
      <c r="Q6043" t="s">
        <v>33574</v>
      </c>
      <c r="S6043">
        <v>1080571487</v>
      </c>
      <c r="T6043" t="s">
        <v>33575</v>
      </c>
      <c r="U6043">
        <v>1</v>
      </c>
      <c r="V6043">
        <v>15</v>
      </c>
      <c r="W6043" t="s">
        <v>16368</v>
      </c>
      <c r="X6043" t="s">
        <v>17724</v>
      </c>
      <c r="Y6043" t="s">
        <v>17725</v>
      </c>
      <c r="Z6043">
        <v>1</v>
      </c>
      <c r="AA6043">
        <v>14</v>
      </c>
      <c r="AB6043" t="s">
        <v>16371</v>
      </c>
      <c r="AC6043">
        <v>0</v>
      </c>
      <c r="AD6043" t="s">
        <v>16372</v>
      </c>
      <c r="AF6043" t="s">
        <v>33576</v>
      </c>
      <c r="AG6043" t="s">
        <v>16374</v>
      </c>
      <c r="AH6043">
        <v>1</v>
      </c>
      <c r="AI6043" t="s">
        <v>29215</v>
      </c>
      <c r="AJ6043" t="s">
        <v>16372</v>
      </c>
      <c r="AK6043">
        <v>-30</v>
      </c>
      <c r="AL6043" t="s">
        <v>16372</v>
      </c>
      <c r="AM6043">
        <v>28709271502341</v>
      </c>
      <c r="AN6043" t="s">
        <v>16372</v>
      </c>
      <c r="AO6043" t="s">
        <v>16372</v>
      </c>
      <c r="AP6043" t="s">
        <v>16372</v>
      </c>
      <c r="AQ6043" t="s">
        <v>16859</v>
      </c>
      <c r="AR6043" t="s">
        <v>17260</v>
      </c>
      <c r="AS6043" t="s">
        <v>16372</v>
      </c>
    </row>
    <row r="6044" spans="1:45" x14ac:dyDescent="0.3">
      <c r="A6044">
        <v>25</v>
      </c>
      <c r="B6044">
        <v>1</v>
      </c>
      <c r="C6044" t="s">
        <v>16359</v>
      </c>
      <c r="D6044">
        <v>25001051</v>
      </c>
      <c r="E6044" t="s">
        <v>33322</v>
      </c>
      <c r="F6044">
        <v>1</v>
      </c>
      <c r="G6044" t="s">
        <v>29209</v>
      </c>
      <c r="H6044" t="s">
        <v>16853</v>
      </c>
      <c r="I6044" t="s">
        <v>17260</v>
      </c>
      <c r="J6044">
        <v>1</v>
      </c>
      <c r="K6044" t="s">
        <v>16363</v>
      </c>
      <c r="L6044">
        <v>250010023856</v>
      </c>
      <c r="M6044" t="s">
        <v>33577</v>
      </c>
      <c r="N6044">
        <v>28910011518135</v>
      </c>
      <c r="O6044" t="s">
        <v>33578</v>
      </c>
      <c r="P6044">
        <v>1029989279</v>
      </c>
      <c r="Q6044" t="s">
        <v>33579</v>
      </c>
      <c r="S6044">
        <v>1060730124</v>
      </c>
      <c r="T6044" t="s">
        <v>33580</v>
      </c>
      <c r="U6044">
        <v>1</v>
      </c>
      <c r="V6044">
        <v>1</v>
      </c>
      <c r="W6044" t="s">
        <v>16368</v>
      </c>
      <c r="X6044" t="s">
        <v>16383</v>
      </c>
      <c r="Y6044" t="s">
        <v>16384</v>
      </c>
      <c r="Z6044">
        <v>1</v>
      </c>
      <c r="AA6044">
        <v>14</v>
      </c>
      <c r="AB6044" t="s">
        <v>16371</v>
      </c>
      <c r="AC6044">
        <v>0</v>
      </c>
      <c r="AD6044" t="s">
        <v>16372</v>
      </c>
      <c r="AF6044" t="s">
        <v>33581</v>
      </c>
      <c r="AG6044" t="s">
        <v>16374</v>
      </c>
      <c r="AH6044">
        <v>1</v>
      </c>
      <c r="AI6044" t="s">
        <v>29215</v>
      </c>
      <c r="AJ6044" t="s">
        <v>16372</v>
      </c>
      <c r="AK6044">
        <v>-30</v>
      </c>
      <c r="AL6044" t="s">
        <v>16372</v>
      </c>
      <c r="AM6044">
        <v>28712281802106</v>
      </c>
      <c r="AN6044" t="s">
        <v>16372</v>
      </c>
      <c r="AO6044" t="s">
        <v>16372</v>
      </c>
      <c r="AP6044" t="s">
        <v>16372</v>
      </c>
      <c r="AQ6044" t="s">
        <v>17271</v>
      </c>
      <c r="AR6044" t="s">
        <v>17260</v>
      </c>
      <c r="AS6044" t="s">
        <v>16372</v>
      </c>
    </row>
    <row r="6045" spans="1:45" x14ac:dyDescent="0.3">
      <c r="A6045">
        <v>25</v>
      </c>
      <c r="B6045">
        <v>1</v>
      </c>
      <c r="C6045" t="s">
        <v>16359</v>
      </c>
      <c r="D6045">
        <v>25001051</v>
      </c>
      <c r="E6045" t="s">
        <v>33322</v>
      </c>
      <c r="F6045">
        <v>1</v>
      </c>
      <c r="G6045" t="s">
        <v>29209</v>
      </c>
      <c r="H6045" t="s">
        <v>16853</v>
      </c>
      <c r="I6045" t="s">
        <v>17260</v>
      </c>
      <c r="J6045">
        <v>1</v>
      </c>
      <c r="K6045" t="s">
        <v>16363</v>
      </c>
      <c r="L6045">
        <v>250010024740</v>
      </c>
      <c r="M6045" t="s">
        <v>33582</v>
      </c>
      <c r="N6045">
        <v>30105281500393</v>
      </c>
      <c r="O6045" t="s">
        <v>33583</v>
      </c>
      <c r="P6045">
        <v>1068948986</v>
      </c>
      <c r="Q6045" t="s">
        <v>33584</v>
      </c>
      <c r="S6045">
        <v>1021724746</v>
      </c>
      <c r="T6045" t="s">
        <v>33585</v>
      </c>
      <c r="U6045">
        <v>1</v>
      </c>
      <c r="V6045">
        <v>1</v>
      </c>
      <c r="W6045" t="s">
        <v>16368</v>
      </c>
      <c r="X6045" t="s">
        <v>16383</v>
      </c>
      <c r="Y6045" t="s">
        <v>16384</v>
      </c>
      <c r="Z6045">
        <v>1</v>
      </c>
      <c r="AA6045">
        <v>14</v>
      </c>
      <c r="AB6045" t="s">
        <v>16371</v>
      </c>
      <c r="AC6045">
        <v>0</v>
      </c>
      <c r="AD6045" t="s">
        <v>16372</v>
      </c>
      <c r="AF6045" t="s">
        <v>33583</v>
      </c>
      <c r="AG6045" t="s">
        <v>16374</v>
      </c>
      <c r="AH6045">
        <v>1</v>
      </c>
      <c r="AI6045" t="s">
        <v>29215</v>
      </c>
      <c r="AJ6045" t="s">
        <v>16372</v>
      </c>
      <c r="AK6045">
        <v>-30</v>
      </c>
      <c r="AL6045" t="s">
        <v>16372</v>
      </c>
      <c r="AM6045">
        <v>30005191500268</v>
      </c>
      <c r="AN6045" t="s">
        <v>16372</v>
      </c>
      <c r="AO6045" t="s">
        <v>16372</v>
      </c>
      <c r="AP6045" t="s">
        <v>16372</v>
      </c>
      <c r="AQ6045" t="s">
        <v>17271</v>
      </c>
      <c r="AR6045" t="s">
        <v>17260</v>
      </c>
      <c r="AS6045" t="s">
        <v>16372</v>
      </c>
    </row>
    <row r="6046" spans="1:45" x14ac:dyDescent="0.3">
      <c r="A6046">
        <v>25</v>
      </c>
      <c r="B6046">
        <v>1</v>
      </c>
      <c r="C6046" t="s">
        <v>16359</v>
      </c>
      <c r="D6046">
        <v>25001051</v>
      </c>
      <c r="E6046" t="s">
        <v>33322</v>
      </c>
      <c r="F6046">
        <v>1</v>
      </c>
      <c r="G6046" t="s">
        <v>29209</v>
      </c>
      <c r="H6046" t="s">
        <v>16853</v>
      </c>
      <c r="I6046" t="s">
        <v>17260</v>
      </c>
      <c r="J6046">
        <v>1</v>
      </c>
      <c r="K6046" t="s">
        <v>16363</v>
      </c>
      <c r="L6046">
        <v>250010025086</v>
      </c>
      <c r="M6046" t="s">
        <v>33586</v>
      </c>
      <c r="N6046">
        <v>29609151501706</v>
      </c>
      <c r="O6046" t="s">
        <v>30094</v>
      </c>
      <c r="P6046">
        <v>1020715277</v>
      </c>
      <c r="Q6046" t="s">
        <v>33587</v>
      </c>
      <c r="S6046">
        <v>1014579948</v>
      </c>
      <c r="T6046" t="s">
        <v>33588</v>
      </c>
      <c r="U6046">
        <v>1</v>
      </c>
      <c r="V6046">
        <v>30</v>
      </c>
      <c r="W6046" t="s">
        <v>16368</v>
      </c>
      <c r="X6046" t="s">
        <v>16369</v>
      </c>
      <c r="Y6046" t="s">
        <v>16370</v>
      </c>
      <c r="Z6046">
        <v>1</v>
      </c>
      <c r="AA6046">
        <v>12</v>
      </c>
      <c r="AB6046" t="s">
        <v>16371</v>
      </c>
      <c r="AC6046">
        <v>0</v>
      </c>
      <c r="AD6046" t="s">
        <v>16372</v>
      </c>
      <c r="AF6046" t="s">
        <v>33589</v>
      </c>
      <c r="AG6046" t="s">
        <v>16374</v>
      </c>
      <c r="AH6046">
        <v>1</v>
      </c>
      <c r="AI6046" t="s">
        <v>29215</v>
      </c>
      <c r="AJ6046" t="s">
        <v>16372</v>
      </c>
      <c r="AK6046">
        <v>-30</v>
      </c>
      <c r="AL6046" t="s">
        <v>16372</v>
      </c>
      <c r="AM6046">
        <v>26907161500449</v>
      </c>
      <c r="AN6046" t="s">
        <v>16372</v>
      </c>
      <c r="AO6046" t="s">
        <v>16372</v>
      </c>
      <c r="AP6046" t="s">
        <v>16372</v>
      </c>
      <c r="AQ6046" t="s">
        <v>17271</v>
      </c>
      <c r="AR6046" t="s">
        <v>17260</v>
      </c>
      <c r="AS6046" t="s">
        <v>16372</v>
      </c>
    </row>
    <row r="6047" spans="1:45" x14ac:dyDescent="0.3">
      <c r="A6047">
        <v>25</v>
      </c>
      <c r="B6047">
        <v>1</v>
      </c>
      <c r="C6047" t="s">
        <v>16359</v>
      </c>
      <c r="D6047">
        <v>25001051</v>
      </c>
      <c r="E6047" t="s">
        <v>33322</v>
      </c>
      <c r="F6047">
        <v>1</v>
      </c>
      <c r="G6047" t="s">
        <v>29209</v>
      </c>
      <c r="H6047" t="s">
        <v>16853</v>
      </c>
      <c r="I6047" t="s">
        <v>17938</v>
      </c>
      <c r="J6047">
        <v>1</v>
      </c>
      <c r="K6047" t="s">
        <v>16363</v>
      </c>
      <c r="L6047">
        <v>250010013143</v>
      </c>
      <c r="M6047" t="s">
        <v>33590</v>
      </c>
      <c r="N6047">
        <v>28310091501338</v>
      </c>
      <c r="O6047" t="s">
        <v>33591</v>
      </c>
      <c r="P6047">
        <v>1010437796</v>
      </c>
      <c r="Q6047" t="s">
        <v>33592</v>
      </c>
      <c r="S6047">
        <v>1010437796</v>
      </c>
      <c r="T6047" t="s">
        <v>33593</v>
      </c>
      <c r="U6047">
        <v>1</v>
      </c>
      <c r="V6047">
        <v>1</v>
      </c>
      <c r="W6047" t="s">
        <v>16368</v>
      </c>
      <c r="X6047" t="s">
        <v>16383</v>
      </c>
      <c r="Y6047" t="s">
        <v>16384</v>
      </c>
      <c r="Z6047">
        <v>4</v>
      </c>
      <c r="AA6047">
        <v>14</v>
      </c>
      <c r="AB6047" t="s">
        <v>16371</v>
      </c>
      <c r="AC6047">
        <v>0</v>
      </c>
      <c r="AD6047" t="s">
        <v>16372</v>
      </c>
      <c r="AE6047">
        <v>1010437796</v>
      </c>
      <c r="AF6047" t="s">
        <v>33591</v>
      </c>
      <c r="AG6047" t="s">
        <v>16374</v>
      </c>
      <c r="AH6047">
        <v>1</v>
      </c>
      <c r="AI6047" t="s">
        <v>29215</v>
      </c>
      <c r="AJ6047" t="s">
        <v>16372</v>
      </c>
      <c r="AK6047">
        <v>-27</v>
      </c>
      <c r="AL6047" t="s">
        <v>16372</v>
      </c>
      <c r="AM6047">
        <v>28801251502607</v>
      </c>
      <c r="AN6047" t="s">
        <v>16372</v>
      </c>
      <c r="AO6047" t="s">
        <v>16372</v>
      </c>
      <c r="AP6047" t="s">
        <v>16372</v>
      </c>
      <c r="AQ6047" t="s">
        <v>16859</v>
      </c>
      <c r="AR6047" t="s">
        <v>19032</v>
      </c>
      <c r="AS6047" t="s">
        <v>16372</v>
      </c>
    </row>
    <row r="6048" spans="1:45" x14ac:dyDescent="0.3">
      <c r="A6048">
        <v>25</v>
      </c>
      <c r="B6048">
        <v>1</v>
      </c>
      <c r="C6048" t="s">
        <v>16359</v>
      </c>
      <c r="D6048">
        <v>25001051</v>
      </c>
      <c r="E6048" t="s">
        <v>33322</v>
      </c>
      <c r="F6048">
        <v>1</v>
      </c>
      <c r="G6048" t="s">
        <v>29209</v>
      </c>
      <c r="H6048" t="s">
        <v>16853</v>
      </c>
      <c r="I6048" t="s">
        <v>17938</v>
      </c>
      <c r="J6048">
        <v>1</v>
      </c>
      <c r="K6048" t="s">
        <v>16363</v>
      </c>
      <c r="L6048">
        <v>250010017176</v>
      </c>
      <c r="M6048" t="s">
        <v>33594</v>
      </c>
      <c r="N6048">
        <v>29506201501661</v>
      </c>
      <c r="O6048" t="s">
        <v>30277</v>
      </c>
      <c r="P6048">
        <v>109740965</v>
      </c>
      <c r="Q6048" t="s">
        <v>33595</v>
      </c>
      <c r="S6048">
        <v>1220107246</v>
      </c>
      <c r="T6048" t="s">
        <v>33596</v>
      </c>
      <c r="U6048">
        <v>1</v>
      </c>
      <c r="V6048">
        <v>1</v>
      </c>
      <c r="W6048" t="s">
        <v>16368</v>
      </c>
      <c r="X6048" t="s">
        <v>16383</v>
      </c>
      <c r="Y6048" t="s">
        <v>16384</v>
      </c>
      <c r="Z6048">
        <v>4</v>
      </c>
      <c r="AA6048">
        <v>14</v>
      </c>
      <c r="AB6048" t="s">
        <v>16371</v>
      </c>
      <c r="AC6048">
        <v>0</v>
      </c>
      <c r="AD6048" t="s">
        <v>16372</v>
      </c>
      <c r="AF6048" t="s">
        <v>32414</v>
      </c>
      <c r="AG6048" t="s">
        <v>16374</v>
      </c>
      <c r="AH6048">
        <v>1</v>
      </c>
      <c r="AI6048" t="s">
        <v>29215</v>
      </c>
      <c r="AJ6048" t="s">
        <v>16372</v>
      </c>
      <c r="AK6048">
        <v>-27</v>
      </c>
      <c r="AL6048" t="s">
        <v>16372</v>
      </c>
      <c r="AM6048">
        <v>28710081500854</v>
      </c>
      <c r="AN6048" t="s">
        <v>16372</v>
      </c>
      <c r="AO6048" t="s">
        <v>16372</v>
      </c>
      <c r="AP6048" t="s">
        <v>16372</v>
      </c>
      <c r="AQ6048" t="s">
        <v>17271</v>
      </c>
      <c r="AR6048" t="s">
        <v>19032</v>
      </c>
      <c r="AS6048" t="s">
        <v>16372</v>
      </c>
    </row>
    <row r="6049" spans="1:45" x14ac:dyDescent="0.3">
      <c r="A6049">
        <v>25</v>
      </c>
      <c r="B6049">
        <v>1</v>
      </c>
      <c r="C6049" t="s">
        <v>16359</v>
      </c>
      <c r="D6049">
        <v>25001051</v>
      </c>
      <c r="E6049" t="s">
        <v>33322</v>
      </c>
      <c r="F6049">
        <v>1</v>
      </c>
      <c r="G6049" t="s">
        <v>29209</v>
      </c>
      <c r="H6049" t="s">
        <v>16594</v>
      </c>
      <c r="I6049" t="s">
        <v>16902</v>
      </c>
      <c r="J6049">
        <v>1</v>
      </c>
      <c r="K6049" t="s">
        <v>16363</v>
      </c>
      <c r="L6049">
        <v>250010026305</v>
      </c>
      <c r="M6049" t="s">
        <v>33597</v>
      </c>
      <c r="N6049">
        <v>26504251500947</v>
      </c>
      <c r="O6049" t="s">
        <v>33598</v>
      </c>
      <c r="P6049">
        <v>1097125510</v>
      </c>
      <c r="Q6049" t="s">
        <v>33599</v>
      </c>
      <c r="S6049">
        <v>1011287927</v>
      </c>
      <c r="T6049" t="s">
        <v>33600</v>
      </c>
      <c r="U6049">
        <v>1</v>
      </c>
      <c r="V6049">
        <v>1</v>
      </c>
      <c r="W6049" t="s">
        <v>16368</v>
      </c>
      <c r="X6049" t="s">
        <v>16383</v>
      </c>
      <c r="Y6049" t="s">
        <v>16384</v>
      </c>
      <c r="Z6049">
        <v>9</v>
      </c>
      <c r="AA6049">
        <v>14</v>
      </c>
      <c r="AB6049" t="s">
        <v>16500</v>
      </c>
      <c r="AC6049">
        <v>1946</v>
      </c>
      <c r="AD6049" t="s">
        <v>16372</v>
      </c>
      <c r="AF6049" t="s">
        <v>33598</v>
      </c>
      <c r="AG6049" t="s">
        <v>16374</v>
      </c>
      <c r="AH6049">
        <v>1</v>
      </c>
      <c r="AI6049" t="s">
        <v>29215</v>
      </c>
      <c r="AJ6049" t="s">
        <v>16372</v>
      </c>
      <c r="AK6049">
        <v>0</v>
      </c>
      <c r="AL6049" t="s">
        <v>16372</v>
      </c>
      <c r="AM6049">
        <v>29909011507864</v>
      </c>
      <c r="AN6049" t="s">
        <v>16372</v>
      </c>
      <c r="AO6049" t="s">
        <v>16372</v>
      </c>
      <c r="AP6049" t="s">
        <v>16372</v>
      </c>
      <c r="AQ6049" t="s">
        <v>16594</v>
      </c>
      <c r="AR6049" t="s">
        <v>16902</v>
      </c>
      <c r="AS6049" t="s">
        <v>16372</v>
      </c>
    </row>
    <row r="6050" spans="1:45" x14ac:dyDescent="0.3">
      <c r="A6050">
        <v>25</v>
      </c>
      <c r="B6050">
        <v>1</v>
      </c>
      <c r="C6050" t="s">
        <v>16359</v>
      </c>
      <c r="D6050">
        <v>25001051</v>
      </c>
      <c r="E6050" t="s">
        <v>33322</v>
      </c>
      <c r="F6050">
        <v>1</v>
      </c>
      <c r="G6050" t="s">
        <v>29209</v>
      </c>
      <c r="H6050" t="s">
        <v>16594</v>
      </c>
      <c r="I6050" t="s">
        <v>16389</v>
      </c>
      <c r="J6050">
        <v>1</v>
      </c>
      <c r="K6050" t="s">
        <v>16363</v>
      </c>
      <c r="L6050">
        <v>250010025755</v>
      </c>
      <c r="M6050" t="s">
        <v>33601</v>
      </c>
      <c r="N6050">
        <v>30006201502376</v>
      </c>
      <c r="O6050" t="s">
        <v>33602</v>
      </c>
      <c r="P6050">
        <v>1271992402</v>
      </c>
      <c r="Q6050" t="s">
        <v>33603</v>
      </c>
      <c r="S6050">
        <v>1021311036</v>
      </c>
      <c r="T6050" t="s">
        <v>33604</v>
      </c>
      <c r="U6050">
        <v>1</v>
      </c>
      <c r="V6050">
        <v>1</v>
      </c>
      <c r="W6050" t="s">
        <v>16368</v>
      </c>
      <c r="X6050" t="s">
        <v>16383</v>
      </c>
      <c r="Y6050" t="s">
        <v>16384</v>
      </c>
      <c r="Z6050">
        <v>5</v>
      </c>
      <c r="AA6050">
        <v>16</v>
      </c>
      <c r="AB6050" t="s">
        <v>16371</v>
      </c>
      <c r="AC6050">
        <v>0</v>
      </c>
      <c r="AD6050" t="s">
        <v>16372</v>
      </c>
      <c r="AF6050" t="s">
        <v>33602</v>
      </c>
      <c r="AG6050" t="s">
        <v>16374</v>
      </c>
      <c r="AH6050">
        <v>1</v>
      </c>
      <c r="AI6050" t="s">
        <v>29215</v>
      </c>
      <c r="AJ6050" t="s">
        <v>16372</v>
      </c>
      <c r="AK6050">
        <v>-45</v>
      </c>
      <c r="AL6050" t="s">
        <v>16372</v>
      </c>
      <c r="AM6050">
        <v>29309011513239</v>
      </c>
      <c r="AN6050" t="s">
        <v>16372</v>
      </c>
      <c r="AO6050" t="s">
        <v>16372</v>
      </c>
      <c r="AP6050" t="s">
        <v>16372</v>
      </c>
      <c r="AQ6050" t="s">
        <v>17286</v>
      </c>
      <c r="AR6050" t="s">
        <v>26786</v>
      </c>
      <c r="AS6050" t="s">
        <v>16372</v>
      </c>
    </row>
    <row r="6051" spans="1:45" x14ac:dyDescent="0.3">
      <c r="A6051">
        <v>25</v>
      </c>
      <c r="B6051">
        <v>1</v>
      </c>
      <c r="C6051" t="s">
        <v>16359</v>
      </c>
      <c r="D6051">
        <v>25001051</v>
      </c>
      <c r="E6051" t="s">
        <v>33322</v>
      </c>
      <c r="F6051">
        <v>1</v>
      </c>
      <c r="G6051" t="s">
        <v>29209</v>
      </c>
      <c r="H6051" t="s">
        <v>16594</v>
      </c>
      <c r="I6051" t="s">
        <v>17681</v>
      </c>
      <c r="J6051">
        <v>1</v>
      </c>
      <c r="K6051" t="s">
        <v>16363</v>
      </c>
      <c r="L6051">
        <v>250010027638</v>
      </c>
      <c r="M6051" t="s">
        <v>33605</v>
      </c>
      <c r="N6051">
        <v>29804051500068</v>
      </c>
      <c r="O6051" t="s">
        <v>29967</v>
      </c>
      <c r="P6051">
        <v>1277948404</v>
      </c>
      <c r="Q6051" t="s">
        <v>33606</v>
      </c>
      <c r="S6051">
        <v>1099187959</v>
      </c>
      <c r="T6051" t="s">
        <v>33607</v>
      </c>
      <c r="U6051">
        <v>1</v>
      </c>
      <c r="V6051">
        <v>1</v>
      </c>
      <c r="W6051" t="s">
        <v>16368</v>
      </c>
      <c r="X6051" t="s">
        <v>16383</v>
      </c>
      <c r="Y6051" t="s">
        <v>16384</v>
      </c>
      <c r="Z6051">
        <v>5</v>
      </c>
      <c r="AA6051">
        <v>12</v>
      </c>
      <c r="AB6051" t="s">
        <v>16371</v>
      </c>
      <c r="AC6051">
        <v>0</v>
      </c>
      <c r="AD6051" t="s">
        <v>16372</v>
      </c>
      <c r="AF6051" t="s">
        <v>29967</v>
      </c>
      <c r="AG6051" t="s">
        <v>16374</v>
      </c>
      <c r="AH6051">
        <v>1</v>
      </c>
      <c r="AI6051" t="s">
        <v>29215</v>
      </c>
      <c r="AJ6051" t="s">
        <v>16372</v>
      </c>
      <c r="AK6051">
        <v>-38</v>
      </c>
      <c r="AL6051" t="s">
        <v>16372</v>
      </c>
      <c r="AM6051">
        <v>27110081500501</v>
      </c>
      <c r="AN6051" t="s">
        <v>16372</v>
      </c>
      <c r="AO6051" t="s">
        <v>16372</v>
      </c>
      <c r="AP6051" t="s">
        <v>16372</v>
      </c>
      <c r="AQ6051" t="s">
        <v>17286</v>
      </c>
      <c r="AR6051" t="s">
        <v>26786</v>
      </c>
      <c r="AS6051" t="s">
        <v>16372</v>
      </c>
    </row>
    <row r="6052" spans="1:45" x14ac:dyDescent="0.3">
      <c r="A6052">
        <v>25</v>
      </c>
      <c r="B6052">
        <v>1</v>
      </c>
      <c r="C6052" t="s">
        <v>16359</v>
      </c>
      <c r="D6052">
        <v>25001051</v>
      </c>
      <c r="E6052" t="s">
        <v>33322</v>
      </c>
      <c r="F6052">
        <v>1</v>
      </c>
      <c r="G6052" t="s">
        <v>29209</v>
      </c>
      <c r="H6052" t="s">
        <v>16594</v>
      </c>
      <c r="I6052" t="s">
        <v>16460</v>
      </c>
      <c r="J6052">
        <v>1</v>
      </c>
      <c r="K6052" t="s">
        <v>16363</v>
      </c>
      <c r="L6052">
        <v>250010025791</v>
      </c>
      <c r="M6052" t="s">
        <v>33608</v>
      </c>
      <c r="N6052">
        <v>28502221500131</v>
      </c>
      <c r="O6052" t="s">
        <v>33609</v>
      </c>
      <c r="P6052">
        <v>1019560165</v>
      </c>
      <c r="Q6052" t="s">
        <v>33610</v>
      </c>
      <c r="S6052">
        <v>1550342980</v>
      </c>
      <c r="T6052" t="s">
        <v>33611</v>
      </c>
      <c r="U6052">
        <v>1</v>
      </c>
      <c r="V6052">
        <v>1</v>
      </c>
      <c r="W6052" t="s">
        <v>16368</v>
      </c>
      <c r="X6052" t="s">
        <v>16383</v>
      </c>
      <c r="Y6052" t="s">
        <v>16384</v>
      </c>
      <c r="Z6052">
        <v>5</v>
      </c>
      <c r="AA6052">
        <v>16</v>
      </c>
      <c r="AB6052" t="s">
        <v>16371</v>
      </c>
      <c r="AC6052">
        <v>0</v>
      </c>
      <c r="AD6052" t="s">
        <v>16372</v>
      </c>
      <c r="AF6052" t="s">
        <v>33609</v>
      </c>
      <c r="AG6052" t="s">
        <v>16374</v>
      </c>
      <c r="AH6052">
        <v>1</v>
      </c>
      <c r="AI6052" t="s">
        <v>29215</v>
      </c>
      <c r="AJ6052" t="s">
        <v>16372</v>
      </c>
      <c r="AK6052">
        <v>-25</v>
      </c>
      <c r="AL6052" t="s">
        <v>16372</v>
      </c>
      <c r="AM6052">
        <v>28203071500041</v>
      </c>
      <c r="AN6052" t="s">
        <v>16372</v>
      </c>
      <c r="AO6052" t="s">
        <v>16372</v>
      </c>
      <c r="AP6052" t="s">
        <v>16372</v>
      </c>
      <c r="AQ6052" t="s">
        <v>17286</v>
      </c>
      <c r="AR6052" t="s">
        <v>26786</v>
      </c>
      <c r="AS6052" t="s">
        <v>16372</v>
      </c>
    </row>
    <row r="6053" spans="1:45" x14ac:dyDescent="0.3">
      <c r="A6053">
        <v>25</v>
      </c>
      <c r="B6053">
        <v>1</v>
      </c>
      <c r="C6053" t="s">
        <v>16359</v>
      </c>
      <c r="D6053">
        <v>25001051</v>
      </c>
      <c r="E6053" t="s">
        <v>33322</v>
      </c>
      <c r="F6053">
        <v>1</v>
      </c>
      <c r="G6053" t="s">
        <v>29209</v>
      </c>
      <c r="H6053" t="s">
        <v>16594</v>
      </c>
      <c r="I6053" t="s">
        <v>17779</v>
      </c>
      <c r="J6053">
        <v>1</v>
      </c>
      <c r="K6053" t="s">
        <v>16363</v>
      </c>
      <c r="L6053">
        <v>250010013200</v>
      </c>
      <c r="M6053" t="s">
        <v>33612</v>
      </c>
      <c r="N6053">
        <v>27209261500769</v>
      </c>
      <c r="O6053" t="s">
        <v>33613</v>
      </c>
      <c r="P6053">
        <v>1015894670</v>
      </c>
      <c r="Q6053" t="s">
        <v>33614</v>
      </c>
      <c r="R6053">
        <v>1021366623</v>
      </c>
      <c r="S6053">
        <v>1015894670</v>
      </c>
      <c r="T6053" t="s">
        <v>33615</v>
      </c>
      <c r="U6053">
        <v>1</v>
      </c>
      <c r="V6053">
        <v>30</v>
      </c>
      <c r="W6053" t="s">
        <v>16368</v>
      </c>
      <c r="X6053" t="s">
        <v>16369</v>
      </c>
      <c r="Y6053" t="s">
        <v>16370</v>
      </c>
      <c r="Z6053">
        <v>5</v>
      </c>
      <c r="AA6053">
        <v>12</v>
      </c>
      <c r="AB6053" t="s">
        <v>16371</v>
      </c>
      <c r="AC6053">
        <v>0</v>
      </c>
      <c r="AD6053" t="s">
        <v>33616</v>
      </c>
      <c r="AF6053" t="s">
        <v>33613</v>
      </c>
      <c r="AG6053" t="s">
        <v>16374</v>
      </c>
      <c r="AH6053">
        <v>1</v>
      </c>
      <c r="AI6053" t="s">
        <v>29215</v>
      </c>
      <c r="AJ6053" t="s">
        <v>16372</v>
      </c>
      <c r="AK6053">
        <v>-22</v>
      </c>
      <c r="AL6053" t="s">
        <v>16372</v>
      </c>
      <c r="AM6053">
        <v>29803081500121</v>
      </c>
      <c r="AN6053" t="s">
        <v>16372</v>
      </c>
      <c r="AO6053" t="s">
        <v>16372</v>
      </c>
      <c r="AP6053" t="s">
        <v>16372</v>
      </c>
      <c r="AQ6053" t="s">
        <v>16653</v>
      </c>
      <c r="AR6053" t="s">
        <v>26786</v>
      </c>
      <c r="AS6053" t="s">
        <v>16372</v>
      </c>
    </row>
    <row r="6054" spans="1:45" x14ac:dyDescent="0.3">
      <c r="A6054">
        <v>25</v>
      </c>
      <c r="B6054">
        <v>1</v>
      </c>
      <c r="C6054" t="s">
        <v>16359</v>
      </c>
      <c r="D6054">
        <v>25001051</v>
      </c>
      <c r="E6054" t="s">
        <v>33322</v>
      </c>
      <c r="F6054">
        <v>1</v>
      </c>
      <c r="G6054" t="s">
        <v>29209</v>
      </c>
      <c r="H6054" t="s">
        <v>16608</v>
      </c>
      <c r="I6054" t="s">
        <v>19141</v>
      </c>
      <c r="J6054">
        <v>1</v>
      </c>
      <c r="K6054" t="s">
        <v>16363</v>
      </c>
      <c r="L6054">
        <v>250010027062</v>
      </c>
      <c r="M6054" t="s">
        <v>33617</v>
      </c>
      <c r="N6054">
        <v>30310141500558</v>
      </c>
      <c r="O6054" t="s">
        <v>33618</v>
      </c>
      <c r="P6054">
        <v>1001209304</v>
      </c>
      <c r="Q6054" t="s">
        <v>33619</v>
      </c>
      <c r="S6054">
        <v>1501310382</v>
      </c>
      <c r="T6054" t="s">
        <v>33620</v>
      </c>
      <c r="U6054">
        <v>1</v>
      </c>
      <c r="V6054">
        <v>1</v>
      </c>
      <c r="W6054" t="s">
        <v>16368</v>
      </c>
      <c r="X6054" t="s">
        <v>16383</v>
      </c>
      <c r="Y6054" t="s">
        <v>16384</v>
      </c>
      <c r="Z6054">
        <v>12</v>
      </c>
      <c r="AA6054">
        <v>12</v>
      </c>
      <c r="AB6054" t="s">
        <v>16500</v>
      </c>
      <c r="AC6054">
        <v>2184</v>
      </c>
      <c r="AD6054" t="s">
        <v>16372</v>
      </c>
      <c r="AF6054" t="s">
        <v>33618</v>
      </c>
      <c r="AG6054" t="s">
        <v>16374</v>
      </c>
      <c r="AH6054">
        <v>1</v>
      </c>
      <c r="AI6054" t="s">
        <v>29215</v>
      </c>
      <c r="AJ6054" t="s">
        <v>16620</v>
      </c>
      <c r="AK6054">
        <v>0</v>
      </c>
      <c r="AL6054" t="s">
        <v>16372</v>
      </c>
      <c r="AM6054">
        <v>26207251500764</v>
      </c>
      <c r="AN6054" t="s">
        <v>16372</v>
      </c>
      <c r="AO6054" t="s">
        <v>16372</v>
      </c>
      <c r="AP6054" t="s">
        <v>16372</v>
      </c>
      <c r="AQ6054" t="s">
        <v>16608</v>
      </c>
      <c r="AR6054" t="s">
        <v>19141</v>
      </c>
      <c r="AS6054" t="s">
        <v>16372</v>
      </c>
    </row>
    <row r="6055" spans="1:45" x14ac:dyDescent="0.3">
      <c r="A6055">
        <v>25</v>
      </c>
      <c r="B6055">
        <v>1</v>
      </c>
      <c r="C6055" t="s">
        <v>16359</v>
      </c>
      <c r="D6055">
        <v>25001051</v>
      </c>
      <c r="E6055" t="s">
        <v>33322</v>
      </c>
      <c r="F6055">
        <v>1</v>
      </c>
      <c r="G6055" t="s">
        <v>29209</v>
      </c>
      <c r="H6055" t="s">
        <v>16608</v>
      </c>
      <c r="I6055" t="s">
        <v>16396</v>
      </c>
      <c r="J6055">
        <v>1</v>
      </c>
      <c r="K6055" t="s">
        <v>16363</v>
      </c>
      <c r="L6055">
        <v>250010001773</v>
      </c>
      <c r="M6055" t="s">
        <v>33621</v>
      </c>
      <c r="N6055">
        <v>28710081500056</v>
      </c>
      <c r="O6055" t="s">
        <v>31629</v>
      </c>
      <c r="P6055">
        <v>1019415969</v>
      </c>
      <c r="Q6055" t="s">
        <v>33622</v>
      </c>
      <c r="R6055">
        <v>1026076943</v>
      </c>
      <c r="S6055">
        <v>1026076943</v>
      </c>
      <c r="T6055" t="s">
        <v>33623</v>
      </c>
      <c r="U6055">
        <v>1</v>
      </c>
      <c r="V6055">
        <v>28</v>
      </c>
      <c r="W6055" t="s">
        <v>16368</v>
      </c>
      <c r="X6055" t="s">
        <v>17990</v>
      </c>
      <c r="Y6055" t="s">
        <v>17991</v>
      </c>
      <c r="Z6055">
        <v>3</v>
      </c>
      <c r="AA6055">
        <v>16</v>
      </c>
      <c r="AB6055" t="s">
        <v>16371</v>
      </c>
      <c r="AC6055">
        <v>0</v>
      </c>
      <c r="AD6055" t="s">
        <v>33624</v>
      </c>
      <c r="AF6055" t="s">
        <v>31629</v>
      </c>
      <c r="AG6055" t="s">
        <v>16374</v>
      </c>
      <c r="AH6055">
        <v>1</v>
      </c>
      <c r="AI6055" t="s">
        <v>29215</v>
      </c>
      <c r="AJ6055" t="s">
        <v>16372</v>
      </c>
      <c r="AK6055">
        <v>-44</v>
      </c>
      <c r="AL6055" t="s">
        <v>16372</v>
      </c>
      <c r="AM6055">
        <v>29111101503025</v>
      </c>
      <c r="AN6055" t="s">
        <v>16372</v>
      </c>
      <c r="AO6055" t="s">
        <v>16372</v>
      </c>
      <c r="AP6055" t="s">
        <v>16372</v>
      </c>
      <c r="AQ6055" t="s">
        <v>17192</v>
      </c>
      <c r="AR6055" t="s">
        <v>19169</v>
      </c>
      <c r="AS6055" t="s">
        <v>16372</v>
      </c>
    </row>
    <row r="6056" spans="1:45" x14ac:dyDescent="0.3">
      <c r="A6056">
        <v>25</v>
      </c>
      <c r="B6056">
        <v>1</v>
      </c>
      <c r="C6056" t="s">
        <v>16359</v>
      </c>
      <c r="D6056">
        <v>25001051</v>
      </c>
      <c r="E6056" t="s">
        <v>33322</v>
      </c>
      <c r="F6056">
        <v>1</v>
      </c>
      <c r="G6056" t="s">
        <v>29209</v>
      </c>
      <c r="H6056" t="s">
        <v>16608</v>
      </c>
      <c r="I6056" t="s">
        <v>16467</v>
      </c>
      <c r="J6056">
        <v>1</v>
      </c>
      <c r="K6056" t="s">
        <v>16363</v>
      </c>
      <c r="L6056">
        <v>250010024638</v>
      </c>
      <c r="M6056" t="s">
        <v>33625</v>
      </c>
      <c r="N6056">
        <v>27101160202222</v>
      </c>
      <c r="O6056" t="s">
        <v>29388</v>
      </c>
      <c r="P6056">
        <v>1026023123</v>
      </c>
      <c r="Q6056" t="s">
        <v>33626</v>
      </c>
      <c r="S6056">
        <v>1023709124</v>
      </c>
      <c r="T6056" t="s">
        <v>33627</v>
      </c>
      <c r="U6056">
        <v>1</v>
      </c>
      <c r="V6056">
        <v>1</v>
      </c>
      <c r="W6056" t="s">
        <v>16368</v>
      </c>
      <c r="X6056" t="s">
        <v>16383</v>
      </c>
      <c r="Y6056" t="s">
        <v>16384</v>
      </c>
      <c r="Z6056">
        <v>3</v>
      </c>
      <c r="AA6056">
        <v>18</v>
      </c>
      <c r="AB6056" t="s">
        <v>16371</v>
      </c>
      <c r="AC6056">
        <v>0</v>
      </c>
      <c r="AD6056" t="s">
        <v>16372</v>
      </c>
      <c r="AF6056" t="s">
        <v>29388</v>
      </c>
      <c r="AG6056" t="s">
        <v>16374</v>
      </c>
      <c r="AH6056">
        <v>1</v>
      </c>
      <c r="AI6056" t="s">
        <v>29215</v>
      </c>
      <c r="AJ6056" t="s">
        <v>16372</v>
      </c>
      <c r="AK6056">
        <v>-42</v>
      </c>
      <c r="AL6056" t="s">
        <v>16372</v>
      </c>
      <c r="AM6056">
        <v>27002251500791</v>
      </c>
      <c r="AN6056" t="s">
        <v>16372</v>
      </c>
      <c r="AO6056" t="s">
        <v>16372</v>
      </c>
      <c r="AP6056" t="s">
        <v>16372</v>
      </c>
      <c r="AQ6056" t="s">
        <v>17192</v>
      </c>
      <c r="AR6056" t="s">
        <v>19169</v>
      </c>
      <c r="AS6056" t="s">
        <v>16372</v>
      </c>
    </row>
    <row r="6057" spans="1:45" x14ac:dyDescent="0.3">
      <c r="A6057">
        <v>25</v>
      </c>
      <c r="B6057">
        <v>1</v>
      </c>
      <c r="C6057" t="s">
        <v>16359</v>
      </c>
      <c r="D6057">
        <v>25001051</v>
      </c>
      <c r="E6057" t="s">
        <v>33322</v>
      </c>
      <c r="F6057">
        <v>1</v>
      </c>
      <c r="G6057" t="s">
        <v>29209</v>
      </c>
      <c r="H6057" t="s">
        <v>16608</v>
      </c>
      <c r="I6057" t="s">
        <v>17779</v>
      </c>
      <c r="J6057">
        <v>1</v>
      </c>
      <c r="K6057" t="s">
        <v>16363</v>
      </c>
      <c r="L6057">
        <v>250010008275</v>
      </c>
      <c r="M6057" t="s">
        <v>33628</v>
      </c>
      <c r="N6057">
        <v>27312111501215</v>
      </c>
      <c r="O6057" t="s">
        <v>33629</v>
      </c>
      <c r="P6057">
        <v>1024214129</v>
      </c>
      <c r="Q6057" t="s">
        <v>33630</v>
      </c>
      <c r="S6057">
        <v>1006730794</v>
      </c>
      <c r="T6057" t="s">
        <v>33631</v>
      </c>
      <c r="U6057">
        <v>1</v>
      </c>
      <c r="V6057">
        <v>1</v>
      </c>
      <c r="W6057" t="s">
        <v>16368</v>
      </c>
      <c r="X6057" t="s">
        <v>16383</v>
      </c>
      <c r="Y6057" t="s">
        <v>16384</v>
      </c>
      <c r="Z6057">
        <v>12</v>
      </c>
      <c r="AA6057">
        <v>14</v>
      </c>
      <c r="AB6057" t="s">
        <v>16371</v>
      </c>
      <c r="AC6057">
        <v>0</v>
      </c>
      <c r="AD6057" t="s">
        <v>33632</v>
      </c>
      <c r="AF6057" t="s">
        <v>33629</v>
      </c>
      <c r="AG6057" t="s">
        <v>16374</v>
      </c>
      <c r="AH6057">
        <v>1</v>
      </c>
      <c r="AI6057" t="s">
        <v>29215</v>
      </c>
      <c r="AJ6057" t="s">
        <v>16372</v>
      </c>
      <c r="AK6057">
        <v>-23</v>
      </c>
      <c r="AL6057" t="s">
        <v>16372</v>
      </c>
      <c r="AM6057">
        <v>27208141500998</v>
      </c>
      <c r="AN6057" t="s">
        <v>16372</v>
      </c>
      <c r="AO6057" t="s">
        <v>16372</v>
      </c>
      <c r="AP6057" t="s">
        <v>16372</v>
      </c>
      <c r="AQ6057" t="s">
        <v>16614</v>
      </c>
      <c r="AR6057" t="s">
        <v>19141</v>
      </c>
      <c r="AS6057" t="s">
        <v>16372</v>
      </c>
    </row>
    <row r="6058" spans="1:45" x14ac:dyDescent="0.3">
      <c r="A6058">
        <v>25</v>
      </c>
      <c r="B6058">
        <v>1</v>
      </c>
      <c r="C6058" t="s">
        <v>16359</v>
      </c>
      <c r="D6058">
        <v>25001051</v>
      </c>
      <c r="E6058" t="s">
        <v>33322</v>
      </c>
      <c r="F6058">
        <v>1</v>
      </c>
      <c r="G6058" t="s">
        <v>29209</v>
      </c>
      <c r="H6058" t="s">
        <v>16608</v>
      </c>
      <c r="I6058" t="s">
        <v>17817</v>
      </c>
      <c r="J6058">
        <v>1</v>
      </c>
      <c r="K6058" t="s">
        <v>16363</v>
      </c>
      <c r="L6058">
        <v>250010027441</v>
      </c>
      <c r="M6058" t="s">
        <v>33633</v>
      </c>
      <c r="N6058">
        <v>29212061500991</v>
      </c>
      <c r="O6058" t="s">
        <v>33390</v>
      </c>
      <c r="P6058">
        <v>1090855643</v>
      </c>
      <c r="Q6058" t="s">
        <v>33634</v>
      </c>
      <c r="S6058">
        <v>1013843146</v>
      </c>
      <c r="T6058" t="s">
        <v>33635</v>
      </c>
      <c r="U6058">
        <v>1</v>
      </c>
      <c r="V6058">
        <v>19</v>
      </c>
      <c r="W6058" t="s">
        <v>16368</v>
      </c>
      <c r="X6058" t="s">
        <v>16727</v>
      </c>
      <c r="Y6058" t="s">
        <v>16728</v>
      </c>
      <c r="Z6058">
        <v>8</v>
      </c>
      <c r="AA6058">
        <v>14</v>
      </c>
      <c r="AB6058" t="s">
        <v>16371</v>
      </c>
      <c r="AC6058">
        <v>0</v>
      </c>
      <c r="AD6058" t="s">
        <v>16372</v>
      </c>
      <c r="AF6058" t="s">
        <v>33390</v>
      </c>
      <c r="AG6058" t="s">
        <v>16374</v>
      </c>
      <c r="AH6058">
        <v>1</v>
      </c>
      <c r="AI6058" t="s">
        <v>29215</v>
      </c>
      <c r="AJ6058" t="s">
        <v>16372</v>
      </c>
      <c r="AK6058">
        <v>-16</v>
      </c>
      <c r="AL6058" t="s">
        <v>16372</v>
      </c>
      <c r="AM6058">
        <v>29707121500073</v>
      </c>
      <c r="AN6058" t="s">
        <v>16372</v>
      </c>
      <c r="AO6058" t="s">
        <v>16372</v>
      </c>
      <c r="AP6058" t="s">
        <v>16372</v>
      </c>
      <c r="AQ6058" t="s">
        <v>16614</v>
      </c>
      <c r="AR6058" t="s">
        <v>29425</v>
      </c>
      <c r="AS6058" t="s">
        <v>16372</v>
      </c>
    </row>
    <row r="6059" spans="1:45" x14ac:dyDescent="0.3">
      <c r="A6059">
        <v>25</v>
      </c>
      <c r="B6059">
        <v>1</v>
      </c>
      <c r="C6059" t="s">
        <v>16359</v>
      </c>
      <c r="D6059">
        <v>25001051</v>
      </c>
      <c r="E6059" t="s">
        <v>33322</v>
      </c>
      <c r="F6059">
        <v>1</v>
      </c>
      <c r="G6059" t="s">
        <v>29209</v>
      </c>
      <c r="H6059" t="s">
        <v>16608</v>
      </c>
      <c r="I6059" t="s">
        <v>16362</v>
      </c>
      <c r="J6059">
        <v>1</v>
      </c>
      <c r="K6059" t="s">
        <v>16363</v>
      </c>
      <c r="L6059">
        <v>250010022455</v>
      </c>
      <c r="M6059" t="s">
        <v>33636</v>
      </c>
      <c r="N6059">
        <v>28601041500068</v>
      </c>
      <c r="O6059" t="s">
        <v>29388</v>
      </c>
      <c r="P6059">
        <v>1036026353</v>
      </c>
      <c r="Q6059" t="s">
        <v>33637</v>
      </c>
      <c r="S6059">
        <v>1015474365</v>
      </c>
      <c r="T6059" t="s">
        <v>33638</v>
      </c>
      <c r="U6059">
        <v>1</v>
      </c>
      <c r="V6059">
        <v>15</v>
      </c>
      <c r="W6059" t="s">
        <v>16368</v>
      </c>
      <c r="X6059" t="s">
        <v>17724</v>
      </c>
      <c r="Y6059" t="s">
        <v>17725</v>
      </c>
      <c r="Z6059">
        <v>8</v>
      </c>
      <c r="AA6059">
        <v>14</v>
      </c>
      <c r="AB6059" t="s">
        <v>16371</v>
      </c>
      <c r="AC6059">
        <v>0</v>
      </c>
      <c r="AD6059" t="s">
        <v>16372</v>
      </c>
      <c r="AF6059" t="s">
        <v>29388</v>
      </c>
      <c r="AG6059" t="s">
        <v>16374</v>
      </c>
      <c r="AH6059">
        <v>1</v>
      </c>
      <c r="AI6059" t="s">
        <v>29215</v>
      </c>
      <c r="AJ6059" t="s">
        <v>16372</v>
      </c>
      <c r="AK6059">
        <v>-15</v>
      </c>
      <c r="AL6059" t="s">
        <v>16372</v>
      </c>
      <c r="AM6059">
        <v>27008181500487</v>
      </c>
      <c r="AN6059" t="s">
        <v>16372</v>
      </c>
      <c r="AO6059" t="s">
        <v>16372</v>
      </c>
      <c r="AP6059" t="s">
        <v>16372</v>
      </c>
      <c r="AQ6059" t="s">
        <v>16614</v>
      </c>
      <c r="AR6059" t="s">
        <v>29425</v>
      </c>
      <c r="AS6059" t="s">
        <v>16372</v>
      </c>
    </row>
    <row r="6060" spans="1:45" x14ac:dyDescent="0.3">
      <c r="A6060">
        <v>25</v>
      </c>
      <c r="B6060">
        <v>1</v>
      </c>
      <c r="C6060" t="s">
        <v>16359</v>
      </c>
      <c r="D6060">
        <v>25001051</v>
      </c>
      <c r="E6060" t="s">
        <v>33322</v>
      </c>
      <c r="F6060">
        <v>1</v>
      </c>
      <c r="G6060" t="s">
        <v>29209</v>
      </c>
      <c r="H6060" t="s">
        <v>16608</v>
      </c>
      <c r="I6060" t="s">
        <v>16466</v>
      </c>
      <c r="J6060">
        <v>1</v>
      </c>
      <c r="K6060" t="s">
        <v>16363</v>
      </c>
      <c r="L6060">
        <v>250010024072</v>
      </c>
      <c r="M6060" t="s">
        <v>33639</v>
      </c>
      <c r="N6060">
        <v>27310281500997</v>
      </c>
      <c r="O6060" t="s">
        <v>32252</v>
      </c>
      <c r="P6060">
        <v>1097408219</v>
      </c>
      <c r="Q6060" t="s">
        <v>33640</v>
      </c>
      <c r="S6060">
        <v>1097408219</v>
      </c>
      <c r="T6060" t="s">
        <v>33641</v>
      </c>
      <c r="U6060">
        <v>1</v>
      </c>
      <c r="V6060">
        <v>19</v>
      </c>
      <c r="W6060" t="s">
        <v>16368</v>
      </c>
      <c r="X6060" t="s">
        <v>16727</v>
      </c>
      <c r="Y6060" t="s">
        <v>16728</v>
      </c>
      <c r="Z6060">
        <v>12</v>
      </c>
      <c r="AA6060">
        <v>16</v>
      </c>
      <c r="AB6060" t="s">
        <v>16371</v>
      </c>
      <c r="AC6060">
        <v>0</v>
      </c>
      <c r="AD6060" t="s">
        <v>16372</v>
      </c>
      <c r="AF6060" t="s">
        <v>32252</v>
      </c>
      <c r="AG6060" t="s">
        <v>16374</v>
      </c>
      <c r="AH6060">
        <v>1</v>
      </c>
      <c r="AI6060" t="s">
        <v>29215</v>
      </c>
      <c r="AJ6060" t="s">
        <v>16372</v>
      </c>
      <c r="AK6060">
        <v>-3</v>
      </c>
      <c r="AL6060" t="s">
        <v>16372</v>
      </c>
      <c r="AM6060">
        <v>28407011500178</v>
      </c>
      <c r="AN6060" t="s">
        <v>16372</v>
      </c>
      <c r="AO6060" t="s">
        <v>16372</v>
      </c>
      <c r="AP6060" t="s">
        <v>16372</v>
      </c>
      <c r="AQ6060" t="s">
        <v>16614</v>
      </c>
      <c r="AR6060" t="s">
        <v>19141</v>
      </c>
      <c r="AS6060" t="s">
        <v>16372</v>
      </c>
    </row>
    <row r="6061" spans="1:45" x14ac:dyDescent="0.3">
      <c r="A6061">
        <v>25</v>
      </c>
      <c r="B6061">
        <v>1</v>
      </c>
      <c r="C6061" t="s">
        <v>16359</v>
      </c>
      <c r="D6061">
        <v>25001051</v>
      </c>
      <c r="E6061" t="s">
        <v>33322</v>
      </c>
      <c r="F6061">
        <v>1</v>
      </c>
      <c r="G6061" t="s">
        <v>29209</v>
      </c>
      <c r="H6061" t="s">
        <v>16615</v>
      </c>
      <c r="I6061" t="s">
        <v>16971</v>
      </c>
      <c r="J6061">
        <v>1</v>
      </c>
      <c r="K6061" t="s">
        <v>16363</v>
      </c>
      <c r="L6061">
        <v>250010018752</v>
      </c>
      <c r="M6061" t="s">
        <v>33642</v>
      </c>
      <c r="N6061">
        <v>29304201200031</v>
      </c>
      <c r="O6061" t="s">
        <v>30145</v>
      </c>
      <c r="P6061">
        <v>1060281718</v>
      </c>
      <c r="Q6061" t="s">
        <v>33643</v>
      </c>
      <c r="R6061">
        <v>1016140122</v>
      </c>
      <c r="S6061">
        <v>1016140122</v>
      </c>
      <c r="T6061" t="s">
        <v>33644</v>
      </c>
      <c r="U6061">
        <v>1</v>
      </c>
      <c r="V6061">
        <v>15</v>
      </c>
      <c r="W6061" t="s">
        <v>16368</v>
      </c>
      <c r="X6061" t="s">
        <v>17724</v>
      </c>
      <c r="Y6061" t="s">
        <v>17725</v>
      </c>
      <c r="Z6061">
        <v>6</v>
      </c>
      <c r="AA6061">
        <v>18</v>
      </c>
      <c r="AB6061" t="s">
        <v>16500</v>
      </c>
      <c r="AC6061">
        <v>4070</v>
      </c>
      <c r="AD6061" t="s">
        <v>33645</v>
      </c>
      <c r="AE6061">
        <v>1060281718</v>
      </c>
      <c r="AF6061" t="s">
        <v>30145</v>
      </c>
      <c r="AG6061" t="s">
        <v>16374</v>
      </c>
      <c r="AH6061">
        <v>1</v>
      </c>
      <c r="AI6061" t="s">
        <v>29215</v>
      </c>
      <c r="AJ6061" t="s">
        <v>16372</v>
      </c>
      <c r="AK6061">
        <v>0</v>
      </c>
      <c r="AL6061" t="s">
        <v>16372</v>
      </c>
      <c r="AM6061">
        <v>28205171402006</v>
      </c>
      <c r="AN6061" t="s">
        <v>16372</v>
      </c>
      <c r="AO6061" t="s">
        <v>16372</v>
      </c>
      <c r="AP6061" t="s">
        <v>16372</v>
      </c>
      <c r="AQ6061" t="s">
        <v>16615</v>
      </c>
      <c r="AR6061" t="s">
        <v>16971</v>
      </c>
      <c r="AS6061" t="s">
        <v>16372</v>
      </c>
    </row>
    <row r="6062" spans="1:45" x14ac:dyDescent="0.3">
      <c r="A6062">
        <v>25</v>
      </c>
      <c r="B6062">
        <v>1</v>
      </c>
      <c r="C6062" t="s">
        <v>16359</v>
      </c>
      <c r="D6062">
        <v>25001051</v>
      </c>
      <c r="E6062" t="s">
        <v>33322</v>
      </c>
      <c r="F6062">
        <v>1</v>
      </c>
      <c r="G6062" t="s">
        <v>29209</v>
      </c>
      <c r="H6062" t="s">
        <v>16615</v>
      </c>
      <c r="I6062" t="s">
        <v>16971</v>
      </c>
      <c r="J6062">
        <v>1</v>
      </c>
      <c r="K6062" t="s">
        <v>16363</v>
      </c>
      <c r="L6062">
        <v>250010027575</v>
      </c>
      <c r="M6062" t="s">
        <v>33646</v>
      </c>
      <c r="N6062">
        <v>27807011502515</v>
      </c>
      <c r="O6062" t="s">
        <v>29388</v>
      </c>
      <c r="P6062">
        <v>1062923697</v>
      </c>
      <c r="Q6062" t="s">
        <v>33647</v>
      </c>
      <c r="S6062">
        <v>1062923691</v>
      </c>
      <c r="T6062" t="s">
        <v>33648</v>
      </c>
      <c r="U6062">
        <v>1</v>
      </c>
      <c r="V6062">
        <v>1</v>
      </c>
      <c r="W6062" t="s">
        <v>16368</v>
      </c>
      <c r="X6062" t="s">
        <v>16383</v>
      </c>
      <c r="Y6062" t="s">
        <v>16384</v>
      </c>
      <c r="Z6062">
        <v>6</v>
      </c>
      <c r="AA6062">
        <v>12</v>
      </c>
      <c r="AB6062" t="s">
        <v>16500</v>
      </c>
      <c r="AC6062">
        <v>2184</v>
      </c>
      <c r="AD6062" t="s">
        <v>16372</v>
      </c>
      <c r="AF6062" t="s">
        <v>29388</v>
      </c>
      <c r="AG6062" t="s">
        <v>16374</v>
      </c>
      <c r="AH6062">
        <v>1</v>
      </c>
      <c r="AI6062" t="s">
        <v>29215</v>
      </c>
      <c r="AJ6062" t="s">
        <v>16372</v>
      </c>
      <c r="AK6062">
        <v>0</v>
      </c>
      <c r="AL6062" t="s">
        <v>16372</v>
      </c>
      <c r="AM6062">
        <v>28411041501401</v>
      </c>
      <c r="AN6062" t="s">
        <v>16372</v>
      </c>
      <c r="AO6062" t="s">
        <v>16372</v>
      </c>
      <c r="AP6062" t="s">
        <v>16372</v>
      </c>
      <c r="AQ6062" t="s">
        <v>16615</v>
      </c>
      <c r="AR6062" t="s">
        <v>16971</v>
      </c>
      <c r="AS6062" t="s">
        <v>16372</v>
      </c>
    </row>
    <row r="6063" spans="1:45" x14ac:dyDescent="0.3">
      <c r="A6063">
        <v>25</v>
      </c>
      <c r="B6063">
        <v>1</v>
      </c>
      <c r="C6063" t="s">
        <v>16359</v>
      </c>
      <c r="D6063">
        <v>25001051</v>
      </c>
      <c r="E6063" t="s">
        <v>33322</v>
      </c>
      <c r="F6063">
        <v>1</v>
      </c>
      <c r="G6063" t="s">
        <v>29209</v>
      </c>
      <c r="H6063" t="s">
        <v>16480</v>
      </c>
      <c r="I6063" t="s">
        <v>16989</v>
      </c>
      <c r="J6063">
        <v>1</v>
      </c>
      <c r="K6063" t="s">
        <v>16363</v>
      </c>
      <c r="L6063">
        <v>250010020695</v>
      </c>
      <c r="M6063" t="s">
        <v>33649</v>
      </c>
      <c r="N6063">
        <v>28608251500146</v>
      </c>
      <c r="O6063" t="s">
        <v>33650</v>
      </c>
      <c r="P6063">
        <v>1026148680</v>
      </c>
      <c r="Q6063" t="s">
        <v>33651</v>
      </c>
      <c r="S6063">
        <v>1023776256</v>
      </c>
      <c r="T6063" t="s">
        <v>33652</v>
      </c>
      <c r="U6063">
        <v>1</v>
      </c>
      <c r="V6063">
        <v>1</v>
      </c>
      <c r="W6063" t="s">
        <v>16368</v>
      </c>
      <c r="X6063" t="s">
        <v>16383</v>
      </c>
      <c r="Y6063" t="s">
        <v>16384</v>
      </c>
      <c r="Z6063">
        <v>14</v>
      </c>
      <c r="AA6063">
        <v>14</v>
      </c>
      <c r="AB6063" t="s">
        <v>16500</v>
      </c>
      <c r="AC6063">
        <v>2918</v>
      </c>
      <c r="AD6063" t="s">
        <v>33653</v>
      </c>
      <c r="AF6063" t="s">
        <v>33650</v>
      </c>
      <c r="AG6063" t="s">
        <v>16374</v>
      </c>
      <c r="AH6063">
        <v>1</v>
      </c>
      <c r="AI6063" t="s">
        <v>29215</v>
      </c>
      <c r="AJ6063" t="s">
        <v>16620</v>
      </c>
      <c r="AK6063">
        <v>0</v>
      </c>
      <c r="AL6063" t="s">
        <v>16372</v>
      </c>
      <c r="AM6063">
        <v>29309011518184</v>
      </c>
      <c r="AN6063" t="s">
        <v>16372</v>
      </c>
      <c r="AO6063" t="s">
        <v>16372</v>
      </c>
      <c r="AP6063" t="s">
        <v>16372</v>
      </c>
      <c r="AQ6063" t="s">
        <v>16480</v>
      </c>
      <c r="AR6063" t="s">
        <v>16989</v>
      </c>
      <c r="AS6063" t="s">
        <v>16372</v>
      </c>
    </row>
    <row r="6064" spans="1:45" x14ac:dyDescent="0.3">
      <c r="A6064">
        <v>25</v>
      </c>
      <c r="B6064">
        <v>1</v>
      </c>
      <c r="C6064" t="s">
        <v>16359</v>
      </c>
      <c r="D6064">
        <v>25001051</v>
      </c>
      <c r="E6064" t="s">
        <v>33322</v>
      </c>
      <c r="F6064">
        <v>1</v>
      </c>
      <c r="G6064" t="s">
        <v>29209</v>
      </c>
      <c r="H6064" t="s">
        <v>16480</v>
      </c>
      <c r="I6064" t="s">
        <v>27658</v>
      </c>
      <c r="J6064">
        <v>1</v>
      </c>
      <c r="K6064" t="s">
        <v>16363</v>
      </c>
      <c r="L6064">
        <v>250010020852</v>
      </c>
      <c r="M6064" t="s">
        <v>33654</v>
      </c>
      <c r="N6064">
        <v>29403051501451</v>
      </c>
      <c r="O6064" t="s">
        <v>33655</v>
      </c>
      <c r="P6064">
        <v>1090606642</v>
      </c>
      <c r="Q6064" t="s">
        <v>33656</v>
      </c>
      <c r="R6064">
        <v>1016678564</v>
      </c>
      <c r="S6064">
        <v>1090606642</v>
      </c>
      <c r="T6064" t="s">
        <v>33657</v>
      </c>
      <c r="U6064">
        <v>1</v>
      </c>
      <c r="V6064">
        <v>30</v>
      </c>
      <c r="W6064" t="s">
        <v>16368</v>
      </c>
      <c r="X6064" t="s">
        <v>16369</v>
      </c>
      <c r="Y6064" t="s">
        <v>16370</v>
      </c>
      <c r="Z6064">
        <v>13</v>
      </c>
      <c r="AA6064">
        <v>14</v>
      </c>
      <c r="AB6064" t="s">
        <v>16500</v>
      </c>
      <c r="AC6064">
        <v>3891</v>
      </c>
      <c r="AD6064" t="s">
        <v>33658</v>
      </c>
      <c r="AE6064">
        <v>1090606642</v>
      </c>
      <c r="AF6064" t="s">
        <v>33655</v>
      </c>
      <c r="AG6064" t="s">
        <v>16374</v>
      </c>
      <c r="AH6064">
        <v>1</v>
      </c>
      <c r="AI6064" t="s">
        <v>29215</v>
      </c>
      <c r="AJ6064" t="s">
        <v>16372</v>
      </c>
      <c r="AK6064">
        <v>0</v>
      </c>
      <c r="AL6064" t="s">
        <v>16372</v>
      </c>
      <c r="AM6064">
        <v>29202251501191</v>
      </c>
      <c r="AN6064" t="s">
        <v>16372</v>
      </c>
      <c r="AO6064" t="s">
        <v>16372</v>
      </c>
      <c r="AP6064" t="s">
        <v>16372</v>
      </c>
      <c r="AQ6064" t="s">
        <v>31310</v>
      </c>
      <c r="AR6064" t="s">
        <v>27658</v>
      </c>
      <c r="AS6064" t="s">
        <v>16372</v>
      </c>
    </row>
    <row r="6065" spans="1:45" x14ac:dyDescent="0.3">
      <c r="A6065">
        <v>25</v>
      </c>
      <c r="B6065">
        <v>1</v>
      </c>
      <c r="C6065" t="s">
        <v>16359</v>
      </c>
      <c r="D6065">
        <v>25001051</v>
      </c>
      <c r="E6065" t="s">
        <v>33322</v>
      </c>
      <c r="F6065">
        <v>1</v>
      </c>
      <c r="G6065" t="s">
        <v>29209</v>
      </c>
      <c r="H6065" t="s">
        <v>16480</v>
      </c>
      <c r="I6065" t="s">
        <v>29474</v>
      </c>
      <c r="J6065">
        <v>1</v>
      </c>
      <c r="K6065" t="s">
        <v>16363</v>
      </c>
      <c r="L6065">
        <v>250010025061</v>
      </c>
      <c r="M6065" t="s">
        <v>33659</v>
      </c>
      <c r="N6065">
        <v>29012271500707</v>
      </c>
      <c r="O6065" t="s">
        <v>33660</v>
      </c>
      <c r="P6065">
        <v>1016192867</v>
      </c>
      <c r="Q6065" t="s">
        <v>33661</v>
      </c>
      <c r="S6065">
        <v>1010666123</v>
      </c>
      <c r="T6065" t="s">
        <v>33662</v>
      </c>
      <c r="U6065">
        <v>1</v>
      </c>
      <c r="V6065">
        <v>30</v>
      </c>
      <c r="W6065" t="s">
        <v>16368</v>
      </c>
      <c r="X6065" t="s">
        <v>16369</v>
      </c>
      <c r="Y6065" t="s">
        <v>16370</v>
      </c>
      <c r="Z6065">
        <v>11</v>
      </c>
      <c r="AA6065">
        <v>12</v>
      </c>
      <c r="AB6065" t="s">
        <v>16500</v>
      </c>
      <c r="AC6065">
        <v>1310</v>
      </c>
      <c r="AD6065" t="s">
        <v>16372</v>
      </c>
      <c r="AF6065" t="s">
        <v>33660</v>
      </c>
      <c r="AG6065" t="s">
        <v>16374</v>
      </c>
      <c r="AH6065">
        <v>1</v>
      </c>
      <c r="AI6065" t="s">
        <v>29215</v>
      </c>
      <c r="AJ6065" t="s">
        <v>16372</v>
      </c>
      <c r="AK6065">
        <v>0</v>
      </c>
      <c r="AL6065" t="s">
        <v>16372</v>
      </c>
      <c r="AM6065">
        <v>26906211500848</v>
      </c>
      <c r="AN6065" t="s">
        <v>16372</v>
      </c>
      <c r="AO6065" t="s">
        <v>16372</v>
      </c>
      <c r="AP6065" t="s">
        <v>16372</v>
      </c>
      <c r="AQ6065" t="s">
        <v>16480</v>
      </c>
      <c r="AR6065" t="s">
        <v>29474</v>
      </c>
      <c r="AS6065" t="s">
        <v>16372</v>
      </c>
    </row>
    <row r="6066" spans="1:45" x14ac:dyDescent="0.3">
      <c r="A6066">
        <v>25</v>
      </c>
      <c r="B6066">
        <v>1</v>
      </c>
      <c r="C6066" t="s">
        <v>16359</v>
      </c>
      <c r="D6066">
        <v>25001051</v>
      </c>
      <c r="E6066" t="s">
        <v>33322</v>
      </c>
      <c r="F6066">
        <v>1</v>
      </c>
      <c r="G6066" t="s">
        <v>29209</v>
      </c>
      <c r="H6066" t="s">
        <v>16480</v>
      </c>
      <c r="I6066" t="s">
        <v>29474</v>
      </c>
      <c r="J6066">
        <v>1</v>
      </c>
      <c r="K6066" t="s">
        <v>16363</v>
      </c>
      <c r="L6066">
        <v>250010027193</v>
      </c>
      <c r="M6066" t="s">
        <v>33663</v>
      </c>
      <c r="N6066">
        <v>30209221501072</v>
      </c>
      <c r="O6066" t="s">
        <v>33090</v>
      </c>
      <c r="P6066">
        <v>1062499199</v>
      </c>
      <c r="Q6066" t="s">
        <v>33664</v>
      </c>
      <c r="S6066">
        <v>1010385261</v>
      </c>
      <c r="T6066" t="s">
        <v>33665</v>
      </c>
      <c r="U6066">
        <v>3</v>
      </c>
      <c r="V6066">
        <v>33</v>
      </c>
      <c r="W6066" t="s">
        <v>16565</v>
      </c>
      <c r="X6066" t="s">
        <v>16626</v>
      </c>
      <c r="Y6066" t="s">
        <v>16627</v>
      </c>
      <c r="Z6066">
        <v>11</v>
      </c>
      <c r="AA6066">
        <v>12</v>
      </c>
      <c r="AB6066" t="s">
        <v>16500</v>
      </c>
      <c r="AC6066">
        <v>3275</v>
      </c>
      <c r="AD6066" t="s">
        <v>16372</v>
      </c>
      <c r="AF6066" t="s">
        <v>33090</v>
      </c>
      <c r="AG6066" t="s">
        <v>16374</v>
      </c>
      <c r="AH6066">
        <v>1</v>
      </c>
      <c r="AI6066" t="s">
        <v>29215</v>
      </c>
      <c r="AJ6066" t="s">
        <v>16372</v>
      </c>
      <c r="AK6066">
        <v>0</v>
      </c>
      <c r="AL6066" t="s">
        <v>16372</v>
      </c>
      <c r="AM6066">
        <v>30109301503195</v>
      </c>
      <c r="AN6066" t="s">
        <v>16372</v>
      </c>
      <c r="AO6066" t="s">
        <v>16372</v>
      </c>
      <c r="AP6066" t="s">
        <v>16372</v>
      </c>
      <c r="AQ6066" t="s">
        <v>16480</v>
      </c>
      <c r="AR6066" t="s">
        <v>29474</v>
      </c>
      <c r="AS6066" t="s">
        <v>16372</v>
      </c>
    </row>
    <row r="6067" spans="1:45" x14ac:dyDescent="0.3">
      <c r="A6067">
        <v>25</v>
      </c>
      <c r="B6067">
        <v>1</v>
      </c>
      <c r="C6067" t="s">
        <v>16359</v>
      </c>
      <c r="D6067">
        <v>25001051</v>
      </c>
      <c r="E6067" t="s">
        <v>33322</v>
      </c>
      <c r="F6067">
        <v>1</v>
      </c>
      <c r="G6067" t="s">
        <v>29209</v>
      </c>
      <c r="H6067" t="s">
        <v>16480</v>
      </c>
      <c r="I6067" t="s">
        <v>29485</v>
      </c>
      <c r="J6067">
        <v>1</v>
      </c>
      <c r="K6067" t="s">
        <v>16363</v>
      </c>
      <c r="L6067">
        <v>250010015706</v>
      </c>
      <c r="M6067" t="s">
        <v>33666</v>
      </c>
      <c r="N6067">
        <v>28712301501019</v>
      </c>
      <c r="O6067" t="s">
        <v>33667</v>
      </c>
      <c r="P6067">
        <v>1023740514</v>
      </c>
      <c r="Q6067" t="s">
        <v>33668</v>
      </c>
      <c r="S6067">
        <v>1004890951</v>
      </c>
      <c r="T6067" t="s">
        <v>33669</v>
      </c>
      <c r="U6067">
        <v>1</v>
      </c>
      <c r="V6067">
        <v>1</v>
      </c>
      <c r="W6067" t="s">
        <v>16368</v>
      </c>
      <c r="X6067" t="s">
        <v>16383</v>
      </c>
      <c r="Y6067" t="s">
        <v>16384</v>
      </c>
      <c r="Z6067">
        <v>10</v>
      </c>
      <c r="AA6067">
        <v>16</v>
      </c>
      <c r="AB6067" t="s">
        <v>16500</v>
      </c>
      <c r="AC6067">
        <v>1325</v>
      </c>
      <c r="AD6067" t="s">
        <v>33670</v>
      </c>
      <c r="AE6067">
        <v>1023740514</v>
      </c>
      <c r="AF6067" t="s">
        <v>33667</v>
      </c>
      <c r="AG6067" t="s">
        <v>16374</v>
      </c>
      <c r="AH6067">
        <v>1</v>
      </c>
      <c r="AI6067" t="s">
        <v>29215</v>
      </c>
      <c r="AJ6067" t="s">
        <v>16372</v>
      </c>
      <c r="AK6067">
        <v>0</v>
      </c>
      <c r="AL6067" t="s">
        <v>16372</v>
      </c>
      <c r="AM6067">
        <v>29811201502222</v>
      </c>
      <c r="AN6067" t="s">
        <v>16372</v>
      </c>
      <c r="AO6067" t="s">
        <v>16372</v>
      </c>
      <c r="AP6067" t="s">
        <v>16372</v>
      </c>
      <c r="AQ6067" t="s">
        <v>16480</v>
      </c>
      <c r="AR6067" t="s">
        <v>29485</v>
      </c>
      <c r="AS6067" t="s">
        <v>16372</v>
      </c>
    </row>
    <row r="6068" spans="1:45" x14ac:dyDescent="0.3">
      <c r="A6068">
        <v>25</v>
      </c>
      <c r="B6068">
        <v>1</v>
      </c>
      <c r="C6068" t="s">
        <v>16359</v>
      </c>
      <c r="D6068">
        <v>25001051</v>
      </c>
      <c r="E6068" t="s">
        <v>33322</v>
      </c>
      <c r="F6068">
        <v>1</v>
      </c>
      <c r="G6068" t="s">
        <v>29209</v>
      </c>
      <c r="H6068" t="s">
        <v>16480</v>
      </c>
      <c r="I6068" t="s">
        <v>29485</v>
      </c>
      <c r="J6068">
        <v>1</v>
      </c>
      <c r="K6068" t="s">
        <v>16363</v>
      </c>
      <c r="L6068">
        <v>250010026529</v>
      </c>
      <c r="M6068" t="s">
        <v>33671</v>
      </c>
      <c r="N6068">
        <v>28905221501215</v>
      </c>
      <c r="O6068" t="s">
        <v>33346</v>
      </c>
      <c r="P6068">
        <v>1025418543</v>
      </c>
      <c r="Q6068" t="s">
        <v>33672</v>
      </c>
      <c r="S6068">
        <v>1095960674</v>
      </c>
      <c r="T6068" t="s">
        <v>33673</v>
      </c>
      <c r="U6068">
        <v>1</v>
      </c>
      <c r="V6068">
        <v>30</v>
      </c>
      <c r="W6068" t="s">
        <v>16368</v>
      </c>
      <c r="X6068" t="s">
        <v>16369</v>
      </c>
      <c r="Y6068" t="s">
        <v>16370</v>
      </c>
      <c r="Z6068">
        <v>10</v>
      </c>
      <c r="AA6068">
        <v>12</v>
      </c>
      <c r="AB6068" t="s">
        <v>16500</v>
      </c>
      <c r="AC6068">
        <v>1638</v>
      </c>
      <c r="AD6068" t="s">
        <v>16372</v>
      </c>
      <c r="AF6068" t="s">
        <v>33346</v>
      </c>
      <c r="AG6068" t="s">
        <v>16374</v>
      </c>
      <c r="AH6068">
        <v>1</v>
      </c>
      <c r="AI6068" t="s">
        <v>29215</v>
      </c>
      <c r="AJ6068" t="s">
        <v>16372</v>
      </c>
      <c r="AK6068">
        <v>0</v>
      </c>
      <c r="AL6068" t="s">
        <v>16372</v>
      </c>
      <c r="AM6068">
        <v>29312251500887</v>
      </c>
      <c r="AN6068" t="s">
        <v>16372</v>
      </c>
      <c r="AO6068" t="s">
        <v>16372</v>
      </c>
      <c r="AP6068" t="s">
        <v>16372</v>
      </c>
      <c r="AQ6068" t="s">
        <v>16480</v>
      </c>
      <c r="AR6068" t="s">
        <v>29485</v>
      </c>
      <c r="AS6068" t="s">
        <v>16372</v>
      </c>
    </row>
    <row r="6069" spans="1:45" x14ac:dyDescent="0.3">
      <c r="A6069">
        <v>25</v>
      </c>
      <c r="B6069">
        <v>1</v>
      </c>
      <c r="C6069" t="s">
        <v>16359</v>
      </c>
      <c r="D6069">
        <v>25001051</v>
      </c>
      <c r="E6069" t="s">
        <v>33322</v>
      </c>
      <c r="F6069">
        <v>1</v>
      </c>
      <c r="G6069" t="s">
        <v>29209</v>
      </c>
      <c r="H6069" t="s">
        <v>16480</v>
      </c>
      <c r="I6069" t="s">
        <v>16378</v>
      </c>
      <c r="J6069">
        <v>1</v>
      </c>
      <c r="K6069" t="s">
        <v>16363</v>
      </c>
      <c r="L6069">
        <v>250010014404</v>
      </c>
      <c r="M6069" t="s">
        <v>33674</v>
      </c>
      <c r="N6069">
        <v>29203241500125</v>
      </c>
      <c r="O6069" t="s">
        <v>33675</v>
      </c>
      <c r="P6069">
        <v>1272607956</v>
      </c>
      <c r="Q6069" t="s">
        <v>33676</v>
      </c>
      <c r="S6069">
        <v>1272607956</v>
      </c>
      <c r="T6069" t="s">
        <v>33677</v>
      </c>
      <c r="U6069">
        <v>1</v>
      </c>
      <c r="V6069">
        <v>1</v>
      </c>
      <c r="W6069" t="s">
        <v>16368</v>
      </c>
      <c r="X6069" t="s">
        <v>16383</v>
      </c>
      <c r="Y6069" t="s">
        <v>16384</v>
      </c>
      <c r="Z6069">
        <v>4</v>
      </c>
      <c r="AA6069">
        <v>14</v>
      </c>
      <c r="AB6069" t="s">
        <v>16371</v>
      </c>
      <c r="AC6069">
        <v>0</v>
      </c>
      <c r="AD6069" t="s">
        <v>33678</v>
      </c>
      <c r="AE6069">
        <v>1272607956</v>
      </c>
      <c r="AF6069" t="s">
        <v>33675</v>
      </c>
      <c r="AG6069" t="s">
        <v>16374</v>
      </c>
      <c r="AH6069">
        <v>1</v>
      </c>
      <c r="AI6069" t="s">
        <v>29215</v>
      </c>
      <c r="AJ6069" t="s">
        <v>16372</v>
      </c>
      <c r="AK6069">
        <v>-47</v>
      </c>
      <c r="AL6069" t="s">
        <v>16372</v>
      </c>
      <c r="AM6069">
        <v>26504171501021</v>
      </c>
      <c r="AN6069" t="s">
        <v>16372</v>
      </c>
      <c r="AO6069" t="s">
        <v>16372</v>
      </c>
      <c r="AP6069" t="s">
        <v>16372</v>
      </c>
      <c r="AQ6069" t="s">
        <v>17197</v>
      </c>
      <c r="AR6069" t="s">
        <v>17007</v>
      </c>
      <c r="AS6069" t="s">
        <v>16372</v>
      </c>
    </row>
    <row r="6070" spans="1:45" x14ac:dyDescent="0.3">
      <c r="A6070">
        <v>25</v>
      </c>
      <c r="B6070">
        <v>1</v>
      </c>
      <c r="C6070" t="s">
        <v>16359</v>
      </c>
      <c r="D6070">
        <v>25001051</v>
      </c>
      <c r="E6070" t="s">
        <v>33322</v>
      </c>
      <c r="F6070">
        <v>1</v>
      </c>
      <c r="G6070" t="s">
        <v>29209</v>
      </c>
      <c r="H6070" t="s">
        <v>16480</v>
      </c>
      <c r="I6070" t="s">
        <v>19934</v>
      </c>
      <c r="J6070">
        <v>1</v>
      </c>
      <c r="K6070" t="s">
        <v>16363</v>
      </c>
      <c r="L6070">
        <v>250010027946</v>
      </c>
      <c r="M6070" t="s">
        <v>33679</v>
      </c>
      <c r="N6070">
        <v>29104141500073</v>
      </c>
      <c r="O6070" t="s">
        <v>33680</v>
      </c>
      <c r="P6070">
        <v>1227598125</v>
      </c>
      <c r="Q6070" t="s">
        <v>33681</v>
      </c>
      <c r="S6070">
        <v>1025318218</v>
      </c>
      <c r="T6070" t="s">
        <v>33682</v>
      </c>
      <c r="U6070">
        <v>1</v>
      </c>
      <c r="V6070">
        <v>1</v>
      </c>
      <c r="W6070" t="s">
        <v>16368</v>
      </c>
      <c r="X6070" t="s">
        <v>16383</v>
      </c>
      <c r="Y6070" t="s">
        <v>16384</v>
      </c>
      <c r="Z6070">
        <v>1</v>
      </c>
      <c r="AA6070">
        <v>16</v>
      </c>
      <c r="AB6070" t="s">
        <v>16371</v>
      </c>
      <c r="AC6070">
        <v>0</v>
      </c>
      <c r="AD6070" t="s">
        <v>16372</v>
      </c>
      <c r="AF6070" t="s">
        <v>33683</v>
      </c>
      <c r="AG6070" t="s">
        <v>16374</v>
      </c>
      <c r="AH6070">
        <v>1</v>
      </c>
      <c r="AI6070" t="s">
        <v>29215</v>
      </c>
      <c r="AJ6070" t="s">
        <v>16372</v>
      </c>
      <c r="AK6070">
        <v>-30</v>
      </c>
      <c r="AL6070" t="s">
        <v>16372</v>
      </c>
      <c r="AM6070">
        <v>30201011516181</v>
      </c>
      <c r="AN6070" t="s">
        <v>16372</v>
      </c>
      <c r="AO6070" t="s">
        <v>16372</v>
      </c>
      <c r="AP6070" t="s">
        <v>16372</v>
      </c>
      <c r="AQ6070" t="s">
        <v>17197</v>
      </c>
      <c r="AR6070" t="s">
        <v>19934</v>
      </c>
      <c r="AS6070" t="s">
        <v>16372</v>
      </c>
    </row>
    <row r="6071" spans="1:45" x14ac:dyDescent="0.3">
      <c r="A6071">
        <v>25</v>
      </c>
      <c r="B6071">
        <v>1</v>
      </c>
      <c r="C6071" t="s">
        <v>16359</v>
      </c>
      <c r="D6071">
        <v>25001051</v>
      </c>
      <c r="E6071" t="s">
        <v>33322</v>
      </c>
      <c r="F6071">
        <v>1</v>
      </c>
      <c r="G6071" t="s">
        <v>29209</v>
      </c>
      <c r="H6071" t="s">
        <v>16480</v>
      </c>
      <c r="I6071" t="s">
        <v>19934</v>
      </c>
      <c r="J6071">
        <v>1</v>
      </c>
      <c r="K6071" t="s">
        <v>16363</v>
      </c>
      <c r="L6071">
        <v>250010027950</v>
      </c>
      <c r="M6071" t="s">
        <v>33684</v>
      </c>
      <c r="N6071">
        <v>29607201502609</v>
      </c>
      <c r="O6071" t="s">
        <v>33685</v>
      </c>
      <c r="P6071">
        <v>1080926249</v>
      </c>
      <c r="Q6071" t="s">
        <v>33686</v>
      </c>
      <c r="S6071">
        <v>1022446964</v>
      </c>
      <c r="T6071" t="s">
        <v>33687</v>
      </c>
      <c r="U6071">
        <v>3</v>
      </c>
      <c r="V6071">
        <v>30</v>
      </c>
      <c r="W6071" t="s">
        <v>16565</v>
      </c>
      <c r="X6071" t="s">
        <v>16600</v>
      </c>
      <c r="Y6071" t="s">
        <v>16601</v>
      </c>
      <c r="Z6071">
        <v>1</v>
      </c>
      <c r="AA6071">
        <v>14</v>
      </c>
      <c r="AB6071" t="s">
        <v>16371</v>
      </c>
      <c r="AC6071">
        <v>0</v>
      </c>
      <c r="AD6071" t="s">
        <v>16372</v>
      </c>
      <c r="AF6071" t="s">
        <v>33688</v>
      </c>
      <c r="AG6071" t="s">
        <v>16374</v>
      </c>
      <c r="AH6071">
        <v>1</v>
      </c>
      <c r="AI6071" t="s">
        <v>29215</v>
      </c>
      <c r="AJ6071" t="s">
        <v>16372</v>
      </c>
      <c r="AK6071">
        <v>-30</v>
      </c>
      <c r="AL6071" t="s">
        <v>16372</v>
      </c>
      <c r="AM6071">
        <v>28802221501629</v>
      </c>
      <c r="AN6071" t="s">
        <v>16372</v>
      </c>
      <c r="AO6071" t="s">
        <v>16372</v>
      </c>
      <c r="AP6071" t="s">
        <v>16372</v>
      </c>
      <c r="AQ6071" t="s">
        <v>16487</v>
      </c>
      <c r="AR6071" t="s">
        <v>19934</v>
      </c>
      <c r="AS6071" t="s">
        <v>16372</v>
      </c>
    </row>
    <row r="6072" spans="1:45" x14ac:dyDescent="0.3">
      <c r="A6072">
        <v>25</v>
      </c>
      <c r="B6072">
        <v>1</v>
      </c>
      <c r="C6072" t="s">
        <v>16359</v>
      </c>
      <c r="D6072">
        <v>25001051</v>
      </c>
      <c r="E6072" t="s">
        <v>33322</v>
      </c>
      <c r="F6072">
        <v>1</v>
      </c>
      <c r="G6072" t="s">
        <v>29209</v>
      </c>
      <c r="H6072" t="s">
        <v>16480</v>
      </c>
      <c r="I6072" t="s">
        <v>19934</v>
      </c>
      <c r="J6072">
        <v>1</v>
      </c>
      <c r="K6072" t="s">
        <v>16363</v>
      </c>
      <c r="L6072">
        <v>250010027976</v>
      </c>
      <c r="M6072" t="s">
        <v>33689</v>
      </c>
      <c r="N6072">
        <v>30004011507379</v>
      </c>
      <c r="O6072" t="s">
        <v>33690</v>
      </c>
      <c r="P6072">
        <v>1017292264</v>
      </c>
      <c r="Q6072" t="s">
        <v>33691</v>
      </c>
      <c r="S6072">
        <v>1050980416</v>
      </c>
      <c r="T6072" t="s">
        <v>33692</v>
      </c>
      <c r="U6072">
        <v>1</v>
      </c>
      <c r="V6072">
        <v>30</v>
      </c>
      <c r="W6072" t="s">
        <v>16368</v>
      </c>
      <c r="X6072" t="s">
        <v>16369</v>
      </c>
      <c r="Y6072" t="s">
        <v>16370</v>
      </c>
      <c r="Z6072">
        <v>1</v>
      </c>
      <c r="AA6072">
        <v>14</v>
      </c>
      <c r="AB6072" t="s">
        <v>16371</v>
      </c>
      <c r="AC6072">
        <v>0</v>
      </c>
      <c r="AD6072" t="s">
        <v>16372</v>
      </c>
      <c r="AF6072" t="s">
        <v>33693</v>
      </c>
      <c r="AG6072" t="s">
        <v>16374</v>
      </c>
      <c r="AH6072">
        <v>1</v>
      </c>
      <c r="AI6072" t="s">
        <v>29215</v>
      </c>
      <c r="AJ6072" t="s">
        <v>16372</v>
      </c>
      <c r="AK6072">
        <v>-30</v>
      </c>
      <c r="AL6072" t="s">
        <v>16372</v>
      </c>
      <c r="AM6072">
        <v>29909011517657</v>
      </c>
      <c r="AN6072" t="s">
        <v>16372</v>
      </c>
      <c r="AO6072" t="s">
        <v>16372</v>
      </c>
      <c r="AP6072" t="s">
        <v>16372</v>
      </c>
      <c r="AQ6072" t="s">
        <v>17197</v>
      </c>
      <c r="AR6072" t="s">
        <v>19934</v>
      </c>
      <c r="AS6072" t="s">
        <v>16372</v>
      </c>
    </row>
    <row r="6073" spans="1:45" x14ac:dyDescent="0.3">
      <c r="A6073">
        <v>25</v>
      </c>
      <c r="B6073">
        <v>1</v>
      </c>
      <c r="C6073" t="s">
        <v>16359</v>
      </c>
      <c r="D6073">
        <v>25001051</v>
      </c>
      <c r="E6073" t="s">
        <v>33322</v>
      </c>
      <c r="F6073">
        <v>1</v>
      </c>
      <c r="G6073" t="s">
        <v>29209</v>
      </c>
      <c r="H6073" t="s">
        <v>16480</v>
      </c>
      <c r="I6073" t="s">
        <v>17779</v>
      </c>
      <c r="J6073">
        <v>1</v>
      </c>
      <c r="K6073" t="s">
        <v>16363</v>
      </c>
      <c r="L6073">
        <v>250010023582</v>
      </c>
      <c r="M6073" t="s">
        <v>33694</v>
      </c>
      <c r="N6073">
        <v>26905081800465</v>
      </c>
      <c r="O6073" t="s">
        <v>33695</v>
      </c>
      <c r="P6073">
        <v>1065054857</v>
      </c>
      <c r="Q6073" t="s">
        <v>33696</v>
      </c>
      <c r="S6073">
        <v>1091688588</v>
      </c>
      <c r="T6073" t="s">
        <v>33697</v>
      </c>
      <c r="U6073">
        <v>1</v>
      </c>
      <c r="V6073">
        <v>1</v>
      </c>
      <c r="W6073" t="s">
        <v>16368</v>
      </c>
      <c r="X6073" t="s">
        <v>16383</v>
      </c>
      <c r="Y6073" t="s">
        <v>16384</v>
      </c>
      <c r="Z6073">
        <v>4</v>
      </c>
      <c r="AA6073">
        <v>18</v>
      </c>
      <c r="AB6073" t="s">
        <v>16371</v>
      </c>
      <c r="AC6073">
        <v>0</v>
      </c>
      <c r="AD6073" t="s">
        <v>16372</v>
      </c>
      <c r="AF6073" t="s">
        <v>30094</v>
      </c>
      <c r="AG6073" t="s">
        <v>16374</v>
      </c>
      <c r="AH6073">
        <v>1</v>
      </c>
      <c r="AI6073" t="s">
        <v>29215</v>
      </c>
      <c r="AJ6073" t="s">
        <v>16372</v>
      </c>
      <c r="AK6073">
        <v>-25</v>
      </c>
      <c r="AL6073" t="s">
        <v>16372</v>
      </c>
      <c r="AM6073">
        <v>29808291501105</v>
      </c>
      <c r="AN6073" t="s">
        <v>16372</v>
      </c>
      <c r="AO6073" t="s">
        <v>16372</v>
      </c>
      <c r="AP6073" t="s">
        <v>16372</v>
      </c>
      <c r="AQ6073" t="s">
        <v>16487</v>
      </c>
      <c r="AR6073" t="s">
        <v>17007</v>
      </c>
      <c r="AS6073" t="s">
        <v>16372</v>
      </c>
    </row>
    <row r="6074" spans="1:45" x14ac:dyDescent="0.3">
      <c r="A6074">
        <v>25</v>
      </c>
      <c r="B6074">
        <v>1</v>
      </c>
      <c r="C6074" t="s">
        <v>16359</v>
      </c>
      <c r="D6074">
        <v>25001051</v>
      </c>
      <c r="E6074" t="s">
        <v>33322</v>
      </c>
      <c r="F6074">
        <v>1</v>
      </c>
      <c r="G6074" t="s">
        <v>29209</v>
      </c>
      <c r="H6074" t="s">
        <v>16480</v>
      </c>
      <c r="I6074" t="s">
        <v>16422</v>
      </c>
      <c r="J6074">
        <v>1</v>
      </c>
      <c r="K6074" t="s">
        <v>16363</v>
      </c>
      <c r="L6074">
        <v>250010024753</v>
      </c>
      <c r="M6074" t="s">
        <v>33698</v>
      </c>
      <c r="N6074">
        <v>27912011504451</v>
      </c>
      <c r="O6074" t="s">
        <v>33390</v>
      </c>
      <c r="P6074">
        <v>1016953426</v>
      </c>
      <c r="Q6074" t="s">
        <v>33699</v>
      </c>
      <c r="S6074">
        <v>1501310382</v>
      </c>
      <c r="T6074" t="s">
        <v>33700</v>
      </c>
      <c r="U6074">
        <v>1</v>
      </c>
      <c r="V6074">
        <v>30</v>
      </c>
      <c r="W6074" t="s">
        <v>16368</v>
      </c>
      <c r="X6074" t="s">
        <v>16369</v>
      </c>
      <c r="Y6074" t="s">
        <v>16370</v>
      </c>
      <c r="Z6074">
        <v>2</v>
      </c>
      <c r="AA6074">
        <v>14</v>
      </c>
      <c r="AB6074" t="s">
        <v>16371</v>
      </c>
      <c r="AC6074">
        <v>0</v>
      </c>
      <c r="AD6074" t="s">
        <v>16372</v>
      </c>
      <c r="AF6074" t="s">
        <v>33390</v>
      </c>
      <c r="AG6074" t="s">
        <v>16374</v>
      </c>
      <c r="AH6074">
        <v>1</v>
      </c>
      <c r="AI6074" t="s">
        <v>29215</v>
      </c>
      <c r="AJ6074" t="s">
        <v>16372</v>
      </c>
      <c r="AK6074">
        <v>-23</v>
      </c>
      <c r="AL6074" t="s">
        <v>16372</v>
      </c>
      <c r="AM6074">
        <v>28112231500306</v>
      </c>
      <c r="AN6074" t="s">
        <v>16372</v>
      </c>
      <c r="AO6074" t="s">
        <v>16372</v>
      </c>
      <c r="AP6074" t="s">
        <v>16372</v>
      </c>
      <c r="AQ6074" t="s">
        <v>16487</v>
      </c>
      <c r="AR6074" t="s">
        <v>16488</v>
      </c>
      <c r="AS6074" t="s">
        <v>16372</v>
      </c>
    </row>
    <row r="6075" spans="1:45" x14ac:dyDescent="0.3">
      <c r="A6075">
        <v>25</v>
      </c>
      <c r="B6075">
        <v>1</v>
      </c>
      <c r="C6075" t="s">
        <v>16359</v>
      </c>
      <c r="D6075">
        <v>25001051</v>
      </c>
      <c r="E6075" t="s">
        <v>33322</v>
      </c>
      <c r="F6075">
        <v>1</v>
      </c>
      <c r="G6075" t="s">
        <v>29209</v>
      </c>
      <c r="H6075" t="s">
        <v>16480</v>
      </c>
      <c r="I6075" t="s">
        <v>17355</v>
      </c>
      <c r="J6075">
        <v>1</v>
      </c>
      <c r="K6075" t="s">
        <v>16363</v>
      </c>
      <c r="L6075">
        <v>250010020263</v>
      </c>
      <c r="M6075" t="s">
        <v>33701</v>
      </c>
      <c r="N6075">
        <v>29010051500312</v>
      </c>
      <c r="O6075" t="s">
        <v>33334</v>
      </c>
      <c r="P6075">
        <v>1099287051</v>
      </c>
      <c r="Q6075" t="s">
        <v>33702</v>
      </c>
      <c r="R6075">
        <v>1065201332</v>
      </c>
      <c r="S6075">
        <v>1068927368</v>
      </c>
      <c r="T6075" t="s">
        <v>33703</v>
      </c>
      <c r="U6075">
        <v>1</v>
      </c>
      <c r="V6075">
        <v>30</v>
      </c>
      <c r="W6075" t="s">
        <v>16368</v>
      </c>
      <c r="X6075" t="s">
        <v>16369</v>
      </c>
      <c r="Y6075" t="s">
        <v>16370</v>
      </c>
      <c r="Z6075">
        <v>14</v>
      </c>
      <c r="AA6075">
        <v>16</v>
      </c>
      <c r="AB6075" t="s">
        <v>16371</v>
      </c>
      <c r="AC6075">
        <v>0</v>
      </c>
      <c r="AD6075" t="s">
        <v>33704</v>
      </c>
      <c r="AE6075">
        <v>1099287051</v>
      </c>
      <c r="AF6075" t="s">
        <v>33705</v>
      </c>
      <c r="AG6075" t="s">
        <v>16374</v>
      </c>
      <c r="AH6075">
        <v>1</v>
      </c>
      <c r="AI6075" t="s">
        <v>29215</v>
      </c>
      <c r="AJ6075" t="s">
        <v>16372</v>
      </c>
      <c r="AK6075">
        <v>-19</v>
      </c>
      <c r="AL6075" t="s">
        <v>16372</v>
      </c>
      <c r="AM6075">
        <v>26604061501208</v>
      </c>
      <c r="AN6075" t="s">
        <v>16372</v>
      </c>
      <c r="AO6075" t="s">
        <v>16372</v>
      </c>
      <c r="AP6075" t="s">
        <v>16372</v>
      </c>
      <c r="AQ6075" t="s">
        <v>16487</v>
      </c>
      <c r="AR6075" t="s">
        <v>16989</v>
      </c>
      <c r="AS6075" t="s">
        <v>16372</v>
      </c>
    </row>
    <row r="6076" spans="1:45" x14ac:dyDescent="0.3">
      <c r="A6076">
        <v>25</v>
      </c>
      <c r="B6076">
        <v>1</v>
      </c>
      <c r="C6076" t="s">
        <v>16359</v>
      </c>
      <c r="D6076">
        <v>25001051</v>
      </c>
      <c r="E6076" t="s">
        <v>33322</v>
      </c>
      <c r="F6076">
        <v>1</v>
      </c>
      <c r="G6076" t="s">
        <v>29209</v>
      </c>
      <c r="H6076" t="s">
        <v>16480</v>
      </c>
      <c r="I6076" t="s">
        <v>16377</v>
      </c>
      <c r="J6076">
        <v>1</v>
      </c>
      <c r="K6076" t="s">
        <v>16363</v>
      </c>
      <c r="L6076">
        <v>250010024586</v>
      </c>
      <c r="M6076" t="s">
        <v>33706</v>
      </c>
      <c r="N6076">
        <v>29607221500653</v>
      </c>
      <c r="O6076" t="s">
        <v>33707</v>
      </c>
      <c r="P6076">
        <v>1093357765</v>
      </c>
      <c r="Q6076" t="s">
        <v>33708</v>
      </c>
      <c r="S6076">
        <v>1277412397</v>
      </c>
      <c r="T6076" t="s">
        <v>33709</v>
      </c>
      <c r="U6076">
        <v>1</v>
      </c>
      <c r="V6076">
        <v>1</v>
      </c>
      <c r="W6076" t="s">
        <v>16368</v>
      </c>
      <c r="X6076" t="s">
        <v>16383</v>
      </c>
      <c r="Y6076" t="s">
        <v>16384</v>
      </c>
      <c r="Z6076">
        <v>13</v>
      </c>
      <c r="AA6076">
        <v>16</v>
      </c>
      <c r="AB6076" t="s">
        <v>16371</v>
      </c>
      <c r="AC6076">
        <v>0</v>
      </c>
      <c r="AD6076" t="s">
        <v>16372</v>
      </c>
      <c r="AF6076" t="s">
        <v>33707</v>
      </c>
      <c r="AG6076" t="s">
        <v>16374</v>
      </c>
      <c r="AH6076">
        <v>1</v>
      </c>
      <c r="AI6076" t="s">
        <v>29215</v>
      </c>
      <c r="AJ6076" t="s">
        <v>16372</v>
      </c>
      <c r="AK6076">
        <v>-16</v>
      </c>
      <c r="AL6076" t="s">
        <v>16372</v>
      </c>
      <c r="AM6076">
        <v>28803051503121</v>
      </c>
      <c r="AN6076" t="s">
        <v>16372</v>
      </c>
      <c r="AO6076" t="s">
        <v>16372</v>
      </c>
      <c r="AP6076" t="s">
        <v>16372</v>
      </c>
      <c r="AQ6076" t="s">
        <v>16487</v>
      </c>
      <c r="AR6076" t="s">
        <v>27658</v>
      </c>
      <c r="AS6076" t="s">
        <v>16372</v>
      </c>
    </row>
    <row r="6077" spans="1:45" x14ac:dyDescent="0.3">
      <c r="A6077">
        <v>25</v>
      </c>
      <c r="B6077">
        <v>1</v>
      </c>
      <c r="C6077" t="s">
        <v>16359</v>
      </c>
      <c r="D6077">
        <v>25001051</v>
      </c>
      <c r="E6077" t="s">
        <v>33322</v>
      </c>
      <c r="F6077">
        <v>1</v>
      </c>
      <c r="G6077" t="s">
        <v>29209</v>
      </c>
      <c r="H6077" t="s">
        <v>16480</v>
      </c>
      <c r="I6077" t="s">
        <v>16515</v>
      </c>
      <c r="J6077">
        <v>1</v>
      </c>
      <c r="K6077" t="s">
        <v>16363</v>
      </c>
      <c r="L6077">
        <v>250010027666</v>
      </c>
      <c r="M6077" t="s">
        <v>33710</v>
      </c>
      <c r="N6077">
        <v>28101121502697</v>
      </c>
      <c r="O6077" t="s">
        <v>33711</v>
      </c>
      <c r="P6077">
        <v>1060982606</v>
      </c>
      <c r="Q6077" t="s">
        <v>33712</v>
      </c>
      <c r="S6077">
        <v>1005671281</v>
      </c>
      <c r="T6077" t="s">
        <v>33713</v>
      </c>
      <c r="U6077">
        <v>3</v>
      </c>
      <c r="V6077">
        <v>49</v>
      </c>
      <c r="W6077" t="s">
        <v>16565</v>
      </c>
      <c r="X6077" t="s">
        <v>33714</v>
      </c>
      <c r="Y6077" t="s">
        <v>33715</v>
      </c>
      <c r="Z6077">
        <v>4</v>
      </c>
      <c r="AA6077">
        <v>12</v>
      </c>
      <c r="AB6077" t="s">
        <v>16371</v>
      </c>
      <c r="AC6077">
        <v>0</v>
      </c>
      <c r="AD6077" t="s">
        <v>16372</v>
      </c>
      <c r="AF6077" t="s">
        <v>33711</v>
      </c>
      <c r="AG6077" t="s">
        <v>16374</v>
      </c>
      <c r="AH6077">
        <v>1</v>
      </c>
      <c r="AI6077" t="s">
        <v>29215</v>
      </c>
      <c r="AJ6077" t="s">
        <v>16372</v>
      </c>
      <c r="AK6077">
        <v>-10</v>
      </c>
      <c r="AL6077" t="s">
        <v>16372</v>
      </c>
      <c r="AM6077">
        <v>29109011512357</v>
      </c>
      <c r="AN6077" t="s">
        <v>16372</v>
      </c>
      <c r="AO6077" t="s">
        <v>16372</v>
      </c>
      <c r="AP6077" t="s">
        <v>16372</v>
      </c>
      <c r="AQ6077" t="s">
        <v>16487</v>
      </c>
      <c r="AR6077" t="s">
        <v>17007</v>
      </c>
      <c r="AS6077" t="s">
        <v>16372</v>
      </c>
    </row>
    <row r="6078" spans="1:45" x14ac:dyDescent="0.3">
      <c r="A6078">
        <v>25</v>
      </c>
      <c r="B6078">
        <v>1</v>
      </c>
      <c r="C6078" t="s">
        <v>16359</v>
      </c>
      <c r="D6078">
        <v>25001051</v>
      </c>
      <c r="E6078" t="s">
        <v>33322</v>
      </c>
      <c r="F6078">
        <v>1</v>
      </c>
      <c r="G6078" t="s">
        <v>29209</v>
      </c>
      <c r="H6078" t="s">
        <v>16480</v>
      </c>
      <c r="I6078" t="s">
        <v>16466</v>
      </c>
      <c r="J6078">
        <v>1</v>
      </c>
      <c r="K6078" t="s">
        <v>16363</v>
      </c>
      <c r="L6078">
        <v>250010022497</v>
      </c>
      <c r="M6078" t="s">
        <v>33716</v>
      </c>
      <c r="N6078">
        <v>28101201808037</v>
      </c>
      <c r="O6078" t="s">
        <v>33717</v>
      </c>
      <c r="P6078">
        <v>1025817252</v>
      </c>
      <c r="Q6078" t="s">
        <v>33718</v>
      </c>
      <c r="S6078">
        <v>1025817252</v>
      </c>
      <c r="T6078" t="s">
        <v>33719</v>
      </c>
      <c r="U6078">
        <v>1</v>
      </c>
      <c r="V6078">
        <v>30</v>
      </c>
      <c r="W6078" t="s">
        <v>16368</v>
      </c>
      <c r="X6078" t="s">
        <v>16369</v>
      </c>
      <c r="Y6078" t="s">
        <v>16370</v>
      </c>
      <c r="Z6078">
        <v>10</v>
      </c>
      <c r="AA6078">
        <v>16</v>
      </c>
      <c r="AB6078" t="s">
        <v>16371</v>
      </c>
      <c r="AC6078">
        <v>0</v>
      </c>
      <c r="AD6078" t="s">
        <v>16372</v>
      </c>
      <c r="AF6078" t="s">
        <v>33717</v>
      </c>
      <c r="AG6078" t="s">
        <v>16374</v>
      </c>
      <c r="AH6078">
        <v>1</v>
      </c>
      <c r="AI6078" t="s">
        <v>29215</v>
      </c>
      <c r="AJ6078" t="s">
        <v>16372</v>
      </c>
      <c r="AK6078">
        <v>-5</v>
      </c>
      <c r="AL6078" t="s">
        <v>16372</v>
      </c>
      <c r="AM6078">
        <v>29101151502806</v>
      </c>
      <c r="AN6078" t="s">
        <v>16372</v>
      </c>
      <c r="AO6078" t="s">
        <v>16372</v>
      </c>
      <c r="AP6078" t="s">
        <v>16372</v>
      </c>
      <c r="AQ6078" t="s">
        <v>16487</v>
      </c>
      <c r="AR6078" t="s">
        <v>29485</v>
      </c>
      <c r="AS6078" t="s">
        <v>16372</v>
      </c>
    </row>
    <row r="6079" spans="1:45" x14ac:dyDescent="0.3">
      <c r="A6079">
        <v>25</v>
      </c>
      <c r="B6079">
        <v>1</v>
      </c>
      <c r="C6079" t="s">
        <v>16359</v>
      </c>
      <c r="D6079">
        <v>25001051</v>
      </c>
      <c r="E6079" t="s">
        <v>33322</v>
      </c>
      <c r="F6079">
        <v>1</v>
      </c>
      <c r="G6079" t="s">
        <v>29209</v>
      </c>
      <c r="H6079" t="s">
        <v>16494</v>
      </c>
      <c r="I6079" t="s">
        <v>21662</v>
      </c>
      <c r="J6079">
        <v>1</v>
      </c>
      <c r="K6079" t="s">
        <v>16363</v>
      </c>
      <c r="L6079">
        <v>250010008051</v>
      </c>
      <c r="M6079" t="s">
        <v>33720</v>
      </c>
      <c r="N6079">
        <v>26408251501367</v>
      </c>
      <c r="O6079" t="s">
        <v>33655</v>
      </c>
      <c r="P6079">
        <v>1023127594</v>
      </c>
      <c r="Q6079" t="s">
        <v>33721</v>
      </c>
      <c r="S6079">
        <v>1060336805</v>
      </c>
      <c r="T6079" t="s">
        <v>33722</v>
      </c>
      <c r="U6079">
        <v>1</v>
      </c>
      <c r="V6079">
        <v>1</v>
      </c>
      <c r="W6079" t="s">
        <v>16368</v>
      </c>
      <c r="X6079" t="s">
        <v>16383</v>
      </c>
      <c r="Y6079" t="s">
        <v>16384</v>
      </c>
      <c r="Z6079">
        <v>16</v>
      </c>
      <c r="AA6079">
        <v>16</v>
      </c>
      <c r="AB6079" t="s">
        <v>16500</v>
      </c>
      <c r="AC6079">
        <v>1767</v>
      </c>
      <c r="AD6079" t="s">
        <v>33723</v>
      </c>
      <c r="AF6079" t="s">
        <v>30094</v>
      </c>
      <c r="AG6079" t="s">
        <v>16374</v>
      </c>
      <c r="AH6079">
        <v>1</v>
      </c>
      <c r="AI6079" t="s">
        <v>29215</v>
      </c>
      <c r="AJ6079" t="s">
        <v>16620</v>
      </c>
      <c r="AK6079">
        <v>0</v>
      </c>
      <c r="AL6079" t="s">
        <v>16372</v>
      </c>
      <c r="AM6079">
        <v>29901121501283</v>
      </c>
      <c r="AN6079" t="s">
        <v>16372</v>
      </c>
      <c r="AO6079" t="s">
        <v>16372</v>
      </c>
      <c r="AP6079" t="s">
        <v>16372</v>
      </c>
      <c r="AQ6079" t="s">
        <v>16494</v>
      </c>
      <c r="AR6079" t="s">
        <v>21662</v>
      </c>
      <c r="AS6079" t="s">
        <v>16372</v>
      </c>
    </row>
    <row r="6080" spans="1:45" x14ac:dyDescent="0.3">
      <c r="A6080">
        <v>25</v>
      </c>
      <c r="B6080">
        <v>1</v>
      </c>
      <c r="C6080" t="s">
        <v>16359</v>
      </c>
      <c r="D6080">
        <v>25001051</v>
      </c>
      <c r="E6080" t="s">
        <v>33322</v>
      </c>
      <c r="F6080">
        <v>1</v>
      </c>
      <c r="G6080" t="s">
        <v>29209</v>
      </c>
      <c r="H6080" t="s">
        <v>16494</v>
      </c>
      <c r="I6080" t="s">
        <v>21662</v>
      </c>
      <c r="J6080">
        <v>1</v>
      </c>
      <c r="K6080" t="s">
        <v>16363</v>
      </c>
      <c r="L6080">
        <v>250010023047</v>
      </c>
      <c r="M6080" t="s">
        <v>33724</v>
      </c>
      <c r="N6080">
        <v>29902161500367</v>
      </c>
      <c r="O6080" t="s">
        <v>33725</v>
      </c>
      <c r="P6080">
        <v>1020896206</v>
      </c>
      <c r="Q6080" t="s">
        <v>33726</v>
      </c>
      <c r="S6080">
        <v>1028176076</v>
      </c>
      <c r="T6080" t="s">
        <v>33727</v>
      </c>
      <c r="U6080">
        <v>1</v>
      </c>
      <c r="V6080">
        <v>1</v>
      </c>
      <c r="W6080" t="s">
        <v>16368</v>
      </c>
      <c r="X6080" t="s">
        <v>16383</v>
      </c>
      <c r="Y6080" t="s">
        <v>16384</v>
      </c>
      <c r="Z6080">
        <v>16</v>
      </c>
      <c r="AA6080">
        <v>16</v>
      </c>
      <c r="AB6080" t="s">
        <v>16500</v>
      </c>
      <c r="AC6080">
        <v>2650</v>
      </c>
      <c r="AD6080" t="s">
        <v>16372</v>
      </c>
      <c r="AF6080" t="s">
        <v>32252</v>
      </c>
      <c r="AG6080" t="s">
        <v>16374</v>
      </c>
      <c r="AH6080">
        <v>1</v>
      </c>
      <c r="AI6080" t="s">
        <v>29215</v>
      </c>
      <c r="AJ6080" t="s">
        <v>16620</v>
      </c>
      <c r="AK6080">
        <v>0</v>
      </c>
      <c r="AL6080" t="s">
        <v>16372</v>
      </c>
      <c r="AM6080">
        <v>29210051501571</v>
      </c>
      <c r="AN6080" t="s">
        <v>16372</v>
      </c>
      <c r="AO6080" t="s">
        <v>16372</v>
      </c>
      <c r="AP6080" t="s">
        <v>16372</v>
      </c>
      <c r="AQ6080" t="s">
        <v>16494</v>
      </c>
      <c r="AR6080" t="s">
        <v>21662</v>
      </c>
      <c r="AS6080" t="s">
        <v>16372</v>
      </c>
    </row>
    <row r="6081" spans="1:45" x14ac:dyDescent="0.3">
      <c r="A6081">
        <v>25</v>
      </c>
      <c r="B6081">
        <v>1</v>
      </c>
      <c r="C6081" t="s">
        <v>16359</v>
      </c>
      <c r="D6081">
        <v>25001051</v>
      </c>
      <c r="E6081" t="s">
        <v>33322</v>
      </c>
      <c r="F6081">
        <v>1</v>
      </c>
      <c r="G6081" t="s">
        <v>29209</v>
      </c>
      <c r="H6081" t="s">
        <v>16494</v>
      </c>
      <c r="I6081" t="s">
        <v>16421</v>
      </c>
      <c r="J6081">
        <v>1</v>
      </c>
      <c r="K6081" t="s">
        <v>16363</v>
      </c>
      <c r="L6081">
        <v>250010013439</v>
      </c>
      <c r="M6081" t="s">
        <v>33728</v>
      </c>
      <c r="N6081">
        <v>29104131500644</v>
      </c>
      <c r="O6081" t="s">
        <v>33655</v>
      </c>
      <c r="P6081">
        <v>1092492556</v>
      </c>
      <c r="Q6081" t="s">
        <v>33729</v>
      </c>
      <c r="S6081">
        <v>1064223146</v>
      </c>
      <c r="T6081" t="s">
        <v>33730</v>
      </c>
      <c r="U6081">
        <v>1</v>
      </c>
      <c r="V6081">
        <v>1</v>
      </c>
      <c r="W6081" t="s">
        <v>16368</v>
      </c>
      <c r="X6081" t="s">
        <v>16383</v>
      </c>
      <c r="Y6081" t="s">
        <v>16384</v>
      </c>
      <c r="Z6081">
        <v>7</v>
      </c>
      <c r="AA6081">
        <v>16</v>
      </c>
      <c r="AB6081" t="s">
        <v>16371</v>
      </c>
      <c r="AC6081">
        <v>0</v>
      </c>
      <c r="AD6081" t="s">
        <v>33731</v>
      </c>
      <c r="AF6081" t="s">
        <v>30094</v>
      </c>
      <c r="AG6081" t="s">
        <v>16374</v>
      </c>
      <c r="AH6081">
        <v>1</v>
      </c>
      <c r="AI6081" t="s">
        <v>29215</v>
      </c>
      <c r="AJ6081" t="s">
        <v>16372</v>
      </c>
      <c r="AK6081">
        <v>-13</v>
      </c>
      <c r="AL6081" t="s">
        <v>16372</v>
      </c>
      <c r="AM6081">
        <v>29107311500412</v>
      </c>
      <c r="AN6081" t="s">
        <v>16372</v>
      </c>
      <c r="AO6081" t="s">
        <v>16372</v>
      </c>
      <c r="AP6081" t="s">
        <v>16372</v>
      </c>
      <c r="AQ6081" t="s">
        <v>16538</v>
      </c>
      <c r="AR6081" t="s">
        <v>19229</v>
      </c>
      <c r="AS6081" t="s">
        <v>16372</v>
      </c>
    </row>
    <row r="6082" spans="1:45" x14ac:dyDescent="0.3">
      <c r="A6082">
        <v>25</v>
      </c>
      <c r="B6082">
        <v>1</v>
      </c>
      <c r="C6082" t="s">
        <v>16359</v>
      </c>
      <c r="D6082">
        <v>25001051</v>
      </c>
      <c r="E6082" t="s">
        <v>33322</v>
      </c>
      <c r="F6082">
        <v>1</v>
      </c>
      <c r="G6082" t="s">
        <v>29209</v>
      </c>
      <c r="H6082" t="s">
        <v>19270</v>
      </c>
      <c r="I6082" t="s">
        <v>29959</v>
      </c>
      <c r="J6082">
        <v>1</v>
      </c>
      <c r="K6082" t="s">
        <v>16363</v>
      </c>
      <c r="L6082">
        <v>250010000191</v>
      </c>
      <c r="M6082" t="s">
        <v>33323</v>
      </c>
      <c r="N6082">
        <v>27803111501006</v>
      </c>
      <c r="O6082" t="s">
        <v>33324</v>
      </c>
      <c r="P6082">
        <v>1000639341</v>
      </c>
      <c r="Q6082" t="s">
        <v>33325</v>
      </c>
      <c r="R6082">
        <v>1112526824</v>
      </c>
      <c r="S6082">
        <v>1000639341</v>
      </c>
      <c r="T6082" t="s">
        <v>33732</v>
      </c>
      <c r="U6082">
        <v>1</v>
      </c>
      <c r="V6082">
        <v>1</v>
      </c>
      <c r="W6082" t="s">
        <v>16368</v>
      </c>
      <c r="X6082" t="s">
        <v>16383</v>
      </c>
      <c r="Y6082" t="s">
        <v>16384</v>
      </c>
      <c r="Z6082">
        <v>15</v>
      </c>
      <c r="AA6082">
        <v>16</v>
      </c>
      <c r="AB6082" t="s">
        <v>16500</v>
      </c>
      <c r="AC6082">
        <v>4373</v>
      </c>
      <c r="AD6082" t="s">
        <v>33327</v>
      </c>
      <c r="AF6082" t="s">
        <v>33328</v>
      </c>
      <c r="AG6082" t="s">
        <v>16374</v>
      </c>
      <c r="AH6082">
        <v>1</v>
      </c>
      <c r="AI6082" t="s">
        <v>29215</v>
      </c>
      <c r="AJ6082" t="s">
        <v>16372</v>
      </c>
      <c r="AK6082">
        <v>0</v>
      </c>
      <c r="AL6082" t="s">
        <v>16372</v>
      </c>
      <c r="AM6082">
        <v>27502081501251</v>
      </c>
      <c r="AN6082" t="s">
        <v>16372</v>
      </c>
      <c r="AO6082" t="s">
        <v>16372</v>
      </c>
      <c r="AP6082" t="s">
        <v>16372</v>
      </c>
      <c r="AQ6082" t="s">
        <v>17817</v>
      </c>
      <c r="AR6082" t="s">
        <v>29959</v>
      </c>
      <c r="AS6082" t="s">
        <v>16372</v>
      </c>
    </row>
    <row r="6083" spans="1:45" x14ac:dyDescent="0.3">
      <c r="A6083">
        <v>25</v>
      </c>
      <c r="B6083">
        <v>1</v>
      </c>
      <c r="C6083" t="s">
        <v>16359</v>
      </c>
      <c r="D6083">
        <v>25001051</v>
      </c>
      <c r="E6083" t="s">
        <v>33322</v>
      </c>
      <c r="F6083">
        <v>1</v>
      </c>
      <c r="G6083" t="s">
        <v>29209</v>
      </c>
      <c r="H6083" t="s">
        <v>19270</v>
      </c>
      <c r="I6083" t="s">
        <v>29210</v>
      </c>
      <c r="J6083">
        <v>1</v>
      </c>
      <c r="K6083" t="s">
        <v>16363</v>
      </c>
      <c r="L6083">
        <v>250010023006</v>
      </c>
      <c r="M6083" t="s">
        <v>33349</v>
      </c>
      <c r="N6083">
        <v>29710011500117</v>
      </c>
      <c r="O6083" t="s">
        <v>31492</v>
      </c>
      <c r="P6083">
        <v>1200847347</v>
      </c>
      <c r="Q6083" t="s">
        <v>33350</v>
      </c>
      <c r="S6083">
        <v>1207682088</v>
      </c>
      <c r="T6083" t="s">
        <v>33733</v>
      </c>
      <c r="U6083">
        <v>1</v>
      </c>
      <c r="V6083">
        <v>3</v>
      </c>
      <c r="W6083" t="s">
        <v>16368</v>
      </c>
      <c r="X6083" t="s">
        <v>16591</v>
      </c>
      <c r="Y6083" t="s">
        <v>16592</v>
      </c>
      <c r="Z6083">
        <v>12</v>
      </c>
      <c r="AA6083">
        <v>16</v>
      </c>
      <c r="AB6083" t="s">
        <v>16500</v>
      </c>
      <c r="AC6083">
        <v>2209</v>
      </c>
      <c r="AD6083" t="s">
        <v>16372</v>
      </c>
      <c r="AF6083" t="s">
        <v>29967</v>
      </c>
      <c r="AG6083" t="s">
        <v>16374</v>
      </c>
      <c r="AH6083">
        <v>1</v>
      </c>
      <c r="AI6083" t="s">
        <v>29215</v>
      </c>
      <c r="AJ6083" t="s">
        <v>16372</v>
      </c>
      <c r="AK6083">
        <v>0</v>
      </c>
      <c r="AL6083" t="s">
        <v>16372</v>
      </c>
      <c r="AM6083">
        <v>29604201500135</v>
      </c>
      <c r="AN6083" t="s">
        <v>16372</v>
      </c>
      <c r="AO6083" t="s">
        <v>16372</v>
      </c>
      <c r="AP6083" t="s">
        <v>16372</v>
      </c>
      <c r="AQ6083" t="s">
        <v>19270</v>
      </c>
      <c r="AR6083" t="s">
        <v>29210</v>
      </c>
      <c r="AS6083" t="s">
        <v>16372</v>
      </c>
    </row>
    <row r="6084" spans="1:45" x14ac:dyDescent="0.3">
      <c r="A6084">
        <v>25</v>
      </c>
      <c r="B6084">
        <v>1</v>
      </c>
      <c r="C6084" t="s">
        <v>16359</v>
      </c>
      <c r="D6084">
        <v>25001051</v>
      </c>
      <c r="E6084" t="s">
        <v>33322</v>
      </c>
      <c r="F6084">
        <v>1</v>
      </c>
      <c r="G6084" t="s">
        <v>29209</v>
      </c>
      <c r="H6084" t="s">
        <v>19270</v>
      </c>
      <c r="I6084" t="s">
        <v>29210</v>
      </c>
      <c r="J6084">
        <v>1</v>
      </c>
      <c r="K6084" t="s">
        <v>16363</v>
      </c>
      <c r="L6084">
        <v>250010024812</v>
      </c>
      <c r="M6084" t="s">
        <v>33337</v>
      </c>
      <c r="N6084">
        <v>26705221500778</v>
      </c>
      <c r="O6084" t="s">
        <v>29217</v>
      </c>
      <c r="P6084">
        <v>1099536498</v>
      </c>
      <c r="Q6084" t="s">
        <v>33338</v>
      </c>
      <c r="S6084">
        <v>1068690148</v>
      </c>
      <c r="T6084" t="s">
        <v>33734</v>
      </c>
      <c r="U6084">
        <v>1</v>
      </c>
      <c r="V6084">
        <v>19</v>
      </c>
      <c r="W6084" t="s">
        <v>16368</v>
      </c>
      <c r="X6084" t="s">
        <v>16727</v>
      </c>
      <c r="Y6084" t="s">
        <v>16728</v>
      </c>
      <c r="Z6084">
        <v>12</v>
      </c>
      <c r="AA6084">
        <v>14</v>
      </c>
      <c r="AB6084" t="s">
        <v>16500</v>
      </c>
      <c r="AC6084">
        <v>1168</v>
      </c>
      <c r="AD6084" t="s">
        <v>16372</v>
      </c>
      <c r="AF6084" t="s">
        <v>33340</v>
      </c>
      <c r="AG6084" t="s">
        <v>16374</v>
      </c>
      <c r="AH6084">
        <v>1</v>
      </c>
      <c r="AI6084" t="s">
        <v>29215</v>
      </c>
      <c r="AJ6084" t="s">
        <v>16372</v>
      </c>
      <c r="AK6084">
        <v>0</v>
      </c>
      <c r="AL6084" t="s">
        <v>16372</v>
      </c>
      <c r="AM6084">
        <v>26403121501088</v>
      </c>
      <c r="AN6084" t="s">
        <v>16372</v>
      </c>
      <c r="AO6084" t="s">
        <v>16372</v>
      </c>
      <c r="AP6084" t="s">
        <v>16372</v>
      </c>
      <c r="AQ6084" t="s">
        <v>19270</v>
      </c>
      <c r="AR6084" t="s">
        <v>29210</v>
      </c>
      <c r="AS6084" t="s">
        <v>16372</v>
      </c>
    </row>
    <row r="6085" spans="1:45" x14ac:dyDescent="0.3">
      <c r="A6085">
        <v>25</v>
      </c>
      <c r="B6085">
        <v>1</v>
      </c>
      <c r="C6085" t="s">
        <v>16359</v>
      </c>
      <c r="D6085">
        <v>25001051</v>
      </c>
      <c r="E6085" t="s">
        <v>33322</v>
      </c>
      <c r="F6085">
        <v>1</v>
      </c>
      <c r="G6085" t="s">
        <v>29209</v>
      </c>
      <c r="H6085" t="s">
        <v>19270</v>
      </c>
      <c r="I6085" t="s">
        <v>29210</v>
      </c>
      <c r="J6085">
        <v>1</v>
      </c>
      <c r="K6085" t="s">
        <v>16363</v>
      </c>
      <c r="L6085">
        <v>250010024889</v>
      </c>
      <c r="M6085" t="s">
        <v>33341</v>
      </c>
      <c r="N6085">
        <v>28310251500066</v>
      </c>
      <c r="O6085" t="s">
        <v>33342</v>
      </c>
      <c r="P6085">
        <v>1009951567</v>
      </c>
      <c r="Q6085" t="s">
        <v>33343</v>
      </c>
      <c r="S6085">
        <v>1027230963</v>
      </c>
      <c r="T6085" t="s">
        <v>33735</v>
      </c>
      <c r="U6085">
        <v>1</v>
      </c>
      <c r="V6085">
        <v>1</v>
      </c>
      <c r="W6085" t="s">
        <v>16368</v>
      </c>
      <c r="X6085" t="s">
        <v>16383</v>
      </c>
      <c r="Y6085" t="s">
        <v>16384</v>
      </c>
      <c r="Z6085">
        <v>12</v>
      </c>
      <c r="AA6085">
        <v>12</v>
      </c>
      <c r="AB6085" t="s">
        <v>16500</v>
      </c>
      <c r="AC6085">
        <v>765</v>
      </c>
      <c r="AD6085" t="s">
        <v>16372</v>
      </c>
      <c r="AF6085" t="s">
        <v>33342</v>
      </c>
      <c r="AG6085" t="s">
        <v>16374</v>
      </c>
      <c r="AH6085">
        <v>1</v>
      </c>
      <c r="AI6085" t="s">
        <v>29215</v>
      </c>
      <c r="AJ6085" t="s">
        <v>16620</v>
      </c>
      <c r="AK6085">
        <v>0</v>
      </c>
      <c r="AL6085" t="s">
        <v>16372</v>
      </c>
      <c r="AM6085">
        <v>27505061500975</v>
      </c>
      <c r="AN6085" t="s">
        <v>16372</v>
      </c>
      <c r="AO6085" t="s">
        <v>16372</v>
      </c>
      <c r="AP6085" t="s">
        <v>16372</v>
      </c>
      <c r="AQ6085" t="s">
        <v>19270</v>
      </c>
      <c r="AR6085" t="s">
        <v>29210</v>
      </c>
      <c r="AS6085" t="s">
        <v>16372</v>
      </c>
    </row>
    <row r="6086" spans="1:45" x14ac:dyDescent="0.3">
      <c r="A6086">
        <v>25</v>
      </c>
      <c r="B6086">
        <v>1</v>
      </c>
      <c r="C6086" t="s">
        <v>16359</v>
      </c>
      <c r="D6086">
        <v>25001051</v>
      </c>
      <c r="E6086" t="s">
        <v>33322</v>
      </c>
      <c r="F6086">
        <v>1</v>
      </c>
      <c r="G6086" t="s">
        <v>29209</v>
      </c>
      <c r="H6086" t="s">
        <v>19270</v>
      </c>
      <c r="I6086" t="s">
        <v>29210</v>
      </c>
      <c r="J6086">
        <v>1</v>
      </c>
      <c r="K6086" t="s">
        <v>16363</v>
      </c>
      <c r="L6086">
        <v>250010026070</v>
      </c>
      <c r="M6086" t="s">
        <v>33345</v>
      </c>
      <c r="N6086">
        <v>28308231500774</v>
      </c>
      <c r="O6086" t="s">
        <v>33346</v>
      </c>
      <c r="P6086">
        <v>1005302230</v>
      </c>
      <c r="Q6086" t="s">
        <v>33347</v>
      </c>
      <c r="S6086">
        <v>1027536947</v>
      </c>
      <c r="T6086" t="s">
        <v>33736</v>
      </c>
      <c r="U6086">
        <v>1</v>
      </c>
      <c r="V6086">
        <v>1</v>
      </c>
      <c r="W6086" t="s">
        <v>16368</v>
      </c>
      <c r="X6086" t="s">
        <v>16383</v>
      </c>
      <c r="Y6086" t="s">
        <v>16384</v>
      </c>
      <c r="Z6086">
        <v>12</v>
      </c>
      <c r="AA6086">
        <v>14</v>
      </c>
      <c r="AB6086" t="s">
        <v>16500</v>
      </c>
      <c r="AC6086">
        <v>1459</v>
      </c>
      <c r="AD6086" t="s">
        <v>16372</v>
      </c>
      <c r="AF6086" t="s">
        <v>33346</v>
      </c>
      <c r="AG6086" t="s">
        <v>16374</v>
      </c>
      <c r="AH6086">
        <v>1</v>
      </c>
      <c r="AI6086" t="s">
        <v>29215</v>
      </c>
      <c r="AJ6086" t="s">
        <v>16372</v>
      </c>
      <c r="AK6086">
        <v>0</v>
      </c>
      <c r="AL6086" t="s">
        <v>16372</v>
      </c>
      <c r="AM6086">
        <v>26204111500684</v>
      </c>
      <c r="AN6086" t="s">
        <v>16372</v>
      </c>
      <c r="AO6086" t="s">
        <v>16372</v>
      </c>
      <c r="AP6086" t="s">
        <v>16372</v>
      </c>
      <c r="AQ6086" t="s">
        <v>19270</v>
      </c>
      <c r="AR6086" t="s">
        <v>29210</v>
      </c>
      <c r="AS6086" t="s">
        <v>16372</v>
      </c>
    </row>
    <row r="6087" spans="1:45" x14ac:dyDescent="0.3">
      <c r="A6087">
        <v>25</v>
      </c>
      <c r="B6087">
        <v>1</v>
      </c>
      <c r="C6087" t="s">
        <v>16359</v>
      </c>
      <c r="D6087">
        <v>25001051</v>
      </c>
      <c r="E6087" t="s">
        <v>33322</v>
      </c>
      <c r="F6087">
        <v>1</v>
      </c>
      <c r="G6087" t="s">
        <v>29209</v>
      </c>
      <c r="H6087" t="s">
        <v>19270</v>
      </c>
      <c r="I6087" t="s">
        <v>29210</v>
      </c>
      <c r="J6087">
        <v>1</v>
      </c>
      <c r="K6087" t="s">
        <v>16363</v>
      </c>
      <c r="L6087">
        <v>250010027085</v>
      </c>
      <c r="M6087" t="s">
        <v>33329</v>
      </c>
      <c r="N6087">
        <v>29209251502213</v>
      </c>
      <c r="O6087" t="s">
        <v>33330</v>
      </c>
      <c r="P6087">
        <v>1060981752</v>
      </c>
      <c r="Q6087" t="s">
        <v>33331</v>
      </c>
      <c r="S6087">
        <v>1019158808</v>
      </c>
      <c r="T6087" t="s">
        <v>33737</v>
      </c>
      <c r="U6087">
        <v>1</v>
      </c>
      <c r="V6087">
        <v>1</v>
      </c>
      <c r="W6087" t="s">
        <v>16368</v>
      </c>
      <c r="X6087" t="s">
        <v>16383</v>
      </c>
      <c r="Y6087" t="s">
        <v>16384</v>
      </c>
      <c r="Z6087">
        <v>12</v>
      </c>
      <c r="AA6087">
        <v>12</v>
      </c>
      <c r="AB6087" t="s">
        <v>16500</v>
      </c>
      <c r="AC6087">
        <v>4367</v>
      </c>
      <c r="AD6087" t="s">
        <v>16372</v>
      </c>
      <c r="AF6087" t="s">
        <v>33330</v>
      </c>
      <c r="AG6087" t="s">
        <v>16374</v>
      </c>
      <c r="AH6087">
        <v>1</v>
      </c>
      <c r="AI6087" t="s">
        <v>29215</v>
      </c>
      <c r="AJ6087" t="s">
        <v>16620</v>
      </c>
      <c r="AK6087">
        <v>0</v>
      </c>
      <c r="AL6087" t="s">
        <v>16372</v>
      </c>
      <c r="AM6087">
        <v>29505191500338</v>
      </c>
      <c r="AN6087" t="s">
        <v>16372</v>
      </c>
      <c r="AO6087" t="s">
        <v>16372</v>
      </c>
      <c r="AP6087" t="s">
        <v>16372</v>
      </c>
      <c r="AQ6087" t="s">
        <v>17817</v>
      </c>
      <c r="AR6087" t="s">
        <v>29210</v>
      </c>
      <c r="AS6087" t="s">
        <v>16372</v>
      </c>
    </row>
    <row r="6088" spans="1:45" x14ac:dyDescent="0.3">
      <c r="A6088">
        <v>25</v>
      </c>
      <c r="B6088">
        <v>1</v>
      </c>
      <c r="C6088" t="s">
        <v>16359</v>
      </c>
      <c r="D6088">
        <v>25001051</v>
      </c>
      <c r="E6088" t="s">
        <v>33322</v>
      </c>
      <c r="F6088">
        <v>1</v>
      </c>
      <c r="G6088" t="s">
        <v>29209</v>
      </c>
      <c r="H6088" t="s">
        <v>19270</v>
      </c>
      <c r="I6088" t="s">
        <v>29210</v>
      </c>
      <c r="J6088">
        <v>1</v>
      </c>
      <c r="K6088" t="s">
        <v>16363</v>
      </c>
      <c r="L6088">
        <v>250010027108</v>
      </c>
      <c r="M6088" t="s">
        <v>33333</v>
      </c>
      <c r="N6088">
        <v>30302041500892</v>
      </c>
      <c r="O6088" t="s">
        <v>33334</v>
      </c>
      <c r="P6088">
        <v>1032922881</v>
      </c>
      <c r="Q6088" t="s">
        <v>33335</v>
      </c>
      <c r="S6088">
        <v>1000637413</v>
      </c>
      <c r="T6088" t="s">
        <v>33738</v>
      </c>
      <c r="U6088">
        <v>1</v>
      </c>
      <c r="V6088">
        <v>30</v>
      </c>
      <c r="W6088" t="s">
        <v>16368</v>
      </c>
      <c r="X6088" t="s">
        <v>16369</v>
      </c>
      <c r="Y6088" t="s">
        <v>16370</v>
      </c>
      <c r="Z6088">
        <v>12</v>
      </c>
      <c r="AA6088">
        <v>12</v>
      </c>
      <c r="AB6088" t="s">
        <v>16500</v>
      </c>
      <c r="AC6088">
        <v>1856</v>
      </c>
      <c r="AD6088" t="s">
        <v>16372</v>
      </c>
      <c r="AF6088" t="s">
        <v>33334</v>
      </c>
      <c r="AG6088" t="s">
        <v>16374</v>
      </c>
      <c r="AH6088">
        <v>1</v>
      </c>
      <c r="AI6088" t="s">
        <v>29215</v>
      </c>
      <c r="AJ6088" t="s">
        <v>16620</v>
      </c>
      <c r="AK6088">
        <v>0</v>
      </c>
      <c r="AL6088" t="s">
        <v>16372</v>
      </c>
      <c r="AM6088">
        <v>28108111500852</v>
      </c>
      <c r="AN6088" t="s">
        <v>16372</v>
      </c>
      <c r="AO6088" t="s">
        <v>16372</v>
      </c>
      <c r="AP6088" t="s">
        <v>16372</v>
      </c>
      <c r="AQ6088" t="s">
        <v>17817</v>
      </c>
      <c r="AR6088" t="s">
        <v>29210</v>
      </c>
      <c r="AS6088" t="s">
        <v>16372</v>
      </c>
    </row>
    <row r="6089" spans="1:45" x14ac:dyDescent="0.3">
      <c r="A6089">
        <v>25</v>
      </c>
      <c r="B6089">
        <v>1</v>
      </c>
      <c r="C6089" t="s">
        <v>16359</v>
      </c>
      <c r="D6089">
        <v>25001051</v>
      </c>
      <c r="E6089" t="s">
        <v>33322</v>
      </c>
      <c r="F6089">
        <v>1</v>
      </c>
      <c r="G6089" t="s">
        <v>29209</v>
      </c>
      <c r="H6089" t="s">
        <v>23023</v>
      </c>
      <c r="I6089" t="s">
        <v>27836</v>
      </c>
      <c r="J6089">
        <v>1</v>
      </c>
      <c r="K6089" t="s">
        <v>16363</v>
      </c>
      <c r="L6089">
        <v>250010022313</v>
      </c>
      <c r="M6089" t="s">
        <v>33372</v>
      </c>
      <c r="N6089">
        <v>29009101502372</v>
      </c>
      <c r="O6089" t="s">
        <v>33373</v>
      </c>
      <c r="P6089">
        <v>1096561960</v>
      </c>
      <c r="Q6089" t="s">
        <v>33374</v>
      </c>
      <c r="S6089">
        <v>1096561960</v>
      </c>
      <c r="T6089" t="s">
        <v>33739</v>
      </c>
      <c r="U6089">
        <v>1</v>
      </c>
      <c r="V6089">
        <v>1</v>
      </c>
      <c r="W6089" t="s">
        <v>16368</v>
      </c>
      <c r="X6089" t="s">
        <v>16383</v>
      </c>
      <c r="Y6089" t="s">
        <v>16384</v>
      </c>
      <c r="Z6089">
        <v>14</v>
      </c>
      <c r="AA6089">
        <v>14</v>
      </c>
      <c r="AB6089" t="s">
        <v>16500</v>
      </c>
      <c r="AC6089">
        <v>1946</v>
      </c>
      <c r="AD6089" t="s">
        <v>16372</v>
      </c>
      <c r="AF6089" t="s">
        <v>33376</v>
      </c>
      <c r="AG6089" t="s">
        <v>16374</v>
      </c>
      <c r="AH6089">
        <v>1</v>
      </c>
      <c r="AI6089" t="s">
        <v>29215</v>
      </c>
      <c r="AJ6089" t="s">
        <v>16620</v>
      </c>
      <c r="AK6089">
        <v>0</v>
      </c>
      <c r="AL6089" t="s">
        <v>16372</v>
      </c>
      <c r="AM6089">
        <v>30007011509222</v>
      </c>
      <c r="AN6089" t="s">
        <v>16372</v>
      </c>
      <c r="AO6089" t="s">
        <v>16372</v>
      </c>
      <c r="AP6089" t="s">
        <v>16372</v>
      </c>
      <c r="AQ6089" t="s">
        <v>23023</v>
      </c>
      <c r="AR6089" t="s">
        <v>27836</v>
      </c>
      <c r="AS6089" t="s">
        <v>16372</v>
      </c>
    </row>
    <row r="6090" spans="1:45" x14ac:dyDescent="0.3">
      <c r="A6090">
        <v>25</v>
      </c>
      <c r="B6090">
        <v>1</v>
      </c>
      <c r="C6090" t="s">
        <v>16359</v>
      </c>
      <c r="D6090">
        <v>25001051</v>
      </c>
      <c r="E6090" t="s">
        <v>33322</v>
      </c>
      <c r="F6090">
        <v>1</v>
      </c>
      <c r="G6090" t="s">
        <v>29209</v>
      </c>
      <c r="H6090" t="s">
        <v>23023</v>
      </c>
      <c r="I6090" t="s">
        <v>26444</v>
      </c>
      <c r="J6090">
        <v>1</v>
      </c>
      <c r="K6090" t="s">
        <v>16363</v>
      </c>
      <c r="L6090">
        <v>250010009950</v>
      </c>
      <c r="M6090" t="s">
        <v>33389</v>
      </c>
      <c r="N6090">
        <v>27909231501193</v>
      </c>
      <c r="O6090" t="s">
        <v>33390</v>
      </c>
      <c r="P6090">
        <v>1068810785</v>
      </c>
      <c r="Q6090" t="s">
        <v>33391</v>
      </c>
      <c r="S6090">
        <v>1028454051</v>
      </c>
      <c r="T6090" t="s">
        <v>33740</v>
      </c>
      <c r="U6090">
        <v>1</v>
      </c>
      <c r="V6090">
        <v>1</v>
      </c>
      <c r="W6090" t="s">
        <v>16368</v>
      </c>
      <c r="X6090" t="s">
        <v>16383</v>
      </c>
      <c r="Y6090" t="s">
        <v>16384</v>
      </c>
      <c r="Z6090">
        <v>13</v>
      </c>
      <c r="AA6090">
        <v>16</v>
      </c>
      <c r="AB6090" t="s">
        <v>16500</v>
      </c>
      <c r="AC6090">
        <v>3534</v>
      </c>
      <c r="AD6090" t="s">
        <v>33393</v>
      </c>
      <c r="AF6090" t="s">
        <v>33394</v>
      </c>
      <c r="AG6090" t="s">
        <v>16374</v>
      </c>
      <c r="AH6090">
        <v>1</v>
      </c>
      <c r="AI6090" t="s">
        <v>29215</v>
      </c>
      <c r="AJ6090" t="s">
        <v>16372</v>
      </c>
      <c r="AK6090">
        <v>0</v>
      </c>
      <c r="AL6090" t="s">
        <v>16372</v>
      </c>
      <c r="AM6090">
        <v>28112201502045</v>
      </c>
      <c r="AN6090" t="s">
        <v>16372</v>
      </c>
      <c r="AO6090" t="s">
        <v>16372</v>
      </c>
      <c r="AP6090" t="s">
        <v>16372</v>
      </c>
      <c r="AQ6090" t="s">
        <v>23023</v>
      </c>
      <c r="AR6090" t="s">
        <v>26444</v>
      </c>
      <c r="AS6090" t="s">
        <v>16372</v>
      </c>
    </row>
    <row r="6091" spans="1:45" x14ac:dyDescent="0.3">
      <c r="A6091">
        <v>25</v>
      </c>
      <c r="B6091">
        <v>1</v>
      </c>
      <c r="C6091" t="s">
        <v>16359</v>
      </c>
      <c r="D6091">
        <v>25001051</v>
      </c>
      <c r="E6091" t="s">
        <v>33322</v>
      </c>
      <c r="F6091">
        <v>1</v>
      </c>
      <c r="G6091" t="s">
        <v>29209</v>
      </c>
      <c r="H6091" t="s">
        <v>23023</v>
      </c>
      <c r="I6091" t="s">
        <v>26444</v>
      </c>
      <c r="J6091">
        <v>1</v>
      </c>
      <c r="K6091" t="s">
        <v>16363</v>
      </c>
      <c r="L6091">
        <v>250010022558</v>
      </c>
      <c r="M6091" t="s">
        <v>33352</v>
      </c>
      <c r="N6091">
        <v>28103041500041</v>
      </c>
      <c r="O6091" t="s">
        <v>33353</v>
      </c>
      <c r="P6091">
        <v>1019375954</v>
      </c>
      <c r="Q6091" t="s">
        <v>33354</v>
      </c>
      <c r="S6091">
        <v>1094136212</v>
      </c>
      <c r="T6091" t="s">
        <v>33741</v>
      </c>
      <c r="U6091">
        <v>1</v>
      </c>
      <c r="V6091">
        <v>3</v>
      </c>
      <c r="W6091" t="s">
        <v>16368</v>
      </c>
      <c r="X6091" t="s">
        <v>16591</v>
      </c>
      <c r="Y6091" t="s">
        <v>16592</v>
      </c>
      <c r="Z6091">
        <v>13</v>
      </c>
      <c r="AA6091">
        <v>14</v>
      </c>
      <c r="AB6091" t="s">
        <v>16500</v>
      </c>
      <c r="AC6091">
        <v>1459</v>
      </c>
      <c r="AD6091" t="s">
        <v>16372</v>
      </c>
      <c r="AF6091" t="s">
        <v>33356</v>
      </c>
      <c r="AG6091" t="s">
        <v>16374</v>
      </c>
      <c r="AH6091">
        <v>1</v>
      </c>
      <c r="AI6091" t="s">
        <v>29215</v>
      </c>
      <c r="AJ6091" t="s">
        <v>16372</v>
      </c>
      <c r="AK6091">
        <v>0</v>
      </c>
      <c r="AL6091" t="s">
        <v>16372</v>
      </c>
      <c r="AM6091">
        <v>27308181500791</v>
      </c>
      <c r="AN6091" t="s">
        <v>16372</v>
      </c>
      <c r="AO6091" t="s">
        <v>16372</v>
      </c>
      <c r="AP6091" t="s">
        <v>16372</v>
      </c>
      <c r="AQ6091" t="s">
        <v>16362</v>
      </c>
      <c r="AR6091" t="s">
        <v>26444</v>
      </c>
      <c r="AS6091" t="s">
        <v>16372</v>
      </c>
    </row>
    <row r="6092" spans="1:45" x14ac:dyDescent="0.3">
      <c r="A6092">
        <v>25</v>
      </c>
      <c r="B6092">
        <v>1</v>
      </c>
      <c r="C6092" t="s">
        <v>16359</v>
      </c>
      <c r="D6092">
        <v>25001051</v>
      </c>
      <c r="E6092" t="s">
        <v>33322</v>
      </c>
      <c r="F6092">
        <v>1</v>
      </c>
      <c r="G6092" t="s">
        <v>29209</v>
      </c>
      <c r="H6092" t="s">
        <v>23023</v>
      </c>
      <c r="I6092" t="s">
        <v>26444</v>
      </c>
      <c r="J6092">
        <v>1</v>
      </c>
      <c r="K6092" t="s">
        <v>16363</v>
      </c>
      <c r="L6092">
        <v>250010022755</v>
      </c>
      <c r="M6092" t="s">
        <v>33377</v>
      </c>
      <c r="N6092">
        <v>26809021501311</v>
      </c>
      <c r="O6092" t="s">
        <v>33378</v>
      </c>
      <c r="P6092">
        <v>1008778310</v>
      </c>
      <c r="Q6092" t="s">
        <v>33379</v>
      </c>
      <c r="S6092">
        <v>1098187933</v>
      </c>
      <c r="T6092" t="s">
        <v>33742</v>
      </c>
      <c r="U6092">
        <v>2</v>
      </c>
      <c r="V6092">
        <v>28</v>
      </c>
      <c r="W6092" t="s">
        <v>16763</v>
      </c>
      <c r="X6092" t="s">
        <v>29483</v>
      </c>
      <c r="Y6092" t="s">
        <v>29484</v>
      </c>
      <c r="Z6092">
        <v>13</v>
      </c>
      <c r="AA6092">
        <v>16</v>
      </c>
      <c r="AB6092" t="s">
        <v>16500</v>
      </c>
      <c r="AC6092">
        <v>3534</v>
      </c>
      <c r="AD6092" t="s">
        <v>16372</v>
      </c>
      <c r="AF6092" t="s">
        <v>33378</v>
      </c>
      <c r="AG6092" t="s">
        <v>16374</v>
      </c>
      <c r="AH6092">
        <v>1</v>
      </c>
      <c r="AI6092" t="s">
        <v>29215</v>
      </c>
      <c r="AJ6092" t="s">
        <v>16372</v>
      </c>
      <c r="AK6092">
        <v>0</v>
      </c>
      <c r="AL6092" t="s">
        <v>16372</v>
      </c>
      <c r="AM6092">
        <v>27805011501605</v>
      </c>
      <c r="AN6092" t="s">
        <v>16372</v>
      </c>
      <c r="AO6092" t="s">
        <v>16372</v>
      </c>
      <c r="AP6092" t="s">
        <v>16372</v>
      </c>
      <c r="AQ6092" t="s">
        <v>23023</v>
      </c>
      <c r="AR6092" t="s">
        <v>26444</v>
      </c>
      <c r="AS6092" t="s">
        <v>16372</v>
      </c>
    </row>
    <row r="6093" spans="1:45" x14ac:dyDescent="0.3">
      <c r="A6093">
        <v>25</v>
      </c>
      <c r="B6093">
        <v>1</v>
      </c>
      <c r="C6093" t="s">
        <v>16359</v>
      </c>
      <c r="D6093">
        <v>25001051</v>
      </c>
      <c r="E6093" t="s">
        <v>33322</v>
      </c>
      <c r="F6093">
        <v>1</v>
      </c>
      <c r="G6093" t="s">
        <v>29209</v>
      </c>
      <c r="H6093" t="s">
        <v>23023</v>
      </c>
      <c r="I6093" t="s">
        <v>29634</v>
      </c>
      <c r="J6093">
        <v>1</v>
      </c>
      <c r="K6093" t="s">
        <v>16363</v>
      </c>
      <c r="L6093">
        <v>250010018544</v>
      </c>
      <c r="M6093" t="s">
        <v>33357</v>
      </c>
      <c r="N6093">
        <v>28301041501494</v>
      </c>
      <c r="O6093" t="s">
        <v>33358</v>
      </c>
      <c r="P6093">
        <v>1013325251</v>
      </c>
      <c r="Q6093" t="s">
        <v>33359</v>
      </c>
      <c r="S6093">
        <v>1069597880</v>
      </c>
      <c r="T6093" t="s">
        <v>33743</v>
      </c>
      <c r="U6093">
        <v>1</v>
      </c>
      <c r="V6093">
        <v>1</v>
      </c>
      <c r="W6093" t="s">
        <v>16368</v>
      </c>
      <c r="X6093" t="s">
        <v>16383</v>
      </c>
      <c r="Y6093" t="s">
        <v>16384</v>
      </c>
      <c r="Z6093">
        <v>11</v>
      </c>
      <c r="AA6093">
        <v>18</v>
      </c>
      <c r="AB6093" t="s">
        <v>16500</v>
      </c>
      <c r="AC6093">
        <v>6064</v>
      </c>
      <c r="AD6093" t="s">
        <v>33361</v>
      </c>
      <c r="AE6093">
        <v>1013325251</v>
      </c>
      <c r="AF6093" t="s">
        <v>33362</v>
      </c>
      <c r="AG6093" t="s">
        <v>16374</v>
      </c>
      <c r="AH6093">
        <v>1</v>
      </c>
      <c r="AI6093" t="s">
        <v>29215</v>
      </c>
      <c r="AJ6093" t="s">
        <v>16372</v>
      </c>
      <c r="AK6093">
        <v>0</v>
      </c>
      <c r="AL6093" t="s">
        <v>16372</v>
      </c>
      <c r="AM6093">
        <v>28603251501523</v>
      </c>
      <c r="AN6093" t="s">
        <v>16372</v>
      </c>
      <c r="AO6093" t="s">
        <v>16372</v>
      </c>
      <c r="AP6093" t="s">
        <v>16372</v>
      </c>
      <c r="AQ6093" t="s">
        <v>26474</v>
      </c>
      <c r="AR6093" t="s">
        <v>29634</v>
      </c>
      <c r="AS6093" t="s">
        <v>16372</v>
      </c>
    </row>
    <row r="6094" spans="1:45" x14ac:dyDescent="0.3">
      <c r="A6094">
        <v>25</v>
      </c>
      <c r="B6094">
        <v>1</v>
      </c>
      <c r="C6094" t="s">
        <v>16359</v>
      </c>
      <c r="D6094">
        <v>25001051</v>
      </c>
      <c r="E6094" t="s">
        <v>33322</v>
      </c>
      <c r="F6094">
        <v>1</v>
      </c>
      <c r="G6094" t="s">
        <v>29209</v>
      </c>
      <c r="H6094" t="s">
        <v>23023</v>
      </c>
      <c r="I6094" t="s">
        <v>29634</v>
      </c>
      <c r="J6094">
        <v>1</v>
      </c>
      <c r="K6094" t="s">
        <v>16363</v>
      </c>
      <c r="L6094">
        <v>250010022836</v>
      </c>
      <c r="M6094" t="s">
        <v>33395</v>
      </c>
      <c r="N6094">
        <v>28812151501877</v>
      </c>
      <c r="O6094" t="s">
        <v>33396</v>
      </c>
      <c r="P6094">
        <v>1063442104</v>
      </c>
      <c r="Q6094" t="s">
        <v>33397</v>
      </c>
      <c r="S6094">
        <v>1025111303</v>
      </c>
      <c r="T6094" t="s">
        <v>33744</v>
      </c>
      <c r="U6094">
        <v>1</v>
      </c>
      <c r="V6094">
        <v>15</v>
      </c>
      <c r="W6094" t="s">
        <v>16368</v>
      </c>
      <c r="X6094" t="s">
        <v>17724</v>
      </c>
      <c r="Y6094" t="s">
        <v>17725</v>
      </c>
      <c r="Z6094">
        <v>11</v>
      </c>
      <c r="AA6094">
        <v>16</v>
      </c>
      <c r="AB6094" t="s">
        <v>16500</v>
      </c>
      <c r="AC6094">
        <v>1325</v>
      </c>
      <c r="AD6094" t="s">
        <v>16372</v>
      </c>
      <c r="AF6094" t="s">
        <v>33396</v>
      </c>
      <c r="AG6094" t="s">
        <v>16374</v>
      </c>
      <c r="AH6094">
        <v>1</v>
      </c>
      <c r="AI6094" t="s">
        <v>29215</v>
      </c>
      <c r="AJ6094" t="s">
        <v>16372</v>
      </c>
      <c r="AK6094">
        <v>0</v>
      </c>
      <c r="AL6094" t="s">
        <v>16372</v>
      </c>
      <c r="AM6094">
        <v>29206101500426</v>
      </c>
      <c r="AN6094" t="s">
        <v>16372</v>
      </c>
      <c r="AO6094" t="s">
        <v>16372</v>
      </c>
      <c r="AP6094" t="s">
        <v>16372</v>
      </c>
      <c r="AQ6094" t="s">
        <v>23023</v>
      </c>
      <c r="AR6094" t="s">
        <v>29634</v>
      </c>
      <c r="AS6094" t="s">
        <v>16372</v>
      </c>
    </row>
    <row r="6095" spans="1:45" x14ac:dyDescent="0.3">
      <c r="A6095">
        <v>25</v>
      </c>
      <c r="B6095">
        <v>1</v>
      </c>
      <c r="C6095" t="s">
        <v>16359</v>
      </c>
      <c r="D6095">
        <v>25001051</v>
      </c>
      <c r="E6095" t="s">
        <v>33322</v>
      </c>
      <c r="F6095">
        <v>1</v>
      </c>
      <c r="G6095" t="s">
        <v>29209</v>
      </c>
      <c r="H6095" t="s">
        <v>23023</v>
      </c>
      <c r="I6095" t="s">
        <v>26474</v>
      </c>
      <c r="J6095">
        <v>1</v>
      </c>
      <c r="K6095" t="s">
        <v>16363</v>
      </c>
      <c r="L6095">
        <v>250010026216</v>
      </c>
      <c r="M6095" t="s">
        <v>33381</v>
      </c>
      <c r="N6095">
        <v>27802011503188</v>
      </c>
      <c r="O6095" t="s">
        <v>30593</v>
      </c>
      <c r="P6095">
        <v>1028284102</v>
      </c>
      <c r="Q6095" t="s">
        <v>33382</v>
      </c>
      <c r="R6095">
        <v>1025596074</v>
      </c>
      <c r="S6095">
        <v>1095391820</v>
      </c>
      <c r="T6095" t="s">
        <v>33745</v>
      </c>
      <c r="U6095">
        <v>1</v>
      </c>
      <c r="V6095">
        <v>1</v>
      </c>
      <c r="W6095" t="s">
        <v>16368</v>
      </c>
      <c r="X6095" t="s">
        <v>16383</v>
      </c>
      <c r="Y6095" t="s">
        <v>16384</v>
      </c>
      <c r="Z6095">
        <v>6</v>
      </c>
      <c r="AA6095">
        <v>14</v>
      </c>
      <c r="AB6095" t="s">
        <v>16500</v>
      </c>
      <c r="AC6095">
        <v>2937</v>
      </c>
      <c r="AD6095" t="s">
        <v>16372</v>
      </c>
      <c r="AF6095" t="s">
        <v>30593</v>
      </c>
      <c r="AG6095" t="s">
        <v>16374</v>
      </c>
      <c r="AH6095">
        <v>1</v>
      </c>
      <c r="AI6095" t="s">
        <v>29215</v>
      </c>
      <c r="AJ6095" t="s">
        <v>16372</v>
      </c>
      <c r="AK6095">
        <v>0</v>
      </c>
      <c r="AL6095" t="s">
        <v>16372</v>
      </c>
      <c r="AM6095">
        <v>27105031802481</v>
      </c>
      <c r="AN6095" t="s">
        <v>16372</v>
      </c>
      <c r="AO6095" t="s">
        <v>16372</v>
      </c>
      <c r="AP6095" t="s">
        <v>16372</v>
      </c>
      <c r="AQ6095" t="s">
        <v>23023</v>
      </c>
      <c r="AR6095" t="s">
        <v>26474</v>
      </c>
      <c r="AS6095" t="s">
        <v>16372</v>
      </c>
    </row>
    <row r="6096" spans="1:45" x14ac:dyDescent="0.3">
      <c r="A6096">
        <v>25</v>
      </c>
      <c r="B6096">
        <v>1</v>
      </c>
      <c r="C6096" t="s">
        <v>16359</v>
      </c>
      <c r="D6096">
        <v>25001051</v>
      </c>
      <c r="E6096" t="s">
        <v>33322</v>
      </c>
      <c r="F6096">
        <v>1</v>
      </c>
      <c r="G6096" t="s">
        <v>29209</v>
      </c>
      <c r="H6096" t="s">
        <v>23023</v>
      </c>
      <c r="I6096" t="s">
        <v>17355</v>
      </c>
      <c r="J6096">
        <v>1</v>
      </c>
      <c r="K6096" t="s">
        <v>16363</v>
      </c>
      <c r="L6096">
        <v>250010009358</v>
      </c>
      <c r="M6096" t="s">
        <v>33363</v>
      </c>
      <c r="N6096">
        <v>28804211501143</v>
      </c>
      <c r="O6096" t="s">
        <v>33364</v>
      </c>
      <c r="P6096">
        <v>1093393129</v>
      </c>
      <c r="Q6096" t="s">
        <v>33365</v>
      </c>
      <c r="S6096">
        <v>1007996360</v>
      </c>
      <c r="T6096" t="s">
        <v>33746</v>
      </c>
      <c r="U6096">
        <v>1</v>
      </c>
      <c r="V6096">
        <v>3</v>
      </c>
      <c r="W6096" t="s">
        <v>16368</v>
      </c>
      <c r="X6096" t="s">
        <v>16591</v>
      </c>
      <c r="Y6096" t="s">
        <v>16592</v>
      </c>
      <c r="Z6096">
        <v>6</v>
      </c>
      <c r="AA6096">
        <v>14</v>
      </c>
      <c r="AB6096" t="s">
        <v>16371</v>
      </c>
      <c r="AC6096">
        <v>0</v>
      </c>
      <c r="AD6096" t="s">
        <v>16372</v>
      </c>
      <c r="AE6096">
        <v>1093393129</v>
      </c>
      <c r="AF6096" t="s">
        <v>33364</v>
      </c>
      <c r="AG6096" t="s">
        <v>16374</v>
      </c>
      <c r="AH6096">
        <v>1</v>
      </c>
      <c r="AI6096" t="s">
        <v>29215</v>
      </c>
      <c r="AJ6096" t="s">
        <v>16372</v>
      </c>
      <c r="AK6096">
        <v>-33</v>
      </c>
      <c r="AL6096" t="s">
        <v>16372</v>
      </c>
      <c r="AM6096">
        <v>29902201503763</v>
      </c>
      <c r="AN6096" t="s">
        <v>16372</v>
      </c>
      <c r="AO6096" t="s">
        <v>16372</v>
      </c>
      <c r="AP6096" t="s">
        <v>16372</v>
      </c>
      <c r="AQ6096" t="s">
        <v>23300</v>
      </c>
      <c r="AR6096" t="s">
        <v>26474</v>
      </c>
      <c r="AS6096" t="s">
        <v>16372</v>
      </c>
    </row>
    <row r="6097" spans="1:45" x14ac:dyDescent="0.3">
      <c r="A6097">
        <v>25</v>
      </c>
      <c r="B6097">
        <v>1</v>
      </c>
      <c r="C6097" t="s">
        <v>16359</v>
      </c>
      <c r="D6097">
        <v>25001051</v>
      </c>
      <c r="E6097" t="s">
        <v>33322</v>
      </c>
      <c r="F6097">
        <v>1</v>
      </c>
      <c r="G6097" t="s">
        <v>29209</v>
      </c>
      <c r="H6097" t="s">
        <v>23023</v>
      </c>
      <c r="I6097" t="s">
        <v>16439</v>
      </c>
      <c r="J6097">
        <v>1</v>
      </c>
      <c r="K6097" t="s">
        <v>16363</v>
      </c>
      <c r="L6097">
        <v>250010020720</v>
      </c>
      <c r="M6097" t="s">
        <v>33367</v>
      </c>
      <c r="N6097">
        <v>27801011509031</v>
      </c>
      <c r="O6097" t="s">
        <v>33368</v>
      </c>
      <c r="P6097">
        <v>1015787430</v>
      </c>
      <c r="Q6097" t="s">
        <v>33369</v>
      </c>
      <c r="S6097">
        <v>1062087171</v>
      </c>
      <c r="T6097" t="s">
        <v>33747</v>
      </c>
      <c r="U6097">
        <v>1</v>
      </c>
      <c r="V6097">
        <v>3</v>
      </c>
      <c r="W6097" t="s">
        <v>16368</v>
      </c>
      <c r="X6097" t="s">
        <v>16591</v>
      </c>
      <c r="Y6097" t="s">
        <v>16592</v>
      </c>
      <c r="Z6097">
        <v>6</v>
      </c>
      <c r="AA6097">
        <v>16</v>
      </c>
      <c r="AB6097" t="s">
        <v>16371</v>
      </c>
      <c r="AC6097">
        <v>0</v>
      </c>
      <c r="AD6097" t="s">
        <v>16372</v>
      </c>
      <c r="AF6097" t="s">
        <v>33371</v>
      </c>
      <c r="AG6097" t="s">
        <v>16374</v>
      </c>
      <c r="AH6097">
        <v>1</v>
      </c>
      <c r="AI6097" t="s">
        <v>29215</v>
      </c>
      <c r="AJ6097" t="s">
        <v>16372</v>
      </c>
      <c r="AK6097">
        <v>-22</v>
      </c>
      <c r="AL6097" t="s">
        <v>16372</v>
      </c>
      <c r="AM6097">
        <v>28108091601584</v>
      </c>
      <c r="AN6097" t="s">
        <v>16372</v>
      </c>
      <c r="AO6097" t="s">
        <v>16372</v>
      </c>
      <c r="AP6097" t="s">
        <v>16372</v>
      </c>
      <c r="AQ6097" t="s">
        <v>23300</v>
      </c>
      <c r="AR6097" t="s">
        <v>26474</v>
      </c>
      <c r="AS6097" t="s">
        <v>16372</v>
      </c>
    </row>
    <row r="6098" spans="1:45" x14ac:dyDescent="0.3">
      <c r="A6098">
        <v>25</v>
      </c>
      <c r="B6098">
        <v>1</v>
      </c>
      <c r="C6098" t="s">
        <v>16359</v>
      </c>
      <c r="D6098">
        <v>25001051</v>
      </c>
      <c r="E6098" t="s">
        <v>33322</v>
      </c>
      <c r="F6098">
        <v>1</v>
      </c>
      <c r="G6098" t="s">
        <v>29209</v>
      </c>
      <c r="H6098" t="s">
        <v>16501</v>
      </c>
      <c r="I6098" t="s">
        <v>33399</v>
      </c>
      <c r="J6098">
        <v>1</v>
      </c>
      <c r="K6098" t="s">
        <v>16363</v>
      </c>
      <c r="L6098">
        <v>250010010066</v>
      </c>
      <c r="M6098" t="s">
        <v>33400</v>
      </c>
      <c r="N6098">
        <v>28108301501499</v>
      </c>
      <c r="O6098" t="s">
        <v>33401</v>
      </c>
      <c r="P6098">
        <v>1012006315</v>
      </c>
      <c r="Q6098" t="s">
        <v>33402</v>
      </c>
      <c r="R6098">
        <v>1012006315</v>
      </c>
      <c r="S6098">
        <v>1010305025</v>
      </c>
      <c r="T6098" t="s">
        <v>33748</v>
      </c>
      <c r="U6098">
        <v>1</v>
      </c>
      <c r="V6098">
        <v>1</v>
      </c>
      <c r="W6098" t="s">
        <v>16368</v>
      </c>
      <c r="X6098" t="s">
        <v>16383</v>
      </c>
      <c r="Y6098" t="s">
        <v>16384</v>
      </c>
      <c r="Z6098">
        <v>16</v>
      </c>
      <c r="AA6098">
        <v>16</v>
      </c>
      <c r="AB6098" t="s">
        <v>16500</v>
      </c>
      <c r="AC6098">
        <v>2209</v>
      </c>
      <c r="AD6098" t="s">
        <v>33404</v>
      </c>
      <c r="AE6098">
        <v>1012006315</v>
      </c>
      <c r="AF6098" t="s">
        <v>33401</v>
      </c>
      <c r="AG6098" t="s">
        <v>16374</v>
      </c>
      <c r="AH6098">
        <v>1</v>
      </c>
      <c r="AI6098" t="s">
        <v>29215</v>
      </c>
      <c r="AJ6098" t="s">
        <v>16620</v>
      </c>
      <c r="AK6098">
        <v>0</v>
      </c>
      <c r="AL6098" t="s">
        <v>16372</v>
      </c>
      <c r="AM6098">
        <v>27811011502288</v>
      </c>
      <c r="AN6098" t="s">
        <v>16372</v>
      </c>
      <c r="AO6098" t="s">
        <v>16372</v>
      </c>
      <c r="AP6098" t="s">
        <v>16372</v>
      </c>
      <c r="AQ6098" t="s">
        <v>16377</v>
      </c>
      <c r="AR6098" t="s">
        <v>33399</v>
      </c>
      <c r="AS6098" t="s">
        <v>16372</v>
      </c>
    </row>
    <row r="6099" spans="1:45" x14ac:dyDescent="0.3">
      <c r="A6099">
        <v>25</v>
      </c>
      <c r="B6099">
        <v>1</v>
      </c>
      <c r="C6099" t="s">
        <v>16359</v>
      </c>
      <c r="D6099">
        <v>25001051</v>
      </c>
      <c r="E6099" t="s">
        <v>33322</v>
      </c>
      <c r="F6099">
        <v>1</v>
      </c>
      <c r="G6099" t="s">
        <v>29209</v>
      </c>
      <c r="H6099" t="s">
        <v>16501</v>
      </c>
      <c r="I6099" t="s">
        <v>29267</v>
      </c>
      <c r="J6099">
        <v>1</v>
      </c>
      <c r="K6099" t="s">
        <v>16363</v>
      </c>
      <c r="L6099">
        <v>250010019246</v>
      </c>
      <c r="M6099" t="s">
        <v>33405</v>
      </c>
      <c r="N6099">
        <v>28006051500362</v>
      </c>
      <c r="O6099" t="s">
        <v>33406</v>
      </c>
      <c r="P6099">
        <v>1005609890</v>
      </c>
      <c r="Q6099" t="s">
        <v>33407</v>
      </c>
      <c r="S6099">
        <v>109406461</v>
      </c>
      <c r="T6099" t="s">
        <v>33749</v>
      </c>
      <c r="U6099">
        <v>1</v>
      </c>
      <c r="V6099">
        <v>1</v>
      </c>
      <c r="W6099" t="s">
        <v>16368</v>
      </c>
      <c r="X6099" t="s">
        <v>16383</v>
      </c>
      <c r="Y6099" t="s">
        <v>16384</v>
      </c>
      <c r="Z6099">
        <v>10</v>
      </c>
      <c r="AA6099">
        <v>18</v>
      </c>
      <c r="AB6099" t="s">
        <v>16500</v>
      </c>
      <c r="AC6099">
        <v>1995</v>
      </c>
      <c r="AD6099" t="s">
        <v>33409</v>
      </c>
      <c r="AE6099">
        <v>1005609890</v>
      </c>
      <c r="AF6099" t="s">
        <v>33406</v>
      </c>
      <c r="AG6099" t="s">
        <v>16374</v>
      </c>
      <c r="AH6099">
        <v>1</v>
      </c>
      <c r="AI6099" t="s">
        <v>29215</v>
      </c>
      <c r="AJ6099" t="s">
        <v>16372</v>
      </c>
      <c r="AK6099">
        <v>0</v>
      </c>
      <c r="AL6099" t="s">
        <v>16372</v>
      </c>
      <c r="AM6099">
        <v>30106201501102</v>
      </c>
      <c r="AN6099" t="s">
        <v>16372</v>
      </c>
      <c r="AO6099" t="s">
        <v>16372</v>
      </c>
      <c r="AP6099" t="s">
        <v>16372</v>
      </c>
      <c r="AQ6099" t="s">
        <v>16377</v>
      </c>
      <c r="AR6099" t="s">
        <v>29267</v>
      </c>
      <c r="AS6099" t="s">
        <v>16372</v>
      </c>
    </row>
    <row r="6100" spans="1:45" x14ac:dyDescent="0.3">
      <c r="A6100">
        <v>25</v>
      </c>
      <c r="B6100">
        <v>1</v>
      </c>
      <c r="C6100" t="s">
        <v>16359</v>
      </c>
      <c r="D6100">
        <v>25001051</v>
      </c>
      <c r="E6100" t="s">
        <v>33322</v>
      </c>
      <c r="F6100">
        <v>1</v>
      </c>
      <c r="G6100" t="s">
        <v>29209</v>
      </c>
      <c r="H6100" t="s">
        <v>16501</v>
      </c>
      <c r="I6100" t="s">
        <v>29267</v>
      </c>
      <c r="J6100">
        <v>1</v>
      </c>
      <c r="K6100" t="s">
        <v>16363</v>
      </c>
      <c r="L6100">
        <v>250010023474</v>
      </c>
      <c r="M6100" t="s">
        <v>33410</v>
      </c>
      <c r="N6100">
        <v>29001011500795</v>
      </c>
      <c r="O6100" t="s">
        <v>29388</v>
      </c>
      <c r="P6100">
        <v>1278476189</v>
      </c>
      <c r="Q6100" t="s">
        <v>33411</v>
      </c>
      <c r="S6100">
        <v>1207185090</v>
      </c>
      <c r="T6100" t="s">
        <v>33750</v>
      </c>
      <c r="U6100">
        <v>1</v>
      </c>
      <c r="V6100">
        <v>15</v>
      </c>
      <c r="W6100" t="s">
        <v>16368</v>
      </c>
      <c r="X6100" t="s">
        <v>17724</v>
      </c>
      <c r="Y6100" t="s">
        <v>17725</v>
      </c>
      <c r="Z6100">
        <v>10</v>
      </c>
      <c r="AA6100">
        <v>16</v>
      </c>
      <c r="AB6100" t="s">
        <v>16500</v>
      </c>
      <c r="AC6100">
        <v>1767</v>
      </c>
      <c r="AD6100" t="s">
        <v>16372</v>
      </c>
      <c r="AF6100" t="s">
        <v>29388</v>
      </c>
      <c r="AG6100" t="s">
        <v>16374</v>
      </c>
      <c r="AH6100">
        <v>1</v>
      </c>
      <c r="AI6100" t="s">
        <v>29215</v>
      </c>
      <c r="AJ6100" t="s">
        <v>16372</v>
      </c>
      <c r="AK6100">
        <v>0</v>
      </c>
      <c r="AL6100" t="s">
        <v>16372</v>
      </c>
      <c r="AM6100">
        <v>28802181500888</v>
      </c>
      <c r="AN6100" t="s">
        <v>16372</v>
      </c>
      <c r="AO6100" t="s">
        <v>16372</v>
      </c>
      <c r="AP6100" t="s">
        <v>16372</v>
      </c>
      <c r="AQ6100" t="s">
        <v>16377</v>
      </c>
      <c r="AR6100" t="s">
        <v>29267</v>
      </c>
      <c r="AS6100" t="s">
        <v>16372</v>
      </c>
    </row>
    <row r="6101" spans="1:45" x14ac:dyDescent="0.3">
      <c r="A6101">
        <v>25</v>
      </c>
      <c r="B6101">
        <v>1</v>
      </c>
      <c r="C6101" t="s">
        <v>16359</v>
      </c>
      <c r="D6101">
        <v>25001051</v>
      </c>
      <c r="E6101" t="s">
        <v>33322</v>
      </c>
      <c r="F6101">
        <v>1</v>
      </c>
      <c r="G6101" t="s">
        <v>29209</v>
      </c>
      <c r="H6101" t="s">
        <v>16501</v>
      </c>
      <c r="I6101" t="s">
        <v>29276</v>
      </c>
      <c r="J6101">
        <v>1</v>
      </c>
      <c r="K6101" t="s">
        <v>16363</v>
      </c>
      <c r="L6101">
        <v>250010022437</v>
      </c>
      <c r="M6101" t="s">
        <v>33425</v>
      </c>
      <c r="N6101">
        <v>26608191500926</v>
      </c>
      <c r="O6101" t="s">
        <v>31587</v>
      </c>
      <c r="P6101">
        <v>1289405063</v>
      </c>
      <c r="Q6101" t="s">
        <v>33426</v>
      </c>
      <c r="S6101">
        <v>1204921886</v>
      </c>
      <c r="T6101" t="s">
        <v>33751</v>
      </c>
      <c r="U6101">
        <v>3</v>
      </c>
      <c r="V6101">
        <v>20</v>
      </c>
      <c r="W6101" t="s">
        <v>16565</v>
      </c>
      <c r="X6101" t="s">
        <v>17874</v>
      </c>
      <c r="Y6101" t="s">
        <v>17875</v>
      </c>
      <c r="Z6101">
        <v>9</v>
      </c>
      <c r="AA6101">
        <v>14</v>
      </c>
      <c r="AB6101" t="s">
        <v>16500</v>
      </c>
      <c r="AC6101">
        <v>1946</v>
      </c>
      <c r="AD6101" t="s">
        <v>16372</v>
      </c>
      <c r="AF6101" t="s">
        <v>33428</v>
      </c>
      <c r="AG6101" t="s">
        <v>16374</v>
      </c>
      <c r="AH6101">
        <v>1</v>
      </c>
      <c r="AI6101" t="s">
        <v>29215</v>
      </c>
      <c r="AJ6101" t="s">
        <v>16372</v>
      </c>
      <c r="AK6101">
        <v>0</v>
      </c>
      <c r="AL6101" t="s">
        <v>16372</v>
      </c>
      <c r="AM6101">
        <v>30109241501201</v>
      </c>
      <c r="AN6101" t="s">
        <v>16372</v>
      </c>
      <c r="AO6101" t="s">
        <v>16372</v>
      </c>
      <c r="AP6101" t="s">
        <v>16372</v>
      </c>
      <c r="AQ6101" t="s">
        <v>16501</v>
      </c>
      <c r="AR6101" t="s">
        <v>29276</v>
      </c>
      <c r="AS6101" t="s">
        <v>16372</v>
      </c>
    </row>
    <row r="6102" spans="1:45" x14ac:dyDescent="0.3">
      <c r="A6102">
        <v>25</v>
      </c>
      <c r="B6102">
        <v>1</v>
      </c>
      <c r="C6102" t="s">
        <v>16359</v>
      </c>
      <c r="D6102">
        <v>25001051</v>
      </c>
      <c r="E6102" t="s">
        <v>33322</v>
      </c>
      <c r="F6102">
        <v>1</v>
      </c>
      <c r="G6102" t="s">
        <v>29209</v>
      </c>
      <c r="H6102" t="s">
        <v>16501</v>
      </c>
      <c r="I6102" t="s">
        <v>29276</v>
      </c>
      <c r="J6102">
        <v>1</v>
      </c>
      <c r="K6102" t="s">
        <v>16363</v>
      </c>
      <c r="L6102">
        <v>250010023305</v>
      </c>
      <c r="M6102" t="s">
        <v>33429</v>
      </c>
      <c r="N6102">
        <v>28210141501135</v>
      </c>
      <c r="O6102" t="s">
        <v>33430</v>
      </c>
      <c r="P6102">
        <v>1060911933</v>
      </c>
      <c r="Q6102" t="s">
        <v>33431</v>
      </c>
      <c r="R6102">
        <v>1007518143</v>
      </c>
      <c r="S6102">
        <v>1033317244</v>
      </c>
      <c r="T6102" t="s">
        <v>33752</v>
      </c>
      <c r="U6102">
        <v>1</v>
      </c>
      <c r="V6102">
        <v>1</v>
      </c>
      <c r="W6102" t="s">
        <v>16368</v>
      </c>
      <c r="X6102" t="s">
        <v>16383</v>
      </c>
      <c r="Y6102" t="s">
        <v>16384</v>
      </c>
      <c r="Z6102">
        <v>9</v>
      </c>
      <c r="AA6102">
        <v>14</v>
      </c>
      <c r="AB6102" t="s">
        <v>16500</v>
      </c>
      <c r="AC6102">
        <v>4815</v>
      </c>
      <c r="AD6102" t="s">
        <v>16372</v>
      </c>
      <c r="AF6102" t="s">
        <v>33346</v>
      </c>
      <c r="AG6102" t="s">
        <v>16374</v>
      </c>
      <c r="AH6102">
        <v>1</v>
      </c>
      <c r="AI6102" t="s">
        <v>29215</v>
      </c>
      <c r="AJ6102" t="s">
        <v>16372</v>
      </c>
      <c r="AK6102">
        <v>0</v>
      </c>
      <c r="AL6102" t="s">
        <v>16372</v>
      </c>
      <c r="AM6102">
        <v>26103291500058</v>
      </c>
      <c r="AN6102" t="s">
        <v>16372</v>
      </c>
      <c r="AO6102" t="s">
        <v>16372</v>
      </c>
      <c r="AP6102" t="s">
        <v>16372</v>
      </c>
      <c r="AQ6102" t="s">
        <v>16501</v>
      </c>
      <c r="AR6102" t="s">
        <v>29276</v>
      </c>
      <c r="AS6102" t="s">
        <v>16372</v>
      </c>
    </row>
    <row r="6103" spans="1:45" x14ac:dyDescent="0.3">
      <c r="A6103">
        <v>25</v>
      </c>
      <c r="B6103">
        <v>1</v>
      </c>
      <c r="C6103" t="s">
        <v>16359</v>
      </c>
      <c r="D6103">
        <v>25001051</v>
      </c>
      <c r="E6103" t="s">
        <v>33322</v>
      </c>
      <c r="F6103">
        <v>1</v>
      </c>
      <c r="G6103" t="s">
        <v>29209</v>
      </c>
      <c r="H6103" t="s">
        <v>16501</v>
      </c>
      <c r="I6103" t="s">
        <v>26488</v>
      </c>
      <c r="J6103">
        <v>1</v>
      </c>
      <c r="K6103" t="s">
        <v>16363</v>
      </c>
      <c r="L6103">
        <v>250010007977</v>
      </c>
      <c r="M6103" t="s">
        <v>33413</v>
      </c>
      <c r="N6103">
        <v>28506121500791</v>
      </c>
      <c r="O6103" t="s">
        <v>33414</v>
      </c>
      <c r="P6103">
        <v>1092471376</v>
      </c>
      <c r="Q6103" t="s">
        <v>33415</v>
      </c>
      <c r="S6103">
        <v>1024118216</v>
      </c>
      <c r="T6103" t="s">
        <v>33753</v>
      </c>
      <c r="U6103">
        <v>1</v>
      </c>
      <c r="V6103">
        <v>30</v>
      </c>
      <c r="W6103" t="s">
        <v>16368</v>
      </c>
      <c r="X6103" t="s">
        <v>16369</v>
      </c>
      <c r="Y6103" t="s">
        <v>16370</v>
      </c>
      <c r="Z6103">
        <v>8</v>
      </c>
      <c r="AA6103">
        <v>14</v>
      </c>
      <c r="AB6103" t="s">
        <v>16500</v>
      </c>
      <c r="AC6103">
        <v>3891</v>
      </c>
      <c r="AD6103" t="s">
        <v>16372</v>
      </c>
      <c r="AE6103">
        <v>1092471376</v>
      </c>
      <c r="AF6103" t="s">
        <v>33417</v>
      </c>
      <c r="AG6103" t="s">
        <v>16374</v>
      </c>
      <c r="AH6103">
        <v>1</v>
      </c>
      <c r="AI6103" t="s">
        <v>29215</v>
      </c>
      <c r="AJ6103" t="s">
        <v>16372</v>
      </c>
      <c r="AK6103">
        <v>0</v>
      </c>
      <c r="AL6103" t="s">
        <v>16372</v>
      </c>
      <c r="AM6103">
        <v>29011021500268</v>
      </c>
      <c r="AN6103" t="s">
        <v>16372</v>
      </c>
      <c r="AO6103" t="s">
        <v>16372</v>
      </c>
      <c r="AP6103" t="s">
        <v>16372</v>
      </c>
      <c r="AQ6103" t="s">
        <v>16377</v>
      </c>
      <c r="AR6103" t="s">
        <v>26488</v>
      </c>
      <c r="AS6103" t="s">
        <v>16372</v>
      </c>
    </row>
    <row r="6104" spans="1:45" x14ac:dyDescent="0.3">
      <c r="A6104">
        <v>25</v>
      </c>
      <c r="B6104">
        <v>1</v>
      </c>
      <c r="C6104" t="s">
        <v>16359</v>
      </c>
      <c r="D6104">
        <v>25001051</v>
      </c>
      <c r="E6104" t="s">
        <v>33322</v>
      </c>
      <c r="F6104">
        <v>1</v>
      </c>
      <c r="G6104" t="s">
        <v>29209</v>
      </c>
      <c r="H6104" t="s">
        <v>16501</v>
      </c>
      <c r="I6104" t="s">
        <v>26488</v>
      </c>
      <c r="J6104">
        <v>1</v>
      </c>
      <c r="K6104" t="s">
        <v>16363</v>
      </c>
      <c r="L6104">
        <v>250010017144</v>
      </c>
      <c r="M6104" t="s">
        <v>33433</v>
      </c>
      <c r="N6104">
        <v>28407241501793</v>
      </c>
      <c r="O6104" t="s">
        <v>33434</v>
      </c>
      <c r="P6104">
        <v>1062993158</v>
      </c>
      <c r="Q6104" t="s">
        <v>33435</v>
      </c>
      <c r="R6104">
        <v>1096219777</v>
      </c>
      <c r="S6104">
        <v>1096219773</v>
      </c>
      <c r="T6104" t="s">
        <v>33754</v>
      </c>
      <c r="U6104">
        <v>1</v>
      </c>
      <c r="V6104">
        <v>1</v>
      </c>
      <c r="W6104" t="s">
        <v>16368</v>
      </c>
      <c r="X6104" t="s">
        <v>16383</v>
      </c>
      <c r="Y6104" t="s">
        <v>16384</v>
      </c>
      <c r="Z6104">
        <v>8</v>
      </c>
      <c r="AA6104">
        <v>14</v>
      </c>
      <c r="AB6104" t="s">
        <v>16500</v>
      </c>
      <c r="AC6104">
        <v>2918</v>
      </c>
      <c r="AD6104" t="s">
        <v>16372</v>
      </c>
      <c r="AE6104">
        <v>1062993158</v>
      </c>
      <c r="AF6104" t="s">
        <v>33434</v>
      </c>
      <c r="AG6104" t="s">
        <v>16374</v>
      </c>
      <c r="AH6104">
        <v>1</v>
      </c>
      <c r="AI6104" t="s">
        <v>29215</v>
      </c>
      <c r="AJ6104" t="s">
        <v>16372</v>
      </c>
      <c r="AK6104">
        <v>0</v>
      </c>
      <c r="AL6104" t="s">
        <v>16372</v>
      </c>
      <c r="AM6104">
        <v>28811161500082</v>
      </c>
      <c r="AN6104" t="s">
        <v>16372</v>
      </c>
      <c r="AO6104" t="s">
        <v>16372</v>
      </c>
      <c r="AP6104" t="s">
        <v>16372</v>
      </c>
      <c r="AQ6104" t="s">
        <v>16501</v>
      </c>
      <c r="AR6104" t="s">
        <v>26488</v>
      </c>
      <c r="AS6104" t="s">
        <v>16372</v>
      </c>
    </row>
    <row r="6105" spans="1:45" x14ac:dyDescent="0.3">
      <c r="A6105">
        <v>25</v>
      </c>
      <c r="B6105">
        <v>1</v>
      </c>
      <c r="C6105" t="s">
        <v>16359</v>
      </c>
      <c r="D6105">
        <v>25001051</v>
      </c>
      <c r="E6105" t="s">
        <v>33322</v>
      </c>
      <c r="F6105">
        <v>1</v>
      </c>
      <c r="G6105" t="s">
        <v>29209</v>
      </c>
      <c r="H6105" t="s">
        <v>16501</v>
      </c>
      <c r="I6105" t="s">
        <v>26488</v>
      </c>
      <c r="J6105">
        <v>1</v>
      </c>
      <c r="K6105" t="s">
        <v>16363</v>
      </c>
      <c r="L6105">
        <v>250010024399</v>
      </c>
      <c r="M6105" t="s">
        <v>33418</v>
      </c>
      <c r="N6105">
        <v>28606241501371</v>
      </c>
      <c r="O6105" t="s">
        <v>33419</v>
      </c>
      <c r="P6105">
        <v>1064117921</v>
      </c>
      <c r="Q6105" t="s">
        <v>33420</v>
      </c>
      <c r="S6105">
        <v>1068142280</v>
      </c>
      <c r="T6105" t="s">
        <v>33755</v>
      </c>
      <c r="U6105">
        <v>1</v>
      </c>
      <c r="V6105">
        <v>15</v>
      </c>
      <c r="W6105" t="s">
        <v>16368</v>
      </c>
      <c r="X6105" t="s">
        <v>17724</v>
      </c>
      <c r="Y6105" t="s">
        <v>17725</v>
      </c>
      <c r="Z6105">
        <v>8</v>
      </c>
      <c r="AA6105">
        <v>14</v>
      </c>
      <c r="AB6105" t="s">
        <v>16500</v>
      </c>
      <c r="AC6105">
        <v>5836</v>
      </c>
      <c r="AD6105" t="s">
        <v>16372</v>
      </c>
      <c r="AF6105" t="s">
        <v>33419</v>
      </c>
      <c r="AG6105" t="s">
        <v>16374</v>
      </c>
      <c r="AH6105">
        <v>1</v>
      </c>
      <c r="AI6105" t="s">
        <v>29215</v>
      </c>
      <c r="AJ6105" t="s">
        <v>16372</v>
      </c>
      <c r="AK6105">
        <v>0</v>
      </c>
      <c r="AL6105" t="s">
        <v>16372</v>
      </c>
      <c r="AM6105">
        <v>29601131500419</v>
      </c>
      <c r="AN6105" t="s">
        <v>16372</v>
      </c>
      <c r="AO6105" t="s">
        <v>16372</v>
      </c>
      <c r="AP6105" t="s">
        <v>16372</v>
      </c>
      <c r="AQ6105" t="s">
        <v>16387</v>
      </c>
      <c r="AR6105" t="s">
        <v>26488</v>
      </c>
      <c r="AS6105" t="s">
        <v>16372</v>
      </c>
    </row>
    <row r="6106" spans="1:45" x14ac:dyDescent="0.3">
      <c r="A6106">
        <v>25</v>
      </c>
      <c r="B6106">
        <v>1</v>
      </c>
      <c r="C6106" t="s">
        <v>16359</v>
      </c>
      <c r="D6106">
        <v>25001051</v>
      </c>
      <c r="E6106" t="s">
        <v>33322</v>
      </c>
      <c r="F6106">
        <v>1</v>
      </c>
      <c r="G6106" t="s">
        <v>29209</v>
      </c>
      <c r="H6106" t="s">
        <v>16501</v>
      </c>
      <c r="I6106" t="s">
        <v>26488</v>
      </c>
      <c r="J6106">
        <v>1</v>
      </c>
      <c r="K6106" t="s">
        <v>16363</v>
      </c>
      <c r="L6106">
        <v>250010024829</v>
      </c>
      <c r="M6106" t="s">
        <v>33437</v>
      </c>
      <c r="N6106">
        <v>29706201501571</v>
      </c>
      <c r="O6106" t="s">
        <v>30094</v>
      </c>
      <c r="P6106">
        <v>1065054857</v>
      </c>
      <c r="Q6106" t="s">
        <v>33438</v>
      </c>
      <c r="S6106">
        <v>1013417193</v>
      </c>
      <c r="T6106" t="s">
        <v>33756</v>
      </c>
      <c r="U6106">
        <v>1</v>
      </c>
      <c r="V6106">
        <v>1</v>
      </c>
      <c r="W6106" t="s">
        <v>16368</v>
      </c>
      <c r="X6106" t="s">
        <v>16383</v>
      </c>
      <c r="Y6106" t="s">
        <v>16384</v>
      </c>
      <c r="Z6106">
        <v>8</v>
      </c>
      <c r="AA6106">
        <v>16</v>
      </c>
      <c r="AB6106" t="s">
        <v>16500</v>
      </c>
      <c r="AC6106">
        <v>6360</v>
      </c>
      <c r="AD6106" t="s">
        <v>16372</v>
      </c>
      <c r="AF6106" t="s">
        <v>30094</v>
      </c>
      <c r="AG6106" t="s">
        <v>16374</v>
      </c>
      <c r="AH6106">
        <v>1</v>
      </c>
      <c r="AI6106" t="s">
        <v>29215</v>
      </c>
      <c r="AJ6106" t="s">
        <v>16372</v>
      </c>
      <c r="AK6106">
        <v>0</v>
      </c>
      <c r="AL6106" t="s">
        <v>16372</v>
      </c>
      <c r="AM6106">
        <v>26203191500772</v>
      </c>
      <c r="AN6106" t="s">
        <v>16372</v>
      </c>
      <c r="AO6106" t="s">
        <v>16372</v>
      </c>
      <c r="AP6106" t="s">
        <v>16372</v>
      </c>
      <c r="AQ6106" t="s">
        <v>16501</v>
      </c>
      <c r="AR6106" t="s">
        <v>26488</v>
      </c>
      <c r="AS6106" t="s">
        <v>16372</v>
      </c>
    </row>
    <row r="6107" spans="1:45" x14ac:dyDescent="0.3">
      <c r="A6107">
        <v>25</v>
      </c>
      <c r="B6107">
        <v>1</v>
      </c>
      <c r="C6107" t="s">
        <v>16359</v>
      </c>
      <c r="D6107">
        <v>25001051</v>
      </c>
      <c r="E6107" t="s">
        <v>33322</v>
      </c>
      <c r="F6107">
        <v>1</v>
      </c>
      <c r="G6107" t="s">
        <v>29209</v>
      </c>
      <c r="H6107" t="s">
        <v>16501</v>
      </c>
      <c r="I6107" t="s">
        <v>26488</v>
      </c>
      <c r="J6107">
        <v>1</v>
      </c>
      <c r="K6107" t="s">
        <v>16363</v>
      </c>
      <c r="L6107">
        <v>250010027451</v>
      </c>
      <c r="M6107" t="s">
        <v>33422</v>
      </c>
      <c r="N6107">
        <v>29601111500153</v>
      </c>
      <c r="O6107" t="s">
        <v>32403</v>
      </c>
      <c r="P6107">
        <v>1025774563</v>
      </c>
      <c r="Q6107" t="s">
        <v>33423</v>
      </c>
      <c r="S6107">
        <v>1097797675</v>
      </c>
      <c r="T6107" t="s">
        <v>33757</v>
      </c>
      <c r="U6107">
        <v>1</v>
      </c>
      <c r="V6107">
        <v>15</v>
      </c>
      <c r="W6107" t="s">
        <v>16368</v>
      </c>
      <c r="X6107" t="s">
        <v>17724</v>
      </c>
      <c r="Y6107" t="s">
        <v>17725</v>
      </c>
      <c r="Z6107">
        <v>8</v>
      </c>
      <c r="AA6107">
        <v>12</v>
      </c>
      <c r="AB6107" t="s">
        <v>16500</v>
      </c>
      <c r="AC6107">
        <v>2184</v>
      </c>
      <c r="AD6107" t="s">
        <v>16372</v>
      </c>
      <c r="AF6107" t="s">
        <v>32403</v>
      </c>
      <c r="AG6107" t="s">
        <v>16374</v>
      </c>
      <c r="AH6107">
        <v>1</v>
      </c>
      <c r="AI6107" t="s">
        <v>29215</v>
      </c>
      <c r="AJ6107" t="s">
        <v>16372</v>
      </c>
      <c r="AK6107">
        <v>0</v>
      </c>
      <c r="AL6107" t="s">
        <v>16372</v>
      </c>
      <c r="AM6107">
        <v>30008231500761</v>
      </c>
      <c r="AN6107" t="s">
        <v>16372</v>
      </c>
      <c r="AO6107" t="s">
        <v>16372</v>
      </c>
      <c r="AP6107" t="s">
        <v>16372</v>
      </c>
      <c r="AQ6107" t="s">
        <v>16377</v>
      </c>
      <c r="AR6107" t="s">
        <v>26488</v>
      </c>
      <c r="AS6107" t="s">
        <v>16372</v>
      </c>
    </row>
    <row r="6108" spans="1:45" x14ac:dyDescent="0.3">
      <c r="A6108">
        <v>25</v>
      </c>
      <c r="B6108">
        <v>1</v>
      </c>
      <c r="C6108" t="s">
        <v>16359</v>
      </c>
      <c r="D6108">
        <v>25001051</v>
      </c>
      <c r="E6108" t="s">
        <v>33322</v>
      </c>
      <c r="F6108">
        <v>1</v>
      </c>
      <c r="G6108" t="s">
        <v>29209</v>
      </c>
      <c r="H6108" t="s">
        <v>16501</v>
      </c>
      <c r="I6108" t="s">
        <v>26488</v>
      </c>
      <c r="J6108">
        <v>1</v>
      </c>
      <c r="K6108" t="s">
        <v>16363</v>
      </c>
      <c r="L6108">
        <v>250010027453</v>
      </c>
      <c r="M6108" t="s">
        <v>33440</v>
      </c>
      <c r="N6108">
        <v>30203151502426</v>
      </c>
      <c r="O6108" t="s">
        <v>33441</v>
      </c>
      <c r="P6108">
        <v>1554315442</v>
      </c>
      <c r="Q6108" t="s">
        <v>33442</v>
      </c>
      <c r="R6108">
        <v>1025924653</v>
      </c>
      <c r="S6108">
        <v>1004070849</v>
      </c>
      <c r="T6108" t="s">
        <v>33758</v>
      </c>
      <c r="U6108">
        <v>1</v>
      </c>
      <c r="V6108">
        <v>15</v>
      </c>
      <c r="W6108" t="s">
        <v>16368</v>
      </c>
      <c r="X6108" t="s">
        <v>17724</v>
      </c>
      <c r="Y6108" t="s">
        <v>17725</v>
      </c>
      <c r="Z6108">
        <v>8</v>
      </c>
      <c r="AA6108">
        <v>12</v>
      </c>
      <c r="AB6108" t="s">
        <v>16500</v>
      </c>
      <c r="AC6108">
        <v>1092</v>
      </c>
      <c r="AD6108" t="s">
        <v>16372</v>
      </c>
      <c r="AF6108" t="s">
        <v>33441</v>
      </c>
      <c r="AG6108" t="s">
        <v>16374</v>
      </c>
      <c r="AH6108">
        <v>1</v>
      </c>
      <c r="AI6108" t="s">
        <v>29215</v>
      </c>
      <c r="AJ6108" t="s">
        <v>16372</v>
      </c>
      <c r="AK6108">
        <v>0</v>
      </c>
      <c r="AL6108" t="s">
        <v>16372</v>
      </c>
      <c r="AM6108">
        <v>28703221501922</v>
      </c>
      <c r="AN6108" t="s">
        <v>16372</v>
      </c>
      <c r="AO6108" t="s">
        <v>16372</v>
      </c>
      <c r="AP6108" t="s">
        <v>16372</v>
      </c>
      <c r="AQ6108" t="s">
        <v>16501</v>
      </c>
      <c r="AR6108" t="s">
        <v>26488</v>
      </c>
      <c r="AS6108" t="s">
        <v>16372</v>
      </c>
    </row>
    <row r="6109" spans="1:45" x14ac:dyDescent="0.3">
      <c r="A6109">
        <v>25</v>
      </c>
      <c r="B6109">
        <v>1</v>
      </c>
      <c r="C6109" t="s">
        <v>16359</v>
      </c>
      <c r="D6109">
        <v>25001051</v>
      </c>
      <c r="E6109" t="s">
        <v>33322</v>
      </c>
      <c r="F6109">
        <v>1</v>
      </c>
      <c r="G6109" t="s">
        <v>29209</v>
      </c>
      <c r="H6109" t="s">
        <v>17063</v>
      </c>
      <c r="I6109" t="s">
        <v>16402</v>
      </c>
      <c r="J6109">
        <v>1</v>
      </c>
      <c r="K6109" t="s">
        <v>16363</v>
      </c>
      <c r="L6109">
        <v>250010010070</v>
      </c>
      <c r="M6109" t="s">
        <v>33444</v>
      </c>
      <c r="N6109">
        <v>29009051500055</v>
      </c>
      <c r="O6109" t="s">
        <v>33445</v>
      </c>
      <c r="P6109">
        <v>1225130140</v>
      </c>
      <c r="Q6109" t="s">
        <v>33446</v>
      </c>
      <c r="R6109">
        <v>1220029283</v>
      </c>
      <c r="S6109">
        <v>1220029283</v>
      </c>
      <c r="T6109" t="s">
        <v>33759</v>
      </c>
      <c r="U6109">
        <v>1</v>
      </c>
      <c r="V6109">
        <v>3</v>
      </c>
      <c r="W6109" t="s">
        <v>16368</v>
      </c>
      <c r="X6109" t="s">
        <v>16591</v>
      </c>
      <c r="Y6109" t="s">
        <v>16592</v>
      </c>
      <c r="Z6109">
        <v>2</v>
      </c>
      <c r="AA6109">
        <v>16</v>
      </c>
      <c r="AB6109" t="s">
        <v>16500</v>
      </c>
      <c r="AC6109">
        <v>2657</v>
      </c>
      <c r="AD6109" t="s">
        <v>33448</v>
      </c>
      <c r="AE6109">
        <v>1225130140</v>
      </c>
      <c r="AF6109" t="s">
        <v>33445</v>
      </c>
      <c r="AG6109" t="s">
        <v>16374</v>
      </c>
      <c r="AH6109">
        <v>1</v>
      </c>
      <c r="AI6109" t="s">
        <v>29215</v>
      </c>
      <c r="AJ6109" t="s">
        <v>16372</v>
      </c>
      <c r="AK6109">
        <v>0</v>
      </c>
      <c r="AL6109" t="s">
        <v>16372</v>
      </c>
      <c r="AM6109">
        <v>26603181801284</v>
      </c>
      <c r="AN6109" t="s">
        <v>16372</v>
      </c>
      <c r="AO6109" t="s">
        <v>16372</v>
      </c>
      <c r="AP6109" t="s">
        <v>16372</v>
      </c>
      <c r="AQ6109" t="s">
        <v>17063</v>
      </c>
      <c r="AR6109" t="s">
        <v>16402</v>
      </c>
      <c r="AS6109" t="s">
        <v>16372</v>
      </c>
    </row>
    <row r="6110" spans="1:45" x14ac:dyDescent="0.3">
      <c r="A6110">
        <v>25</v>
      </c>
      <c r="B6110">
        <v>1</v>
      </c>
      <c r="C6110" t="s">
        <v>16359</v>
      </c>
      <c r="D6110">
        <v>25001051</v>
      </c>
      <c r="E6110" t="s">
        <v>33322</v>
      </c>
      <c r="F6110">
        <v>1</v>
      </c>
      <c r="G6110" t="s">
        <v>29209</v>
      </c>
      <c r="H6110" t="s">
        <v>17063</v>
      </c>
      <c r="I6110" t="s">
        <v>16402</v>
      </c>
      <c r="J6110">
        <v>1</v>
      </c>
      <c r="K6110" t="s">
        <v>16363</v>
      </c>
      <c r="L6110">
        <v>250010027571</v>
      </c>
      <c r="M6110" t="s">
        <v>33452</v>
      </c>
      <c r="N6110">
        <v>29003011506427</v>
      </c>
      <c r="O6110" t="s">
        <v>33453</v>
      </c>
      <c r="P6110">
        <v>1020711638</v>
      </c>
      <c r="Q6110" t="s">
        <v>33454</v>
      </c>
      <c r="R6110">
        <v>1017239840</v>
      </c>
      <c r="S6110">
        <v>1554761568</v>
      </c>
      <c r="T6110" t="s">
        <v>33760</v>
      </c>
      <c r="U6110">
        <v>1</v>
      </c>
      <c r="V6110">
        <v>1</v>
      </c>
      <c r="W6110" t="s">
        <v>16368</v>
      </c>
      <c r="X6110" t="s">
        <v>16383</v>
      </c>
      <c r="Y6110" t="s">
        <v>16384</v>
      </c>
      <c r="Z6110">
        <v>2</v>
      </c>
      <c r="AA6110">
        <v>14</v>
      </c>
      <c r="AB6110" t="s">
        <v>16500</v>
      </c>
      <c r="AC6110">
        <v>2925</v>
      </c>
      <c r="AD6110" t="s">
        <v>16372</v>
      </c>
      <c r="AF6110" t="s">
        <v>33456</v>
      </c>
      <c r="AG6110" t="s">
        <v>16374</v>
      </c>
      <c r="AH6110">
        <v>1</v>
      </c>
      <c r="AI6110" t="s">
        <v>29215</v>
      </c>
      <c r="AJ6110" t="s">
        <v>16372</v>
      </c>
      <c r="AK6110">
        <v>0</v>
      </c>
      <c r="AL6110" t="s">
        <v>16372</v>
      </c>
      <c r="AM6110">
        <v>27909191501365</v>
      </c>
      <c r="AN6110" t="s">
        <v>16372</v>
      </c>
      <c r="AO6110" t="s">
        <v>16372</v>
      </c>
      <c r="AP6110" t="s">
        <v>16372</v>
      </c>
      <c r="AQ6110" t="s">
        <v>17063</v>
      </c>
      <c r="AR6110" t="s">
        <v>16402</v>
      </c>
      <c r="AS6110" t="s">
        <v>16372</v>
      </c>
    </row>
    <row r="6111" spans="1:45" x14ac:dyDescent="0.3">
      <c r="A6111">
        <v>25</v>
      </c>
      <c r="B6111">
        <v>1</v>
      </c>
      <c r="C6111" t="s">
        <v>16359</v>
      </c>
      <c r="D6111">
        <v>25001051</v>
      </c>
      <c r="E6111" t="s">
        <v>33322</v>
      </c>
      <c r="F6111">
        <v>1</v>
      </c>
      <c r="G6111" t="s">
        <v>29209</v>
      </c>
      <c r="H6111" t="s">
        <v>17063</v>
      </c>
      <c r="I6111" t="s">
        <v>16402</v>
      </c>
      <c r="J6111">
        <v>1</v>
      </c>
      <c r="K6111" t="s">
        <v>16363</v>
      </c>
      <c r="L6111">
        <v>250010027876</v>
      </c>
      <c r="M6111" t="s">
        <v>33457</v>
      </c>
      <c r="N6111">
        <v>30311171500311</v>
      </c>
      <c r="O6111" t="s">
        <v>33458</v>
      </c>
      <c r="P6111">
        <v>1025425565</v>
      </c>
      <c r="Q6111" t="s">
        <v>33459</v>
      </c>
      <c r="S6111">
        <v>1069830384</v>
      </c>
      <c r="T6111" t="s">
        <v>33761</v>
      </c>
      <c r="U6111">
        <v>1</v>
      </c>
      <c r="V6111">
        <v>30</v>
      </c>
      <c r="W6111" t="s">
        <v>16368</v>
      </c>
      <c r="X6111" t="s">
        <v>16369</v>
      </c>
      <c r="Y6111" t="s">
        <v>16370</v>
      </c>
      <c r="Z6111">
        <v>2</v>
      </c>
      <c r="AA6111">
        <v>10</v>
      </c>
      <c r="AB6111" t="s">
        <v>16500</v>
      </c>
      <c r="AC6111">
        <v>757</v>
      </c>
      <c r="AD6111" t="s">
        <v>16372</v>
      </c>
      <c r="AF6111" t="s">
        <v>33461</v>
      </c>
      <c r="AG6111" t="s">
        <v>16374</v>
      </c>
      <c r="AH6111">
        <v>1</v>
      </c>
      <c r="AI6111" t="s">
        <v>29215</v>
      </c>
      <c r="AJ6111" t="s">
        <v>16372</v>
      </c>
      <c r="AK6111">
        <v>0</v>
      </c>
      <c r="AL6111" t="s">
        <v>16372</v>
      </c>
      <c r="AM6111">
        <v>30304071500695</v>
      </c>
      <c r="AN6111" t="s">
        <v>16372</v>
      </c>
      <c r="AO6111" t="s">
        <v>16372</v>
      </c>
      <c r="AP6111" t="s">
        <v>16372</v>
      </c>
      <c r="AQ6111" t="s">
        <v>17063</v>
      </c>
      <c r="AR6111" t="s">
        <v>16402</v>
      </c>
      <c r="AS6111" t="s">
        <v>16372</v>
      </c>
    </row>
    <row r="6112" spans="1:45" x14ac:dyDescent="0.3">
      <c r="A6112">
        <v>25</v>
      </c>
      <c r="B6112">
        <v>1</v>
      </c>
      <c r="C6112" t="s">
        <v>16359</v>
      </c>
      <c r="D6112">
        <v>25001051</v>
      </c>
      <c r="E6112" t="s">
        <v>33322</v>
      </c>
      <c r="F6112">
        <v>1</v>
      </c>
      <c r="G6112" t="s">
        <v>29209</v>
      </c>
      <c r="H6112" t="s">
        <v>17063</v>
      </c>
      <c r="I6112" t="s">
        <v>16489</v>
      </c>
      <c r="J6112">
        <v>1</v>
      </c>
      <c r="K6112" t="s">
        <v>16363</v>
      </c>
      <c r="L6112">
        <v>250010017003</v>
      </c>
      <c r="M6112" t="s">
        <v>33449</v>
      </c>
      <c r="N6112">
        <v>29404111500137</v>
      </c>
      <c r="O6112" t="s">
        <v>30885</v>
      </c>
      <c r="P6112">
        <v>1091224233</v>
      </c>
      <c r="Q6112" t="s">
        <v>33450</v>
      </c>
      <c r="S6112">
        <v>1065889050</v>
      </c>
      <c r="T6112" t="s">
        <v>33762</v>
      </c>
      <c r="U6112">
        <v>1</v>
      </c>
      <c r="V6112">
        <v>1</v>
      </c>
      <c r="W6112" t="s">
        <v>16368</v>
      </c>
      <c r="X6112" t="s">
        <v>16383</v>
      </c>
      <c r="Y6112" t="s">
        <v>16384</v>
      </c>
      <c r="Z6112">
        <v>2</v>
      </c>
      <c r="AA6112">
        <v>14</v>
      </c>
      <c r="AB6112" t="s">
        <v>16371</v>
      </c>
      <c r="AC6112">
        <v>0</v>
      </c>
      <c r="AD6112" t="s">
        <v>30888</v>
      </c>
      <c r="AE6112">
        <v>1091224233</v>
      </c>
      <c r="AF6112" t="s">
        <v>30885</v>
      </c>
      <c r="AG6112" t="s">
        <v>16374</v>
      </c>
      <c r="AH6112">
        <v>1</v>
      </c>
      <c r="AI6112" t="s">
        <v>29215</v>
      </c>
      <c r="AJ6112" t="s">
        <v>16372</v>
      </c>
      <c r="AK6112">
        <v>-29</v>
      </c>
      <c r="AL6112" t="s">
        <v>16372</v>
      </c>
      <c r="AM6112">
        <v>26607161500984</v>
      </c>
      <c r="AN6112" t="s">
        <v>16372</v>
      </c>
      <c r="AO6112" t="s">
        <v>16372</v>
      </c>
      <c r="AP6112" t="s">
        <v>16372</v>
      </c>
      <c r="AQ6112" t="s">
        <v>17229</v>
      </c>
      <c r="AR6112" t="s">
        <v>16402</v>
      </c>
      <c r="AS6112" t="s">
        <v>16372</v>
      </c>
    </row>
    <row r="6113" spans="1:45" x14ac:dyDescent="0.3">
      <c r="A6113">
        <v>25</v>
      </c>
      <c r="B6113">
        <v>1</v>
      </c>
      <c r="C6113" t="s">
        <v>16359</v>
      </c>
      <c r="D6113">
        <v>25001051</v>
      </c>
      <c r="E6113" t="s">
        <v>33322</v>
      </c>
      <c r="F6113">
        <v>1</v>
      </c>
      <c r="G6113" t="s">
        <v>29209</v>
      </c>
      <c r="H6113" t="s">
        <v>17063</v>
      </c>
      <c r="I6113" t="s">
        <v>16429</v>
      </c>
      <c r="J6113">
        <v>1</v>
      </c>
      <c r="K6113" t="s">
        <v>16363</v>
      </c>
      <c r="L6113">
        <v>250010027880</v>
      </c>
      <c r="M6113" t="s">
        <v>33462</v>
      </c>
      <c r="N6113">
        <v>27908251500626</v>
      </c>
      <c r="O6113" t="s">
        <v>33463</v>
      </c>
      <c r="P6113">
        <v>1278418653</v>
      </c>
      <c r="Q6113" t="s">
        <v>33464</v>
      </c>
      <c r="S6113">
        <v>1203771419</v>
      </c>
      <c r="T6113" t="s">
        <v>33763</v>
      </c>
      <c r="U6113">
        <v>1</v>
      </c>
      <c r="V6113">
        <v>3</v>
      </c>
      <c r="W6113" t="s">
        <v>16368</v>
      </c>
      <c r="X6113" t="s">
        <v>16591</v>
      </c>
      <c r="Y6113" t="s">
        <v>16592</v>
      </c>
      <c r="Z6113">
        <v>2</v>
      </c>
      <c r="AA6113">
        <v>14</v>
      </c>
      <c r="AB6113" t="s">
        <v>16371</v>
      </c>
      <c r="AC6113">
        <v>0</v>
      </c>
      <c r="AD6113" t="s">
        <v>16372</v>
      </c>
      <c r="AF6113" t="s">
        <v>33463</v>
      </c>
      <c r="AG6113" t="s">
        <v>16374</v>
      </c>
      <c r="AH6113">
        <v>1</v>
      </c>
      <c r="AI6113" t="s">
        <v>29215</v>
      </c>
      <c r="AJ6113" t="s">
        <v>16372</v>
      </c>
      <c r="AK6113">
        <v>-25</v>
      </c>
      <c r="AL6113" t="s">
        <v>16372</v>
      </c>
      <c r="AM6113">
        <v>27408281500512</v>
      </c>
      <c r="AN6113" t="s">
        <v>16372</v>
      </c>
      <c r="AO6113" t="s">
        <v>16372</v>
      </c>
      <c r="AP6113" t="s">
        <v>16372</v>
      </c>
      <c r="AQ6113" t="s">
        <v>17229</v>
      </c>
      <c r="AR6113" t="s">
        <v>16402</v>
      </c>
      <c r="AS6113" t="s">
        <v>16372</v>
      </c>
    </row>
    <row r="6114" spans="1:45" x14ac:dyDescent="0.3">
      <c r="A6114">
        <v>25</v>
      </c>
      <c r="B6114">
        <v>1</v>
      </c>
      <c r="C6114" t="s">
        <v>16359</v>
      </c>
      <c r="D6114">
        <v>25001051</v>
      </c>
      <c r="E6114" t="s">
        <v>33322</v>
      </c>
      <c r="F6114">
        <v>1</v>
      </c>
      <c r="G6114" t="s">
        <v>29209</v>
      </c>
      <c r="H6114" t="s">
        <v>16427</v>
      </c>
      <c r="I6114" t="s">
        <v>16421</v>
      </c>
      <c r="J6114">
        <v>1</v>
      </c>
      <c r="K6114" t="s">
        <v>16363</v>
      </c>
      <c r="L6114">
        <v>250010006425</v>
      </c>
      <c r="M6114" t="s">
        <v>33764</v>
      </c>
      <c r="N6114">
        <v>27810201501036</v>
      </c>
      <c r="O6114" t="s">
        <v>33765</v>
      </c>
      <c r="P6114">
        <v>1289364927</v>
      </c>
      <c r="Q6114" t="s">
        <v>33766</v>
      </c>
      <c r="S6114">
        <v>1202266494</v>
      </c>
      <c r="T6114" t="s">
        <v>33767</v>
      </c>
      <c r="U6114">
        <v>1</v>
      </c>
      <c r="V6114">
        <v>58</v>
      </c>
      <c r="W6114" t="s">
        <v>16368</v>
      </c>
      <c r="X6114" t="s">
        <v>16435</v>
      </c>
      <c r="Y6114" t="s">
        <v>16436</v>
      </c>
      <c r="Z6114">
        <v>1</v>
      </c>
      <c r="AA6114">
        <v>14</v>
      </c>
      <c r="AB6114" t="s">
        <v>16371</v>
      </c>
      <c r="AC6114">
        <v>0</v>
      </c>
      <c r="AD6114" t="s">
        <v>33768</v>
      </c>
      <c r="AE6114">
        <v>1289364927</v>
      </c>
      <c r="AF6114" t="s">
        <v>33769</v>
      </c>
      <c r="AG6114" t="s">
        <v>16374</v>
      </c>
      <c r="AH6114">
        <v>1</v>
      </c>
      <c r="AI6114" t="s">
        <v>29215</v>
      </c>
      <c r="AJ6114" t="s">
        <v>16372</v>
      </c>
      <c r="AK6114">
        <v>-31</v>
      </c>
      <c r="AL6114" t="s">
        <v>16372</v>
      </c>
      <c r="AM6114">
        <v>28706181500102</v>
      </c>
      <c r="AN6114" t="s">
        <v>16372</v>
      </c>
      <c r="AO6114" t="s">
        <v>16372</v>
      </c>
      <c r="AP6114" t="s">
        <v>16372</v>
      </c>
      <c r="AQ6114" t="s">
        <v>17181</v>
      </c>
      <c r="AR6114" t="s">
        <v>16421</v>
      </c>
      <c r="AS6114" t="s">
        <v>16372</v>
      </c>
    </row>
    <row r="6115" spans="1:45" x14ac:dyDescent="0.3">
      <c r="A6115">
        <v>25</v>
      </c>
      <c r="B6115">
        <v>1</v>
      </c>
      <c r="C6115" t="s">
        <v>16359</v>
      </c>
      <c r="D6115">
        <v>25001051</v>
      </c>
      <c r="E6115" t="s">
        <v>33322</v>
      </c>
      <c r="F6115">
        <v>1</v>
      </c>
      <c r="G6115" t="s">
        <v>29209</v>
      </c>
      <c r="H6115" t="s">
        <v>16427</v>
      </c>
      <c r="I6115" t="s">
        <v>16421</v>
      </c>
      <c r="J6115">
        <v>1</v>
      </c>
      <c r="K6115" t="s">
        <v>16363</v>
      </c>
      <c r="L6115">
        <v>250010027992</v>
      </c>
      <c r="M6115" t="s">
        <v>33770</v>
      </c>
      <c r="N6115">
        <v>30409301500149</v>
      </c>
      <c r="O6115" t="s">
        <v>33771</v>
      </c>
      <c r="P6115">
        <v>1064399844</v>
      </c>
      <c r="Q6115" t="s">
        <v>33772</v>
      </c>
      <c r="S6115">
        <v>1015947914</v>
      </c>
      <c r="T6115" t="s">
        <v>33773</v>
      </c>
      <c r="U6115">
        <v>1</v>
      </c>
      <c r="V6115">
        <v>1</v>
      </c>
      <c r="W6115" t="s">
        <v>16368</v>
      </c>
      <c r="X6115" t="s">
        <v>16383</v>
      </c>
      <c r="Y6115" t="s">
        <v>16384</v>
      </c>
      <c r="Z6115">
        <v>1</v>
      </c>
      <c r="AA6115">
        <v>14</v>
      </c>
      <c r="AB6115" t="s">
        <v>16371</v>
      </c>
      <c r="AC6115">
        <v>0</v>
      </c>
      <c r="AD6115" t="s">
        <v>16372</v>
      </c>
      <c r="AF6115" t="s">
        <v>33771</v>
      </c>
      <c r="AG6115" t="s">
        <v>16374</v>
      </c>
      <c r="AH6115">
        <v>1</v>
      </c>
      <c r="AI6115" t="s">
        <v>29215</v>
      </c>
      <c r="AJ6115" t="s">
        <v>16372</v>
      </c>
      <c r="AK6115">
        <v>-31</v>
      </c>
      <c r="AL6115" t="s">
        <v>16372</v>
      </c>
      <c r="AM6115">
        <v>28905011500127</v>
      </c>
      <c r="AN6115" t="s">
        <v>16372</v>
      </c>
      <c r="AO6115" t="s">
        <v>16372</v>
      </c>
      <c r="AP6115" t="s">
        <v>16372</v>
      </c>
      <c r="AQ6115" t="s">
        <v>17181</v>
      </c>
      <c r="AR6115" t="s">
        <v>16421</v>
      </c>
      <c r="AS6115" t="s">
        <v>16372</v>
      </c>
    </row>
    <row r="6116" spans="1:45" x14ac:dyDescent="0.3">
      <c r="A6116">
        <v>25</v>
      </c>
      <c r="B6116">
        <v>1</v>
      </c>
      <c r="C6116" t="s">
        <v>16359</v>
      </c>
      <c r="D6116">
        <v>25001051</v>
      </c>
      <c r="E6116" t="s">
        <v>33322</v>
      </c>
      <c r="F6116">
        <v>1</v>
      </c>
      <c r="G6116" t="s">
        <v>29209</v>
      </c>
      <c r="H6116" t="s">
        <v>16427</v>
      </c>
      <c r="I6116" t="s">
        <v>16421</v>
      </c>
      <c r="J6116">
        <v>1</v>
      </c>
      <c r="K6116" t="s">
        <v>16363</v>
      </c>
      <c r="L6116">
        <v>250010028012</v>
      </c>
      <c r="M6116" t="s">
        <v>33774</v>
      </c>
      <c r="N6116">
        <v>30406231500139</v>
      </c>
      <c r="O6116" t="s">
        <v>33458</v>
      </c>
      <c r="P6116">
        <v>1066774355</v>
      </c>
      <c r="Q6116" t="s">
        <v>33775</v>
      </c>
      <c r="S6116">
        <v>1024659455</v>
      </c>
      <c r="T6116" t="s">
        <v>33776</v>
      </c>
      <c r="U6116">
        <v>1</v>
      </c>
      <c r="V6116">
        <v>30</v>
      </c>
      <c r="W6116" t="s">
        <v>16368</v>
      </c>
      <c r="X6116" t="s">
        <v>16369</v>
      </c>
      <c r="Y6116" t="s">
        <v>16370</v>
      </c>
      <c r="Z6116">
        <v>1</v>
      </c>
      <c r="AA6116">
        <v>10</v>
      </c>
      <c r="AB6116" t="s">
        <v>16371</v>
      </c>
      <c r="AC6116">
        <v>0</v>
      </c>
      <c r="AD6116" t="s">
        <v>16372</v>
      </c>
      <c r="AF6116" t="s">
        <v>33458</v>
      </c>
      <c r="AG6116" t="s">
        <v>16374</v>
      </c>
      <c r="AH6116">
        <v>1</v>
      </c>
      <c r="AI6116" t="s">
        <v>29215</v>
      </c>
      <c r="AJ6116" t="s">
        <v>16372</v>
      </c>
      <c r="AK6116">
        <v>-31</v>
      </c>
      <c r="AL6116" t="s">
        <v>16372</v>
      </c>
      <c r="AM6116">
        <v>30101061500982</v>
      </c>
      <c r="AN6116" t="s">
        <v>16372</v>
      </c>
      <c r="AO6116" t="s">
        <v>16372</v>
      </c>
      <c r="AP6116" t="s">
        <v>16372</v>
      </c>
      <c r="AQ6116" t="s">
        <v>17181</v>
      </c>
      <c r="AR6116" t="s">
        <v>16421</v>
      </c>
      <c r="AS6116" t="s">
        <v>16372</v>
      </c>
    </row>
    <row r="6117" spans="1:45" x14ac:dyDescent="0.3">
      <c r="A6117">
        <v>25</v>
      </c>
      <c r="B6117">
        <v>1</v>
      </c>
      <c r="C6117" t="s">
        <v>16359</v>
      </c>
      <c r="D6117">
        <v>25001051</v>
      </c>
      <c r="E6117" t="s">
        <v>33322</v>
      </c>
      <c r="F6117">
        <v>1</v>
      </c>
      <c r="G6117" t="s">
        <v>29209</v>
      </c>
      <c r="H6117" t="s">
        <v>16799</v>
      </c>
      <c r="I6117" t="s">
        <v>30124</v>
      </c>
      <c r="J6117">
        <v>1</v>
      </c>
      <c r="K6117" t="s">
        <v>16363</v>
      </c>
      <c r="L6117">
        <v>250010009596</v>
      </c>
      <c r="M6117" t="s">
        <v>33466</v>
      </c>
      <c r="N6117">
        <v>27712201502006</v>
      </c>
      <c r="O6117" t="s">
        <v>33467</v>
      </c>
      <c r="P6117">
        <v>1063604336</v>
      </c>
      <c r="Q6117" t="s">
        <v>33468</v>
      </c>
      <c r="R6117">
        <v>1206520502</v>
      </c>
      <c r="S6117">
        <v>1012667674</v>
      </c>
      <c r="T6117" t="s">
        <v>33777</v>
      </c>
      <c r="U6117">
        <v>1</v>
      </c>
      <c r="V6117">
        <v>1</v>
      </c>
      <c r="W6117" t="s">
        <v>16368</v>
      </c>
      <c r="X6117" t="s">
        <v>16383</v>
      </c>
      <c r="Y6117" t="s">
        <v>16384</v>
      </c>
      <c r="Z6117">
        <v>15</v>
      </c>
      <c r="AA6117">
        <v>18</v>
      </c>
      <c r="AB6117" t="s">
        <v>16500</v>
      </c>
      <c r="AC6117">
        <v>2035</v>
      </c>
      <c r="AD6117" t="s">
        <v>33470</v>
      </c>
      <c r="AE6117">
        <v>1063604336</v>
      </c>
      <c r="AF6117" t="s">
        <v>33471</v>
      </c>
      <c r="AG6117" t="s">
        <v>16374</v>
      </c>
      <c r="AH6117">
        <v>1</v>
      </c>
      <c r="AI6117" t="s">
        <v>29215</v>
      </c>
      <c r="AJ6117" t="s">
        <v>16372</v>
      </c>
      <c r="AK6117">
        <v>0</v>
      </c>
      <c r="AL6117" t="s">
        <v>16372</v>
      </c>
      <c r="AM6117">
        <v>28204131500114</v>
      </c>
      <c r="AN6117" t="s">
        <v>16372</v>
      </c>
      <c r="AO6117" t="s">
        <v>16372</v>
      </c>
      <c r="AP6117" t="s">
        <v>16372</v>
      </c>
      <c r="AQ6117" t="s">
        <v>16515</v>
      </c>
      <c r="AR6117" t="s">
        <v>30124</v>
      </c>
      <c r="AS6117" t="s">
        <v>16372</v>
      </c>
    </row>
    <row r="6118" spans="1:45" x14ac:dyDescent="0.3">
      <c r="A6118">
        <v>25</v>
      </c>
      <c r="B6118">
        <v>1</v>
      </c>
      <c r="C6118" t="s">
        <v>16359</v>
      </c>
      <c r="D6118">
        <v>25001051</v>
      </c>
      <c r="E6118" t="s">
        <v>33322</v>
      </c>
      <c r="F6118">
        <v>1</v>
      </c>
      <c r="G6118" t="s">
        <v>29209</v>
      </c>
      <c r="H6118" t="s">
        <v>16799</v>
      </c>
      <c r="I6118" t="s">
        <v>26531</v>
      </c>
      <c r="J6118">
        <v>1</v>
      </c>
      <c r="K6118" t="s">
        <v>16363</v>
      </c>
      <c r="L6118">
        <v>250010026042</v>
      </c>
      <c r="M6118" t="s">
        <v>33488</v>
      </c>
      <c r="N6118">
        <v>27107191500599</v>
      </c>
      <c r="O6118" t="s">
        <v>31047</v>
      </c>
      <c r="P6118">
        <v>1288871210</v>
      </c>
      <c r="Q6118" t="s">
        <v>33489</v>
      </c>
      <c r="S6118">
        <v>1061192120</v>
      </c>
      <c r="T6118" t="s">
        <v>33778</v>
      </c>
      <c r="U6118">
        <v>1</v>
      </c>
      <c r="V6118">
        <v>58</v>
      </c>
      <c r="W6118" t="s">
        <v>16368</v>
      </c>
      <c r="X6118" t="s">
        <v>16435</v>
      </c>
      <c r="Y6118" t="s">
        <v>16436</v>
      </c>
      <c r="Z6118">
        <v>6</v>
      </c>
      <c r="AA6118">
        <v>12</v>
      </c>
      <c r="AB6118" t="s">
        <v>16500</v>
      </c>
      <c r="AC6118">
        <v>1098</v>
      </c>
      <c r="AD6118" t="s">
        <v>16372</v>
      </c>
      <c r="AF6118" t="s">
        <v>31047</v>
      </c>
      <c r="AG6118" t="s">
        <v>16374</v>
      </c>
      <c r="AH6118">
        <v>1</v>
      </c>
      <c r="AI6118" t="s">
        <v>29215</v>
      </c>
      <c r="AJ6118" t="s">
        <v>16372</v>
      </c>
      <c r="AK6118">
        <v>0</v>
      </c>
      <c r="AL6118" t="s">
        <v>16372</v>
      </c>
      <c r="AM6118">
        <v>28308151500196</v>
      </c>
      <c r="AN6118" t="s">
        <v>16372</v>
      </c>
      <c r="AO6118" t="s">
        <v>16372</v>
      </c>
      <c r="AP6118" t="s">
        <v>16372</v>
      </c>
      <c r="AQ6118" t="s">
        <v>16799</v>
      </c>
      <c r="AR6118" t="s">
        <v>26531</v>
      </c>
      <c r="AS6118" t="s">
        <v>16372</v>
      </c>
    </row>
    <row r="6119" spans="1:45" x14ac:dyDescent="0.3">
      <c r="A6119">
        <v>25</v>
      </c>
      <c r="B6119">
        <v>1</v>
      </c>
      <c r="C6119" t="s">
        <v>16359</v>
      </c>
      <c r="D6119">
        <v>25001051</v>
      </c>
      <c r="E6119" t="s">
        <v>33322</v>
      </c>
      <c r="F6119">
        <v>1</v>
      </c>
      <c r="G6119" t="s">
        <v>29209</v>
      </c>
      <c r="H6119" t="s">
        <v>16799</v>
      </c>
      <c r="I6119" t="s">
        <v>17167</v>
      </c>
      <c r="J6119">
        <v>1</v>
      </c>
      <c r="K6119" t="s">
        <v>16363</v>
      </c>
      <c r="L6119">
        <v>250010019048</v>
      </c>
      <c r="M6119" t="s">
        <v>33476</v>
      </c>
      <c r="N6119">
        <v>29310011519472</v>
      </c>
      <c r="O6119" t="s">
        <v>33477</v>
      </c>
      <c r="P6119">
        <v>1025275510</v>
      </c>
      <c r="Q6119" t="s">
        <v>33478</v>
      </c>
      <c r="R6119">
        <v>1098036893</v>
      </c>
      <c r="S6119">
        <v>1025275510</v>
      </c>
      <c r="T6119" t="s">
        <v>33779</v>
      </c>
      <c r="U6119">
        <v>1</v>
      </c>
      <c r="V6119">
        <v>1</v>
      </c>
      <c r="W6119" t="s">
        <v>16368</v>
      </c>
      <c r="X6119" t="s">
        <v>16383</v>
      </c>
      <c r="Y6119" t="s">
        <v>16384</v>
      </c>
      <c r="Z6119">
        <v>6</v>
      </c>
      <c r="AA6119">
        <v>14</v>
      </c>
      <c r="AB6119" t="s">
        <v>16371</v>
      </c>
      <c r="AC6119">
        <v>0</v>
      </c>
      <c r="AD6119" t="s">
        <v>33480</v>
      </c>
      <c r="AE6119">
        <v>1025275510</v>
      </c>
      <c r="AF6119" t="s">
        <v>33477</v>
      </c>
      <c r="AG6119" t="s">
        <v>16374</v>
      </c>
      <c r="AH6119">
        <v>1</v>
      </c>
      <c r="AI6119" t="s">
        <v>29215</v>
      </c>
      <c r="AJ6119" t="s">
        <v>16372</v>
      </c>
      <c r="AK6119">
        <v>-50</v>
      </c>
      <c r="AL6119" t="s">
        <v>16372</v>
      </c>
      <c r="AM6119">
        <v>29504091500946</v>
      </c>
      <c r="AN6119" t="s">
        <v>16372</v>
      </c>
      <c r="AO6119" t="s">
        <v>16372</v>
      </c>
      <c r="AP6119" t="s">
        <v>16372</v>
      </c>
      <c r="AQ6119" t="s">
        <v>26521</v>
      </c>
      <c r="AR6119" t="s">
        <v>26531</v>
      </c>
      <c r="AS6119" t="s">
        <v>16372</v>
      </c>
    </row>
    <row r="6120" spans="1:45" x14ac:dyDescent="0.3">
      <c r="A6120">
        <v>25</v>
      </c>
      <c r="B6120">
        <v>1</v>
      </c>
      <c r="C6120" t="s">
        <v>16359</v>
      </c>
      <c r="D6120">
        <v>25001051</v>
      </c>
      <c r="E6120" t="s">
        <v>33322</v>
      </c>
      <c r="F6120">
        <v>1</v>
      </c>
      <c r="G6120" t="s">
        <v>29209</v>
      </c>
      <c r="H6120" t="s">
        <v>16799</v>
      </c>
      <c r="I6120" t="s">
        <v>17817</v>
      </c>
      <c r="J6120">
        <v>1</v>
      </c>
      <c r="K6120" t="s">
        <v>16363</v>
      </c>
      <c r="L6120">
        <v>250010016687</v>
      </c>
      <c r="M6120" t="s">
        <v>33481</v>
      </c>
      <c r="N6120">
        <v>27208231500521</v>
      </c>
      <c r="O6120" t="s">
        <v>33482</v>
      </c>
      <c r="P6120">
        <v>1223749262</v>
      </c>
      <c r="Q6120" t="s">
        <v>33483</v>
      </c>
      <c r="S6120">
        <v>1095644386</v>
      </c>
      <c r="T6120" t="s">
        <v>33780</v>
      </c>
      <c r="U6120">
        <v>1</v>
      </c>
      <c r="V6120">
        <v>3</v>
      </c>
      <c r="W6120" t="s">
        <v>16368</v>
      </c>
      <c r="X6120" t="s">
        <v>16591</v>
      </c>
      <c r="Y6120" t="s">
        <v>16592</v>
      </c>
      <c r="Z6120">
        <v>6</v>
      </c>
      <c r="AA6120">
        <v>14</v>
      </c>
      <c r="AB6120" t="s">
        <v>16371</v>
      </c>
      <c r="AC6120">
        <v>0</v>
      </c>
      <c r="AD6120" t="s">
        <v>16372</v>
      </c>
      <c r="AE6120">
        <v>1223749262</v>
      </c>
      <c r="AF6120" t="s">
        <v>33482</v>
      </c>
      <c r="AG6120" t="s">
        <v>16374</v>
      </c>
      <c r="AH6120">
        <v>1</v>
      </c>
      <c r="AI6120" t="s">
        <v>29215</v>
      </c>
      <c r="AJ6120" t="s">
        <v>16372</v>
      </c>
      <c r="AK6120">
        <v>-39</v>
      </c>
      <c r="AL6120" t="s">
        <v>16372</v>
      </c>
      <c r="AM6120">
        <v>26910251500813</v>
      </c>
      <c r="AN6120" t="s">
        <v>16372</v>
      </c>
      <c r="AO6120" t="s">
        <v>16372</v>
      </c>
      <c r="AP6120" t="s">
        <v>16372</v>
      </c>
      <c r="AQ6120" t="s">
        <v>26521</v>
      </c>
      <c r="AR6120" t="s">
        <v>26531</v>
      </c>
      <c r="AS6120" t="s">
        <v>16372</v>
      </c>
    </row>
    <row r="6121" spans="1:45" x14ac:dyDescent="0.3">
      <c r="A6121">
        <v>25</v>
      </c>
      <c r="B6121">
        <v>1</v>
      </c>
      <c r="C6121" t="s">
        <v>16359</v>
      </c>
      <c r="D6121">
        <v>25001051</v>
      </c>
      <c r="E6121" t="s">
        <v>33322</v>
      </c>
      <c r="F6121">
        <v>1</v>
      </c>
      <c r="G6121" t="s">
        <v>29209</v>
      </c>
      <c r="H6121" t="s">
        <v>16799</v>
      </c>
      <c r="I6121" t="s">
        <v>16421</v>
      </c>
      <c r="J6121">
        <v>1</v>
      </c>
      <c r="K6121" t="s">
        <v>16363</v>
      </c>
      <c r="L6121">
        <v>250010027608</v>
      </c>
      <c r="M6121" t="s">
        <v>33485</v>
      </c>
      <c r="N6121">
        <v>29510251500964</v>
      </c>
      <c r="O6121" t="s">
        <v>31629</v>
      </c>
      <c r="P6121">
        <v>1068133251</v>
      </c>
      <c r="Q6121" t="s">
        <v>33486</v>
      </c>
      <c r="S6121">
        <v>1015297830</v>
      </c>
      <c r="T6121" t="s">
        <v>33781</v>
      </c>
      <c r="U6121">
        <v>1</v>
      </c>
      <c r="V6121">
        <v>1</v>
      </c>
      <c r="W6121" t="s">
        <v>16368</v>
      </c>
      <c r="X6121" t="s">
        <v>16383</v>
      </c>
      <c r="Y6121" t="s">
        <v>16384</v>
      </c>
      <c r="Z6121">
        <v>6</v>
      </c>
      <c r="AA6121">
        <v>14</v>
      </c>
      <c r="AB6121" t="s">
        <v>16371</v>
      </c>
      <c r="AC6121">
        <v>0</v>
      </c>
      <c r="AD6121" t="s">
        <v>16372</v>
      </c>
      <c r="AF6121" t="s">
        <v>31629</v>
      </c>
      <c r="AG6121" t="s">
        <v>16374</v>
      </c>
      <c r="AH6121">
        <v>1</v>
      </c>
      <c r="AI6121" t="s">
        <v>29215</v>
      </c>
      <c r="AJ6121" t="s">
        <v>16372</v>
      </c>
      <c r="AK6121">
        <v>-33</v>
      </c>
      <c r="AL6121" t="s">
        <v>16372</v>
      </c>
      <c r="AM6121">
        <v>29903250201264</v>
      </c>
      <c r="AN6121" t="s">
        <v>16372</v>
      </c>
      <c r="AO6121" t="s">
        <v>16372</v>
      </c>
      <c r="AP6121" t="s">
        <v>16372</v>
      </c>
      <c r="AQ6121" t="s">
        <v>26521</v>
      </c>
      <c r="AR6121" t="s">
        <v>26531</v>
      </c>
      <c r="AS6121" t="s">
        <v>16372</v>
      </c>
    </row>
    <row r="6122" spans="1:45" x14ac:dyDescent="0.3">
      <c r="A6122">
        <v>25</v>
      </c>
      <c r="B6122">
        <v>1</v>
      </c>
      <c r="C6122" t="s">
        <v>16359</v>
      </c>
      <c r="D6122">
        <v>25001051</v>
      </c>
      <c r="E6122" t="s">
        <v>33322</v>
      </c>
      <c r="F6122">
        <v>1</v>
      </c>
      <c r="G6122" t="s">
        <v>29209</v>
      </c>
      <c r="H6122" t="s">
        <v>16514</v>
      </c>
      <c r="I6122" t="s">
        <v>18867</v>
      </c>
      <c r="J6122">
        <v>1</v>
      </c>
      <c r="K6122" t="s">
        <v>16363</v>
      </c>
      <c r="L6122">
        <v>250010008679</v>
      </c>
      <c r="M6122" t="s">
        <v>33524</v>
      </c>
      <c r="N6122">
        <v>26207211500702</v>
      </c>
      <c r="O6122" t="s">
        <v>33525</v>
      </c>
      <c r="P6122">
        <v>1030604980</v>
      </c>
      <c r="Q6122" t="s">
        <v>33526</v>
      </c>
      <c r="R6122">
        <v>1284310281</v>
      </c>
      <c r="S6122">
        <v>1222960379</v>
      </c>
      <c r="T6122" t="s">
        <v>33782</v>
      </c>
      <c r="U6122">
        <v>1</v>
      </c>
      <c r="V6122">
        <v>3</v>
      </c>
      <c r="W6122" t="s">
        <v>16368</v>
      </c>
      <c r="X6122" t="s">
        <v>16591</v>
      </c>
      <c r="Y6122" t="s">
        <v>16592</v>
      </c>
      <c r="Z6122">
        <v>10</v>
      </c>
      <c r="AA6122">
        <v>14</v>
      </c>
      <c r="AB6122" t="s">
        <v>16500</v>
      </c>
      <c r="AC6122">
        <v>3891</v>
      </c>
      <c r="AD6122" t="s">
        <v>33528</v>
      </c>
      <c r="AF6122" t="s">
        <v>33529</v>
      </c>
      <c r="AG6122" t="s">
        <v>16374</v>
      </c>
      <c r="AH6122">
        <v>1</v>
      </c>
      <c r="AI6122" t="s">
        <v>29215</v>
      </c>
      <c r="AJ6122" t="s">
        <v>16372</v>
      </c>
      <c r="AK6122">
        <v>0</v>
      </c>
      <c r="AL6122" t="s">
        <v>16372</v>
      </c>
      <c r="AM6122">
        <v>29110211500084</v>
      </c>
      <c r="AN6122" t="s">
        <v>16372</v>
      </c>
      <c r="AO6122" t="s">
        <v>16372</v>
      </c>
      <c r="AP6122" t="s">
        <v>16372</v>
      </c>
      <c r="AQ6122" t="s">
        <v>16514</v>
      </c>
      <c r="AR6122" t="s">
        <v>18867</v>
      </c>
      <c r="AS6122" t="s">
        <v>16372</v>
      </c>
    </row>
    <row r="6123" spans="1:45" x14ac:dyDescent="0.3">
      <c r="A6123">
        <v>25</v>
      </c>
      <c r="B6123">
        <v>1</v>
      </c>
      <c r="C6123" t="s">
        <v>16359</v>
      </c>
      <c r="D6123">
        <v>25001051</v>
      </c>
      <c r="E6123" t="s">
        <v>33322</v>
      </c>
      <c r="F6123">
        <v>1</v>
      </c>
      <c r="G6123" t="s">
        <v>29209</v>
      </c>
      <c r="H6123" t="s">
        <v>16514</v>
      </c>
      <c r="I6123" t="s">
        <v>18867</v>
      </c>
      <c r="J6123">
        <v>1</v>
      </c>
      <c r="K6123" t="s">
        <v>16363</v>
      </c>
      <c r="L6123">
        <v>250010016772</v>
      </c>
      <c r="M6123" t="s">
        <v>33530</v>
      </c>
      <c r="N6123">
        <v>26911201501238</v>
      </c>
      <c r="O6123" t="s">
        <v>33531</v>
      </c>
      <c r="P6123">
        <v>1016753576</v>
      </c>
      <c r="Q6123" t="s">
        <v>33532</v>
      </c>
      <c r="R6123">
        <v>1002656137</v>
      </c>
      <c r="S6123">
        <v>1061574005</v>
      </c>
      <c r="T6123" t="s">
        <v>33783</v>
      </c>
      <c r="U6123">
        <v>1</v>
      </c>
      <c r="V6123">
        <v>1</v>
      </c>
      <c r="W6123" t="s">
        <v>16368</v>
      </c>
      <c r="X6123" t="s">
        <v>16383</v>
      </c>
      <c r="Y6123" t="s">
        <v>16384</v>
      </c>
      <c r="Z6123">
        <v>10</v>
      </c>
      <c r="AA6123">
        <v>16</v>
      </c>
      <c r="AB6123" t="s">
        <v>16500</v>
      </c>
      <c r="AC6123">
        <v>1590</v>
      </c>
      <c r="AD6123" t="s">
        <v>33534</v>
      </c>
      <c r="AE6123">
        <v>1016753576</v>
      </c>
      <c r="AF6123" t="s">
        <v>33531</v>
      </c>
      <c r="AG6123" t="s">
        <v>16374</v>
      </c>
      <c r="AH6123">
        <v>1</v>
      </c>
      <c r="AI6123" t="s">
        <v>29215</v>
      </c>
      <c r="AJ6123" t="s">
        <v>16372</v>
      </c>
      <c r="AK6123">
        <v>0</v>
      </c>
      <c r="AL6123" t="s">
        <v>16372</v>
      </c>
      <c r="AM6123">
        <v>27403201501465</v>
      </c>
      <c r="AN6123" t="s">
        <v>16372</v>
      </c>
      <c r="AO6123" t="s">
        <v>16372</v>
      </c>
      <c r="AP6123" t="s">
        <v>16372</v>
      </c>
      <c r="AQ6123" t="s">
        <v>16514</v>
      </c>
      <c r="AR6123" t="s">
        <v>18867</v>
      </c>
      <c r="AS6123" t="s">
        <v>16372</v>
      </c>
    </row>
    <row r="6124" spans="1:45" x14ac:dyDescent="0.3">